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327"/>
  <workbookPr backupFile="1" defaultThemeVersion="166925"/>
  <mc:AlternateContent xmlns:mc="http://schemas.openxmlformats.org/markup-compatibility/2006">
    <mc:Choice Requires="x15">
      <x15ac:absPath xmlns:x15ac="http://schemas.microsoft.com/office/spreadsheetml/2010/11/ac" url="C:\Users\andoy\Dropbox\MyData\Work2\2022食育・厚労科研\自治体Q回答者への報告Webイメージ\"/>
    </mc:Choice>
  </mc:AlternateContent>
  <xr:revisionPtr revIDLastSave="0" documentId="13_ncr:1_{6BFE1BDC-1B38-481E-A79E-0A1453DE5EF8}" xr6:coauthVersionLast="47" xr6:coauthVersionMax="47" xr10:uidLastSave="{00000000-0000-0000-0000-000000000000}"/>
  <bookViews>
    <workbookView xWindow="-108" yWindow="-108" windowWidth="23256" windowHeight="14016" tabRatio="912" xr2:uid="{55546D09-EE5D-41EE-9270-4F18B3688CCF}"/>
  </bookViews>
  <sheets>
    <sheet name="目次" sheetId="29" r:id="rId1"/>
    <sheet name="詳細表1" sheetId="1" r:id="rId2"/>
    <sheet name="統計表2" sheetId="3" r:id="rId3"/>
    <sheet name="詳細表3" sheetId="5" r:id="rId4"/>
    <sheet name="詳細表4" sheetId="7" r:id="rId5"/>
    <sheet name="詳細表5" sheetId="32" r:id="rId6"/>
    <sheet name="詳細表6" sheetId="4" r:id="rId7"/>
    <sheet name="詳細表7" sheetId="8" r:id="rId8"/>
    <sheet name="詳細表8" sheetId="9" r:id="rId9"/>
    <sheet name="詳細表9" sheetId="33" r:id="rId10"/>
    <sheet name="詳細表10" sheetId="10" r:id="rId11"/>
    <sheet name="詳細表11" sheetId="11" r:id="rId12"/>
    <sheet name="詳細表12" sheetId="34" r:id="rId13"/>
    <sheet name="詳細表13" sheetId="14" r:id="rId14"/>
    <sheet name="詳細表14" sheetId="12" r:id="rId15"/>
    <sheet name="詳細表15" sheetId="35" r:id="rId16"/>
    <sheet name="詳細表16" sheetId="15" r:id="rId17"/>
    <sheet name="詳細表17" sheetId="16" r:id="rId18"/>
    <sheet name="詳細表18" sheetId="18" r:id="rId19"/>
    <sheet name="詳細表19" sheetId="19" r:id="rId20"/>
    <sheet name="詳細表20" sheetId="20" r:id="rId21"/>
    <sheet name="詳細表21" sheetId="37" r:id="rId22"/>
    <sheet name="詳細表22" sheetId="30" r:id="rId23"/>
    <sheet name="詳細表23_検索用" sheetId="22" r:id="rId24"/>
    <sheet name="詳細表23_PDF用" sheetId="38" r:id="rId25"/>
    <sheet name="詳細表24_検索用" sheetId="26" r:id="rId26"/>
    <sheet name="詳細表24_PDF用" sheetId="39" r:id="rId27"/>
    <sheet name="詳細表25" sheetId="31" r:id="rId28"/>
  </sheets>
  <definedNames>
    <definedName name="_xlnm._FilterDatabase" localSheetId="16" hidden="1">詳細表16!$A$4:$G$30</definedName>
    <definedName name="_xlnm._FilterDatabase" localSheetId="17" hidden="1">詳細表17!$A$4:$I$441</definedName>
    <definedName name="_xlnm._FilterDatabase" localSheetId="24" hidden="1">詳細表23_PDF用!$A$4:$AF$1491</definedName>
    <definedName name="_xlnm._FilterDatabase" localSheetId="23" hidden="1">詳細表23_検索用!$A$4:$AL$1491</definedName>
    <definedName name="_xlnm._FilterDatabase" localSheetId="26" hidden="1">詳細表24_PDF用!$4:$4</definedName>
    <definedName name="_xlnm._FilterDatabase" localSheetId="25" hidden="1">詳細表24_検索用!$4:$4</definedName>
    <definedName name="_xlnm._FilterDatabase" localSheetId="7" hidden="1">詳細表7!$A$4:$K$383</definedName>
    <definedName name="_xlnm.Print_Area" localSheetId="1">詳細表1!$A$2:$H$53</definedName>
    <definedName name="_xlnm.Print_Area" localSheetId="10">詳細表10!$A$2:$A$27</definedName>
    <definedName name="_xlnm.Print_Area" localSheetId="11">詳細表11!$A$2:$A$304</definedName>
    <definedName name="_xlnm.Print_Area" localSheetId="12">詳細表12!$2:$52</definedName>
    <definedName name="_xlnm.Print_Area" localSheetId="13">詳細表13!$A$2:$N$53</definedName>
    <definedName name="_xlnm.Print_Area" localSheetId="14">詳細表14!$A$2:$Q$49</definedName>
    <definedName name="_xlnm.Print_Area" localSheetId="15">詳細表15!$A$2:$R$882</definedName>
    <definedName name="_xlnm.Print_Area" localSheetId="16">詳細表16!$A$2:$G$29</definedName>
    <definedName name="_xlnm.Print_Area" localSheetId="17">詳細表17!$A$2:$I$441</definedName>
    <definedName name="_xlnm.Print_Area" localSheetId="18">詳細表18!$A$2:$K$16</definedName>
    <definedName name="_xlnm.Print_Area" localSheetId="19">詳細表19!$A$2:$M$197</definedName>
    <definedName name="_xlnm.Print_Area" localSheetId="20">詳細表20!$A$2:$H$52</definedName>
    <definedName name="_xlnm.Print_Area" localSheetId="21">詳細表21!$A$2:$N$53</definedName>
    <definedName name="_xlnm.Print_Area" localSheetId="22">詳細表22!$A$2:$A$304</definedName>
    <definedName name="_xlnm.Print_Area" localSheetId="24">詳細表23_PDF用!$A$2:$AD$1490</definedName>
    <definedName name="_xlnm.Print_Area" localSheetId="26">詳細表24_PDF用!$A$2:$AD$582</definedName>
    <definedName name="_xlnm.Print_Area" localSheetId="27">詳細表25!$A$2:$F$51</definedName>
    <definedName name="_xlnm.Print_Area" localSheetId="3">詳細表3!$A$2:$F$187</definedName>
    <definedName name="_xlnm.Print_Area" localSheetId="4">詳細表4!$A$2:$E$52</definedName>
    <definedName name="_xlnm.Print_Area" localSheetId="5">詳細表5!$A$2:$G$52</definedName>
    <definedName name="_xlnm.Print_Area" localSheetId="6">詳細表6!$A$2:$H$20</definedName>
    <definedName name="_xlnm.Print_Area" localSheetId="7">詳細表7!$A$2:$K$383</definedName>
    <definedName name="_xlnm.Print_Area" localSheetId="8">詳細表8!$A$2:$G$52</definedName>
    <definedName name="_xlnm.Print_Area" localSheetId="9">詳細表9!$A$2:$N$53</definedName>
    <definedName name="_xlnm.Print_Area" localSheetId="2">統計表2!$A$2:$D$46</definedName>
    <definedName name="_xlnm.Print_Titles" localSheetId="1">詳細表1!$3:$5</definedName>
    <definedName name="_xlnm.Print_Titles" localSheetId="12">詳細表12!$3:$4</definedName>
    <definedName name="_xlnm.Print_Titles" localSheetId="13">詳細表13!$3:$5</definedName>
    <definedName name="_xlnm.Print_Titles" localSheetId="14">詳細表14!$3:$4</definedName>
    <definedName name="_xlnm.Print_Titles" localSheetId="15">詳細表15!$3:$4</definedName>
    <definedName name="_xlnm.Print_Titles" localSheetId="16">詳細表16!$3:$4</definedName>
    <definedName name="_xlnm.Print_Titles" localSheetId="17">詳細表17!$3:$4</definedName>
    <definedName name="_xlnm.Print_Titles" localSheetId="18">詳細表18!$3:$4</definedName>
    <definedName name="_xlnm.Print_Titles" localSheetId="19">詳細表19!$3:$4</definedName>
    <definedName name="_xlnm.Print_Titles" localSheetId="20">詳細表20!$3:$4</definedName>
    <definedName name="_xlnm.Print_Titles" localSheetId="21">詳細表21!$3:$5</definedName>
    <definedName name="_xlnm.Print_Titles" localSheetId="24">詳細表23_PDF用!$3:$4</definedName>
    <definedName name="_xlnm.Print_Titles" localSheetId="26">詳細表24_PDF用!$3:$4</definedName>
    <definedName name="_xlnm.Print_Titles" localSheetId="27">詳細表25!$3:$4</definedName>
    <definedName name="_xlnm.Print_Titles" localSheetId="3">詳細表3!$3:$3</definedName>
    <definedName name="_xlnm.Print_Titles" localSheetId="4">詳細表4!$3:$4</definedName>
    <definedName name="_xlnm.Print_Titles" localSheetId="5">詳細表5!$3:$4</definedName>
    <definedName name="_xlnm.Print_Titles" localSheetId="6">詳細表6!$3:$4</definedName>
    <definedName name="_xlnm.Print_Titles" localSheetId="7">詳細表7!$3:$4</definedName>
    <definedName name="_xlnm.Print_Titles" localSheetId="8">詳細表8!$3:$4</definedName>
    <definedName name="_xlnm.Print_Titles" localSheetId="9">詳細表9!$3:$5</definedName>
    <definedName name="_xlnm.Print_Titles" localSheetId="2">統計表2!$3:$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52" i="7" l="1"/>
</calcChain>
</file>

<file path=xl/sharedStrings.xml><?xml version="1.0" encoding="utf-8"?>
<sst xmlns="http://schemas.openxmlformats.org/spreadsheetml/2006/main" count="60345" uniqueCount="9740">
  <si>
    <t>割合</t>
  </si>
  <si>
    <t>01_北海道</t>
  </si>
  <si>
    <t>02_青森県</t>
  </si>
  <si>
    <t>03_岩手県</t>
  </si>
  <si>
    <t>04_宮城県</t>
  </si>
  <si>
    <t>05_秋田県</t>
  </si>
  <si>
    <t>06_山形県</t>
  </si>
  <si>
    <t>07_福島県</t>
  </si>
  <si>
    <t>08_茨城県</t>
  </si>
  <si>
    <t>09_栃木県</t>
  </si>
  <si>
    <t>10_群馬県</t>
  </si>
  <si>
    <t>11_埼玉県</t>
  </si>
  <si>
    <t>12_千葉県</t>
  </si>
  <si>
    <t>13_東京都</t>
  </si>
  <si>
    <t>14_神奈川県</t>
  </si>
  <si>
    <t>15_新潟県</t>
  </si>
  <si>
    <t>16_富山県</t>
  </si>
  <si>
    <t>17_石川県</t>
  </si>
  <si>
    <t>18_福井県</t>
  </si>
  <si>
    <t>19_山梨県</t>
  </si>
  <si>
    <t>20_長野県</t>
  </si>
  <si>
    <t>21_岐阜県</t>
  </si>
  <si>
    <t>22_静岡県</t>
  </si>
  <si>
    <t>23_愛知県</t>
  </si>
  <si>
    <t>24_三重県</t>
  </si>
  <si>
    <t>25_滋賀県</t>
  </si>
  <si>
    <t>26_京都府</t>
  </si>
  <si>
    <t>27_大阪府</t>
  </si>
  <si>
    <t>28_兵庫県</t>
  </si>
  <si>
    <t>29_奈良県</t>
  </si>
  <si>
    <t>30_和歌山県</t>
  </si>
  <si>
    <t>31_鳥取県</t>
  </si>
  <si>
    <t>32_島根県</t>
  </si>
  <si>
    <t>33_岡山県</t>
  </si>
  <si>
    <t>34_広島県</t>
  </si>
  <si>
    <t>35_山口県</t>
  </si>
  <si>
    <t>36_徳島県</t>
  </si>
  <si>
    <t>37_香川県</t>
  </si>
  <si>
    <t>38_愛媛県</t>
  </si>
  <si>
    <t>39_高知県</t>
  </si>
  <si>
    <t>40_福岡県</t>
  </si>
  <si>
    <t>41_佐賀県</t>
  </si>
  <si>
    <t>42_長崎県</t>
  </si>
  <si>
    <t>43_熊本県</t>
  </si>
  <si>
    <t>44_大分県</t>
  </si>
  <si>
    <t>45_宮崎県</t>
  </si>
  <si>
    <t>46_鹿児島県</t>
  </si>
  <si>
    <t>47_沖縄県</t>
  </si>
  <si>
    <t>総計</t>
  </si>
  <si>
    <t>回収率</t>
    <rPh sb="0" eb="3">
      <t>カイシュウリツ</t>
    </rPh>
    <phoneticPr fontId="3"/>
  </si>
  <si>
    <t>歯科口腔保健担当部局</t>
    <rPh sb="0" eb="2">
      <t>シカ</t>
    </rPh>
    <rPh sb="2" eb="6">
      <t>コウクウホケン</t>
    </rPh>
    <rPh sb="6" eb="8">
      <t>タントウ</t>
    </rPh>
    <rPh sb="8" eb="10">
      <t>ブキョク</t>
    </rPh>
    <phoneticPr fontId="3"/>
  </si>
  <si>
    <t>食育担当部局</t>
    <rPh sb="0" eb="2">
      <t>ショクイク</t>
    </rPh>
    <rPh sb="2" eb="4">
      <t>タントウ</t>
    </rPh>
    <rPh sb="4" eb="6">
      <t>ブキョク</t>
    </rPh>
    <phoneticPr fontId="3"/>
  </si>
  <si>
    <t>市区町村数</t>
    <phoneticPr fontId="3"/>
  </si>
  <si>
    <t>都道府県</t>
  </si>
  <si>
    <t>都道府県</t>
    <rPh sb="0" eb="4">
      <t>トドウフケン</t>
    </rPh>
    <phoneticPr fontId="3"/>
  </si>
  <si>
    <t>回収率</t>
    <rPh sb="0" eb="3">
      <t>カイシュウリツ</t>
    </rPh>
    <phoneticPr fontId="2"/>
  </si>
  <si>
    <t>保健所数</t>
    <rPh sb="0" eb="3">
      <t>ホケンショ</t>
    </rPh>
    <rPh sb="3" eb="4">
      <t>スウ</t>
    </rPh>
    <phoneticPr fontId="2"/>
  </si>
  <si>
    <t>計</t>
    <phoneticPr fontId="3"/>
  </si>
  <si>
    <t>条例名</t>
  </si>
  <si>
    <t>制定年度</t>
  </si>
  <si>
    <t>食育記載</t>
  </si>
  <si>
    <t>北海道歯・口腔の健康づくり8020推進条例</t>
  </si>
  <si>
    <t>青森県歯と口の健康づくり推進8020健康社会推進条例</t>
  </si>
  <si>
    <t>岩手県口腔の健康づくり推進条例</t>
  </si>
  <si>
    <t>秋田県歯と口腔の健康づくり推進条例</t>
  </si>
  <si>
    <t>やまがた歯と口腔の健康づくり推進条例</t>
  </si>
  <si>
    <t>福島県歯科口腔保健の推進に関する条例</t>
  </si>
  <si>
    <t>茨城県歯と口腔の健康づくり８０２０・６４２４推進条例</t>
  </si>
  <si>
    <t>栃木県民の歯及び口腔の健康づくり推進条例</t>
  </si>
  <si>
    <t>群馬県歯科口腔保健の推進に関する条例</t>
  </si>
  <si>
    <t>埼玉県歯科口腔保健推進の推進に関する条例</t>
  </si>
  <si>
    <t>千葉県歯・口腔の健康づくり推進条例</t>
  </si>
  <si>
    <t>神奈川県歯及び口腔の健康づくり推進条例</t>
  </si>
  <si>
    <t>新潟県歯科保健推進条例</t>
  </si>
  <si>
    <t>富山県歯と口腔の健康づくり推進条例</t>
  </si>
  <si>
    <t>石川県歯と口腔の健康づくり推進条例</t>
  </si>
  <si>
    <t>福井県歯と口腔の健康づくり推進条例</t>
  </si>
  <si>
    <t>山梨県口腔の健康づくりの推進に関する条例</t>
  </si>
  <si>
    <t>長野県歯科口腔保健推進条例</t>
  </si>
  <si>
    <t>岐阜県民の歯・口腔の健康づくり条例</t>
  </si>
  <si>
    <t>静岡県民の歯や口の健康づくり条例</t>
  </si>
  <si>
    <t>あいち歯と口の健康づくり八〇二〇推進条例</t>
  </si>
  <si>
    <t>みえ歯と口腔の健康づくり条例</t>
  </si>
  <si>
    <t>大阪府健康づくり推進条例</t>
  </si>
  <si>
    <t>歯及び口腔の健康づくり推進条例</t>
  </si>
  <si>
    <t>なら歯と口腔の健康づくり条例</t>
  </si>
  <si>
    <t>和歌山県民の歯と口腔の健康づくり条例</t>
  </si>
  <si>
    <t>鳥取県歯と口腔の健康づくり推進条例</t>
  </si>
  <si>
    <t>島根県歯と口腔の健康を守る8020推進条例</t>
  </si>
  <si>
    <t>岡山県民の歯と口の健康づくり条例</t>
  </si>
  <si>
    <t>広島県歯と口腔の健康づくり推進条例</t>
  </si>
  <si>
    <t>山口県民の歯・口腔の健康づくり推進条例</t>
  </si>
  <si>
    <t>笑顔が踊るとくしま歯と口の健康づくり推進条例</t>
  </si>
  <si>
    <t>香川県歯と口腔の健康づくり推進条例</t>
  </si>
  <si>
    <t>愛媛県歯と口腔の健康づくり推進条例</t>
  </si>
  <si>
    <t>高知県歯と口の健康づくり条例</t>
  </si>
  <si>
    <t>福岡県歯科口腔保健の推進に関する条例</t>
  </si>
  <si>
    <t>佐賀県笑顔とお口の健康づくり推進条例</t>
  </si>
  <si>
    <t>長崎県歯・口腔の健康づくり推進条例</t>
  </si>
  <si>
    <t>熊本県歯及び口腔の健康づくり推進条例</t>
  </si>
  <si>
    <t>大分県歯と口腔の健康づくり推進条例</t>
  </si>
  <si>
    <t>宮崎県歯・口腔の健康づくり推進条例</t>
  </si>
  <si>
    <t>かごしま歯と口腔の健康づくり県民条例</t>
  </si>
  <si>
    <t>沖縄県歯科口腔保健の推進に関する条例</t>
  </si>
  <si>
    <t>○</t>
  </si>
  <si>
    <t>計画名</t>
  </si>
  <si>
    <t>計画策定</t>
  </si>
  <si>
    <t/>
  </si>
  <si>
    <t>(空白)</t>
  </si>
  <si>
    <t>岩手県口腔の健康づくり推進計画</t>
  </si>
  <si>
    <t>60歳代における咀嚼良好者の割合の増加</t>
  </si>
  <si>
    <t>健康やまがた安心プラン</t>
  </si>
  <si>
    <t>歯の喪失防止と口腔機能の維持</t>
  </si>
  <si>
    <t>第三次福島県歯っぴいライフ８０２０運動推進計画</t>
  </si>
  <si>
    <t>1歳6か月児：就寝時の授乳のある者の割合の減少</t>
  </si>
  <si>
    <t>1歳6か月児：1日の間食回数が3回以上の者の割合の減少</t>
  </si>
  <si>
    <t>3歳児：甘味飲食物を毎日摂る習慣を持つ者の割合の減少</t>
  </si>
  <si>
    <t>3歳児：1日の間食回数が3回以上の者の割合の減少</t>
  </si>
  <si>
    <t>第３次健康いばらき２１プラン</t>
  </si>
  <si>
    <t>ゆっくりよく嚙んで食べる者の増加</t>
  </si>
  <si>
    <t>６０歳代における咀嚼良好者の増加</t>
  </si>
  <si>
    <t>東京都歯科保健推進計画「いい歯東京」</t>
  </si>
  <si>
    <t>甘味飲料をほぼ毎日飲む者の割合（３歳児）</t>
  </si>
  <si>
    <t>神奈川県歯及び口腔の健康づくり推進計画</t>
  </si>
  <si>
    <t>60歳代における咀嚼満足者の割合の増加</t>
  </si>
  <si>
    <t>新潟県歯科保健医療計画（第5次）～ヘルシースマイル21～</t>
  </si>
  <si>
    <t>一口 30 回噛んで食べるよう意識している人の割合</t>
  </si>
  <si>
    <t>信州保健医療総合計画</t>
  </si>
  <si>
    <t>60歳以上で何でも噛んで食べることができる人の割合</t>
  </si>
  <si>
    <t>愛知県歯科口腔保健基本計画</t>
  </si>
  <si>
    <t>８０歳（75～84歳）の咀嚼良好者の割合の増加</t>
  </si>
  <si>
    <t>なら歯と口腔の健康づくり計画</t>
  </si>
  <si>
    <t>時間をかけてよく噛んで（20～30回）食べる人の割合</t>
  </si>
  <si>
    <t>第2次島根県歯と口腔の健康づくり計画</t>
  </si>
  <si>
    <t>たいていの食べ物は噛んで食べられる者の割合</t>
  </si>
  <si>
    <t>食事の時にしっかりよくかんだり、歯ごたえのあるものを食べるようにしている者の割合</t>
  </si>
  <si>
    <t>香川県歯と口腔の健康づくり基本計画</t>
  </si>
  <si>
    <t>何でもかんで食べることができる者の増加</t>
  </si>
  <si>
    <t>第2次愛媛県歯科口腔保健推進計画</t>
  </si>
  <si>
    <t>噛ミング30の意味を知っている人の割合</t>
  </si>
  <si>
    <t>60歳代における咀嚼良好者の割合</t>
  </si>
  <si>
    <t>第３期高知県歯と口の健康づくり基本計画</t>
  </si>
  <si>
    <t>半年前に比べて固いものが食べにくくなった者の割合（75-79歳）</t>
  </si>
  <si>
    <t>お茶、汁物でむせることがある者の割合（75-79歳）</t>
  </si>
  <si>
    <t>熊本県歯科保健医療計画</t>
  </si>
  <si>
    <t>間食として甘味食品・甘味飲料を頻回（１日３回以上）に飲食する習慣のある幼児の減少</t>
  </si>
  <si>
    <t>鹿児島県歯科口腔保健計画</t>
  </si>
  <si>
    <t>食育や栄養に関連した歯科口腔保健の目標</t>
    <rPh sb="0" eb="2">
      <t>ショクイク</t>
    </rPh>
    <rPh sb="3" eb="5">
      <t>エイヨウ</t>
    </rPh>
    <rPh sb="17" eb="19">
      <t>モクヒョウ</t>
    </rPh>
    <phoneticPr fontId="3"/>
  </si>
  <si>
    <t>単独で策定</t>
    <phoneticPr fontId="3"/>
  </si>
  <si>
    <t>他の計画と一体的に策定</t>
    <phoneticPr fontId="3"/>
  </si>
  <si>
    <t>市町村名</t>
  </si>
  <si>
    <t>五所川原市</t>
  </si>
  <si>
    <t>五所川原市歯科口腔保健の推進に関する条例</t>
  </si>
  <si>
    <t>弘前市</t>
  </si>
  <si>
    <t>弘前市歯科口腔保健の推進に関する条例</t>
  </si>
  <si>
    <t>南部町</t>
  </si>
  <si>
    <t>南部町歯科口腔保健の推進に関する条例</t>
  </si>
  <si>
    <t>八戸市</t>
  </si>
  <si>
    <t>八戸市歯科口腔の推進に関する条例</t>
  </si>
  <si>
    <t>平川市</t>
  </si>
  <si>
    <t>平川市いきいき健康長寿のまちづくり条例</t>
  </si>
  <si>
    <t>久慈市</t>
  </si>
  <si>
    <t>歯と口腔の健康づくり条例</t>
  </si>
  <si>
    <t>宮古市</t>
  </si>
  <si>
    <t>宮古市歯と口腔の健康づくり条例</t>
  </si>
  <si>
    <t>山田町</t>
  </si>
  <si>
    <t>健康やまだ２１プラン</t>
  </si>
  <si>
    <t>河北町</t>
  </si>
  <si>
    <t>河北町歯と口腔の健康づくり推進条例</t>
  </si>
  <si>
    <t>寒河江市</t>
  </si>
  <si>
    <t>寒河江市歯と口腔の健康づくり推進条例</t>
  </si>
  <si>
    <t>山形市</t>
  </si>
  <si>
    <t>歯と口腔の健康づくり推進条例</t>
  </si>
  <si>
    <t>上山市</t>
  </si>
  <si>
    <t>上山市歯科口腔保健推進条例</t>
  </si>
  <si>
    <t>大江町</t>
  </si>
  <si>
    <t>大江町歯と口腔の健康づくり推進条例</t>
  </si>
  <si>
    <t>朝日町</t>
  </si>
  <si>
    <t>朝日町歯と口腔の健康づくり推進条例</t>
  </si>
  <si>
    <t>天童市</t>
  </si>
  <si>
    <t>天童市歯と口腔の健康づくりの推進に関する条例</t>
  </si>
  <si>
    <t>東根市</t>
  </si>
  <si>
    <t>東根市歯と口腔の健康づくり推進条例</t>
  </si>
  <si>
    <t>尾花沢市</t>
  </si>
  <si>
    <t>尾花沢市歯と口腔の健康づくり推進条例</t>
  </si>
  <si>
    <t>いわき市</t>
  </si>
  <si>
    <t>いわき市歯と口腔の健康づくり推進条例</t>
  </si>
  <si>
    <t>郡山市</t>
  </si>
  <si>
    <t>郡山市歯と口腔の健康づくり推進条例</t>
  </si>
  <si>
    <t>福島市</t>
  </si>
  <si>
    <t>福島市歯と口腔の健康づくり推進条例</t>
  </si>
  <si>
    <t>石岡市</t>
  </si>
  <si>
    <t>石岡市歯と口腔の健づくり推進条例</t>
  </si>
  <si>
    <t>日立市</t>
  </si>
  <si>
    <t>日立市歯と口腔の健康づくり8020・6424推進条例</t>
  </si>
  <si>
    <t>宇都宮市</t>
  </si>
  <si>
    <t>宇都宮市歯及び口腔の健康づくり推進条例</t>
  </si>
  <si>
    <t>下野市</t>
  </si>
  <si>
    <t>下野市歯及び口腔の健康づくり推進条例</t>
  </si>
  <si>
    <t>高根沢町</t>
  </si>
  <si>
    <t>高根沢町歯及び口腔の健康づくり推進条例</t>
  </si>
  <si>
    <t>佐野市</t>
  </si>
  <si>
    <t>佐野市歯及び口腔の健康づくり推進条例</t>
  </si>
  <si>
    <t>鹿沼市</t>
  </si>
  <si>
    <t>鹿沼市歯と口腔の健康づくり推進条例</t>
  </si>
  <si>
    <t>小山市</t>
  </si>
  <si>
    <t>小山市歯と口腔の健康づくり推進条例</t>
  </si>
  <si>
    <t>上三川町</t>
  </si>
  <si>
    <t>上三川町歯及び口腔の健康づくり推進条例</t>
  </si>
  <si>
    <t>真岡市</t>
  </si>
  <si>
    <t>真岡市民の歯及び口腔の健康づくり推進条例</t>
  </si>
  <si>
    <t>足利市</t>
  </si>
  <si>
    <t>足利市民の歯及び口腔の健康づくりに関する条例</t>
  </si>
  <si>
    <t>栃木市</t>
  </si>
  <si>
    <t>栃木市歯及び口腔の健康づくり推進条例</t>
  </si>
  <si>
    <t>那須烏山市</t>
  </si>
  <si>
    <t>那須烏山市民の歯及び口腔の健康づくり推進条例</t>
  </si>
  <si>
    <t>那須町</t>
  </si>
  <si>
    <t>那須町民の歯及び口腔の健康づくり推進条例</t>
  </si>
  <si>
    <t>日光市</t>
  </si>
  <si>
    <t>日光市民の歯及び口腔の健康づくり推進条例</t>
  </si>
  <si>
    <t>野木町</t>
  </si>
  <si>
    <t>野木町歯及び口腔の健康づくり推進条例</t>
  </si>
  <si>
    <t>矢板市</t>
  </si>
  <si>
    <t>矢板市民の歯及び口腔に関する健康づくり推進条例</t>
  </si>
  <si>
    <t>桐生市</t>
  </si>
  <si>
    <t>桐生市歯科口腔保健の推進に関する条例</t>
  </si>
  <si>
    <t>前橋市</t>
  </si>
  <si>
    <t>前橋市みんなですすめる歯と口腔の健康づくり条例</t>
  </si>
  <si>
    <t>大泉町</t>
  </si>
  <si>
    <t>大泉町歯と口の健康づくり推進条例</t>
  </si>
  <si>
    <t>さいたま市</t>
  </si>
  <si>
    <t>さいたま市歯科口腔保健の推進に関する条例</t>
  </si>
  <si>
    <t>横瀬町</t>
  </si>
  <si>
    <t>横瀬町歯科口腔保健の推進に関する条例</t>
  </si>
  <si>
    <t>桶川市</t>
  </si>
  <si>
    <t>桶川市歯科口腔保健の推進に関する条例</t>
  </si>
  <si>
    <t>吉見町</t>
  </si>
  <si>
    <t>吉見町歯科口腔保健の推進に関する条例</t>
  </si>
  <si>
    <t>吉川市</t>
  </si>
  <si>
    <t>ふじみ野市歯科口腔保健の推進に関する条例</t>
  </si>
  <si>
    <t>狭山市</t>
  </si>
  <si>
    <t>狭山市歯科口腔保健推進に関する条例</t>
  </si>
  <si>
    <t>熊谷市</t>
  </si>
  <si>
    <t>熊谷市市民の歯と口の健康づくりを推進する条例</t>
  </si>
  <si>
    <t>戸田市</t>
  </si>
  <si>
    <t>戸田市歯科口腔保健の推進に関する条例</t>
  </si>
  <si>
    <t>行田市</t>
  </si>
  <si>
    <t>行田市歯と口の健康づくり条例</t>
  </si>
  <si>
    <t>鴻巣市</t>
  </si>
  <si>
    <t>鴻巣市歯科口腔保健の推進に関する条例</t>
  </si>
  <si>
    <t>春日部市</t>
  </si>
  <si>
    <t>春日部市歯科口腔保健の推進に関する条例</t>
  </si>
  <si>
    <t>所沢市</t>
  </si>
  <si>
    <t>所沢市歯科口腔保健の推進に関する条例</t>
  </si>
  <si>
    <t>小川町</t>
  </si>
  <si>
    <t>小川町歯科口腔保健の推進に関する条例</t>
  </si>
  <si>
    <t>上尾市</t>
  </si>
  <si>
    <t>上尾市歯科口腔保健の推進に関する条例</t>
  </si>
  <si>
    <t>深谷市</t>
  </si>
  <si>
    <t>深谷市健康づくり推進条例</t>
  </si>
  <si>
    <t>川口市</t>
  </si>
  <si>
    <t>川口市歯科口腔保健の推進に関する条例</t>
  </si>
  <si>
    <t>草加市</t>
  </si>
  <si>
    <t>草加市歯科口腔保健の推進に関する条例</t>
  </si>
  <si>
    <t>長瀞町</t>
  </si>
  <si>
    <t>長瀞町歯と口の健康推進条例</t>
  </si>
  <si>
    <t>東松山市</t>
  </si>
  <si>
    <t>東松山市歯科口腔保健の推進に関する条例</t>
  </si>
  <si>
    <t>東秩父村</t>
  </si>
  <si>
    <t>東秩父村歯科口腔保健の推進に関する条例</t>
  </si>
  <si>
    <t>鳩山町</t>
  </si>
  <si>
    <t>鳩山町健康長寿のまちづくり推進条例</t>
  </si>
  <si>
    <t>富士見市</t>
  </si>
  <si>
    <t>富士見市歯と口腔の生涯健康づくり条例</t>
  </si>
  <si>
    <t>北本市</t>
  </si>
  <si>
    <t>北本市歯科口腔保健の推進に関する条例</t>
  </si>
  <si>
    <t>本庄市</t>
  </si>
  <si>
    <t>本庄市歯科口腔保健の推進に関する条例</t>
  </si>
  <si>
    <t>嵐山町</t>
  </si>
  <si>
    <t>嵐山町歯科口腔保健の推進に関する条例</t>
  </si>
  <si>
    <t>蓮田市</t>
  </si>
  <si>
    <t>蓮田市歯科口腔保健の推進に関する条例</t>
  </si>
  <si>
    <t>蕨市</t>
  </si>
  <si>
    <t>蕨市歯科口腔の健康づくり推進条例</t>
  </si>
  <si>
    <t>旭市</t>
  </si>
  <si>
    <t>旭市歯と口腔の健康づくり推進条例</t>
  </si>
  <si>
    <t>印西市</t>
  </si>
  <si>
    <t>印西市歯と口腔の健康づくり推進条例</t>
  </si>
  <si>
    <t>栄町</t>
  </si>
  <si>
    <t>栄町歯と口腔の健康づくり推進条例</t>
  </si>
  <si>
    <t>我孫子市</t>
  </si>
  <si>
    <t>我孫子市歯と口腔の健康づくり条例</t>
  </si>
  <si>
    <t>香取市</t>
  </si>
  <si>
    <t>香取市歯と口腔の健康づくり推進条例</t>
  </si>
  <si>
    <t>佐倉市</t>
  </si>
  <si>
    <t>佐倉市歯と口腔の健康づくり推進条例</t>
  </si>
  <si>
    <t>市原市</t>
  </si>
  <si>
    <t>笑顔輝く市原市民の歯と口腔の健康づくり推進条例</t>
  </si>
  <si>
    <t>習志野市</t>
  </si>
  <si>
    <t>習志野市からだ・心・歯の健康づくりを推進し、地域社会全体で個人の健康を支え守るための社会環境の整備に取り組むまちづくり条例</t>
  </si>
  <si>
    <t>松戸市</t>
  </si>
  <si>
    <t>松戸市歯と口腔の健康づくり推進条例</t>
  </si>
  <si>
    <t>成田市</t>
  </si>
  <si>
    <t>成田市歯と口腔の健康づくり推進条例</t>
  </si>
  <si>
    <t>匝瑳市</t>
  </si>
  <si>
    <t>匝瑳市歯と口腔の健康づくり推進条例</t>
  </si>
  <si>
    <t>白井市</t>
  </si>
  <si>
    <t>白井市歯科口腔保健の推進に関する条例</t>
  </si>
  <si>
    <t>富里市</t>
  </si>
  <si>
    <t>富里市歯と口腔の健康づくり推進条例</t>
  </si>
  <si>
    <t>木更津市</t>
  </si>
  <si>
    <t>木更津市歯と口腔の健康づくり推進条例</t>
  </si>
  <si>
    <t>野田市</t>
  </si>
  <si>
    <t>野田市歯科口腔保健の推進に関する条例</t>
  </si>
  <si>
    <t>流山市</t>
  </si>
  <si>
    <t>流山市歯と口腔の健康づくり推進条例</t>
  </si>
  <si>
    <t>渋谷区</t>
  </si>
  <si>
    <t>渋谷区 歯と口腔の健康づくり推進条例</t>
  </si>
  <si>
    <t>杉並区</t>
  </si>
  <si>
    <t>杉並区健康づくり推進条例</t>
  </si>
  <si>
    <t>千代田区</t>
  </si>
  <si>
    <t>千代田区歯と口腔の健康づくり推進条例</t>
  </si>
  <si>
    <t>日野市</t>
  </si>
  <si>
    <t>日野市みんなですすめる歯とお口の健康づくり条例</t>
  </si>
  <si>
    <t>豊島区</t>
  </si>
  <si>
    <t>豊島区歯と口腔の健康づくり推進条例</t>
  </si>
  <si>
    <t>横須賀市</t>
  </si>
  <si>
    <t>横須賀市歯及び口腔の健康づくり推進条例</t>
  </si>
  <si>
    <t>横浜市</t>
  </si>
  <si>
    <t>横浜市歯科口腔保健の推進に関する条例</t>
  </si>
  <si>
    <t>寒川町</t>
  </si>
  <si>
    <t>寒川町歯及び口腔の健康づくり推進条例</t>
  </si>
  <si>
    <t>大和市</t>
  </si>
  <si>
    <t>大和市歯及び口腔の健康づくり推進条例</t>
  </si>
  <si>
    <t>藤沢市</t>
  </si>
  <si>
    <t>藤沢市歯及び口腔の健康づくり推進条例</t>
  </si>
  <si>
    <t>新潟市</t>
  </si>
  <si>
    <t>新潟市歯科口腔保健推進条例</t>
  </si>
  <si>
    <t>新発田市</t>
  </si>
  <si>
    <t>新発田市歯と口腔の健康づくり推進条例</t>
  </si>
  <si>
    <t>金沢市</t>
  </si>
  <si>
    <t>金沢市歯と口の健康づくり推進条例</t>
  </si>
  <si>
    <t>輪島市</t>
  </si>
  <si>
    <t>輪島市歯科口腔保健の推進に関する条例</t>
  </si>
  <si>
    <t>韮崎市</t>
  </si>
  <si>
    <t>韮崎市妊婦歯科健康診査事業実施要綱</t>
  </si>
  <si>
    <t>安曇野市</t>
  </si>
  <si>
    <t>安曇野市歯科口腔保健条例</t>
  </si>
  <si>
    <t>軽井沢町</t>
  </si>
  <si>
    <t>軽井沢町歯周疾患検診実施要綱</t>
  </si>
  <si>
    <t>須坂市</t>
  </si>
  <si>
    <t>須坂市健康づくり推進協議会条例</t>
  </si>
  <si>
    <t>羽島市</t>
  </si>
  <si>
    <t>羽島市健幸づくり条例</t>
  </si>
  <si>
    <t>下呂市</t>
  </si>
  <si>
    <t>下呂市歯と口腔の健康づくり条例</t>
  </si>
  <si>
    <t>可児市</t>
  </si>
  <si>
    <t>可児市民の歯と口腔の健康づくり推進条例</t>
  </si>
  <si>
    <t>恵那市</t>
  </si>
  <si>
    <t>恵那市民の歯と口腔の健康づくり推進条例</t>
  </si>
  <si>
    <t>御嵩町</t>
  </si>
  <si>
    <t>御嵩町民の歯と口腔の健康づくり推進条例</t>
  </si>
  <si>
    <t>坂祝町</t>
  </si>
  <si>
    <t>坂祝町民の歯と口腔の健康づくり条例</t>
  </si>
  <si>
    <t>山県市</t>
  </si>
  <si>
    <t>山県市民の歯と口腔の健康づくり条例</t>
  </si>
  <si>
    <t>七宗町</t>
  </si>
  <si>
    <t>七宗町歯と口腔の健康づくり推進条例</t>
  </si>
  <si>
    <t>神戸町</t>
  </si>
  <si>
    <t>神戸町民の歯と口腔の健康づくり推進条例</t>
  </si>
  <si>
    <t>瑞浪市</t>
  </si>
  <si>
    <t>瑞浪市民の歯と口腔の健康づくり推進条例</t>
  </si>
  <si>
    <t>川辺町</t>
  </si>
  <si>
    <t>川辺町民の歯と口腔の健康づくり推進条例</t>
  </si>
  <si>
    <t>池田町</t>
  </si>
  <si>
    <t>池田町民の歯と口腔の健康づくり推進条例</t>
  </si>
  <si>
    <t>中津川市</t>
  </si>
  <si>
    <t>中津川市民の歯と口腔の健康づくり条例</t>
  </si>
  <si>
    <t>土岐市</t>
  </si>
  <si>
    <t>土岐市民の歯と口腔の健康づくり推進条例</t>
  </si>
  <si>
    <t>白川町</t>
  </si>
  <si>
    <t>白川町民の歯と口腔の健康づくり条例</t>
  </si>
  <si>
    <t>美濃加茂市</t>
  </si>
  <si>
    <t>美濃加茂市民の歯と口腔の健康づくり条例</t>
  </si>
  <si>
    <t>美濃市</t>
  </si>
  <si>
    <t>美濃市民の歯と口腔の健康づくり推進条例</t>
  </si>
  <si>
    <t>輪之内町</t>
  </si>
  <si>
    <t>輪之内町民の歯と口腔の健康づくり推進条例</t>
  </si>
  <si>
    <t>伊豆の国市</t>
  </si>
  <si>
    <t>伊豆の国市民の歯と口腔の健康づくり推進条例、伊豆の国市歯と口腔の健康づくり推進委員会条例</t>
  </si>
  <si>
    <t>下田市</t>
  </si>
  <si>
    <t>下田市歯科口腔保健の推進に関する条例</t>
  </si>
  <si>
    <t>三島市</t>
  </si>
  <si>
    <t>三島市歯科口腔保健の推進に関する条例</t>
  </si>
  <si>
    <t>沼津市</t>
  </si>
  <si>
    <t>沼津市歯と口の健康づくり条例</t>
  </si>
  <si>
    <t>焼津市</t>
  </si>
  <si>
    <t>焼津市民の歯と口の健康づくり条例</t>
  </si>
  <si>
    <t>裾野市</t>
  </si>
  <si>
    <t>裾野市民の歯や口の健康づくり条例</t>
  </si>
  <si>
    <t>静岡市</t>
  </si>
  <si>
    <t>静岡市歯と口腔の健康づくりの推進に関する条例</t>
  </si>
  <si>
    <t>浜松市</t>
  </si>
  <si>
    <t>浜松市歯科口腔保健推進条例</t>
  </si>
  <si>
    <t>牧之原市</t>
  </si>
  <si>
    <t>牧之原市歯や口の健康づくり条例</t>
  </si>
  <si>
    <t>あま市</t>
  </si>
  <si>
    <t>あま市歯と口腔の健康づくり推進条例</t>
  </si>
  <si>
    <t>愛西市</t>
  </si>
  <si>
    <t>愛西市歯と口腔の健康づくり推進条例</t>
  </si>
  <si>
    <t>一宮市</t>
  </si>
  <si>
    <t>一宮市歯と口の健康づくり推進条例</t>
  </si>
  <si>
    <t>蟹江町</t>
  </si>
  <si>
    <t>蟹江町歯と口腔の推進条例</t>
  </si>
  <si>
    <t>岩倉市</t>
  </si>
  <si>
    <t>健幸づくり条例</t>
  </si>
  <si>
    <t>江南市</t>
  </si>
  <si>
    <t>江南市歯と口腔の健康づくり推進条例</t>
  </si>
  <si>
    <t>春日井市</t>
  </si>
  <si>
    <t>春日井市歯と口腔の健康づくり推進条例</t>
  </si>
  <si>
    <t>小牧市</t>
  </si>
  <si>
    <t>小牧市歯と口腔の健康づくり推進条例</t>
  </si>
  <si>
    <t>瀬戸市</t>
  </si>
  <si>
    <t>瀬戸市歯と口腔の健康づくり推進条例</t>
  </si>
  <si>
    <t>清須市</t>
  </si>
  <si>
    <t>清須市歯と口腔の健康づくり推進条例</t>
  </si>
  <si>
    <t>西尾市</t>
  </si>
  <si>
    <t>西尾市歯と口腔の健康づくり推進条例</t>
  </si>
  <si>
    <t>大口町</t>
  </si>
  <si>
    <t>大口町歯と口の健康づくり推進条例</t>
  </si>
  <si>
    <t>大治町</t>
  </si>
  <si>
    <t>大治町歯と口腔の健康づくり推進条例</t>
  </si>
  <si>
    <t>長久手市</t>
  </si>
  <si>
    <t>長久手市歯と口腔の健康づくり条例</t>
  </si>
  <si>
    <t>日進市</t>
  </si>
  <si>
    <t>日進市みんなですすめる歯と口腔の健康づくり条例</t>
  </si>
  <si>
    <t>飛島村</t>
  </si>
  <si>
    <t>飛島村歯と口腔の健康づくり推進条例</t>
  </si>
  <si>
    <t>扶桑町</t>
  </si>
  <si>
    <t>扶桑町歯と口腔の健康推進課づくり推進条例</t>
  </si>
  <si>
    <t>豊橋市</t>
  </si>
  <si>
    <t>豊橋市歯科口腔保健推進条例</t>
  </si>
  <si>
    <t>豊川市</t>
  </si>
  <si>
    <t>豊川市歯と口腔の健康づくり推進条例</t>
  </si>
  <si>
    <t>豊田市</t>
  </si>
  <si>
    <t>豊田市歯と口腔の健康づくり推進条例</t>
  </si>
  <si>
    <t>豊明市</t>
  </si>
  <si>
    <t>北名古屋市</t>
  </si>
  <si>
    <t>北名古屋市歯と口腔の健康づくり推進条例</t>
  </si>
  <si>
    <t>名古屋市</t>
  </si>
  <si>
    <t>名古屋市歯と口腔の健康づくり推進条例</t>
  </si>
  <si>
    <t>弥富市</t>
  </si>
  <si>
    <t>弥富市歯と口腔の健康づくり推進条例</t>
  </si>
  <si>
    <t>多気町</t>
  </si>
  <si>
    <t>多気町歯と口腔の健康づくり条例</t>
  </si>
  <si>
    <t>名張市</t>
  </si>
  <si>
    <t>名張市歯と口腔の健康づくり推進条例</t>
  </si>
  <si>
    <t>明和町</t>
  </si>
  <si>
    <t>明和町歯と口腔の健康づくり推進条例</t>
  </si>
  <si>
    <t>東近江市</t>
  </si>
  <si>
    <t>歯及び口腔の健康づくりの推進に関する条例</t>
  </si>
  <si>
    <t>堺市</t>
  </si>
  <si>
    <t>堺市歯科口腔保健推進条例</t>
  </si>
  <si>
    <t>吹田市</t>
  </si>
  <si>
    <t>健康すいた21</t>
  </si>
  <si>
    <t>大阪市</t>
  </si>
  <si>
    <t>大阪市歯と口腔の健康づくり推進条例</t>
  </si>
  <si>
    <t>五條市</t>
  </si>
  <si>
    <t>五條市歯と口腔の健康づくり推進条例</t>
  </si>
  <si>
    <t>御所市</t>
  </si>
  <si>
    <t>御所市歯と口腔の健康づくり推進条例</t>
  </si>
  <si>
    <t>高取町</t>
  </si>
  <si>
    <t>高取町歯と口腔の健康づくり推進条例</t>
  </si>
  <si>
    <t>大和高田市</t>
  </si>
  <si>
    <t>大和高田市歯と口腔の健康づくり推進条例</t>
  </si>
  <si>
    <t>天理市</t>
  </si>
  <si>
    <t>奈良市</t>
  </si>
  <si>
    <t>奈良市歯と口腔の健康づくり推進条例</t>
  </si>
  <si>
    <t>鳥取市</t>
  </si>
  <si>
    <t>鳥取市歯科保健推進協議会条例</t>
  </si>
  <si>
    <t>安来市</t>
  </si>
  <si>
    <t>安来市民の歯と口腔の健康づくり推進条例</t>
  </si>
  <si>
    <t>松江市</t>
  </si>
  <si>
    <t>松江市歯と口腔の健康づくり条例</t>
  </si>
  <si>
    <t>岡山市</t>
  </si>
  <si>
    <t>鳴門市</t>
  </si>
  <si>
    <t>鳴門市健康づくりの推進と地域の医療を守り育む条例</t>
  </si>
  <si>
    <t>まんのう町</t>
  </si>
  <si>
    <t>まんのう町歯と口腔の健康づくり推進条例</t>
  </si>
  <si>
    <t>丸亀市</t>
  </si>
  <si>
    <t>丸亀市民の歯と口腔の健康づくり推進条例</t>
  </si>
  <si>
    <t>琴平町</t>
  </si>
  <si>
    <t>琴平町歯と口腔の健康づくり推進条例</t>
  </si>
  <si>
    <t>坂出市</t>
  </si>
  <si>
    <t>坂出市歯と口腔の健康づくり推進条例</t>
  </si>
  <si>
    <t>三豊市</t>
  </si>
  <si>
    <t>三豊市歯と口腔の健康づくり推進条例</t>
  </si>
  <si>
    <t>多度津町</t>
  </si>
  <si>
    <t>多度津町歯と口腔の健康づくり推進条例</t>
  </si>
  <si>
    <t>四万十市</t>
  </si>
  <si>
    <t>四万十市歯と口の健康づくり推進条例</t>
  </si>
  <si>
    <t>みやこ町</t>
  </si>
  <si>
    <t>みやこ町成人歯科検診実施要綱</t>
  </si>
  <si>
    <t>唐津市</t>
  </si>
  <si>
    <t>唐津市歯と口腔の健康づくり推進条例</t>
  </si>
  <si>
    <t>佐世保市</t>
  </si>
  <si>
    <t>佐世保市歯・口腔の健康づくり推進条例</t>
  </si>
  <si>
    <t>熊本市</t>
  </si>
  <si>
    <t>熊本市歯と口腔の健康づくり推進条例</t>
  </si>
  <si>
    <t>水俣市</t>
  </si>
  <si>
    <t>水俣市健康づくり条例</t>
  </si>
  <si>
    <t>大分市</t>
  </si>
  <si>
    <t>大分市健康づくり推進条例</t>
  </si>
  <si>
    <t>西米良村</t>
  </si>
  <si>
    <t>西米良村歯科保健推進協議会要綱</t>
  </si>
  <si>
    <t>計</t>
    <rPh sb="0" eb="1">
      <t>ケイ</t>
    </rPh>
    <phoneticPr fontId="3"/>
  </si>
  <si>
    <t>市町村</t>
  </si>
  <si>
    <t>健康増進計画</t>
  </si>
  <si>
    <t>保健事業計画</t>
  </si>
  <si>
    <t>虫歯0になることで口腔の健康を保ち、児の成長を促すことができる。</t>
  </si>
  <si>
    <t>家庭での歯磨きや間食の選び方等の齲歯予防習慣を身に着けることができる。</t>
  </si>
  <si>
    <t>あまり噛まない3歳児の割合を減らす。</t>
  </si>
  <si>
    <t>小清水町健康増進計画</t>
  </si>
  <si>
    <t>3歳児健診受診者のう蝕有病者数を減らします。</t>
  </si>
  <si>
    <t>第２次佐呂間町健康づくり行動計画</t>
  </si>
  <si>
    <t>３歳児健診で齲歯がみられなかった児の割合</t>
  </si>
  <si>
    <t>７０歳以上で自分の歯を２０本以上保有する人の割合</t>
  </si>
  <si>
    <t>４０歳代で自分の歯を２０本以上保有する人の割合</t>
  </si>
  <si>
    <t>予防を目的とした歯科受診者の割合</t>
  </si>
  <si>
    <t>新得町健康増進計画</t>
  </si>
  <si>
    <t>３歳児で虫歯がない者の割合の増加</t>
  </si>
  <si>
    <t>歯科検診受診者の増加</t>
  </si>
  <si>
    <t>健康たいき21（第二次）</t>
  </si>
  <si>
    <t>歯周病を有する者の割合の減少</t>
  </si>
  <si>
    <t>乳幼児・学童期のむし歯のない者の増加</t>
  </si>
  <si>
    <t>過去１年間に歯科検診を受診した者の増加</t>
  </si>
  <si>
    <t>健康ほんべつ２１</t>
  </si>
  <si>
    <t>むし歯や歯周病予防の知識を身につけよう</t>
  </si>
  <si>
    <t>むし歯や歯周病予防の技術を身につけよう</t>
  </si>
  <si>
    <t>自分の口の中の状態を知ろう</t>
  </si>
  <si>
    <t>健康づくり計画</t>
  </si>
  <si>
    <t>中標津町健康づくり推進計画</t>
  </si>
  <si>
    <t>甘い飲み物を控えましょう</t>
  </si>
  <si>
    <t>雨竜町健康増進計画</t>
  </si>
  <si>
    <t>えべつ市民健康づくりプラン２１（第２次）</t>
  </si>
  <si>
    <t>歯や口の中に関心を持とう</t>
  </si>
  <si>
    <t>子どもの頃から歯みがき習慣をつけよう</t>
  </si>
  <si>
    <t>第2次恵庭市健康づくり計画・第3次恵庭市食育推進計画</t>
  </si>
  <si>
    <t>食事を味わってよく噛んで食べる人を増やす（食育推進計画）</t>
  </si>
  <si>
    <t>北広島市健康づくり計画（第４次）</t>
  </si>
  <si>
    <t>3歳児のむし歯有病率</t>
  </si>
  <si>
    <t>12歳児（永久歯）の一人平均むし歯本数</t>
  </si>
  <si>
    <t>60歳代で24本以上の自分の歯を有する者の割合　</t>
  </si>
  <si>
    <t>過去1年間の歯科健診受診者の増加</t>
  </si>
  <si>
    <t>石狩市健康づくり計画</t>
  </si>
  <si>
    <t>よく噛んで食べる習慣をつける</t>
  </si>
  <si>
    <t>おやつの回数や内容を決める</t>
  </si>
  <si>
    <t>とうべつ健康プラン２１（第2次）</t>
  </si>
  <si>
    <t>正しい歯みがき習慣を実践する。</t>
  </si>
  <si>
    <t>第3次健康づくり計画</t>
  </si>
  <si>
    <t>歯と口腔の健康に関する健康教室の開催</t>
  </si>
  <si>
    <t>歯と口腔の健康に関する広報啓発の実施</t>
  </si>
  <si>
    <t>岩内町健康増進計画</t>
  </si>
  <si>
    <t>３歳児でむし歯のない児の増加</t>
  </si>
  <si>
    <t>泊村健康増進計画</t>
  </si>
  <si>
    <t>仁木町健康づくり計画</t>
  </si>
  <si>
    <t>むし歯のない３歳児を増やす</t>
  </si>
  <si>
    <t>夕食後に甘いおやつやジュースをほぼ毎日摂取する幼児の割合を減らす（３歳児）</t>
  </si>
  <si>
    <t>う歯（むし歯）のない３歳児の割合の増加</t>
  </si>
  <si>
    <t>健康とようら２１計画</t>
  </si>
  <si>
    <t>最後まで自分の歯で食べる。</t>
  </si>
  <si>
    <t>三笠市健康増進計画</t>
  </si>
  <si>
    <t>1歳6か月児のむし歯有病者率</t>
  </si>
  <si>
    <t>3歳児のむし歯有病者率</t>
  </si>
  <si>
    <t>健康むかわ２１</t>
  </si>
  <si>
    <t>歯周病を有する者の割合の減少（65歳以上の義歯使用者の割合）</t>
  </si>
  <si>
    <t>3歳児健診でむし歯がない者の割合の増加</t>
  </si>
  <si>
    <t>12歳児の一人平均むし歯数の減少</t>
  </si>
  <si>
    <t>第２次健康たきかわ21アクションプラン</t>
  </si>
  <si>
    <t>水分をとりながら食事する子どもの割合の減少</t>
  </si>
  <si>
    <t>60歳代における何でもかんで食べることができる市民の増加</t>
  </si>
  <si>
    <t>鹿部町食育推進計画</t>
  </si>
  <si>
    <t>むし歯がない子どもの割合の増加</t>
  </si>
  <si>
    <t>森町保健事業計画</t>
  </si>
  <si>
    <t>時間を決めておやつを食べる子の割合増加</t>
  </si>
  <si>
    <t>長万部町健康づくり計画</t>
  </si>
  <si>
    <t>3歳児のう歯保有率</t>
  </si>
  <si>
    <t>40歳代で喪失歯のない人</t>
  </si>
  <si>
    <t>60歳代で自分の歯が24本以上ある人</t>
  </si>
  <si>
    <t>今金町健康増進計画</t>
  </si>
  <si>
    <t>何でもかんで食べることができる人の増加</t>
  </si>
  <si>
    <t>健康なよろ21（第2次）</t>
  </si>
  <si>
    <t>むし歯のない３歳児の割合の増加</t>
  </si>
  <si>
    <t>１２歳児のむし歯数（１人平均むし歯数）の減少</t>
  </si>
  <si>
    <t>新・健康あじがさわ21</t>
  </si>
  <si>
    <t>1歳半、2歳半、3歳児健診でむし歯がない</t>
  </si>
  <si>
    <t>間食を与える時間を決めている</t>
  </si>
  <si>
    <t>歯周病と生活習慣病の関係を理解している</t>
  </si>
  <si>
    <t>健康おおわに２１</t>
  </si>
  <si>
    <t>間食として甘味食品・飲料を頻回飲食する習慣を持つ者の割合の減少</t>
  </si>
  <si>
    <t>3歳児でう歯のない者の割合の増加</t>
  </si>
  <si>
    <t>口腔機能の維持・向上（60歳代における咀嚼良好者の割合の増加）</t>
  </si>
  <si>
    <t>健康増進計画、子育て支援事業計画</t>
  </si>
  <si>
    <t>３歳児でう歯がない者の割合の増加</t>
  </si>
  <si>
    <t>フッ化物を利用する者の増加</t>
  </si>
  <si>
    <t>１２歳児で一人平均う歯数の減少</t>
  </si>
  <si>
    <t>おいらせ町第二次健康増進計画・食育推進計画「”活き活きランラン”プラン２」</t>
  </si>
  <si>
    <t>歯磨き習慣・定期検診の定着</t>
  </si>
  <si>
    <t>歯肉の経過観察者及び治療の減少</t>
  </si>
  <si>
    <t>虫歯のない幼児・児童の増加、本数の減少</t>
  </si>
  <si>
    <t>フッ素を受ける人の割合の増加</t>
  </si>
  <si>
    <t>早期治療の推進</t>
  </si>
  <si>
    <t>第2次佐井村健康増進計画　健康さ２１</t>
  </si>
  <si>
    <t>１日３回以上おやつを摂る子どもの減少</t>
  </si>
  <si>
    <t>食育・歯科関連の健康教育を実施する学校の増加</t>
  </si>
  <si>
    <t>むし歯のない幼児の増加（３歳児）</t>
  </si>
  <si>
    <t>ＤＭＦの減少（１２歳児）</t>
  </si>
  <si>
    <t>第２期健康さんのへ２１</t>
  </si>
  <si>
    <t>乳幼児、少年期のう歯のない者の割合の増加</t>
  </si>
  <si>
    <t>甘い間食の摂取回数を決めている３歳児の割合の増加</t>
  </si>
  <si>
    <t>半年前に比べて固いものが食べにくくなった人の割合の減少</t>
  </si>
  <si>
    <t>お茶や汁物等でむせることがある人の割合の減少</t>
  </si>
  <si>
    <t>口の渇きが気になる人の割合の減少</t>
  </si>
  <si>
    <t>南部町健康増進計画第3次すこやか南部21</t>
  </si>
  <si>
    <t>甘未食品を1日3回以上飲食する習慣の割合の減少</t>
  </si>
  <si>
    <t>間食を与える時刻を決めている割合の増加</t>
  </si>
  <si>
    <t>第２次健康とわだ21</t>
  </si>
  <si>
    <t>間食として甘味食品・飲料を頻回に飲食する習慣のある幼児の減少</t>
  </si>
  <si>
    <t>間食を与える時刻を決めている幼児の増加</t>
  </si>
  <si>
    <t>むつ市健康増進計画・むつ市食育推進計画</t>
  </si>
  <si>
    <t>間食として甘味料を1日3回以上摂取する幼児の割合</t>
  </si>
  <si>
    <t>間食の時間を決めている幼児の割合</t>
  </si>
  <si>
    <t>人と比較して食べる速度の速い割合</t>
  </si>
  <si>
    <t>健康増進法に基づく市町村健康増進計画</t>
  </si>
  <si>
    <t>う歯（むし歯）がある幼児の割合</t>
  </si>
  <si>
    <t>釜石市健康増進計画</t>
  </si>
  <si>
    <t>３歳６か月児むし歯有病者率の減少</t>
  </si>
  <si>
    <t>中年期（45～64歳）における24歯以上有する人の割合の増加</t>
  </si>
  <si>
    <t>年１回以上歯の定期健診を受けている人の割合の増加</t>
  </si>
  <si>
    <t>毎日２回以上主食・主菜・副菜を食べている日が週4日以上ある人の割合の増加</t>
  </si>
  <si>
    <t>必要量の野菜をほぼ毎日食べている人の割合の増加</t>
  </si>
  <si>
    <t>滝沢市地域保健計画</t>
  </si>
  <si>
    <t>歯周疾患を予防することができる</t>
  </si>
  <si>
    <t>第三次元気はつらつ紫波計画</t>
  </si>
  <si>
    <t>むし歯のない３歳児の割合</t>
  </si>
  <si>
    <t>歯がある人の割合</t>
  </si>
  <si>
    <t>年に１回以上歯科健診を受診している人の割合</t>
  </si>
  <si>
    <t>歯磨きを１日３回以上する人の割合</t>
  </si>
  <si>
    <t>宮古市歯と口腔の健康づくり基本計画</t>
  </si>
  <si>
    <t>3歳児で甘い食べ物や飲み物をおやつとして１日２回以下にしている人の割合</t>
  </si>
  <si>
    <t>金ケ崎町健幸増進計画（第２次）</t>
  </si>
  <si>
    <t>幼児・学齢期のう蝕のある者の割合の減少</t>
  </si>
  <si>
    <t>食べ物を何でも噛んで食べられる者の割合の増加（40－74歳国保特定健康診査受診者）</t>
  </si>
  <si>
    <t>健康すみた２１プラン（第３次）</t>
  </si>
  <si>
    <t>朝食の欠食率の減少</t>
  </si>
  <si>
    <t>3歳児におけるむし歯の罹患率の減少</t>
  </si>
  <si>
    <t>50代における残存歯数の増加</t>
  </si>
  <si>
    <t>健康増進計画「元気・活きいき大槌21プラン」</t>
  </si>
  <si>
    <t>２歳児歯科検診受診率向上</t>
  </si>
  <si>
    <t>３歳でむし歯のある者の割合の低下、一人あたりのう歯数の減少</t>
  </si>
  <si>
    <t>12歳でむし歯のある者の割合の低下、一人あたりのう歯数の減少</t>
  </si>
  <si>
    <t>妊婦歯科検診受診率の向上</t>
  </si>
  <si>
    <t>定期的に歯科検診を受けている者の割合の増加</t>
  </si>
  <si>
    <t>健康いわいずみ21ﾌﾟﾗﾝ 食育推進計画 母子保健計画</t>
  </si>
  <si>
    <t>自分の歯で食事を楽しむ人の増加</t>
  </si>
  <si>
    <t>ゆっくり噛むことを習慣化する人の増加</t>
  </si>
  <si>
    <t>よく噛んで食べる子どもの割合の増加</t>
  </si>
  <si>
    <t>健康いちのせき21計画（第二次）</t>
  </si>
  <si>
    <t>60歳代における咀嚼良好者の割合の向上</t>
  </si>
  <si>
    <t>健康ざおう２１プラン</t>
  </si>
  <si>
    <t>dft指数（1歳6ヶ月児、3歳6ヶ月児）</t>
  </si>
  <si>
    <t>子ども子育て推進事業計画</t>
  </si>
  <si>
    <t>0歳から12歳の虫歯の予防、早期発見・治療につなげる。</t>
  </si>
  <si>
    <t>第二期松島町歯と口腔の健康づくり基本計画</t>
  </si>
  <si>
    <t>萌出直後の未発達な歯の時期に、甘味食品・飲料を頻回摂取する習慣の幼児の減少</t>
  </si>
  <si>
    <t>色麻町健康増進食育推進計画</t>
  </si>
  <si>
    <t>むし歯ゼロを目指す</t>
  </si>
  <si>
    <t>歯みがきする人を増やす</t>
  </si>
  <si>
    <t>南三陸町第2期健康づくり計画</t>
  </si>
  <si>
    <t>第２次白石市健康プラン２１</t>
  </si>
  <si>
    <t>３歳児のむし歯のない人の割合</t>
  </si>
  <si>
    <t>第2次角田にこにこ健康プラン</t>
  </si>
  <si>
    <t>3歳児のむし歯のない人の割合を増やす</t>
  </si>
  <si>
    <t>80歳で20本以上自分の歯がある人の割合を増やす</t>
  </si>
  <si>
    <t>過去1年間に歯科検診を受診した人を増やす</t>
  </si>
  <si>
    <t>仙台市・歯と口の健康づくり後期計画</t>
  </si>
  <si>
    <t>間食として甘味食品・飲料を頻回摂取する習慣のある幼児の減少</t>
  </si>
  <si>
    <t>咀嚼良好な人の増加</t>
  </si>
  <si>
    <t>健康あきた市２１</t>
  </si>
  <si>
    <t>咀嚼良好者の割合</t>
  </si>
  <si>
    <t>大潟村健康づくり行動計画</t>
  </si>
  <si>
    <t>栄養についての知識を身に着け楽しみながら食事をしよう</t>
  </si>
  <si>
    <t>生涯を通じて自分の歯で食べられるよう口腔機能の維持・向上に努めよう</t>
  </si>
  <si>
    <t>第2次健康うご21計画</t>
  </si>
  <si>
    <t>食事は規則正しく良く噛んで食べる習慣を身につけましょう</t>
  </si>
  <si>
    <t>糖分の入った飲料や食品を控え、摂取したあとは歯を磨く習慣をつけましょう</t>
  </si>
  <si>
    <t>自分にあった義歯により、咀しゃく機能の回復を目指しましょう</t>
  </si>
  <si>
    <t>健康由利本荘２１計画</t>
  </si>
  <si>
    <t>歯の定期健診を受ける人（成人）</t>
  </si>
  <si>
    <t>よく噛むことを心がけている人</t>
  </si>
  <si>
    <t>３歳児におけるう蝕（むし歯）のない人</t>
  </si>
  <si>
    <t>１２歳児における1人平均う蝕（むし歯）数</t>
  </si>
  <si>
    <t>妊婦歯科健診の受診率</t>
  </si>
  <si>
    <t>山形市健康づくり２１</t>
  </si>
  <si>
    <t>むし歯の幼児・児童・生徒の減少</t>
  </si>
  <si>
    <t>８０歳で２０本以上の歯を持つ人の増加</t>
  </si>
  <si>
    <t>いきいき健康行動計画21おおえ</t>
  </si>
  <si>
    <t>第2次ウエルネスタウン最上</t>
  </si>
  <si>
    <t>高齢者の何でも噛んで食べることができる者の割合の増加</t>
  </si>
  <si>
    <t>歯肉炎及び歯周病疾患を有する者の割合の減少</t>
  </si>
  <si>
    <t>自分の歯を20本以上有する者の割合の増加</t>
  </si>
  <si>
    <t>乳幼児・学齢期の虫歯のない者の増加</t>
  </si>
  <si>
    <t>過去1年間に歯科検診を受診した者の割合の増加</t>
  </si>
  <si>
    <t>第2次健康プランさけがわ21</t>
  </si>
  <si>
    <t>むし歯のない3歳児の割合</t>
  </si>
  <si>
    <t>3歳児の一人平均むし歯本数</t>
  </si>
  <si>
    <t>間食を決めている幼児の割合</t>
  </si>
  <si>
    <t>第2次白鷹町健康増進計画　元気ニコニコしらたか21</t>
  </si>
  <si>
    <t>元気いっぱい子どもの健康づくり　むし歯の減少</t>
  </si>
  <si>
    <t>心もいきいき働き盛りの健康づくり　歯の健康に気をつかう人の増加</t>
  </si>
  <si>
    <t>第２次健康ひらた２１（平田村第３次歯科保健計画）</t>
  </si>
  <si>
    <t>各年代の歯の残存本数を有する人の割合（40代、60代、80代）</t>
  </si>
  <si>
    <t>歯肉炎を有する人の割合</t>
  </si>
  <si>
    <t>１歳６か月児、３歳児でむし歯のない児の割合</t>
  </si>
  <si>
    <t>１２歳児でむし歯のない児の割合</t>
  </si>
  <si>
    <t>過去１年以内に定期歯科健診または定期的歯石除去、歯面清掃を受けている人の割合</t>
  </si>
  <si>
    <t>栄養バランスや量を考えて食事をとる人の割合の増加</t>
  </si>
  <si>
    <t>適正体重を維持する食事量を知っている人の増加</t>
  </si>
  <si>
    <t>食生活改善推進員会の増加</t>
  </si>
  <si>
    <t>食事をきちんと３回食べる子どもの増加</t>
  </si>
  <si>
    <t>塩分摂取軽度異常者の減少</t>
  </si>
  <si>
    <t>第２次健康ふるどの２１計画</t>
  </si>
  <si>
    <t>健康だて２１</t>
  </si>
  <si>
    <t>むし歯のない子の割合（３歳６か月児、１１歳）</t>
  </si>
  <si>
    <t>８０２０認定者</t>
  </si>
  <si>
    <t>西郷村健康増進計画「げんき　いきいき　西郷」</t>
  </si>
  <si>
    <t>歯科クリニック５回修了者の割合の増加</t>
  </si>
  <si>
    <t>1歳6ヵ月児健診のむし歯の本数の減少</t>
  </si>
  <si>
    <t>3歳児健診時のむし歯の本数の減少</t>
  </si>
  <si>
    <t>ハイリスク（Ｏ₂）児の割合の減少</t>
  </si>
  <si>
    <t>健康泉崎２１計画</t>
  </si>
  <si>
    <t>朝食後の歯磨き実施率の増加</t>
  </si>
  <si>
    <t>就寝前の歯磨き実施率の増加</t>
  </si>
  <si>
    <t>よく噛んで食べることを心がける</t>
  </si>
  <si>
    <t>健康づくりプランもとみや21</t>
  </si>
  <si>
    <t>磐梯町歯科保健行動計画</t>
  </si>
  <si>
    <t>１日３回以上おやつを食べる割合を減少させる。</t>
  </si>
  <si>
    <t>毎日甘いおやつを与える割合を減少させる。</t>
  </si>
  <si>
    <t>猪苗代町健康増進計画</t>
  </si>
  <si>
    <t>３歳児でむし歯のない児の割合増加</t>
  </si>
  <si>
    <t>高齢者の口腔機能・維持向上者の割合の増加</t>
  </si>
  <si>
    <t>第二次活き生きこおり健康プラン</t>
  </si>
  <si>
    <t>むし歯のない3歳児の割合の増加</t>
  </si>
  <si>
    <t>むし歯のない12歳児の割合の増加</t>
  </si>
  <si>
    <t>過去1年間に歯科医院で口腔ケア等を受けた者の割合の増加</t>
  </si>
  <si>
    <t>第２次健康しもごう２１計画</t>
  </si>
  <si>
    <t>むし歯のない児の割合</t>
  </si>
  <si>
    <t>健康相馬２１</t>
  </si>
  <si>
    <t>３歳児のう歯のない子どもの増加</t>
  </si>
  <si>
    <t>中学生のう歯のない者の増加</t>
  </si>
  <si>
    <t>８０歳で自分の歯を２０本以上有する者の増加</t>
  </si>
  <si>
    <t>南相馬市保健計画</t>
  </si>
  <si>
    <t>歯科健康知識の普及・啓発</t>
  </si>
  <si>
    <t>プロフェッショナルケア（定期歯科健診）の推進</t>
  </si>
  <si>
    <t>むし歯・歯周病予防のための体制づくり</t>
  </si>
  <si>
    <t>健康ふたば21計画</t>
  </si>
  <si>
    <t>生涯にわたり自分の歯で食べる楽しみを持ち健康で質の高い生活を送る</t>
  </si>
  <si>
    <t>ふくしまし健康づくりプラン２０１８</t>
  </si>
  <si>
    <t>甘い物を毎日食べる習慣がある子ど
もの減少</t>
  </si>
  <si>
    <t>甘味飲料を毎日飲む習慣がある子ど
もの減少</t>
  </si>
  <si>
    <t>水戸市歯科保健計画</t>
  </si>
  <si>
    <t>離乳食教室等における歯科保健の推進</t>
  </si>
  <si>
    <t>食育と一体的な歯科保健の推進</t>
  </si>
  <si>
    <t>保育所、幼稚園等での食育と一体的な歯科保健の推進</t>
  </si>
  <si>
    <t>那珂市健康増進計画</t>
  </si>
  <si>
    <t>ひたち健康づくりプラン２１（第２次）</t>
  </si>
  <si>
    <t>一口30回よく噛んで食べます。</t>
  </si>
  <si>
    <t>第３次鉾田市健康増進計画及び食育推進計画</t>
  </si>
  <si>
    <t>妊娠・産褥期：妊娠中の歯科健診の受診機会を提供し、歯周病及び虫歯予防を図り、安心して出産ができる環境を整える</t>
  </si>
  <si>
    <t>乳幼児期：乳幼児健診における歯と口の健康に関する指導の充実を図る</t>
  </si>
  <si>
    <t>学童・思春期：学校歯科健診を通してしか疾患を早期発見・早期治療につなげ適切な歯科保健教育や指導を行い歯磨き習慣の定着を図る</t>
  </si>
  <si>
    <t>青壮年期：節目年齢児に歯周病疾検診の受診券を交付し、歯周疾患の早期発見・早期治療につなげるため歯の健康についての啓発を図る</t>
  </si>
  <si>
    <t>高齢期：介護予防教室や地域の通いの場において口腔ケアをテーマに健康教育を充実させ、口腔機能の維持・向上に取り組む</t>
  </si>
  <si>
    <t>第３次健康かみす２１プラン</t>
  </si>
  <si>
    <t>自分の健康な歯で食べられる人を増やします</t>
  </si>
  <si>
    <t>第２次笠間市健康づくり計画</t>
  </si>
  <si>
    <t>健康な歯と口腔を確保し、よく噛んで食べることのできる人を増やす</t>
  </si>
  <si>
    <t>龍ケ崎市第３次健康増進・食育計画</t>
  </si>
  <si>
    <t>定期的に歯科検診を受診した人の割合</t>
  </si>
  <si>
    <t>歯周疾患検診の受診率</t>
  </si>
  <si>
    <t>60～64歳で24本以上自分の歯を持つ人の割合</t>
  </si>
  <si>
    <t>第三次健康もりや21計画</t>
  </si>
  <si>
    <t>定期的に歯科検診を受けている人の割合</t>
  </si>
  <si>
    <t>自分の歯が24本以上ある人の割合</t>
  </si>
  <si>
    <t>健康とりで２１</t>
  </si>
  <si>
    <t>生涯にわたり歯や口腔の健康を保ち、健やかで、心豊かに暮らせる</t>
  </si>
  <si>
    <t>第2次河内町健康増進計画</t>
  </si>
  <si>
    <t>３歳児のう歯保有率</t>
  </si>
  <si>
    <t>歯周病健診の受診率</t>
  </si>
  <si>
    <t>３歳児の虫歯罹患率</t>
  </si>
  <si>
    <t>第３次土浦市健康増進計画、土浦市子ども・子育て支援事業計画</t>
  </si>
  <si>
    <t>むし歯、歯周疾患予防について正しい知識を持ち、実践する力を身につけます。</t>
  </si>
  <si>
    <t>かかりつけ歯科医を持ち、定期的な歯科健診や歯石除去を受けます。</t>
  </si>
  <si>
    <t>８０歳で自分の歯を２０本以上維持することをめざします。</t>
  </si>
  <si>
    <t>第二次　いしおか健康応援プラン</t>
  </si>
  <si>
    <t>健康つくばみらい21プラン</t>
  </si>
  <si>
    <t>よく噛んで食べることを心がけている市民の割合</t>
  </si>
  <si>
    <t>ちくせい健康総合プラン</t>
  </si>
  <si>
    <t>第3次茨城町健康増進計画</t>
  </si>
  <si>
    <t>むし歯のない子どもを増やします</t>
  </si>
  <si>
    <t>食後の歯磨きの習慣のある人を増やします</t>
  </si>
  <si>
    <t>定期的に歯科検診を受ける人を増やします</t>
  </si>
  <si>
    <t>健康な歯で食べられる人を増やします</t>
  </si>
  <si>
    <t>古河市健康づくり基本計画</t>
  </si>
  <si>
    <t>よく噛んで食べる習慣を身につけます</t>
  </si>
  <si>
    <t>第２次大洗町健康増進・食育推進計画</t>
  </si>
  <si>
    <t>70歳以上で20歳以上の自分の歯を有する方の割合</t>
  </si>
  <si>
    <t>60歳以上で28歯以上の自分の歯を有する方の割合</t>
  </si>
  <si>
    <t>歯周病検診受診率</t>
  </si>
  <si>
    <t>3歳児健診のう歯罹患率</t>
  </si>
  <si>
    <t>歯肉の状態が悪い児童生徒の割合</t>
  </si>
  <si>
    <t>健康たかねざわ元気計画</t>
  </si>
  <si>
    <t>1日2回以上歯磨きする男性の割合</t>
  </si>
  <si>
    <t>1日2回以上歯磨きする女性の割合</t>
  </si>
  <si>
    <t>歯周疾患検診を受けている人の割合</t>
  </si>
  <si>
    <t>那須町健康増進計画</t>
  </si>
  <si>
    <t>なすからすやま健康プラン第２期</t>
  </si>
  <si>
    <t>自分の適量を知り、よく噛んで食べ過ぎないようにします</t>
  </si>
  <si>
    <t>歯や口腔の健康が全身に与える影響や、生活習慣病等との関係について学びます</t>
  </si>
  <si>
    <t>那珂川町健康増進計画</t>
  </si>
  <si>
    <t>よく噛んで食べる習慣を身につける</t>
  </si>
  <si>
    <t>間食や甘食を控えるよう食習慣を見直し、う歯予防に努める</t>
  </si>
  <si>
    <t>日光市食育推進計画（第3次）</t>
  </si>
  <si>
    <t>むし歯のない子どもの増加</t>
  </si>
  <si>
    <t>歯周疾患検診受診者の増加</t>
  </si>
  <si>
    <t>安中市健康増進計画「いきいき安中健康21」</t>
  </si>
  <si>
    <t>3歳で、う歯がない児の割合の増加</t>
  </si>
  <si>
    <t>3歳児の間食として甘味料、飲料を1日3回以上飲食する習慣を持つ児の割合の減少</t>
  </si>
  <si>
    <t>定期的に歯科健診を受ける人の割合の増加</t>
  </si>
  <si>
    <t>60歳以上で20歯以上の自分の歯を有する人の割合の増加</t>
  </si>
  <si>
    <t>1日に2回以上歯磨きをする人の割合の増加</t>
  </si>
  <si>
    <t>吉岡町健康づくり計画</t>
  </si>
  <si>
    <t>健康かんら21（第3次）</t>
  </si>
  <si>
    <t>甘いものの摂取を気にしている割合</t>
  </si>
  <si>
    <t>いきいき元気プラン</t>
  </si>
  <si>
    <t>8020を目指し、生涯自分の歯で食べられるようにしよう</t>
  </si>
  <si>
    <t>むし歯予防のための正しい生活習慣を身に着け、子供のむし歯を予防しよう</t>
  </si>
  <si>
    <t>３歳児の間食として甘味食品・飲料を１日３回以上飲食する児の割合の減少</t>
  </si>
  <si>
    <t>桐生市歯科口腔保健推進計画</t>
  </si>
  <si>
    <t>よく食べ、よく噛み、健全なお口を育てます</t>
  </si>
  <si>
    <t>80歳で20本の歯を保ち、噛む・味わう・飲み込む・話す機能を維持・向上させます</t>
  </si>
  <si>
    <t>第二次元気タウン大泉健康２１計画</t>
  </si>
  <si>
    <t>甘味食品飲料を1日3回以上飲食する人の割合</t>
  </si>
  <si>
    <t>第2次健康日本21狭山市計画・狭山市食育推進計画</t>
  </si>
  <si>
    <t>よく噛んで味わって食べる習慣をつけます</t>
  </si>
  <si>
    <t>「口と歯」を清潔に保ちます</t>
  </si>
  <si>
    <t>定期的な歯科健診を心がけます</t>
  </si>
  <si>
    <t>鴻巣市健康づくり推進計画</t>
  </si>
  <si>
    <t>第2次深谷市健康づくり計画</t>
  </si>
  <si>
    <t>歯や口の中がきれいな状態を保とう</t>
  </si>
  <si>
    <t>第２次わらび健康アップ計画</t>
  </si>
  <si>
    <t>健康えがお桶川プラン</t>
  </si>
  <si>
    <t>第2次久喜市健康増進・食育推進計画</t>
  </si>
  <si>
    <t>食事をよく噛みゆっくり食べる</t>
  </si>
  <si>
    <t>第2次八潮市健康づくり行動計画</t>
  </si>
  <si>
    <t>1日の歯みがきの回数</t>
  </si>
  <si>
    <t>かかりつけ歯科医を持つ回数</t>
  </si>
  <si>
    <t>健康診査でむし歯のないこどもの割合</t>
  </si>
  <si>
    <t>歯周疾患検診で要指導・要精検の割合</t>
  </si>
  <si>
    <t>口腔機能が低下している高齢者の割合</t>
  </si>
  <si>
    <t>いきいき健康＆歯っぴーライフ☆ふじみ</t>
  </si>
  <si>
    <t>歯科健診を受け、妊娠中の正しい口腔ケア習慣・食習慣を身につけて、あかちゃんの丈夫な歯を育もう</t>
  </si>
  <si>
    <t>正しい口腔ケアの習慣・食習慣を身につけ、虫歯のない丈夫な歯をつくり何でもよく噛んで食べよう</t>
  </si>
  <si>
    <t>自分の体に興味を持ち、むし歯・歯周病予防のための自分にあった正しい口腔ケア習慣・食習慣を身につけよう</t>
  </si>
  <si>
    <t>定期的に歯科健診を受け、正しい口腔ケア習慣・食習慣を身につけて歯周病を予防しよう</t>
  </si>
  <si>
    <t>第2期三郷市健康増進・食育推進計画すこやかみさと</t>
  </si>
  <si>
    <t>12歳児のう歯（虫歯数）一人平均DMFT（永久歯の処置・未処置・喪失）の減少</t>
  </si>
  <si>
    <t>3歳6か月児健康診査でのう歯（虫歯）罹患率の減少</t>
  </si>
  <si>
    <t>55～54歳で24歯以上、自分の歯を有する人の割合の増加</t>
  </si>
  <si>
    <t>過去1年間に歯科検診を受診した人の割合の増加</t>
  </si>
  <si>
    <t>健康はすだ21（第2次）・蓮田市食育推進計画</t>
  </si>
  <si>
    <t>60歳以上で何でも噛んでたべることができる人の増加</t>
  </si>
  <si>
    <t>60歳代で２４本以上の自分の歯を有する人の増加</t>
  </si>
  <si>
    <t>歯科医師から歯周病といわれたことのある人の減少</t>
  </si>
  <si>
    <t>３歳児検診において、虫歯のない幼児の増加</t>
  </si>
  <si>
    <t>定期的に歯科検診を受けている人の増加</t>
  </si>
  <si>
    <t>ふじみ野元気・健康プラン</t>
  </si>
  <si>
    <t>バランスの良い食事を心がける</t>
  </si>
  <si>
    <t>よく噛んで食べる</t>
  </si>
  <si>
    <t>甘い食べ物だけでなく、スポーツドリンクなどの甘い飲み物は時間や量を決めてとる</t>
  </si>
  <si>
    <t>第2次毛呂山町健康増進計画・食育推進計画</t>
  </si>
  <si>
    <t>嵐山町健康いきいきプラン</t>
  </si>
  <si>
    <t>歯科疾患の予防</t>
  </si>
  <si>
    <t>生活の質の向上に向けた口腔機能の維持・向上</t>
  </si>
  <si>
    <t>定期的な歯科検診及び保健指導の推進</t>
  </si>
  <si>
    <t>歯科医療を受けることが困難な者に対する歯科口腔保健の推進</t>
  </si>
  <si>
    <t>まめで健康21プラン（第2次鳩山町健康増進計画・鳩山町食育推進計画）</t>
  </si>
  <si>
    <t>だらだら食いをしない人の割合(の増加)</t>
  </si>
  <si>
    <t>食べたら歯を磨くように心がけている人の割合（の増加）</t>
  </si>
  <si>
    <t>良く噛んで食べる人の割合（の増加）</t>
  </si>
  <si>
    <t>健康増進計画・食育推進計画・自殺対策計画</t>
  </si>
  <si>
    <t>いつまでも自分の歯で豊かにしよう</t>
  </si>
  <si>
    <t>食に関心を持ち、よりよい食習慣を身につけよう</t>
  </si>
  <si>
    <t>東秩父村健康づくり計画</t>
  </si>
  <si>
    <t>第二次ミムリンときめき健康増進計画</t>
  </si>
  <si>
    <t>口腔機能の健全な育成、機能の維持・向上を図ろう！</t>
  </si>
  <si>
    <t>第2次所沢市保健医療計画</t>
  </si>
  <si>
    <t>松伏町健康増進・食育推進・歯科保健推進計画　健康まつぶし21計画（第2次）</t>
  </si>
  <si>
    <t>一人平均むし歯の本数</t>
  </si>
  <si>
    <t>むし歯がない者の割合</t>
  </si>
  <si>
    <t>１日３回歯磨きをしている人の割合</t>
  </si>
  <si>
    <t>健康のまちづくり計画</t>
  </si>
  <si>
    <t>本庄市健康づくり推進総合計画</t>
  </si>
  <si>
    <t>さいたま市歯科口腔保健推進計画</t>
  </si>
  <si>
    <t>噛みごたえのある食べ物(肉・野菜)を食べている幼児の割合</t>
  </si>
  <si>
    <t>旭市健康増進計画</t>
  </si>
  <si>
    <t>健康なまち習志野計画</t>
  </si>
  <si>
    <t>何でも噛んで食べることができる６０歳代の人</t>
  </si>
  <si>
    <t>いちはら健倖まちづくりプラン（歯と口腔の健康づくり推進計画）</t>
  </si>
  <si>
    <t>甘いものの飲食回数が1日3回以上の児の割合</t>
  </si>
  <si>
    <t>ゆっくりよく噛んで食べている人の割合（小学5年生、中学2年生）</t>
  </si>
  <si>
    <t>ゆっくりよく噛んで食べる人の割合（成人）</t>
  </si>
  <si>
    <t>60歳代における咀嚼良好者（何でも噛んで食べることができる人）の割合</t>
  </si>
  <si>
    <t>流山市健康づくり支援計画</t>
  </si>
  <si>
    <t>よく噛んで食べる習慣を身につけることができる（乳幼児期、学童児期）</t>
  </si>
  <si>
    <t>第2次心も身体も健康プラン</t>
  </si>
  <si>
    <t>よく噛んで食べることを心がけている割合の増加</t>
  </si>
  <si>
    <t>固い物やかみごたえのあるものなどかみにくいものが食べられない高齢者の割合の低減</t>
  </si>
  <si>
    <t>食事の時に食べこぼしや水分でむせることがある高齢者の割合の減少</t>
  </si>
  <si>
    <t>第３次いきいきプラン・健康かまがや２１</t>
  </si>
  <si>
    <t>よく噛むことが肥満予防につながることを知っている人の割合の増加</t>
  </si>
  <si>
    <t>「噛ミング３０」の内容を知っている割合の増加</t>
  </si>
  <si>
    <t>６０歳代における咀嚼良好者の割合の増加</t>
  </si>
  <si>
    <t>６０２４達成者の割合・８０２０達成者の割合の増加</t>
  </si>
  <si>
    <t>しろい健康プラン</t>
  </si>
  <si>
    <t>児童の食に関する指導</t>
  </si>
  <si>
    <t>そうさ健康プラン</t>
  </si>
  <si>
    <t>間食として甘味食品、または甘味飲料を１日３回以上飲食する習慣を持つ１歳６か月児の割合の減少</t>
  </si>
  <si>
    <t>大網白里市健康づくり推進計画～健康増進計画/食育推進計画～</t>
  </si>
  <si>
    <t>よく噛んで食べる者の割合の増加</t>
  </si>
  <si>
    <t>横芝光町健康増進計画及び自殺対策計画</t>
  </si>
  <si>
    <t>歯と口の健康を保つために良く噛んで食べます。</t>
  </si>
  <si>
    <t>甘い食べ物・飲み物を摂りすぎないよう家族みんなで心がけます。</t>
  </si>
  <si>
    <t>鋸南町健康増進計画・食育推進計画・自殺対策計画・国民健康保険保健事業実施計画</t>
  </si>
  <si>
    <t>八街市健康プラン</t>
  </si>
  <si>
    <t>栄町健康増進計画</t>
  </si>
  <si>
    <t>何でも噛んで食べられる者の増加</t>
  </si>
  <si>
    <t>しばやま元気プラン</t>
  </si>
  <si>
    <t>むし歯のない子どもの割合の増加</t>
  </si>
  <si>
    <t>未処置歯がある小中学生の割合の減少</t>
  </si>
  <si>
    <t>おおたき健康まちづくりプラン</t>
  </si>
  <si>
    <t>60歳代における咀嚼良好者の増加</t>
  </si>
  <si>
    <t>第2期成田市歯と口腔の健康づくり計画</t>
  </si>
  <si>
    <t>よく噛んで食べている幼児の割合</t>
  </si>
  <si>
    <t>よく噛んで食べている者の割合（小学5年生、中学2年生）</t>
  </si>
  <si>
    <t>佐倉市歯科口腔保健基本計画</t>
  </si>
  <si>
    <t>よくかんで食べる人の割合</t>
  </si>
  <si>
    <t>第二次健康千代田21</t>
  </si>
  <si>
    <t>乳幼児期・学齢期におけるむし歯のない子どもを増やす</t>
  </si>
  <si>
    <t>目黒区保健医療福祉計画</t>
  </si>
  <si>
    <t>望ましい栄養・食生活に関する啓発</t>
  </si>
  <si>
    <t>身体活動の増加に関する啓発</t>
  </si>
  <si>
    <t>親子の健康づくりの推進</t>
  </si>
  <si>
    <t>健康せたがやプラン（第二次）後期</t>
  </si>
  <si>
    <t>杉並区保健福祉計画</t>
  </si>
  <si>
    <t>豊島区健康プラン</t>
  </si>
  <si>
    <t>甘味飲料をほぼ毎日飲む子の割合の減少（1歳6か月児）</t>
  </si>
  <si>
    <t>中央区健康・食育プラン2013</t>
  </si>
  <si>
    <t>よく噛んで味わって食べている区民の増加</t>
  </si>
  <si>
    <t>甘味をほぼ毎日飲食する区民（３歳）の減少</t>
  </si>
  <si>
    <t>練馬区健康づくりサポートプラン</t>
  </si>
  <si>
    <t>健康あきしま２１</t>
  </si>
  <si>
    <t>まちだ健康づくり推進プラン</t>
  </si>
  <si>
    <t>ゆっくりよく噛んで食べる3歳児の割合</t>
  </si>
  <si>
    <t>健康ふっさ２１</t>
  </si>
  <si>
    <t>大島町健康増進計画</t>
  </si>
  <si>
    <t>虫歯有病者率（３歳児、中学1年生）減少を目指す</t>
  </si>
  <si>
    <t>８０歳で２０本以上の歯の保有率増加を目指す</t>
  </si>
  <si>
    <t>江東区健康増進計画（二次）</t>
  </si>
  <si>
    <t>生涯を通じた歯・口の健康づくりの推進</t>
  </si>
  <si>
    <t>第２次さむかわ元気プラン</t>
  </si>
  <si>
    <t>毎食後、歯をみがく習慣を身につける（全ライフステージ）</t>
  </si>
  <si>
    <t>定期的に歯科健診を受ける（全ライフステージ）</t>
  </si>
  <si>
    <t>歯間清掃器具を使い、歯ぐきの健康を保つ（青年期以降のライフステージ）</t>
  </si>
  <si>
    <t>開成町第２期健康増進計画・食育推進計画</t>
  </si>
  <si>
    <t>３歳児のう蝕罹患率</t>
  </si>
  <si>
    <t>毎日歯みがきをする人の割合</t>
  </si>
  <si>
    <t>かかりつけ歯科医で定期的に歯科健診を受けている人の割合</t>
  </si>
  <si>
    <t>自分の歯が20本以上の人の割合</t>
  </si>
  <si>
    <t>愛川町健康プラン</t>
  </si>
  <si>
    <t>毎食後の歯みがきで歯の健康を保とう！</t>
  </si>
  <si>
    <t>藤沢市歯科保健推進計画</t>
  </si>
  <si>
    <t>小田原市健康増進計画</t>
  </si>
  <si>
    <t>80歳で20本の歯を持つことを目指します。</t>
  </si>
  <si>
    <t>秦野市健康増進計画（健康はだの21）第４期計画</t>
  </si>
  <si>
    <t>3歳6か月児歯科健康診査におけるむし歯がない幼児の増加</t>
  </si>
  <si>
    <t>年に1度以上、歯科健診を受けている人の増加</t>
  </si>
  <si>
    <t>補助的清掃用具の使用について普及啓発をすることで、口腔内のセルフケアをしている人の増加</t>
  </si>
  <si>
    <t>80歳（75～84歳）で20本以上自分の歯を有する人の増加</t>
  </si>
  <si>
    <t>相模原市歯と口腔の健康づくり推進計画</t>
  </si>
  <si>
    <t>小学校3年生で食事の時よくかまないで食べる子どもの割合</t>
  </si>
  <si>
    <t>60歳代で何でも噛んで食べることができると感じている人の割合</t>
  </si>
  <si>
    <t>第２次長岡市歯科保健計画</t>
  </si>
  <si>
    <t>間食が適切である</t>
  </si>
  <si>
    <t>１日２食以上、主菜・主菜・副菜がそろう</t>
  </si>
  <si>
    <t>見附市歯科保健計画</t>
  </si>
  <si>
    <t>おやつを規則的に食べる児の割合</t>
  </si>
  <si>
    <t>第２次出雲崎町歯科保健計画</t>
  </si>
  <si>
    <t>自分の歯で食生活を楽しめ、快適な口腔状態を保持できる。</t>
  </si>
  <si>
    <t>第2期小千谷市歯科保健計画</t>
  </si>
  <si>
    <t>間食回数を決めている割合を高める</t>
  </si>
  <si>
    <t>よく噛んで食べる人（子）の割合を高める</t>
  </si>
  <si>
    <t>関川村健康づくり計画「健康せきかわ21」</t>
  </si>
  <si>
    <t>間食が1日3回以上食べている子が減る。</t>
  </si>
  <si>
    <t>第2次南魚沼市歯科保健計画</t>
  </si>
  <si>
    <t>平日、園以外のおやつを食べる幼児の割合</t>
  </si>
  <si>
    <t>歯や口に残りやすいおやつを食べる幼児の割合</t>
  </si>
  <si>
    <t>湯沢町歯科保健計画</t>
  </si>
  <si>
    <t>２歳児で３食バランスよく食べる子の割合の増加</t>
  </si>
  <si>
    <t>３歳児でよく噛んで食べる子の割合の増加</t>
  </si>
  <si>
    <t>３歳児でおやつの回数が１日３回以上の子の割合の減少</t>
  </si>
  <si>
    <t>津南町歯科保健計画</t>
  </si>
  <si>
    <t>親子で歯みがきができ、むし歯のない子が増える
よくかんで食べる習慣を身につける</t>
  </si>
  <si>
    <t>自分の歯や口に関心を持ち、むし歯や歯周病になりにくい生活習慣を身につける</t>
  </si>
  <si>
    <t>歯や口の健康を維持するための生活習慣を実践し、生涯自分の歯で食事を楽しむ</t>
  </si>
  <si>
    <t>歯や口の適切なケアにより健康を維持する</t>
  </si>
  <si>
    <t>柏崎市第2次歯科保健馨計画</t>
  </si>
  <si>
    <t>よく噛んで食べている4歳児の割合</t>
  </si>
  <si>
    <t>休みの日にお菓子をだらだら食べる子（1日3回以上お菓子を食べる子）の割合</t>
  </si>
  <si>
    <t>ゆっくりよく噛んで食べるように気を付ける子の割合</t>
  </si>
  <si>
    <t>刈羽村歯科保健計画</t>
  </si>
  <si>
    <t>適切な食生活習慣と正しい歯みがきを実践しよう！</t>
  </si>
  <si>
    <t>適切な食生活習慣と歯科保健知識を身につけ実践しよう！</t>
  </si>
  <si>
    <t>口腔の健康を保ち、おいしく楽しく食事ができる！</t>
  </si>
  <si>
    <t>上越市歯科保健計画</t>
  </si>
  <si>
    <t>虫歯のない児童・生徒の割合</t>
  </si>
  <si>
    <t>阿賀野市歯科保健計画</t>
  </si>
  <si>
    <t>お口の発達段階に合わせた食事を食べさせ、良く噛んで食べる習慣をつけよう</t>
  </si>
  <si>
    <t>よく噛んで食べる習慣をつけよう</t>
  </si>
  <si>
    <t>よく噛んで肥満・糖尿病・がんを防ごう</t>
  </si>
  <si>
    <t>お口の状態に合わせた食事をしよう</t>
  </si>
  <si>
    <t>第３次胎内市歯科保健計画</t>
  </si>
  <si>
    <t>よく噛んで食べている３歳児の割合</t>
  </si>
  <si>
    <t>一口30回噛んで食べるように意識している中学１年生の割合</t>
  </si>
  <si>
    <t>一口30回噛んで食べられると認識している人の割合</t>
  </si>
  <si>
    <t>なんでも噛んで食べられると認識している人の割合（40歳以上）</t>
  </si>
  <si>
    <t>食事を２人以上で楽しく30分以上かけて食べている人の割合</t>
  </si>
  <si>
    <t>聖籠町生涯歯科保健計画</t>
  </si>
  <si>
    <t>一口30回かんで食べるように意識している人の割合</t>
  </si>
  <si>
    <t>甘味飲料を飲まない3歳児</t>
  </si>
  <si>
    <t>阿賀町歯科保健計画（第2次）</t>
  </si>
  <si>
    <t>なるべく多くの自分の歯で食生活を楽しむ（高齢期）</t>
  </si>
  <si>
    <t>義歯等を利用して、いつまでもおいしく食べられる（高齢期）</t>
  </si>
  <si>
    <t>新潟市生涯歯科保健計画</t>
  </si>
  <si>
    <t>間食として甘味食品・飲料を１日３回以上飲食する習慣を持つ３歳児の割合</t>
  </si>
  <si>
    <t>60歳代における咀しゃく良好者の割合</t>
  </si>
  <si>
    <t>第2次射水市健康増進プラン</t>
  </si>
  <si>
    <t>60歳代（60～69歳）で何でもかんで食べられる者の増加</t>
  </si>
  <si>
    <t>第２次魚津市健康増進プラン</t>
  </si>
  <si>
    <t>食後、歯を磨いている人の増加</t>
  </si>
  <si>
    <t>最近1年間に、歯石の除去等、専門家による歯面の清掃を受けたことがある人の増加</t>
  </si>
  <si>
    <t>幼児のむし歯罹患率の減少</t>
  </si>
  <si>
    <t>「食育」に関心がある人の割合の増加</t>
  </si>
  <si>
    <t>第2次氷見市ヘルスプラン２１</t>
  </si>
  <si>
    <t>何でも噛んで食べることができる人の割合</t>
  </si>
  <si>
    <t>毎日歯みがきをする</t>
  </si>
  <si>
    <t>フッ化物（フッ素塗布、フッ素洗口、フッ素入り歯磨き剤等）を積極的に利用する</t>
  </si>
  <si>
    <t>健康増進事業計画</t>
  </si>
  <si>
    <t>むし歯のない者の割合（3歳児、12歳児）</t>
  </si>
  <si>
    <t>進行した歯周病（CPITN3以上）を有する者の割合</t>
  </si>
  <si>
    <t>口腔機能低下（噛みにくい）の者の割合</t>
  </si>
  <si>
    <t>口腔機能低下（むせやすい）の者の割合</t>
  </si>
  <si>
    <t>健康おやべプラン21（第2次）</t>
  </si>
  <si>
    <t>60歳で24本以上自分の歯を持つ</t>
  </si>
  <si>
    <t>歯科健診を定期的に受診する</t>
  </si>
  <si>
    <t>七尾市健康増進計画(第２次）改定版</t>
  </si>
  <si>
    <t>子どもが磨いた後、仕上げ磨きをしている保護者の割合の増加</t>
  </si>
  <si>
    <t>３歳児でむし歯のない児の割合の増加</t>
  </si>
  <si>
    <t>学齢期のむし歯未治療者の割合の減少</t>
  </si>
  <si>
    <t>輪島市健康づくり推進計画・輪島市食育推進計画</t>
  </si>
  <si>
    <t>ゆっくりよく噛んで食べている人の割合</t>
  </si>
  <si>
    <t>珠洲市健康づくり計画</t>
  </si>
  <si>
    <t>12歳でう歯のない者の割合の増加</t>
  </si>
  <si>
    <t>歯周病を有する者の割合の減少（40歳）（60歳）</t>
  </si>
  <si>
    <t>歯周疾患健診受診者割合の増加</t>
  </si>
  <si>
    <t>高浜町健康増進計画</t>
  </si>
  <si>
    <t>1日に３回以上歯みがきする人の割合</t>
  </si>
  <si>
    <t>むし歯のある子どもの割合</t>
  </si>
  <si>
    <t>子どもの１人平均むし歯本数</t>
  </si>
  <si>
    <t>６０歳代で２４本以上自分の歯を有する人の割合</t>
  </si>
  <si>
    <t>第３次おおい町ヘルスプラン</t>
  </si>
  <si>
    <t>１日の歯磨きの回数が２回未満の人の割合</t>
  </si>
  <si>
    <t>３歳児健診時のう歯のある小・中学生の割合</t>
  </si>
  <si>
    <t>年度末のう歯治療済者の小・中学生の割合</t>
  </si>
  <si>
    <t>「おとなの無料歯科健診」の受診者数</t>
  </si>
  <si>
    <t>朝食を食べる子どもの割合</t>
  </si>
  <si>
    <t>バランスのとれた食事をいつも心がけている人の割合</t>
  </si>
  <si>
    <t>1日の野菜摂取量</t>
  </si>
  <si>
    <t>脂質摂取量の割合</t>
  </si>
  <si>
    <t>1日の間食量</t>
  </si>
  <si>
    <t>歯科検診受診率</t>
  </si>
  <si>
    <t>60歳で24本以上の自分の歯を有する人の割合</t>
  </si>
  <si>
    <t>第2次甲州市健康増進計画・第3次甲州市食育推進計画</t>
  </si>
  <si>
    <t>生涯口からおいしく食べられる</t>
  </si>
  <si>
    <t>口腔機能低下が疑われる人の割合</t>
  </si>
  <si>
    <t>第1次富士吉田市健康増進計画</t>
  </si>
  <si>
    <t>歯や口腔ケアに関する正しい知識の普及を目指す</t>
  </si>
  <si>
    <t>朝食を毎日食べる小中学生の増加</t>
  </si>
  <si>
    <t>家族そろって夕食を食べる小中学生の増加</t>
  </si>
  <si>
    <t>食べる速度の速い人の割合の減少</t>
  </si>
  <si>
    <t>適正体重である人の割合の増加</t>
  </si>
  <si>
    <t>味噌汁塩分濃度の平均値の低下</t>
  </si>
  <si>
    <t>忍野村健康増進計画</t>
  </si>
  <si>
    <t>１日３回以上間食をする習慣のある幼児の割合の減少</t>
  </si>
  <si>
    <t>自分の歯がある人の割合の増加（20～39歳：すべての歯、40～64歳：24歯以上、65歳以上：20歯以上）</t>
  </si>
  <si>
    <t>う歯のない幼児の増加</t>
  </si>
  <si>
    <t>1日2回以上歯を磨く人の増加</t>
  </si>
  <si>
    <t>歯科検診を受ける人の増加</t>
  </si>
  <si>
    <t>1人平均う歯（むし歯）の減少</t>
  </si>
  <si>
    <t>健やかライフおおつき２１～大月市第８次健康増進計画～</t>
  </si>
  <si>
    <t>よく噛んで食べるよう子どもに指導している保護者の増加</t>
  </si>
  <si>
    <t>いきいき健康プランにらさき</t>
  </si>
  <si>
    <t>3歳児歯科健診の結果、う歯（虫歯）がなかった幼児の割合</t>
  </si>
  <si>
    <t xml:space="preserve">う歯（虫歯）罹患率（小学校平均値） </t>
  </si>
  <si>
    <t>60歳で 24歯以上の自分の歯を持つ人の割合</t>
  </si>
  <si>
    <t>何でも噛んで食べることができる高齢者の割合</t>
  </si>
  <si>
    <t>過去１年間で歯科健診を受けた高齢者の割合</t>
  </si>
  <si>
    <t>健康かがやきプラン（健康増進計画、食育推進計画）</t>
  </si>
  <si>
    <t>甘味食品、飲料を1日3回以上摂取する習慣を持つ幼児の割合の減少</t>
  </si>
  <si>
    <t>食べることに困らない、健康な歯と口腔にしよう</t>
  </si>
  <si>
    <t>第3次　小諸市健康づくり計画　げんき小諸21</t>
  </si>
  <si>
    <t>1歳6か月児むし歯本数　減少</t>
  </si>
  <si>
    <t>3歳児むし歯本数　減少</t>
  </si>
  <si>
    <t>小中学校児童生徒むし歯本数　減少</t>
  </si>
  <si>
    <t>第3次岡谷市健康増進計画</t>
  </si>
  <si>
    <t>よく噛んで食べている子どもの割合</t>
  </si>
  <si>
    <t>健康ふじみ２１</t>
  </si>
  <si>
    <t>いつまでも自分の歯でおいしく食べる</t>
  </si>
  <si>
    <t>第6次総合保健計画</t>
  </si>
  <si>
    <t>う歯のない3歳児の増加／う歯のない12歳児の増加</t>
  </si>
  <si>
    <t>子どものかかりつけ歯科医を持つ親の割合の増加</t>
  </si>
  <si>
    <t>40歳で喪失歯のない者の割合の増加</t>
  </si>
  <si>
    <t>定期的に歯科受診する成人の割合の増加</t>
  </si>
  <si>
    <t>80歳で自分の歯を20本以上有する人の割合の増加</t>
  </si>
  <si>
    <t>佐久市健康づくり21計画</t>
  </si>
  <si>
    <t>3歳児のむし歯がない幼児の割合の増加</t>
  </si>
  <si>
    <t>12歳の1人当たりむし歯本数の減少</t>
  </si>
  <si>
    <t>歯科医院等で定期的に歯科検診を受ける人の割合の増加</t>
  </si>
  <si>
    <t>歯みがきを毎食後行う人の割合の増加</t>
  </si>
  <si>
    <t>歯ブラシだけでなく歯間ブラシ等補助的清掃用具を使う人の割合の増加</t>
  </si>
  <si>
    <t>健康たかもり21</t>
  </si>
  <si>
    <t>3歳児でう蝕のない者の増加</t>
  </si>
  <si>
    <t>12歳児の1人平均う歯（永久歯）の減少</t>
  </si>
  <si>
    <t>節目歯科健診受診率の向上</t>
  </si>
  <si>
    <t>あち健康プラン２１</t>
  </si>
  <si>
    <t>子どもの頃からよく噛む習慣を身につけることの大切さを伝えます</t>
  </si>
  <si>
    <t>安曇野市歯科口腔保健行動指針</t>
  </si>
  <si>
    <t>乳幼児期：①口腔機能が健全に発達する者を増やす。②口腔機能について知識を持つ者を増やす。</t>
  </si>
  <si>
    <t>園児・学齢期：口腔機能について正しい知識を持つ者を増やし、口腔機能が健全に発達する児を増やす。</t>
  </si>
  <si>
    <t>乳幼児・学齢期のう蝕のない者の増加</t>
  </si>
  <si>
    <t>健康づくり２１</t>
  </si>
  <si>
    <t>8020（ハチマル二マル）運動の推進</t>
  </si>
  <si>
    <t>何でも噛めて、食事が楽しい人の増加</t>
  </si>
  <si>
    <t>歯磨き、フッ化物利用の習慣</t>
  </si>
  <si>
    <t>元気プラン健やか白馬２１</t>
  </si>
  <si>
    <t>過去1年間に歯科検診を受診した者の増加</t>
  </si>
  <si>
    <t>須坂市健康づくり推進計画</t>
  </si>
  <si>
    <t>8020運動で健康を推進する。</t>
  </si>
  <si>
    <t>健康アップ千曲21計画</t>
  </si>
  <si>
    <t>40・60歳、進行した歯周病を有する者の割合の減少</t>
  </si>
  <si>
    <t>３歳児でう蝕のない者の割合の増加</t>
  </si>
  <si>
    <t>１２歳児の一人平均う歯数の減少</t>
  </si>
  <si>
    <t>過去１年間に歯科検診を受診した者の増加（歯周疾患検診受診者数）</t>
  </si>
  <si>
    <t>すこやかさかき21</t>
  </si>
  <si>
    <t>味覚、そしゃく、消化機能等を健全に発達させる</t>
  </si>
  <si>
    <t>健康な歯と歯茎を保ち、よく噛んで食べられるようにする</t>
  </si>
  <si>
    <t>食品に関する情報に基づき、適正かつ健全な食生活を実践する</t>
  </si>
  <si>
    <t>健康しなの２１（第2次）</t>
  </si>
  <si>
    <t>南木曽町健康づくり計画</t>
  </si>
  <si>
    <t>３歳でむし歯のない幼児の割合</t>
  </si>
  <si>
    <t>むし歯のない生徒の割合</t>
  </si>
  <si>
    <t>３歳児親子歯科検診の受診率</t>
  </si>
  <si>
    <t>歯周疾患検診受診率</t>
  </si>
  <si>
    <t>第2次健康かるいざわ21</t>
  </si>
  <si>
    <t>毎食後、歯をみがく人の割合</t>
  </si>
  <si>
    <t>木島平村健康づくり計画</t>
  </si>
  <si>
    <t>過去1年間に歯科検診を受診した者の増加(歯周疾患検診受診者数)</t>
  </si>
  <si>
    <t>第２次かいづ健康づくりプラン</t>
  </si>
  <si>
    <t>第３次健康ようろう２１</t>
  </si>
  <si>
    <t>正しい歯みがき方法を身につけよう（学童・思春期）</t>
  </si>
  <si>
    <t>定期的に歯科健診を受け、歯と口腔の健康を保とう（青壮年期）</t>
  </si>
  <si>
    <t>自分の歯でおいしく食べよう（高齢期）</t>
  </si>
  <si>
    <t>神戸町すこやかプラン２１</t>
  </si>
  <si>
    <t>むし歯所有者率</t>
  </si>
  <si>
    <t>フッ素入り歯みがき粉を使用している割合</t>
  </si>
  <si>
    <t>個別的は歯口清掃指導を受けている割合</t>
  </si>
  <si>
    <t>進行した歯周炎を有する割合</t>
  </si>
  <si>
    <t>歯間部清掃用器具を使用する割合</t>
  </si>
  <si>
    <t>健康あんぱち２１</t>
  </si>
  <si>
    <t>自分の歯を有する割合（80歳で20本以上の者、60歳で24本以上の者）</t>
  </si>
  <si>
    <t>過去1年間に歯石除去や歯面清掃を受けた割合</t>
  </si>
  <si>
    <t>過去1年間に歯科検診を受けた割合</t>
  </si>
  <si>
    <t>第２次大野町健康増進計画</t>
  </si>
  <si>
    <t>むし歯のない幼児の増加</t>
  </si>
  <si>
    <t>１人平均むし歯数の減少（過去３年間の平均）</t>
  </si>
  <si>
    <t>年に１回以上、歯科受診している人の増加</t>
  </si>
  <si>
    <t>２４本以上の自分の歯を有する人の増加</t>
  </si>
  <si>
    <t>各歯科検（健）診を受ける人の増加</t>
  </si>
  <si>
    <t>羽島市第2期健康増進計画</t>
  </si>
  <si>
    <t>しあわせヘルスプラン第２次健康せき２１計画</t>
  </si>
  <si>
    <t>身体に良いおやつの内容と量を知り、選ぶように心かけましょう</t>
  </si>
  <si>
    <t>歯と口の健康に関心を持ち、よくかんで食べましょう</t>
  </si>
  <si>
    <t>おやつ（間食）のとり方に気をつけましょう</t>
  </si>
  <si>
    <t>第３期美濃加茂市健康増進計画</t>
  </si>
  <si>
    <t>乳幼児期からの健全な口腔機能の成長発達を促す支援の充実</t>
  </si>
  <si>
    <t>定期的な歯のセルフチェックや歯科健診の更なる普及啓発</t>
  </si>
  <si>
    <t>歯周病と生活習慣病との関係についての知識の普及啓発</t>
  </si>
  <si>
    <t>川辺町第２次健康増進計画</t>
  </si>
  <si>
    <t>七宗町健康増進計画</t>
  </si>
  <si>
    <t>みずなみ健康２１（第2次）改定版</t>
  </si>
  <si>
    <t>第３次山県市健康増進計画</t>
  </si>
  <si>
    <t>正しい食習慣を身に付けよう</t>
  </si>
  <si>
    <t>地元の野菜を食べよう</t>
  </si>
  <si>
    <t>健診結果から、自分の口の中の健康状態を把握しよう</t>
  </si>
  <si>
    <t>自分の口の中の健康状態を正しく理解し、歯の健康につながる行動をとろう</t>
  </si>
  <si>
    <t>第２次下田市歯科口腔保健計画</t>
  </si>
  <si>
    <t>（乳児期）おやつの時間を決めている者の割合の増加</t>
  </si>
  <si>
    <t>60歳代で咀嚼良好者の割合の増加</t>
  </si>
  <si>
    <t>70代・80代で咀嚼良好者の割合の増加</t>
  </si>
  <si>
    <t>第２次三島市健康づくり計画</t>
  </si>
  <si>
    <t xml:space="preserve">半年前に比べて固いものが食べにくい高齢者（７５歳以上）の割合
</t>
  </si>
  <si>
    <t>健康ふじ２１計画Ⅲ</t>
  </si>
  <si>
    <t>歯周病検診の実施と体制の充実</t>
  </si>
  <si>
    <t>関係機関と連携したオーラルフレイルチェックの推進</t>
  </si>
  <si>
    <t>住民歯科会議の開催</t>
  </si>
  <si>
    <t>むし歯や歯周病予防について知ろう</t>
  </si>
  <si>
    <t>甘い食べ物のとりすぎに注意し、よく噛んで食事をしよう</t>
  </si>
  <si>
    <t>自分に合ったデンタルケアグッズを持ち、正しいブラッシング法を身につけよう</t>
  </si>
  <si>
    <t>年１回は歯科検診を受けよう</t>
  </si>
  <si>
    <t>第6次富士宮市健康増進計画・第4次富士宮市食育推進計画・富士宮市歯科口腔保健計画</t>
  </si>
  <si>
    <t>オーラルフレイルを知っている人の割合</t>
  </si>
  <si>
    <t>第3次島田市健康増進計画・食育推進計画</t>
  </si>
  <si>
    <t>噛む力の育成</t>
  </si>
  <si>
    <t>歯科口腔保健計画</t>
  </si>
  <si>
    <t>65歳～69歳における咀嚼良好者の割合</t>
  </si>
  <si>
    <t>牧之原市健康増進計画</t>
  </si>
  <si>
    <t>いつまでも自分の歯で美味しく食べるために、歯や口のケアを実践し、オーラルフレイルを予防できる</t>
  </si>
  <si>
    <t>第3次川根本町保健計画・食育推進計画</t>
  </si>
  <si>
    <t>むし歯予防、歯周病予防を行い、8020をめざそう</t>
  </si>
  <si>
    <t>袋井市健康づくり計画</t>
  </si>
  <si>
    <t>３歳児でむし歯のない子どもの割合</t>
  </si>
  <si>
    <t>５歳児でむし歯のない子どもの割合　</t>
  </si>
  <si>
    <t>森町健康増進計画</t>
  </si>
  <si>
    <t>おやつを子ども任せに与えている割合</t>
  </si>
  <si>
    <t>何でも噛んで食べることができる者の割合（男性：50～54歳）</t>
  </si>
  <si>
    <t>何でも噛んで食べることができる者の割合（女性：70～74歳）</t>
  </si>
  <si>
    <t>浜松市歯科口腔保健推進計画</t>
  </si>
  <si>
    <t>咀嚼が良好な人の割合の増加</t>
  </si>
  <si>
    <t>健康日本２１いちのみや計画</t>
  </si>
  <si>
    <t>第2期健康日本21扶桑町計画</t>
  </si>
  <si>
    <t>乳幼児期からの食育の推進</t>
  </si>
  <si>
    <t>食に関する情報提供の充実</t>
  </si>
  <si>
    <t>栄養・食生活を充実するための連携の推進</t>
  </si>
  <si>
    <t>ライフステージに応じた歯科疾患の予防対策</t>
  </si>
  <si>
    <t>口腔機能の維持・向上</t>
  </si>
  <si>
    <t>第2次愛西市健康日本21計画・愛西市食育推進計画</t>
  </si>
  <si>
    <t>乳幼児のむし歯のない児の割合の増加（３歳児）</t>
  </si>
  <si>
    <t>学齢期のむし歯のない児の割合の増加（12歳児）</t>
  </si>
  <si>
    <t>80歳で20本以上自分の歯を有する人の割合の増加</t>
  </si>
  <si>
    <t>80歳の咀しゃく良好者の割合の増加</t>
  </si>
  <si>
    <t>かすがい健康計画2023［改訂版］</t>
  </si>
  <si>
    <t>第２次健康日本２１ちた計画改訂～みんなで健康ちたプラン～</t>
  </si>
  <si>
    <t>健康日本21あぐい計画（第3次）</t>
  </si>
  <si>
    <t>1日3食きちんと食べます</t>
  </si>
  <si>
    <t>自分にとってちょうどよい食事量を知ります</t>
  </si>
  <si>
    <t>1日1回以上、両手いっぱいの野菜を食べます</t>
  </si>
  <si>
    <t>外食をする時や食品を買う時は、栄養成分表示を参考にします</t>
  </si>
  <si>
    <t>地域や職場で食について知る機会を設けます</t>
  </si>
  <si>
    <t>けんこう南知多プラン</t>
  </si>
  <si>
    <t>第2期健康たけとよ21スマイルプラン</t>
  </si>
  <si>
    <t>第２次　健康日本２１安城計画</t>
  </si>
  <si>
    <t>子どもが、健康的な生活習慣を身につけられるようにしよう</t>
  </si>
  <si>
    <t>みんなで進めるいぬやま健康プラン２１</t>
  </si>
  <si>
    <t>朝食を毎日食べる人の割合</t>
  </si>
  <si>
    <t>朝食の欠食率</t>
  </si>
  <si>
    <t>健康づくりに配慮した食生活を実践していない人の割合</t>
  </si>
  <si>
    <t>学校給食の使用食材に占める地場産物の割合</t>
  </si>
  <si>
    <t>健康たかはま２１</t>
  </si>
  <si>
    <t>甘い物の回数を決めよう</t>
  </si>
  <si>
    <t>甘い飲み物の代わりにお茶などを飲ませよう</t>
  </si>
  <si>
    <t>バランスのとれた食事をよく噛んで食べよう</t>
  </si>
  <si>
    <t>健康づくり豊田２１計画（第３次）</t>
  </si>
  <si>
    <t>8020運動を知っている人の割合の増加</t>
  </si>
  <si>
    <t>生活習慣が歯の健康に及ぼす影響について知っている人の割合の増加</t>
  </si>
  <si>
    <t>定期的に歯科健診を受けている人の割合の増加</t>
  </si>
  <si>
    <t>口腔機能の維持向上（60歳代で咀嚼良好者の増加）</t>
  </si>
  <si>
    <t>3歳児でむし歯がない者の割合の増加、12歳児の一人平均むし歯数の減少、40歳代における進行した歯周炎を有する者の割合の減少</t>
  </si>
  <si>
    <t>いきいきしたら計画</t>
  </si>
  <si>
    <t>朝ごはんを毎日食べている子の割合</t>
  </si>
  <si>
    <t>ほぼ決まった時刻に食事を食べる子の割合</t>
  </si>
  <si>
    <t>食事は家族そろって食べる家庭の割合</t>
  </si>
  <si>
    <t>豊橋市歯科口腔保健推進計画</t>
  </si>
  <si>
    <t>学校歯科医の支援のもと、歯・口に関する健康教育を実施している小学校の割合</t>
  </si>
  <si>
    <t>甘いおやつを1日3回以上食べる者の割合の減少</t>
  </si>
  <si>
    <t>第二次とよかわ健康づくり計画</t>
  </si>
  <si>
    <t>甘いおやつをほぼ毎日食べる習慣のある子どもの減少（1歳半健診）</t>
  </si>
  <si>
    <t>夜の歯磨き後は、飲食せずに寝ている人を増やす（生活習慣に関するアンケート）</t>
  </si>
  <si>
    <t>健康日本２１こまき計画健康こまきいきいきプラン</t>
  </si>
  <si>
    <t>間食に対する正しい知識を身につけましょう。</t>
  </si>
  <si>
    <t>歯の健康のため、おやつや飲み物に関する正しい知識を普及啓発しましょう。</t>
  </si>
  <si>
    <t>地域の集まりなどでみんなで楽しく食事をする機会を設けましょう。</t>
  </si>
  <si>
    <t>よくかんで食べることの重要性を理解し、余裕のある食事時間を確保しましょう。</t>
  </si>
  <si>
    <t>いきいきいなざわ・健康21（第2次）計画</t>
  </si>
  <si>
    <t>毎日、朝食を食べる児の割合の増加（3歳児）</t>
  </si>
  <si>
    <t>朝食の内容をバランスよく食べる割合（1歳6か月児、3歳児）</t>
  </si>
  <si>
    <t>毎日3食を規則正しく食べる生徒の増加（中学2年生）</t>
  </si>
  <si>
    <t>毎日3食食べる人の増加（20歳代）</t>
  </si>
  <si>
    <t>川越町健康増進計画・食育推進計画</t>
  </si>
  <si>
    <t>食事を噛んで食べる時の状態（特定健診）</t>
  </si>
  <si>
    <t>多気町歯と口腔の健康増進計画</t>
  </si>
  <si>
    <t>よく噛んで食べることを指導している学校の数</t>
  </si>
  <si>
    <t>第２次志摩市健康増進計画</t>
  </si>
  <si>
    <t>おやつを与える時間（回数）を決めていない幼児の割合</t>
  </si>
  <si>
    <t>菰野町健康増進計画・食育推進計画</t>
  </si>
  <si>
    <t>50歳以上の奥歯で噛みしめられない割合</t>
  </si>
  <si>
    <t>かかりつけ歯科医のいる割合</t>
  </si>
  <si>
    <t>６歳児のう歯有病者率</t>
  </si>
  <si>
    <t>歯みがきを実施している園の数</t>
  </si>
  <si>
    <t>フッ化物洗口を実施している幼稚園・保育園数</t>
  </si>
  <si>
    <t>健康増進計画（健康あいしょう21）</t>
  </si>
  <si>
    <t>噛むCOME+10（1口プラス10回噛もう）運動の普及、啓発</t>
  </si>
  <si>
    <t>健康ながはま２１</t>
  </si>
  <si>
    <t>何でも噛んで食べられる人の割合の増加</t>
  </si>
  <si>
    <t>健康たかしま２１プラン</t>
  </si>
  <si>
    <t>よく噛んで食事をします</t>
  </si>
  <si>
    <t>野洲市ほほえみやす21健康プラン（第２次）</t>
  </si>
  <si>
    <t>よく噛んで味わって食べることに関心のある人の割合の増加</t>
  </si>
  <si>
    <t>第2次福知山市健康増進計画</t>
  </si>
  <si>
    <t>仕上げ磨き、フッ素の使用でむし歯を防ごう</t>
  </si>
  <si>
    <t>定期的に歯科健診を受けよう</t>
  </si>
  <si>
    <t>第2期 京田辺市健康増進計画・食育推進計画</t>
  </si>
  <si>
    <t>第３次京丹後市健康増進計画</t>
  </si>
  <si>
    <t>しっかりかむ習慣を身につけよう</t>
  </si>
  <si>
    <t>食べ方、間食の選び方等、規則正しい食習慣を身につけよう</t>
  </si>
  <si>
    <t>第２次すこやか木津川２１プラン</t>
  </si>
  <si>
    <t>第2次井手町健康増進計画</t>
  </si>
  <si>
    <t>3歳児のう歯の有病者率の減少</t>
  </si>
  <si>
    <t>12歳児のDMFT指数の減少</t>
  </si>
  <si>
    <t>舞鶴市健康増進計画</t>
  </si>
  <si>
    <t>京丹波町健康増進計画（第２次）</t>
  </si>
  <si>
    <t>毎日歯磨きをしよう(乳幼児期)</t>
  </si>
  <si>
    <t>毎日しっかり歯磨きをしよう(少年期・思春期)</t>
  </si>
  <si>
    <t>歯周病予防のため毎日3回しっかり歯磨きをしよう(青年期・壮年期・高齢期)</t>
  </si>
  <si>
    <t>1年に1回は歯科健診を受けよう(青年期・壮年期・高齢期)</t>
  </si>
  <si>
    <t>入れ歯の手入れをしよう　肺炎予防のためお口のお手入れをしよう(高齢期)</t>
  </si>
  <si>
    <t>第2次亀岡市健康増進計画</t>
  </si>
  <si>
    <t>う蝕有病者の割合（3歳児）、う蝕有病者の割合（12歳児）</t>
  </si>
  <si>
    <t>12歳児のう指数</t>
  </si>
  <si>
    <t>フッ素塗布の乳幼児の割合</t>
  </si>
  <si>
    <t>歯間部清掃用器具の使用者の割合</t>
  </si>
  <si>
    <t>60歳代で24本以上の歯がある人の割合</t>
  </si>
  <si>
    <t>豊中市健康づくり計画、豊中市食育推進計画</t>
  </si>
  <si>
    <t>60歳代における咀しゃく良好者の増加</t>
  </si>
  <si>
    <t>80歳で20歯以上の自分の歯を有する者の増加</t>
  </si>
  <si>
    <t>60歳で24歯以上の自分の歯を有する者の増加</t>
  </si>
  <si>
    <t>40歳代で歯周病の症状を有する者の減少</t>
  </si>
  <si>
    <t>むし歯のない者の割合の増加,う蝕のない乳幼児の増加</t>
  </si>
  <si>
    <t>健康いばらき21・食育推進計画</t>
  </si>
  <si>
    <t>よく噛んで味わって食べる市民の割合</t>
  </si>
  <si>
    <t>寝屋川市健康増進計画</t>
  </si>
  <si>
    <t>守口市健康増進計画(守口市食育推進計画)</t>
  </si>
  <si>
    <t>80歳で20本以上の歯を有する人の増加</t>
  </si>
  <si>
    <t>歯周病にかかっている人の減少</t>
  </si>
  <si>
    <t>う歯（むし歯）の減少</t>
  </si>
  <si>
    <t>門真市健康増進計画・食育推進計画</t>
  </si>
  <si>
    <t>食べ方に関心を持つ人を増やす</t>
  </si>
  <si>
    <t>交野市健康増進計画・食育推進計画(第２期）</t>
  </si>
  <si>
    <t>食べ物をよくかんで、食べている人の割合</t>
  </si>
  <si>
    <t>健康はびきの21計画</t>
  </si>
  <si>
    <t>過去１年間に歯科健診を受診した人が増加する</t>
  </si>
  <si>
    <t>かかりつけ医を持つ人の増加</t>
  </si>
  <si>
    <t>喫煙が及ぼす健康への被害（歯周病）を認識している人の増加</t>
  </si>
  <si>
    <t>3歳児のむし歯のない子ども</t>
  </si>
  <si>
    <t>口腔内を不健康・不衛生にしておいた場合の体への影響を認識している人が増える</t>
  </si>
  <si>
    <t>枚方市歯科口腔保健計画</t>
  </si>
  <si>
    <t>「噛ミング30」という言葉を知っている者の増加</t>
  </si>
  <si>
    <t>健康都市いずみ２１計画</t>
  </si>
  <si>
    <t>虫歯のない子どもの割合</t>
  </si>
  <si>
    <t>80歳で20歯以上の自分の歯を有する人の割合</t>
  </si>
  <si>
    <t>過去1年間に歯科検診を受診した人の割合</t>
  </si>
  <si>
    <t>忠岡町健幸づくり・食育推進計画</t>
  </si>
  <si>
    <t>正しい歯磨き（特に寝る前）の習慣を身につけましょう。</t>
  </si>
  <si>
    <t>歯周疾患予防の大切さを知り、定期的に歯の健診を受けて歯周疾患予防に努めましょう。</t>
  </si>
  <si>
    <t>歯や歯肉だけでなく、舌や口の中の健康を保つため、口の中のケアを行いましょう。</t>
  </si>
  <si>
    <t>健康たじり保健計画</t>
  </si>
  <si>
    <t>おやつの時間や量を決めている人の割合</t>
  </si>
  <si>
    <t>歯間部清掃用具の使用割合</t>
  </si>
  <si>
    <t>定期的な歯周疾患検診や口腔ケアを受けている者の割合</t>
  </si>
  <si>
    <t>24本以上の歯を有する者の割合</t>
  </si>
  <si>
    <t>岬町第２次健康増進計画及び食育推進計画</t>
  </si>
  <si>
    <t>なんでも噛んで食べることができる人の割合の増加（６０歳代）</t>
  </si>
  <si>
    <t>健康すいた２１</t>
  </si>
  <si>
    <t>3歳児歯科健診におけるむし歯のない幼児の割合</t>
  </si>
  <si>
    <t>成人歯科健診における進行した歯周病にかかっている人の割合</t>
  </si>
  <si>
    <t>80歳で20本以上の自分の歯を有する人の割合</t>
  </si>
  <si>
    <t>75歳以上で口腔機能の維持向上の方法を知っている人の割合</t>
  </si>
  <si>
    <t>食生活においてよく嚙むことを重視している人の割合</t>
  </si>
  <si>
    <t>大阪市歯と口腔の健康づくりアクションプラン</t>
  </si>
  <si>
    <t>60歳代における咀しゃく良好者の割合の増加</t>
  </si>
  <si>
    <t>健康プランみき２１（第２次）</t>
  </si>
  <si>
    <t>おやつの時間を決めましょう</t>
  </si>
  <si>
    <t>よく噛んで食べましょう（一口３０回）</t>
  </si>
  <si>
    <t>加東市健康増進計画</t>
  </si>
  <si>
    <t>第4次多可町健康増進計画</t>
  </si>
  <si>
    <t>妊婦の歯科健診受診率の増加</t>
  </si>
  <si>
    <t>むし歯のない幼児の割合の増加（3歳児健診）</t>
  </si>
  <si>
    <t>福崎町すこやかヘルスプラン</t>
  </si>
  <si>
    <t>たつの市健康増進計画・食育推進計画</t>
  </si>
  <si>
    <t>ゆっくりよく噛んで食べている者の割合</t>
  </si>
  <si>
    <t>健康しそう21（第3次）及び第2次宍粟市食育推進計画</t>
  </si>
  <si>
    <t>むし歯や歯周病になると糖尿病・心疾患、動脈硬化、がん、肺炎等の病気になりやすくなることを知っている人の割合の増加</t>
  </si>
  <si>
    <t>3歳児健診でう歯のない子の割合の増加</t>
  </si>
  <si>
    <t>12歳児の一人当たりのう歯の本数の減少</t>
  </si>
  <si>
    <t>定期的に（1年に1回以上）に歯科健診を受けている人の割合の増加</t>
  </si>
  <si>
    <t>８０代で自分の歯が20本以上ある人の割合の増加</t>
  </si>
  <si>
    <t>第8期かみごおり高年福祉計画,上郡町健康増進計画・第2次食育推進計画</t>
  </si>
  <si>
    <t>自立支援・重症化予防のための効果的な介護予防を推進する</t>
  </si>
  <si>
    <t>８０２０を目指そう</t>
  </si>
  <si>
    <t>健康増進計画・食育推進計画</t>
  </si>
  <si>
    <t>よく噛んで味わって食べるなど食べ方に関心のある人の増加</t>
  </si>
  <si>
    <t>健康やぶ２１　-第4版-</t>
  </si>
  <si>
    <t>自分に合った口腔の管理方法を知り、実践できる</t>
  </si>
  <si>
    <t>健康すもと21</t>
  </si>
  <si>
    <t>口腔の健康を保てる食のリズムや内容に関心を持ちましょう。</t>
  </si>
  <si>
    <t>口腔の健康を保てる自分の食のリズムや内容を知る機会を作りましょう</t>
  </si>
  <si>
    <t>健康淡路21</t>
  </si>
  <si>
    <t>歯の定期健診を受ける習慣を身につけましょう</t>
  </si>
  <si>
    <t>歯の健康に影響する要因について学び、歯の健康に対する意識を高めましょう</t>
  </si>
  <si>
    <t>正しい歯磨きの習慣を身につけましょう</t>
  </si>
  <si>
    <t>新・にしのみや健康づくり21（第2次）
西宮市健康増進計画</t>
  </si>
  <si>
    <t>噛む回数が1口10回未満の人の減少</t>
  </si>
  <si>
    <t>猪名川すこやかプラン（猪名川町保健計画・食育推進計画・自殺対策計画）</t>
  </si>
  <si>
    <t>1日1回は30分以上時間をかけて食べている人の増加</t>
  </si>
  <si>
    <t>奈良市２１健康づくり＜第２次＞</t>
  </si>
  <si>
    <t>咀嚼が良好な人割合</t>
  </si>
  <si>
    <t>第2期　斑鳩町健康増進計画</t>
  </si>
  <si>
    <t>何でも噛んで食べることができる人を増やす（60歳代）</t>
  </si>
  <si>
    <t>歯周疾患検診を受ける人を増やす</t>
  </si>
  <si>
    <t>第２期すこやか安堵２１計画・安堵町食育推進計画</t>
  </si>
  <si>
    <t>毎食後のブラッシングをする人の増加（２、３歳児の親）</t>
  </si>
  <si>
    <t>時間を決めておやつを食べる（１～２回）の２歳児の増加</t>
  </si>
  <si>
    <t>川西町第3次健康増進計画・第2次食育推進計画・第2次自殺対策行動計画</t>
  </si>
  <si>
    <t>何でもかんで食べることができる人の割合</t>
  </si>
  <si>
    <t>間食の時間を決めている人の割合</t>
  </si>
  <si>
    <t>就寝前に食事をする人の割合</t>
  </si>
  <si>
    <t>第2次健康たわらもと21</t>
  </si>
  <si>
    <t>3歳児(3歳6ヵ月児健診)でむし歯のない子どもの増加</t>
  </si>
  <si>
    <t>3歳児(3歳6ヵ月児健診)で健診における1人当たりのむし歯数の減少</t>
  </si>
  <si>
    <t>幼稚園等への巡回歯みがき指導の増加</t>
  </si>
  <si>
    <t>高取町健康増進計画・食育推進計画</t>
  </si>
  <si>
    <t>おやつの内容を考え、時間、量を決めて食べる</t>
  </si>
  <si>
    <t>よくかんで食事をする</t>
  </si>
  <si>
    <t>河合町健康づくり計画</t>
  </si>
  <si>
    <t>歯周疾患検診受診者数</t>
  </si>
  <si>
    <t>第2次吉野町健康増進計画及び食育推進計画</t>
  </si>
  <si>
    <t>普段から歯の健康に気をつけている人の割合</t>
  </si>
  <si>
    <t>3歳児の虫歯のない児の割合</t>
  </si>
  <si>
    <t>12歳児の一人あたりの虫歯の本数</t>
  </si>
  <si>
    <t>川上村健康増進計画</t>
  </si>
  <si>
    <t>３歳児のう歯有病者率の低下</t>
  </si>
  <si>
    <t>１．６歳児のう歯有病者がいない</t>
  </si>
  <si>
    <t>いきいきと健康に暮らすためには歯は大切と思う人の割合を増やす</t>
  </si>
  <si>
    <t>口の中の自覚症状のある人の割合を減らす</t>
  </si>
  <si>
    <t>歯間部清掃用器具を使用する人の割合を増やす</t>
  </si>
  <si>
    <t>健康づくり計画てんり</t>
  </si>
  <si>
    <t>60歳で24本以上自分の歯を有する人の割合の増加</t>
  </si>
  <si>
    <t>五條市健康増進計画</t>
  </si>
  <si>
    <t>よく噛んで食べる子どもの割合を増やす</t>
  </si>
  <si>
    <t>御所市健康増進計画及び食育推進計画</t>
  </si>
  <si>
    <t>ゆっくりよく噛んで食べる人の割合の増加</t>
  </si>
  <si>
    <t>健康寿命日本一推進計画</t>
  </si>
  <si>
    <t>咀嚼良好者の割合の増加</t>
  </si>
  <si>
    <t>定期的な歯科検診受診者の増加</t>
  </si>
  <si>
    <t>鳥取市健康づくり計画</t>
  </si>
  <si>
    <t>よく噛んで食べる人の割合を増やす</t>
  </si>
  <si>
    <t>第３期健康ことうら計画</t>
  </si>
  <si>
    <t>むし歯のない子どもが増える</t>
  </si>
  <si>
    <t>８０歳以上で２０本以上自分の歯を有する人が増える</t>
  </si>
  <si>
    <t>健康ほくえい計画</t>
  </si>
  <si>
    <t>データヘルス計画</t>
  </si>
  <si>
    <t>自分の健康状態を把握し生活習慣病を予防することが大切だと考えることができる</t>
  </si>
  <si>
    <t>生活習慣改善に向けて取り組むことができる</t>
  </si>
  <si>
    <t>倉吉いきいき健康・食育推進計画</t>
  </si>
  <si>
    <t>生涯を通して、むし歯・歯周病・口腔機能の虚弱を予防し、いつまでもおいしく食べられる口でいよう</t>
  </si>
  <si>
    <t>第3次岩美町健康づくり計画</t>
  </si>
  <si>
    <t>健口（けんこう）体操を普及する</t>
  </si>
  <si>
    <t>健康ちづ２１（平成２９年度改訂版）</t>
  </si>
  <si>
    <t>噛みごたえのある食材を取り入れ、よく噛んで食べる習慣をつけよう</t>
  </si>
  <si>
    <t>第2次健康まつえ21基本計画</t>
  </si>
  <si>
    <t>よく噛む習慣を身につける</t>
  </si>
  <si>
    <t>おやつの時間を決めている乳幼児の割合を増やす</t>
  </si>
  <si>
    <t>いきいき２１吉賀町健康づくり計画</t>
  </si>
  <si>
    <t>自分の歯を残すようにする</t>
  </si>
  <si>
    <t>歯周疾患健診受診率が増える</t>
  </si>
  <si>
    <t>噛みにくいと感じている人の割合が減る</t>
  </si>
  <si>
    <t>固いものが食べにくくなった人の割合が減る</t>
  </si>
  <si>
    <t>お茶や汁物でむせる人の割合が減る</t>
  </si>
  <si>
    <t>浜田市健康増進計画・浜田市食育推進計画</t>
  </si>
  <si>
    <t>よく噛んで食べる人の割合の増加</t>
  </si>
  <si>
    <t>早食いではない人の増加</t>
  </si>
  <si>
    <t>1日1回以上ていねいに歯を磨く人の増加</t>
  </si>
  <si>
    <t>食べたいものがかめる人の増加</t>
  </si>
  <si>
    <t>定期的に歯の検診、歯石除去を実施する人の増加</t>
  </si>
  <si>
    <t>第２次益田市健康増進計画</t>
  </si>
  <si>
    <t>子どもが歯を磨いた後、保護者が仕上げ磨きを毎日する子の増加</t>
  </si>
  <si>
    <t>かかりつけ歯科医がある人の増加</t>
  </si>
  <si>
    <t>雲南市健康増進実施計画</t>
  </si>
  <si>
    <t>３歳児、１２歳児むし歯のない者の割合の増加</t>
  </si>
  <si>
    <t>一人平均むし歯数の減少（１歳６か月児、３歳児、１２歳児）</t>
  </si>
  <si>
    <t>食事をよく噛んで食べる３歳児の割合</t>
  </si>
  <si>
    <t>８０２０達成者を増やす　75歳～84歳一人平均残存歯数</t>
  </si>
  <si>
    <t>後期高齢者歯科口腔健診受診率</t>
  </si>
  <si>
    <t>健康やかげ２１・食育推進計画</t>
  </si>
  <si>
    <t>広報紙やホームページなどの様々な 媒体を活用 し、 歯と口の健康や噛むことの大切さに関す
る正しい知識・情報の普及啓発を進めます。</t>
  </si>
  <si>
    <t>地域の既存活動を活用して、セルフケアとプロケアに関する知識の普及とともに、８０２０
運動（「 80 歳になっても自分の歯を 20 本以上保とう」という運動）や噛ミング ３０ （ひと
くち 30 回以上噛むことを目的とした運動）に関する情報 発信を進めましょう。</t>
  </si>
  <si>
    <t>歯の大切さを理解し 、 適切な 歯磨き習慣 （毎食後の歯磨き を身につけま しょう 。</t>
  </si>
  <si>
    <t>自分に適した歯と口の健康を保つ方法を身につけ ま しょう 。</t>
  </si>
  <si>
    <t>吉備中央町健康増進計画・食育推進計画・自殺対策計画</t>
  </si>
  <si>
    <t>第2次健康びぜん２１、食育推進計画</t>
  </si>
  <si>
    <t>何でもよくかんで食べることができる人の増加</t>
  </si>
  <si>
    <t>かまない、かめないことがほぼ毎日の子どもの減少</t>
  </si>
  <si>
    <t>笠岡市健康づくり計画（第2期計画）</t>
  </si>
  <si>
    <t>よく噛んで味わって食べる等，食べ方に関心のある者の割合（学童期～高齢期）</t>
  </si>
  <si>
    <t>口腔機能を維持している者の割合（高齢期）</t>
  </si>
  <si>
    <t>岡山市歯科保健基本計画</t>
  </si>
  <si>
    <t>「噛ミング30」運動の主旨を理解し、推進に取り組む学校園・保育所・事業所等の増加</t>
  </si>
  <si>
    <t>1日3回以上間食をする児童の割合</t>
  </si>
  <si>
    <t>三次市健康づくり推進計画</t>
  </si>
  <si>
    <t>８０２０運動を知っている人の割合の増加</t>
  </si>
  <si>
    <t>第3次健康くれ21（健康増進計画・食育推進計画）</t>
  </si>
  <si>
    <t>60歳代におけるそしゃく良好者の割合の増加</t>
  </si>
  <si>
    <t>福山市健康増進計画2018</t>
  </si>
  <si>
    <t>よく噛んで食べる（乳幼児期から青年期：19歳まで）</t>
  </si>
  <si>
    <t>自分の歯で，よく噛んで食べる（高齢期：65歳以上）</t>
  </si>
  <si>
    <t>健康あきたかた21計画（第2次）</t>
  </si>
  <si>
    <t>1日3回食後に歯磨きをする人の増加</t>
  </si>
  <si>
    <t>デンタルフロスや歯間ブラシを使用している人の増加</t>
  </si>
  <si>
    <t>う蝕のない3歳児の増加</t>
  </si>
  <si>
    <t>12歳児における1人平均う蝕数の減少</t>
  </si>
  <si>
    <t>歯周疾患検診受診率の向上</t>
  </si>
  <si>
    <t>まめマメきたひろしま歯と口の健康づくり計画</t>
  </si>
  <si>
    <t>1歳6か月児健康診査時で「おやつの時間を決めている」と答える人の増加</t>
  </si>
  <si>
    <t>「噛ミング30運動」を実行している（ひと口目は30回以上噛む）人の増加</t>
  </si>
  <si>
    <t>広島市健康づくり計画「元気じゃけんひろしま２１」</t>
  </si>
  <si>
    <t>60歳で24歯以上の自分の歯を有する者の割合の増加</t>
  </si>
  <si>
    <t>80歳以上で20歯以上の自分の歯を有する者の割合の増加</t>
  </si>
  <si>
    <t>70歳における口腔機能低下者の割合の減少</t>
  </si>
  <si>
    <t>柳井市健康づくり計画</t>
  </si>
  <si>
    <t>一口30回噛んで食べる</t>
  </si>
  <si>
    <t>甘いものを食べ過ぎない</t>
  </si>
  <si>
    <t>野菜をたっぷりとる</t>
  </si>
  <si>
    <t>第2期健康増進計画</t>
  </si>
  <si>
    <t>ﾊｯﾋﾟｰあぶ町健康ﾌﾟﾗﾝ（第３次阿武町健康増進計画）</t>
  </si>
  <si>
    <t>仕上げみがきをする親の割合の増加（１歳６か月児）</t>
  </si>
  <si>
    <t>歯科健診を年１回受診する人の増加</t>
  </si>
  <si>
    <t>３歳６か月児でむし歯のある児の減少</t>
  </si>
  <si>
    <t>第四次宇部市健康づくり計画</t>
  </si>
  <si>
    <t>3 歳児健康診査で、むし歯のない人の割合</t>
  </si>
  <si>
    <t>小学生のむし歯（処置完了者と未処置歯のある者の計）のない人の割合</t>
  </si>
  <si>
    <t>過去 1 年間に歯の健診を受けた人の割合</t>
  </si>
  <si>
    <t>オーラルフレイルのリスクのない人※の割合（75歳以上） 
※後期高齢者を対象とした「お口の健康診断」（山口県歯科医師会）で判定。口臭・咬合
力・口腔機能・嚥下機能・口腔乾燥の全ての項目が良好と判定された人をリスクのな
い人とする。</t>
  </si>
  <si>
    <t>山口市元気いきいき推進計画</t>
  </si>
  <si>
    <t>健幸ながと21推進計画</t>
  </si>
  <si>
    <t>生涯自分の歯でおいしく食べましょう</t>
  </si>
  <si>
    <t>適正体重を維持している者の増加</t>
  </si>
  <si>
    <t>健康な生活習慣（栄養・食生活、運動）を有する子どもの割合の増加</t>
  </si>
  <si>
    <t>健康きたじま２１</t>
  </si>
  <si>
    <t>乳幼児・学齢期のう歯のないものの増加</t>
  </si>
  <si>
    <t>過去1年間に歯科検診を受診した者の増加（歯周疾患検診受診者数）</t>
  </si>
  <si>
    <t>健康増進計画「健康あいずみ21（第二次）」</t>
  </si>
  <si>
    <t>12歳児の1人平均う歯数の減少</t>
  </si>
  <si>
    <t>東みよし町健康増進計画</t>
  </si>
  <si>
    <t>口腔機能の維持・向上（60歳代における咀嚼両後者の割合の増加）</t>
  </si>
  <si>
    <t>健康よしのがわ２１</t>
  </si>
  <si>
    <t>乳幼児・学齢期のう蝕のない者の割合（３歳児）</t>
  </si>
  <si>
    <t>いきいき健康阿波２１</t>
  </si>
  <si>
    <t>歯と口の健康や噛むことの大切さに関する正しい知識・情報などの普及・啓発</t>
  </si>
  <si>
    <t>認定こども園や学校での給食を通じての「噛むことの大切さ」の周知・啓発</t>
  </si>
  <si>
    <t>健康みま２１</t>
  </si>
  <si>
    <t>過去１年間に歯科健診を受診した者の割合（歯周疾患検診）</t>
  </si>
  <si>
    <t>まんのう健やかいきいきプラン</t>
  </si>
  <si>
    <t>噛むことを意識して食べましょう</t>
  </si>
  <si>
    <t>食後は必ず歯みがきをしましょう</t>
  </si>
  <si>
    <t>第2次丸亀市健康増進計画健やかまるがめ２１後期計画</t>
  </si>
  <si>
    <t>よく噛んでいる人の割合（一口30回以上）の増加</t>
  </si>
  <si>
    <t>第４次まつやま教育プラン２１,松山市健康増進計画</t>
  </si>
  <si>
    <t>むし歯の減少</t>
  </si>
  <si>
    <t>歯垢の付着状況</t>
  </si>
  <si>
    <t>歯肉の状態の改善</t>
  </si>
  <si>
    <t>中学校での給食後の歯みがきの向上</t>
  </si>
  <si>
    <t>噛ミング３０を知っている人の割合の増加</t>
  </si>
  <si>
    <t>森の国まつの健康づくり計画</t>
  </si>
  <si>
    <t>おやつの時間を決めている保護者の割合</t>
  </si>
  <si>
    <t>１日１回は歯磨きをする人の割合（成人）</t>
  </si>
  <si>
    <t>そのうち１日３回歯磨きをする人の割合</t>
  </si>
  <si>
    <t>鬼北町健康づくり推進計画</t>
  </si>
  <si>
    <t>むし歯のない人や歯と口腔の健康を保つために適切な行動ができる人が増える</t>
  </si>
  <si>
    <t>口腔ケアや食べ方に関心を持ち、いつまでもおいしく食べることができる人が増える</t>
  </si>
  <si>
    <t>第３次八幡浜市健康づくり計画</t>
  </si>
  <si>
    <t>いつまでも自分の歯でおいしく食べよう</t>
  </si>
  <si>
    <t>プロケアを受けよう</t>
  </si>
  <si>
    <t>セルフケアを身につけよう</t>
  </si>
  <si>
    <t>よく噛んで食べよう</t>
  </si>
  <si>
    <t>第２次上島町健康づくり計画</t>
  </si>
  <si>
    <t>松前町健康づくり計画</t>
  </si>
  <si>
    <t>健康づくり推進計画</t>
  </si>
  <si>
    <t>むし歯になりにくい間食の摂り方や食習慣を身につけることができる。</t>
  </si>
  <si>
    <t>第二期高知市健康づくり計画</t>
  </si>
  <si>
    <t>学童期の歯肉に所見のあるものの割合（中学生）</t>
  </si>
  <si>
    <t>ゆっくりよくかんで食事する人の割合</t>
  </si>
  <si>
    <t>第３期佐川町健康増進計画・食育推進計画　第２期自殺対策計画</t>
  </si>
  <si>
    <t>８０２０　お口も健康</t>
  </si>
  <si>
    <t>須崎市健康増進計画第3期計画</t>
  </si>
  <si>
    <t>むし歯のない人、自分の歯を多く保有する人を増やす</t>
  </si>
  <si>
    <t>安芸市第3期健康増進計画</t>
  </si>
  <si>
    <t>むし歯を予防する</t>
  </si>
  <si>
    <t>丈夫な歯をつくる</t>
  </si>
  <si>
    <t>歯周病・肺炎を予防する</t>
  </si>
  <si>
    <t>毎食後、歯をみがく</t>
  </si>
  <si>
    <t>年に１回以上は歯科健診を受ける</t>
  </si>
  <si>
    <t>第3期健康づくり推進計画</t>
  </si>
  <si>
    <t>四万十市歯と口の健康づくり基本計画</t>
  </si>
  <si>
    <t>むし歯にならないための食習慣の習得</t>
  </si>
  <si>
    <t>バランスのとれた食事摂取と歯みがきの徹底</t>
  </si>
  <si>
    <t>第２期東洋町健康増進計画・東洋町食育推進計画・東洋町自殺対策計画（案）</t>
  </si>
  <si>
    <t>食後に歯みがきをする習慣を身につける</t>
  </si>
  <si>
    <t>定期的に歯科健診を受ける</t>
  </si>
  <si>
    <t>第2次健康むなかた21</t>
  </si>
  <si>
    <t>むし歯のない子どもの割合（3歳児歯科健康診査）</t>
  </si>
  <si>
    <t>歯周組織が健全な人の割合（節目健診の歯科検診）</t>
  </si>
  <si>
    <t>過去1年間に歯科健康診査を受診した人</t>
  </si>
  <si>
    <t>健康いとしま２１（糸島市健康増進計画）</t>
  </si>
  <si>
    <t>健やかに過ごすための生活習慣の改善（栄養、運動、休養、飲酒、喫煙、歯・口腔の保健）</t>
  </si>
  <si>
    <t>那珂川市地域保健計画</t>
  </si>
  <si>
    <t>普及啓発</t>
  </si>
  <si>
    <t>健診や相談・関係職種との連携</t>
  </si>
  <si>
    <t>ささぐり健康プラン</t>
  </si>
  <si>
    <t>いつまでも自分の歯で食事を楽しもう</t>
  </si>
  <si>
    <t>新宮町健康増進計画</t>
  </si>
  <si>
    <t>いつまでも健康な歯で食事や会話を楽しもう</t>
  </si>
  <si>
    <t>岡垣町第２次健康増進計画</t>
  </si>
  <si>
    <t>バランスのよい食事を心がけ、よく噛んで食べる習慣を身につけよう</t>
  </si>
  <si>
    <t>芦屋町健康増進計画</t>
  </si>
  <si>
    <t>３歳児の虫歯の有病率の減少</t>
  </si>
  <si>
    <t>進行した歯周炎を有する人の割合の減少</t>
  </si>
  <si>
    <t>定期的に歯科医院を受けていない人の割合の減少</t>
  </si>
  <si>
    <t>う歯(虫歯)有病率</t>
  </si>
  <si>
    <t>75～84才で20本以上の自分の歯を有する人の割合</t>
  </si>
  <si>
    <t>宮若市健康増進計画</t>
  </si>
  <si>
    <t>食育の推進を図る</t>
  </si>
  <si>
    <t>３歳児で虫歯のない人の割合を増やす</t>
  </si>
  <si>
    <t>歯科健診受診率を上げる</t>
  </si>
  <si>
    <t>志免町健康増進計画　健康しめ21</t>
  </si>
  <si>
    <t>みやこ町健康増進計画</t>
  </si>
  <si>
    <t>第2次健康ちくしの21</t>
  </si>
  <si>
    <t>第二次北九州市健康づくり推進プラン</t>
  </si>
  <si>
    <t>歯周病と糖尿病の関係を知っている者の割合の増加（40歳以上）</t>
  </si>
  <si>
    <t>乳幼児・学齢期のう蝕のない人の増加</t>
  </si>
  <si>
    <t>過去１年間に歯科検診を受診した人の割合の増加</t>
  </si>
  <si>
    <t>歯周病を有する人の割合の減少</t>
  </si>
  <si>
    <t>歯の喪失防止</t>
  </si>
  <si>
    <t>第2期大町町健康増進計画及び食育推進計画</t>
  </si>
  <si>
    <t>3食以外に間食や飲み物を摂取する人の減少</t>
  </si>
  <si>
    <t>江北町総合福祉計画</t>
  </si>
  <si>
    <t>３歳児でう蝕がない人の割合</t>
  </si>
  <si>
    <t>３歳児の一人平均むし歯数</t>
  </si>
  <si>
    <t>うららトス21プラン　第3期鳥栖市健康増進計画（第2期食育推進計画）</t>
  </si>
  <si>
    <t>3歳児でう蝕がない者の割合</t>
  </si>
  <si>
    <t>歯周病を有する者の割合①40歳代②60歳代</t>
  </si>
  <si>
    <t>健康はさみ21　健康増進計画・食育実践計画</t>
  </si>
  <si>
    <t>乳幼児・学童期のう蝕罹患率の減少</t>
  </si>
  <si>
    <t>新上五島町第2次健康づくり計画</t>
  </si>
  <si>
    <t>歯周病健診受診率の向上</t>
  </si>
  <si>
    <t>食事を食べる時、何でも噛んで食べることができる人の増加</t>
  </si>
  <si>
    <t>五島市健康づくり計画</t>
  </si>
  <si>
    <t>乳幼児・学齢期の一人当たりのう蝕の減少</t>
  </si>
  <si>
    <t>妊娠期中の歯科健診受診者数の増加</t>
  </si>
  <si>
    <t>第４次健康うと２１ヘルスプラン・食育推進計画</t>
  </si>
  <si>
    <t>子どもの頃からの健康づくりと食育の推進</t>
  </si>
  <si>
    <t>第2次宇城市総合計画、健康宇城市21（第二次）、宇城市食育推進計画、第2期すこやか宇城っ子プラン</t>
  </si>
  <si>
    <t>１人あたりの平均むし歯数の減少（１２歳）</t>
  </si>
  <si>
    <t>阿蘇市健康増進計画及び食育推進計画</t>
  </si>
  <si>
    <t>う蝕予防</t>
  </si>
  <si>
    <t>第2期歯科保健計画</t>
  </si>
  <si>
    <t>むし歯予防</t>
  </si>
  <si>
    <t>歯周病予防</t>
  </si>
  <si>
    <t>口腔機能の向上</t>
  </si>
  <si>
    <t>第3次長洲町食育推進計画</t>
  </si>
  <si>
    <t>フッ化物洗口、フッ化物塗布の実施、ブラッシング指導を継続します。</t>
  </si>
  <si>
    <t>むし歯・歯周病予防の啓発に努めます。</t>
  </si>
  <si>
    <t>第３期人吉市健康増進計画・食育推進計画</t>
  </si>
  <si>
    <t>3歳児、12歳児で虫歯のない者の割合の増加</t>
  </si>
  <si>
    <t>12歳児の歯肉炎有病割合の減少</t>
  </si>
  <si>
    <t>学齢期の未処置歯のある者の割合の減少</t>
  </si>
  <si>
    <t>健康かしま21プラン</t>
  </si>
  <si>
    <t>スナック菓子やジュース類をたくさん摂らないように心がけます。</t>
  </si>
  <si>
    <t>正しい歯磨きの習慣を身につけ、健康な歯を維持するようにします。</t>
  </si>
  <si>
    <t>健康山都２１（二次）</t>
  </si>
  <si>
    <t>適正体重を維持している者の増加（肥満、やせの減少）</t>
  </si>
  <si>
    <t>けんこう津奈木２１</t>
  </si>
  <si>
    <t xml:space="preserve"> あさぎり町保健福祉総合計画</t>
  </si>
  <si>
    <t>一人あたりむし歯保有率の減少（３歳児・中学１年生・中学３年生）</t>
  </si>
  <si>
    <t>第２期多良木町健康増進計画食育推進計画（自殺対策計画含む）</t>
  </si>
  <si>
    <t>食べたら歯を磨く習慣をつけましょう</t>
  </si>
  <si>
    <t>湯前町健康増進計画</t>
  </si>
  <si>
    <t>健康れいほく２１計画</t>
  </si>
  <si>
    <t>山鹿市健康増進計画　山鹿市食育推進計画</t>
  </si>
  <si>
    <t>むし歯保有率（３歳児）</t>
  </si>
  <si>
    <t>１人あたり平均むし歯本数（１２歳）</t>
  </si>
  <si>
    <t>第3次熊本市歯科保健基本計画</t>
  </si>
  <si>
    <t>歯の喪失等による口腔の機能の低下を防止し、「食べること」を通じて積極的に社会活動ができるように支援します。</t>
  </si>
  <si>
    <t>いきいき健康大分市民21</t>
  </si>
  <si>
    <t>歯や口の中の悩みについて悩みや症状のない人の割合</t>
  </si>
  <si>
    <t>3歳児歯科健康診査でのむし歯保有率の低下</t>
  </si>
  <si>
    <t>12歳児のむし歯保有数（1人当たり）の減少</t>
  </si>
  <si>
    <t>国東市健康づくり計画</t>
  </si>
  <si>
    <t>なんでもよく噛んでたべることができる割合７５％以上</t>
  </si>
  <si>
    <t>第2次いきいき日出町健康・食育プラン</t>
  </si>
  <si>
    <t>健康ここのえ２１計画</t>
  </si>
  <si>
    <t>断乳を１歳６か月までに完了しましょう</t>
  </si>
  <si>
    <t>砂糖の摂取を控えましょう</t>
  </si>
  <si>
    <t>第３期佐伯市健康づくり計画</t>
  </si>
  <si>
    <t>幼児・学童期のう歯の罹患率の減少</t>
  </si>
  <si>
    <t>３歳児の１人平均う歯数の減少</t>
  </si>
  <si>
    <t>歯周病検診受診率の増加</t>
  </si>
  <si>
    <t>60歳で24本以上の自分の歯を有する人の割合の増加</t>
  </si>
  <si>
    <t>第２次竹田市健康づくり計画</t>
  </si>
  <si>
    <t>６０歳代で自分の歯を２４本以上持つ人の増加</t>
  </si>
  <si>
    <t>歯周疾患受診率の向上</t>
  </si>
  <si>
    <t>いきいきげんきみまた21（第2次後期計画）</t>
  </si>
  <si>
    <t>時間を決めておやつを与える保護者の割合を増やす</t>
  </si>
  <si>
    <t>健康くにとみ２１</t>
  </si>
  <si>
    <t>むし歯を持たない３歳児の割合増加</t>
  </si>
  <si>
    <t>１２歳児の１人平均むし歯の数減少</t>
  </si>
  <si>
    <t>妊婦歯科健診を受診した者の割合増加</t>
  </si>
  <si>
    <t>成人歯科健診を受診した者の割合増加</t>
  </si>
  <si>
    <t>高鍋町健康づくり・食育推進計画</t>
  </si>
  <si>
    <t>歯科保健事業</t>
  </si>
  <si>
    <t>時間を決めておやつを食べている３歳児の増加</t>
  </si>
  <si>
    <t>高千穂町健康増進計画</t>
  </si>
  <si>
    <t>口の健康が生活習慣病の予防にもなることを理解できる</t>
  </si>
  <si>
    <t>自分にあった歯磨きの方法を知り、歯を十分に磨くことが出来る</t>
  </si>
  <si>
    <t>口の中を清潔に保つために、食後に歯を磨くことができる</t>
  </si>
  <si>
    <t>五ヶ瀬町健康増進計画</t>
  </si>
  <si>
    <t>寝る前に歯磨きをする人</t>
  </si>
  <si>
    <t>健康日本２１（第２次）西都市計画</t>
  </si>
  <si>
    <t>間食時間を決めている者の割合の増加</t>
  </si>
  <si>
    <t>糖分（甘いジュースやお菓子）の取り過ぎに気をつけている者の割合の増加</t>
  </si>
  <si>
    <t>健康きりしま21</t>
  </si>
  <si>
    <t>よく噛んで食べている幼児の割合の増加</t>
  </si>
  <si>
    <t>健康いさ21</t>
  </si>
  <si>
    <t>いつまでも自分の歯でよく噛んで食べましょう</t>
  </si>
  <si>
    <t>かかりつけ歯科医を持ち、口腔機能の維持・管理をしましょう</t>
  </si>
  <si>
    <t>第２次姶良市健康増進計画</t>
  </si>
  <si>
    <t>適正な食事の内容・量を理解している人の増加</t>
  </si>
  <si>
    <t>朝食を欠食する人の減少</t>
  </si>
  <si>
    <t>学習の場へ参加する人の割合の増加</t>
  </si>
  <si>
    <t>70歳以上で20歯以上を有する人の割合の増加</t>
  </si>
  <si>
    <t>小児のむし歯有病者率の減少</t>
  </si>
  <si>
    <t>健康ゆうすい21</t>
  </si>
  <si>
    <t>おやつは回数・時間を決める。</t>
  </si>
  <si>
    <t>食べたら磨く。</t>
  </si>
  <si>
    <t>決まった時間に3食しっかり食べる。</t>
  </si>
  <si>
    <t>第2次健康しぶし21</t>
  </si>
  <si>
    <t>意識して噛んでおいしく食事をしよう</t>
  </si>
  <si>
    <t>噛み応えのある食材を子どもの頃から食べよう</t>
  </si>
  <si>
    <t>中種子町健康増進計画</t>
  </si>
  <si>
    <t>12歳児でう蝕がない者の割合の増加</t>
  </si>
  <si>
    <t>健康たつごう21</t>
  </si>
  <si>
    <t xml:space="preserve">乳幼児・学童期：歯みがき、仕上げみがきをする
・定期的に歯科健診を受ける
・定期的にフッ素塗布を受ける
・むし歯ができたら歯科受診する
</t>
  </si>
  <si>
    <t>乳幼児の身体面・精神面の発達確認を行い、早期発見・治療へとつなげます。また，育児相談や歯科指導・フッ素塗布を行います。</t>
  </si>
  <si>
    <t>成人：40歳からの10歳刻みで個別受診できる、無歯周検診クーポンの受診勧奨案内</t>
  </si>
  <si>
    <t>三島村食育推進計画</t>
  </si>
  <si>
    <t>全世代が歯と口腔の健康が全身の健康に繋がることを理解する</t>
  </si>
  <si>
    <t>むし歯のない子どもを増やす</t>
  </si>
  <si>
    <t>歯間部掃除用具を使用する人を増やす</t>
  </si>
  <si>
    <t>定期的な歯・口腔の手入れをする人を増やす</t>
  </si>
  <si>
    <t>健康とみぐすく21、食育とよみ推進計画</t>
  </si>
  <si>
    <t>3歳児のむし歯有病者の割合の減少</t>
  </si>
  <si>
    <t>小学生におけるむし歯有病者の割合の減少</t>
  </si>
  <si>
    <t>中学生におけるむし歯有病者の割合の減少</t>
  </si>
  <si>
    <t>12歳児の平均むし歯数の減少</t>
  </si>
  <si>
    <t>釧路市</t>
  </si>
  <si>
    <t>網走市</t>
  </si>
  <si>
    <t>留萌市</t>
  </si>
  <si>
    <t>苫小牧市</t>
  </si>
  <si>
    <t>江別市</t>
  </si>
  <si>
    <t>名寄市</t>
  </si>
  <si>
    <t>三笠市</t>
  </si>
  <si>
    <t>滝川市</t>
  </si>
  <si>
    <t>砂川市</t>
  </si>
  <si>
    <t>深川市</t>
  </si>
  <si>
    <t>登別市</t>
  </si>
  <si>
    <t>恵庭市</t>
  </si>
  <si>
    <t>北広島市</t>
  </si>
  <si>
    <t>石狩市</t>
  </si>
  <si>
    <t>当別町</t>
  </si>
  <si>
    <t>鹿部町</t>
  </si>
  <si>
    <t>森町</t>
  </si>
  <si>
    <t>長万部町</t>
  </si>
  <si>
    <t>江差町</t>
  </si>
  <si>
    <t>今金町</t>
  </si>
  <si>
    <t>ニセコ町</t>
  </si>
  <si>
    <t>岩内町</t>
  </si>
  <si>
    <t>泊村</t>
  </si>
  <si>
    <t>仁木町</t>
  </si>
  <si>
    <t>余市町</t>
  </si>
  <si>
    <t>南幌町</t>
  </si>
  <si>
    <t>上砂川町</t>
  </si>
  <si>
    <t>栗山町</t>
  </si>
  <si>
    <t>妹背牛町</t>
  </si>
  <si>
    <t>雨竜町</t>
  </si>
  <si>
    <t>愛別町</t>
  </si>
  <si>
    <t>小平町</t>
  </si>
  <si>
    <t>豊富町</t>
  </si>
  <si>
    <t>美幌町</t>
  </si>
  <si>
    <t>小清水町</t>
  </si>
  <si>
    <t>佐呂間町</t>
  </si>
  <si>
    <t>雄武町</t>
  </si>
  <si>
    <t>大空町</t>
  </si>
  <si>
    <t>豊浦町</t>
  </si>
  <si>
    <t>安平町</t>
  </si>
  <si>
    <t>むかわ町</t>
  </si>
  <si>
    <t>新冠町</t>
  </si>
  <si>
    <t>新ひだか町</t>
  </si>
  <si>
    <t>新得町</t>
  </si>
  <si>
    <t>清水町</t>
  </si>
  <si>
    <t>大樹町</t>
  </si>
  <si>
    <t>本別町</t>
  </si>
  <si>
    <t>足寄町</t>
  </si>
  <si>
    <t>弟子屈町</t>
  </si>
  <si>
    <t>白糠町</t>
  </si>
  <si>
    <t>中標津町</t>
  </si>
  <si>
    <t>標津町</t>
  </si>
  <si>
    <t>青森市</t>
  </si>
  <si>
    <t>黒石市</t>
  </si>
  <si>
    <t>十和田市</t>
  </si>
  <si>
    <t>むつ市</t>
  </si>
  <si>
    <t>鯵ヶ沢町</t>
  </si>
  <si>
    <t>藤崎町</t>
  </si>
  <si>
    <t>中泊町</t>
  </si>
  <si>
    <t>野辺地町</t>
  </si>
  <si>
    <t>おいらせ町</t>
  </si>
  <si>
    <t>佐井村</t>
  </si>
  <si>
    <t>三戸町</t>
  </si>
  <si>
    <t>五戸町</t>
  </si>
  <si>
    <t>新郷村</t>
  </si>
  <si>
    <t>盛岡市</t>
  </si>
  <si>
    <t>一関市</t>
  </si>
  <si>
    <t>釜石市</t>
  </si>
  <si>
    <t>二戸市</t>
  </si>
  <si>
    <t>八幡平市</t>
  </si>
  <si>
    <t>滝沢市</t>
  </si>
  <si>
    <t>雫石町</t>
  </si>
  <si>
    <t>葛巻町</t>
  </si>
  <si>
    <t>岩手町</t>
  </si>
  <si>
    <t>紫波町</t>
  </si>
  <si>
    <t>金ケ崎町</t>
  </si>
  <si>
    <t>住田町</t>
  </si>
  <si>
    <t>大槌町</t>
  </si>
  <si>
    <t>岩泉町</t>
  </si>
  <si>
    <t>洋野町</t>
  </si>
  <si>
    <t>仙台市</t>
  </si>
  <si>
    <t>気仙沼市</t>
  </si>
  <si>
    <t>白石市</t>
  </si>
  <si>
    <t>角田市</t>
  </si>
  <si>
    <t>富谷市</t>
  </si>
  <si>
    <t>蔵王町</t>
  </si>
  <si>
    <t>村田町</t>
  </si>
  <si>
    <t>亘理町</t>
  </si>
  <si>
    <t>松島町</t>
  </si>
  <si>
    <t>大郷町</t>
  </si>
  <si>
    <t>大衡村</t>
  </si>
  <si>
    <t>色麻町</t>
  </si>
  <si>
    <t>女川町</t>
  </si>
  <si>
    <t>南三陸町</t>
  </si>
  <si>
    <t>秋田市</t>
  </si>
  <si>
    <t>由利本荘市</t>
  </si>
  <si>
    <t>八峰町</t>
  </si>
  <si>
    <t>大潟村</t>
  </si>
  <si>
    <t>羽後町</t>
  </si>
  <si>
    <t>鶴岡市</t>
  </si>
  <si>
    <t>中山町</t>
  </si>
  <si>
    <t>最上町</t>
  </si>
  <si>
    <t>鮭川村</t>
  </si>
  <si>
    <t>高畠町</t>
  </si>
  <si>
    <t>白鷹町</t>
  </si>
  <si>
    <t>白河市</t>
  </si>
  <si>
    <t>喜多方市</t>
  </si>
  <si>
    <t>相馬市</t>
  </si>
  <si>
    <t>南相馬市</t>
  </si>
  <si>
    <t>伊達市</t>
  </si>
  <si>
    <t>本宮市</t>
  </si>
  <si>
    <t>桑折町</t>
  </si>
  <si>
    <t>鏡石町</t>
  </si>
  <si>
    <t>天栄村</t>
  </si>
  <si>
    <t>下郷町</t>
  </si>
  <si>
    <t>磐梯町</t>
  </si>
  <si>
    <t>猪苗代町</t>
  </si>
  <si>
    <t>西郷村</t>
  </si>
  <si>
    <t>泉崎村</t>
  </si>
  <si>
    <t>平田村</t>
  </si>
  <si>
    <t>浅川町</t>
  </si>
  <si>
    <t>古殿町</t>
  </si>
  <si>
    <t>小野町</t>
  </si>
  <si>
    <t>双葉町</t>
  </si>
  <si>
    <t>水戸市</t>
  </si>
  <si>
    <t>土浦市</t>
  </si>
  <si>
    <t>古河市</t>
  </si>
  <si>
    <t>龍ケ崎市</t>
  </si>
  <si>
    <t>笠間市</t>
  </si>
  <si>
    <t>取手市</t>
  </si>
  <si>
    <t>つくば市</t>
  </si>
  <si>
    <t>ひたちなか 市</t>
  </si>
  <si>
    <t>守谷市</t>
  </si>
  <si>
    <t>那珂市</t>
  </si>
  <si>
    <t>筑西市</t>
  </si>
  <si>
    <t>坂東市</t>
  </si>
  <si>
    <t>神栖市</t>
  </si>
  <si>
    <t>行方市</t>
  </si>
  <si>
    <t>鉾田市</t>
  </si>
  <si>
    <t>つくばみらい 市</t>
  </si>
  <si>
    <t>茨城町</t>
  </si>
  <si>
    <t>大洗町</t>
  </si>
  <si>
    <t>城里町</t>
  </si>
  <si>
    <t>東海村</t>
  </si>
  <si>
    <t>大子町</t>
  </si>
  <si>
    <t>美浦村</t>
  </si>
  <si>
    <t>阿見町</t>
  </si>
  <si>
    <t>河内町</t>
  </si>
  <si>
    <t>大田原市</t>
  </si>
  <si>
    <t>那須塩原市</t>
  </si>
  <si>
    <t>茂木町</t>
  </si>
  <si>
    <t>那珂川町</t>
  </si>
  <si>
    <t>高崎市</t>
  </si>
  <si>
    <t>安中市</t>
  </si>
  <si>
    <t>みどり市</t>
  </si>
  <si>
    <t>吉岡町</t>
  </si>
  <si>
    <t>下仁田町</t>
  </si>
  <si>
    <t>甘楽町</t>
  </si>
  <si>
    <t>中之条町</t>
  </si>
  <si>
    <t>長野原町</t>
  </si>
  <si>
    <t>嬬恋村</t>
  </si>
  <si>
    <t>東吾妻町</t>
  </si>
  <si>
    <t>昭和村</t>
  </si>
  <si>
    <t>千代田町</t>
  </si>
  <si>
    <t>飯能市</t>
  </si>
  <si>
    <t>久喜市</t>
  </si>
  <si>
    <t>八潮市</t>
  </si>
  <si>
    <t>三郷市</t>
  </si>
  <si>
    <t>ふじみ野市</t>
  </si>
  <si>
    <t>毛呂山町</t>
  </si>
  <si>
    <t>美里町</t>
  </si>
  <si>
    <t>松伏町</t>
  </si>
  <si>
    <t>市川市</t>
  </si>
  <si>
    <t>船橋市</t>
  </si>
  <si>
    <t>東金市</t>
  </si>
  <si>
    <t>鴨川市</t>
  </si>
  <si>
    <t>鎌ケ谷市</t>
  </si>
  <si>
    <t>君津市</t>
  </si>
  <si>
    <t>袖ケ浦市</t>
  </si>
  <si>
    <t>八街市</t>
  </si>
  <si>
    <t>いすみ市</t>
  </si>
  <si>
    <t>大網白里市</t>
  </si>
  <si>
    <t>芝山町</t>
  </si>
  <si>
    <t>横芝光町</t>
  </si>
  <si>
    <t>睦沢町</t>
  </si>
  <si>
    <t>長柄町</t>
  </si>
  <si>
    <t>大多喜町</t>
  </si>
  <si>
    <t>鋸南町</t>
  </si>
  <si>
    <t>中央区</t>
  </si>
  <si>
    <t>台東区</t>
  </si>
  <si>
    <t>江東区</t>
  </si>
  <si>
    <t>目黒区</t>
  </si>
  <si>
    <t>大田区</t>
  </si>
  <si>
    <t>世田谷区</t>
  </si>
  <si>
    <t>北区</t>
  </si>
  <si>
    <t>荒川区</t>
  </si>
  <si>
    <t>練馬区</t>
  </si>
  <si>
    <t>葛飾区</t>
  </si>
  <si>
    <t>八王子市</t>
  </si>
  <si>
    <t>立川市</t>
  </si>
  <si>
    <t>武蔵野市</t>
  </si>
  <si>
    <t>青梅市</t>
  </si>
  <si>
    <t>昭島市</t>
  </si>
  <si>
    <t>調布市</t>
  </si>
  <si>
    <t>町田市</t>
  </si>
  <si>
    <t>福生市</t>
  </si>
  <si>
    <t>清瀬市</t>
  </si>
  <si>
    <t>瑞穂町</t>
  </si>
  <si>
    <t>日の出町</t>
  </si>
  <si>
    <t>大島町</t>
  </si>
  <si>
    <t>川崎市</t>
  </si>
  <si>
    <t>相模原市</t>
  </si>
  <si>
    <t>小田原市</t>
  </si>
  <si>
    <t>逗子市</t>
  </si>
  <si>
    <t>三浦市</t>
  </si>
  <si>
    <t>秦野市</t>
  </si>
  <si>
    <t>開成町</t>
  </si>
  <si>
    <t>愛川町</t>
  </si>
  <si>
    <t>長岡市</t>
  </si>
  <si>
    <t>三条市</t>
  </si>
  <si>
    <t>柏崎市</t>
  </si>
  <si>
    <t>小千谷市</t>
  </si>
  <si>
    <t>加茂市</t>
  </si>
  <si>
    <t>十日町市</t>
  </si>
  <si>
    <t>見附市</t>
  </si>
  <si>
    <t>五泉市</t>
  </si>
  <si>
    <t>上越市</t>
  </si>
  <si>
    <t>阿賀野市</t>
  </si>
  <si>
    <t>南魚沼市</t>
  </si>
  <si>
    <t>胎内市</t>
  </si>
  <si>
    <t>聖籠町</t>
  </si>
  <si>
    <t>阿賀町</t>
  </si>
  <si>
    <t>出雲崎町</t>
  </si>
  <si>
    <t>湯沢町</t>
  </si>
  <si>
    <t>津南町</t>
  </si>
  <si>
    <t>刈羽村</t>
  </si>
  <si>
    <t>関川村</t>
  </si>
  <si>
    <t>富山市</t>
  </si>
  <si>
    <t>高岡市</t>
  </si>
  <si>
    <t>魚津市</t>
  </si>
  <si>
    <t>氷見市</t>
  </si>
  <si>
    <t>砺波市</t>
  </si>
  <si>
    <t>小矢部市</t>
  </si>
  <si>
    <t>射水市</t>
  </si>
  <si>
    <t>七尾市</t>
  </si>
  <si>
    <t>小松市</t>
  </si>
  <si>
    <t>珠洲市</t>
  </si>
  <si>
    <t>加賀市</t>
  </si>
  <si>
    <t>かほく市</t>
  </si>
  <si>
    <t>能美市</t>
  </si>
  <si>
    <t>野々市市</t>
  </si>
  <si>
    <t>内灘町</t>
  </si>
  <si>
    <t>中能登町</t>
  </si>
  <si>
    <t>穴水町</t>
  </si>
  <si>
    <t>福井市</t>
  </si>
  <si>
    <t>敦賀市</t>
  </si>
  <si>
    <t>小浜市</t>
  </si>
  <si>
    <t>大野市</t>
  </si>
  <si>
    <t>あわら市</t>
  </si>
  <si>
    <t>越前市</t>
  </si>
  <si>
    <t>坂井市</t>
  </si>
  <si>
    <t>南越前町</t>
  </si>
  <si>
    <t>越前町</t>
  </si>
  <si>
    <t>美浜町</t>
  </si>
  <si>
    <t>高浜町</t>
  </si>
  <si>
    <t>おおい町</t>
  </si>
  <si>
    <t>若狭町</t>
  </si>
  <si>
    <t>富士吉田市</t>
  </si>
  <si>
    <t>山梨市</t>
  </si>
  <si>
    <t>大月市</t>
  </si>
  <si>
    <t>南アルプス 市</t>
  </si>
  <si>
    <t>北杜市</t>
  </si>
  <si>
    <t>笛吹市</t>
  </si>
  <si>
    <t>上野原市</t>
  </si>
  <si>
    <t>甲州市</t>
  </si>
  <si>
    <t>市川三郷町</t>
  </si>
  <si>
    <t>富士川町</t>
  </si>
  <si>
    <t>道志村</t>
  </si>
  <si>
    <t>忍野村</t>
  </si>
  <si>
    <t>富士河口湖 町</t>
  </si>
  <si>
    <t>長野市</t>
  </si>
  <si>
    <t>岡谷市</t>
  </si>
  <si>
    <t>小諸市</t>
  </si>
  <si>
    <t>駒ヶ根市</t>
  </si>
  <si>
    <t>大町市</t>
  </si>
  <si>
    <t>茅野市</t>
  </si>
  <si>
    <t>塩尻市</t>
  </si>
  <si>
    <t>佐久市</t>
  </si>
  <si>
    <t>千曲市</t>
  </si>
  <si>
    <t>南相木村</t>
  </si>
  <si>
    <t>佐久穂町</t>
  </si>
  <si>
    <t>長和町</t>
  </si>
  <si>
    <t>富士見町</t>
  </si>
  <si>
    <t>高森町</t>
  </si>
  <si>
    <t>阿智村</t>
  </si>
  <si>
    <t>南木曽町</t>
  </si>
  <si>
    <t>山形村</t>
  </si>
  <si>
    <t>松川村</t>
  </si>
  <si>
    <t>白馬村</t>
  </si>
  <si>
    <t>坂城町</t>
  </si>
  <si>
    <t>木島平村</t>
  </si>
  <si>
    <t>信濃町</t>
  </si>
  <si>
    <t>関市</t>
  </si>
  <si>
    <t>海津市</t>
  </si>
  <si>
    <t>岐南町</t>
  </si>
  <si>
    <t>養老町</t>
  </si>
  <si>
    <t>安八町</t>
  </si>
  <si>
    <t>大野町</t>
  </si>
  <si>
    <t>北方町</t>
  </si>
  <si>
    <t>富加町</t>
  </si>
  <si>
    <t>熱海市</t>
  </si>
  <si>
    <t>富士宮市</t>
  </si>
  <si>
    <t>島田市</t>
  </si>
  <si>
    <t>富士市</t>
  </si>
  <si>
    <t>袋井市</t>
  </si>
  <si>
    <t>御前崎市</t>
  </si>
  <si>
    <t>東伊豆町</t>
  </si>
  <si>
    <t>河津町</t>
  </si>
  <si>
    <t>吉田町</t>
  </si>
  <si>
    <t>岡崎市</t>
  </si>
  <si>
    <t>碧南市</t>
  </si>
  <si>
    <t>刈谷市</t>
  </si>
  <si>
    <t>安城市</t>
  </si>
  <si>
    <t>蒲郡市</t>
  </si>
  <si>
    <t>犬山市</t>
  </si>
  <si>
    <t>稲沢市</t>
  </si>
  <si>
    <t>新城市</t>
  </si>
  <si>
    <t>東海市</t>
  </si>
  <si>
    <t>知多市</t>
  </si>
  <si>
    <t>知立市</t>
  </si>
  <si>
    <t>尾張旭市</t>
  </si>
  <si>
    <t>高浜市</t>
  </si>
  <si>
    <t>田原市</t>
  </si>
  <si>
    <t>豊山町</t>
  </si>
  <si>
    <t>阿久比町</t>
  </si>
  <si>
    <t>南知多町</t>
  </si>
  <si>
    <t>武豊町</t>
  </si>
  <si>
    <t>幸田町</t>
  </si>
  <si>
    <t>設楽町</t>
  </si>
  <si>
    <t>伊勢市</t>
  </si>
  <si>
    <t>志摩市</t>
  </si>
  <si>
    <t>伊賀市</t>
  </si>
  <si>
    <t>菰野町</t>
  </si>
  <si>
    <t>川越町</t>
  </si>
  <si>
    <t>度会町</t>
  </si>
  <si>
    <t>大紀町</t>
  </si>
  <si>
    <t>紀宝町</t>
  </si>
  <si>
    <t>彦根市</t>
  </si>
  <si>
    <t>多賀町</t>
  </si>
  <si>
    <t>草津市</t>
  </si>
  <si>
    <t>守山市</t>
  </si>
  <si>
    <t>野洲市</t>
  </si>
  <si>
    <t>高島市</t>
  </si>
  <si>
    <t>愛荘町</t>
  </si>
  <si>
    <t>京都市</t>
  </si>
  <si>
    <t>福知山市</t>
  </si>
  <si>
    <t>舞鶴市</t>
  </si>
  <si>
    <t>綾部市</t>
  </si>
  <si>
    <t>亀岡市</t>
  </si>
  <si>
    <t>城陽市</t>
  </si>
  <si>
    <t>京田辺市</t>
  </si>
  <si>
    <t>京丹後市</t>
  </si>
  <si>
    <t>南丹市</t>
  </si>
  <si>
    <t>木津川市</t>
  </si>
  <si>
    <t>井手町</t>
  </si>
  <si>
    <t>京丹波町</t>
  </si>
  <si>
    <t>豊中市</t>
  </si>
  <si>
    <t>守口市</t>
  </si>
  <si>
    <t>枚方市</t>
  </si>
  <si>
    <t>茨木市</t>
  </si>
  <si>
    <t>寝屋川市</t>
  </si>
  <si>
    <t>和泉市</t>
  </si>
  <si>
    <t>柏原市</t>
  </si>
  <si>
    <t>羽曳野市</t>
  </si>
  <si>
    <t>門真市</t>
  </si>
  <si>
    <t>摂津市</t>
  </si>
  <si>
    <t>四條畷市</t>
  </si>
  <si>
    <t>交野市</t>
  </si>
  <si>
    <t>豊能町</t>
  </si>
  <si>
    <t>忠岡町</t>
  </si>
  <si>
    <t>田尻町</t>
  </si>
  <si>
    <t>岬町</t>
  </si>
  <si>
    <t>姫路市</t>
  </si>
  <si>
    <t>明石市</t>
  </si>
  <si>
    <t>西宮市</t>
  </si>
  <si>
    <t>洲本市</t>
  </si>
  <si>
    <t>伊丹市</t>
  </si>
  <si>
    <t>加古川市</t>
  </si>
  <si>
    <t>三木市</t>
  </si>
  <si>
    <t>川西市</t>
  </si>
  <si>
    <t>小野市</t>
  </si>
  <si>
    <t>養父市</t>
  </si>
  <si>
    <t>丹波市</t>
  </si>
  <si>
    <t>淡路市</t>
  </si>
  <si>
    <t>宍粟市</t>
  </si>
  <si>
    <t>加東市</t>
  </si>
  <si>
    <t>たつの市</t>
  </si>
  <si>
    <t>猪名川町</t>
  </si>
  <si>
    <t>多可町</t>
  </si>
  <si>
    <t>福崎町</t>
  </si>
  <si>
    <t>神河町</t>
  </si>
  <si>
    <t>上郡町</t>
  </si>
  <si>
    <t>香美町</t>
  </si>
  <si>
    <t>山添村</t>
  </si>
  <si>
    <t>斑鳩町</t>
  </si>
  <si>
    <t>安堵町</t>
  </si>
  <si>
    <t>川西町</t>
  </si>
  <si>
    <t>田原本町</t>
  </si>
  <si>
    <t>明日香村</t>
  </si>
  <si>
    <t>上牧町</t>
  </si>
  <si>
    <t>河合町</t>
  </si>
  <si>
    <t>吉野町</t>
  </si>
  <si>
    <t>川上村</t>
  </si>
  <si>
    <t>橋本市</t>
  </si>
  <si>
    <t>御坊市</t>
  </si>
  <si>
    <t>かつらぎ町</t>
  </si>
  <si>
    <t>有田川町</t>
  </si>
  <si>
    <t>上富田町</t>
  </si>
  <si>
    <t>古座川町</t>
  </si>
  <si>
    <t>倉吉市</t>
  </si>
  <si>
    <t>岩美町</t>
  </si>
  <si>
    <t>智頭町</t>
  </si>
  <si>
    <t>琴浦町</t>
  </si>
  <si>
    <t>北栄町</t>
  </si>
  <si>
    <t>日吉津村</t>
  </si>
  <si>
    <t>浜田市</t>
  </si>
  <si>
    <t>出雲市</t>
  </si>
  <si>
    <t>益田市</t>
  </si>
  <si>
    <t>江津市</t>
  </si>
  <si>
    <t>雲南市</t>
  </si>
  <si>
    <t>飯南町</t>
  </si>
  <si>
    <t>川本町</t>
  </si>
  <si>
    <t>邑南町</t>
  </si>
  <si>
    <t>吉賀町</t>
  </si>
  <si>
    <t>西ノ島町</t>
  </si>
  <si>
    <t>知夫村</t>
  </si>
  <si>
    <t>隠岐の島町</t>
  </si>
  <si>
    <t>玉野市</t>
  </si>
  <si>
    <t>笠岡市</t>
  </si>
  <si>
    <t>備前市</t>
  </si>
  <si>
    <t>矢掛町</t>
  </si>
  <si>
    <t>吉備中央町</t>
  </si>
  <si>
    <t>広島市</t>
  </si>
  <si>
    <t>呉市</t>
  </si>
  <si>
    <t>福山市</t>
  </si>
  <si>
    <t>三次市</t>
  </si>
  <si>
    <t>東広島市</t>
  </si>
  <si>
    <t>廿日市市</t>
  </si>
  <si>
    <t>安芸高田市</t>
  </si>
  <si>
    <t>江田島市</t>
  </si>
  <si>
    <t>坂町</t>
  </si>
  <si>
    <t>北広島町</t>
  </si>
  <si>
    <t>世羅町</t>
  </si>
  <si>
    <t>下関市</t>
  </si>
  <si>
    <t>宇部市</t>
  </si>
  <si>
    <t>山口市</t>
  </si>
  <si>
    <t>萩市</t>
  </si>
  <si>
    <t>長門市</t>
  </si>
  <si>
    <t>柳井市</t>
  </si>
  <si>
    <t>周防大島町</t>
  </si>
  <si>
    <t>阿武町</t>
  </si>
  <si>
    <t>吉野川市</t>
  </si>
  <si>
    <t>阿波市</t>
  </si>
  <si>
    <t>美馬市</t>
  </si>
  <si>
    <t>三好市</t>
  </si>
  <si>
    <t>那賀町</t>
  </si>
  <si>
    <t>北島町</t>
  </si>
  <si>
    <t>藍住町</t>
  </si>
  <si>
    <t>東みよし町</t>
  </si>
  <si>
    <t>高松市</t>
  </si>
  <si>
    <t>さぬき市</t>
  </si>
  <si>
    <t>東かがわ市</t>
  </si>
  <si>
    <t>松山市</t>
  </si>
  <si>
    <t>宇和島市</t>
  </si>
  <si>
    <t>八幡浜市</t>
  </si>
  <si>
    <t>新居浜市</t>
  </si>
  <si>
    <t>大洲市</t>
  </si>
  <si>
    <t>伊予市</t>
  </si>
  <si>
    <t>四国中央市</t>
  </si>
  <si>
    <t>東温市</t>
  </si>
  <si>
    <t>上島町</t>
  </si>
  <si>
    <t>久万高原町</t>
  </si>
  <si>
    <t>松前町</t>
  </si>
  <si>
    <t>松野町</t>
  </si>
  <si>
    <t>鬼北町</t>
  </si>
  <si>
    <t>愛南町</t>
  </si>
  <si>
    <t>高知市</t>
  </si>
  <si>
    <t>安芸市</t>
  </si>
  <si>
    <t>土佐市</t>
  </si>
  <si>
    <t>須崎市</t>
  </si>
  <si>
    <t>土佐清水市</t>
  </si>
  <si>
    <t>香美市</t>
  </si>
  <si>
    <t>東洋町</t>
  </si>
  <si>
    <t>いの町</t>
  </si>
  <si>
    <t>仁淀川町</t>
  </si>
  <si>
    <t>佐川町</t>
  </si>
  <si>
    <t>大月町</t>
  </si>
  <si>
    <t>北九州市</t>
  </si>
  <si>
    <t>福岡市</t>
  </si>
  <si>
    <t>久留米市</t>
  </si>
  <si>
    <t>八女市</t>
  </si>
  <si>
    <t>筑後市</t>
  </si>
  <si>
    <t>行橋市</t>
  </si>
  <si>
    <t>筑紫野市</t>
  </si>
  <si>
    <t>宗像市</t>
  </si>
  <si>
    <t>宮若市</t>
  </si>
  <si>
    <t>嘉麻市</t>
  </si>
  <si>
    <t>糸島市</t>
  </si>
  <si>
    <t>那珂川市</t>
  </si>
  <si>
    <t>篠栗町</t>
  </si>
  <si>
    <t>志免町</t>
  </si>
  <si>
    <t>新宮町</t>
  </si>
  <si>
    <t>久山町</t>
  </si>
  <si>
    <t>芦屋町</t>
  </si>
  <si>
    <t>岡垣町</t>
  </si>
  <si>
    <t>遠賀町</t>
  </si>
  <si>
    <t>吉冨町</t>
  </si>
  <si>
    <t>佐賀市</t>
  </si>
  <si>
    <t>鳥栖市</t>
  </si>
  <si>
    <t>武雄市</t>
  </si>
  <si>
    <t>嬉野市</t>
  </si>
  <si>
    <t>玄海町</t>
  </si>
  <si>
    <t>大町町</t>
  </si>
  <si>
    <t>江北町</t>
  </si>
  <si>
    <t>白石町</t>
  </si>
  <si>
    <t>長崎市</t>
  </si>
  <si>
    <t>島原市</t>
  </si>
  <si>
    <t>諫早市</t>
  </si>
  <si>
    <t>大村市</t>
  </si>
  <si>
    <t>平戸市</t>
  </si>
  <si>
    <t>松浦市</t>
  </si>
  <si>
    <t>対馬市</t>
  </si>
  <si>
    <t>壱岐市</t>
  </si>
  <si>
    <t>五島市</t>
  </si>
  <si>
    <t>西海市</t>
  </si>
  <si>
    <t>東彼杵町</t>
  </si>
  <si>
    <t>波佐見町</t>
  </si>
  <si>
    <t>新上五島町</t>
  </si>
  <si>
    <t>人吉市</t>
  </si>
  <si>
    <t>荒尾市</t>
  </si>
  <si>
    <t>山鹿市</t>
  </si>
  <si>
    <t>宇土市</t>
  </si>
  <si>
    <t>宇城市</t>
  </si>
  <si>
    <t>阿蘇市</t>
  </si>
  <si>
    <t>長洲町</t>
  </si>
  <si>
    <t>南小国町</t>
  </si>
  <si>
    <t>嘉島町</t>
  </si>
  <si>
    <t>山都町</t>
  </si>
  <si>
    <t>津奈木町</t>
  </si>
  <si>
    <t>多良木町</t>
  </si>
  <si>
    <t>湯前町</t>
  </si>
  <si>
    <t>あさぎり町</t>
  </si>
  <si>
    <t>苓北町</t>
  </si>
  <si>
    <t>中津市</t>
  </si>
  <si>
    <t>佐伯市</t>
  </si>
  <si>
    <t>竹田市</t>
  </si>
  <si>
    <t>宇佐市</t>
  </si>
  <si>
    <t>豊後大野市</t>
  </si>
  <si>
    <t>国東市</t>
  </si>
  <si>
    <t>日出町</t>
  </si>
  <si>
    <t>九重町</t>
  </si>
  <si>
    <t>宮崎市</t>
  </si>
  <si>
    <t>日南市</t>
  </si>
  <si>
    <t>西都市</t>
  </si>
  <si>
    <t>三股町</t>
  </si>
  <si>
    <t>国富町</t>
  </si>
  <si>
    <t>高鍋町</t>
  </si>
  <si>
    <t>川南町</t>
  </si>
  <si>
    <t>高千穂町</t>
  </si>
  <si>
    <t>日之影町</t>
  </si>
  <si>
    <t>五ヶ瀬町</t>
  </si>
  <si>
    <t>阿久根市</t>
  </si>
  <si>
    <t>出水市</t>
  </si>
  <si>
    <t>指宿市</t>
  </si>
  <si>
    <t>薩摩川内市</t>
  </si>
  <si>
    <t>霧島市</t>
  </si>
  <si>
    <t>志布志市</t>
  </si>
  <si>
    <t>伊佐市</t>
  </si>
  <si>
    <t>姶良市</t>
  </si>
  <si>
    <t>三島村</t>
  </si>
  <si>
    <t>さつま町</t>
  </si>
  <si>
    <t>長島町</t>
  </si>
  <si>
    <t>鹿屋市</t>
  </si>
  <si>
    <t>中種子町</t>
  </si>
  <si>
    <t>屋久島町</t>
  </si>
  <si>
    <t>龍郷町</t>
  </si>
  <si>
    <t>喜界町</t>
  </si>
  <si>
    <t>与論町</t>
  </si>
  <si>
    <t>那覇市</t>
  </si>
  <si>
    <t>沖縄市</t>
  </si>
  <si>
    <t>豊見城市</t>
  </si>
  <si>
    <t>大宜味村</t>
  </si>
  <si>
    <t>市区町村名</t>
  </si>
  <si>
    <t>自治体コード</t>
  </si>
  <si>
    <t>自治体コード</t>
    <phoneticPr fontId="3"/>
  </si>
  <si>
    <t>事業実施市町村の割合</t>
    <rPh sb="0" eb="2">
      <t>ジギョウ</t>
    </rPh>
    <rPh sb="2" eb="4">
      <t>ジッシ</t>
    </rPh>
    <rPh sb="4" eb="7">
      <t>シチョウソン</t>
    </rPh>
    <rPh sb="8" eb="10">
      <t>ワリアイ</t>
    </rPh>
    <phoneticPr fontId="3"/>
  </si>
  <si>
    <t>事業数</t>
    <rPh sb="0" eb="3">
      <t>ジギョウスウ</t>
    </rPh>
    <phoneticPr fontId="3"/>
  </si>
  <si>
    <t>「食育」は目的でなく手段であると思いますので、「○○予防のための食育の推進」などのように具体性を持った事業を推進するように啓発していくことが必要と思います。</t>
  </si>
  <si>
    <t xml:space="preserve">・各厚生センター（県型保健所）で食育教材の貸し出しを行っているが、教材内容の充実が必要。
・栄養や口腔保健に関する県民調査のデータ提供。
</t>
  </si>
  <si>
    <t>・歯科口腔保健を普及啓発する歯科衛生士の確保が困難な市町村もあり，歯科衛生士の確保や人材育成が必要である。
・歯科口腔保健に関する事業の企画等について，多くの市町村は保健師が担当することから，保健師への働きかけが必要である。</t>
  </si>
  <si>
    <t>・実施の根拠となる行政文書（国による通知・実施要綱、都道府県の条例、計画など）
・具体的なアウトカム指標例の提示</t>
  </si>
  <si>
    <t>・全国的な好事例を紹介する
・食育や栄養と歯科口腔保健の関連に係るデータやエビデンスを示す</t>
  </si>
  <si>
    <t>茨城県は、歯科専門職を配置している市町村が少ないため、
他の職種が活用できるマニュアルや、リーフレットの作成が必要である。</t>
  </si>
  <si>
    <t>各種歯科健診、食育も含めた歯科相談において、妊娠期・乳児期から高齢期を通したライフステージに添った歯科口腔保健サービスを提供促進に関する支援</t>
  </si>
  <si>
    <t>県内市町村（中核市を除く）において歯科専門職の配置は１箇所のみであり、
歯科専門職そのものが地域偏在しているため、事業への安定配置と事業とし
ての優先順位をあげるための根拠</t>
  </si>
  <si>
    <t>県内市町村に、歯科専門職が配置されていないことから、
資料などの情報提供や人材育成などの人的支援が必要と思われます。
また会議や研修会なども実施し、推進体制を構築していくことも必要と思われます。</t>
  </si>
  <si>
    <t>国は根拠と予算付けを行えばよいが
県が上記推進のため、市町村において新たに事業を求めることは
市町村のマンパワー的に困難なため、歯科保健事業における事業の
優先順位付け支援を行い、マンパワーのエフォートをどこに優先させるかを
支援する。</t>
  </si>
  <si>
    <t>市町にどのようなニーズがあるのか分からないため、まずはそのニーズ調査から必要だと思います。</t>
  </si>
  <si>
    <t>市町村に対する国補助金等の予算措置の拡充
（事業費だけでなく、歯科専門職人材配置に係るものを含む）</t>
  </si>
  <si>
    <t>指導媒体や指導マニュアルの作成</t>
  </si>
  <si>
    <t>歯科口腔保健事業に食育・栄養と連携した取組により相乗効果を上げている事例を紹介し、既存事業の見直しを提案する。</t>
  </si>
  <si>
    <t>歯科保健医療情報サイト等を活用した事業例の提案とこの事業に係る経費の補助</t>
  </si>
  <si>
    <t>情報提供。
歯科医師会から出ている「歯科関係者の食育支援ガイド」など。</t>
  </si>
  <si>
    <t>条例や基本計画などの施策を実施する根拠を作る支援</t>
  </si>
  <si>
    <t xml:space="preserve">食（食べること）・栄養・健康（運動や歯科保健等含む）を一体的に行う事業の
実施のための支援。また、人材の育成・確保。
</t>
  </si>
  <si>
    <t>食育や栄養に関連した歯科口腔保健事業の実施例を示す等の技術的支援</t>
  </si>
  <si>
    <t>食育を通して乳幼児期の歯の健康と栄養の関わりを啓発する際の技術支援</t>
  </si>
  <si>
    <t>早期からの意識付けや健康教育のため、学校向け・学生参加型の事業の充実など。</t>
  </si>
  <si>
    <t>当県では、歯科と食育・栄養に関連した事業を実施していないため、他の自治体において効果的であった事業等の情報があれば、市町村に情報提供することで事業企画等の参考になると思われる。</t>
  </si>
  <si>
    <t>保健師や管理栄養士等の他職種に関連する歯科口腔保健の知識を持ってもらう。</t>
  </si>
  <si>
    <t>本県は市町村における栄養専門職員の配置率が低いことから、まず食育や栄養に関連した取組が必要であることを管内保健所を通じて認識してもらい、地域のニーズを施策化する支援が歯科口腔保健事業の実施に先立ち必要ととらえています。</t>
  </si>
  <si>
    <t>理解を深めてもらうための研修会開催や資料提供などの支援</t>
  </si>
  <si>
    <t>　ライフステージに沿った歯科口腔保健の情報の提供。</t>
  </si>
  <si>
    <t>　食育事業の中で、歯科口腔の大切さについて伝えることもあるため、配布できる資料等があるとより具体的に普及・啓発が行えると思います。</t>
  </si>
  <si>
    <t>「歯科口腔保健い関連した食育事業」について、市町村実施の好事例を情報提供してもらえると、取組のハードルが下がると思う。</t>
  </si>
  <si>
    <t>「歯科口腔保健に関連した食育事業」が具体的にどのような事業のことを指すのか、周知してほしい。</t>
  </si>
  <si>
    <t>「歯科口腔保健に関連した食育事業」について、具体的にどういった取組を行うべきか。他市町村の事業例などを教えてほしい。</t>
  </si>
  <si>
    <t>「歯科口腔保健に関連した食育事業」についてどのような事業が該当するのか、
事業内容の説明など担当者会議や研修会の開催。
先進的に実施している自治体の事例提供。</t>
  </si>
  <si>
    <t>「歯科口腔保健に関連した食育事業」の具体例や先進的な取組、得られる効果などの提示や情報提供</t>
  </si>
  <si>
    <t>「歯科口腔保健に関連した食育事業」の推進について、国がどのような方針なのか示して欲しい。
また、事業の実施について具体例があれば情報提供をお願いしたい。</t>
  </si>
  <si>
    <t>「歯科口腔保健に関連した食育事業」を実施している自治体を参考にさせて頂きたいです。</t>
  </si>
  <si>
    <t>「歯科口腔保健に関連した食育事業」を推進するための、具体的な事例の
紹介や資料の提供など。</t>
  </si>
  <si>
    <t>「歯科保健分野」「栄養食育分野」と、分野がきっちり別れ、情報が分かれて下りてくる
　ため、歯科と栄養と担当者が同じでなければ、なかなか連携して事業を推進する意識を
　持ちにくい。国や都道府県の段階で連携出来ていて、それから市町に下ろしてほしい。</t>
  </si>
  <si>
    <t>・栄養士も参加できる口腔についての分かりやすい研修を実施してほしい。
・口腔機能の衰退がおよぼす身体機能への影響について分かりやすい研修のなかで栄養士としての役割。</t>
  </si>
  <si>
    <t>・課題に応じた参考事業例や専門職のスキルアップ研修</t>
  </si>
  <si>
    <t>・具体的な事例の紹介
・咀嚼を意識するような啓発品（ガム）等の提供、購入資金の支援</t>
  </si>
  <si>
    <t>・具体的な取り組み事例の提示
・歯科医師会、関係者への連携依頼</t>
  </si>
  <si>
    <t>・啓発媒体の参考として歯科と食育と栄養について一体化している内容の資料、ポスター、パンフレットがあるとよい。
・研修会（取り組み事例について等）の開催。</t>
  </si>
  <si>
    <t>・健診中に視聴できるような、歯科（食育も含む）に関するDVD等の視聴覚教材の提供</t>
  </si>
  <si>
    <t xml:space="preserve">・研修会（オンライン）の開催
・歯の健康と快適な食生活の関連など、啓発リーフレット類の提供
</t>
  </si>
  <si>
    <t>・研修会（講演会など）のような学習機会の提供
・好事例などの情報提供</t>
  </si>
  <si>
    <t>・研修会、事例報告会の開催
・事業媒体や参考資料などの情報提供</t>
  </si>
  <si>
    <t>・研修会の開催
・歯科医師、歯科衛生士等講師の派遣
・啓発リーフレット等の提供</t>
  </si>
  <si>
    <t>・研修会の開催
・事業媒体や資料の提供</t>
  </si>
  <si>
    <t>・研修会の実施</t>
  </si>
  <si>
    <t>・研修会の実施
・事業で活用しやすい媒体、資料の提供</t>
  </si>
  <si>
    <t>・高知市が参加できる研修会の実施
・事業費の支援
・媒体や資料等の提供</t>
  </si>
  <si>
    <t>・財政的な支援。
・「ゆっくりよく噛んで食べる」教材の提供や指導員の派遣。</t>
  </si>
  <si>
    <t>・財政的支援
※こども～若い世代の食育推進に活用できる補助金など（委託費、人件費にも充てられるもの）
・事例提供</t>
  </si>
  <si>
    <t>・市町村における歯科口腔保健に関連した食育事業の進め方に関する検討会等の実施
・啓発資材の付与</t>
  </si>
  <si>
    <t>・市町村単位でなくとも県域でのイベントの実施
・歯だけでなく、口腔機能について知る機会が個別（受診の際や、訪問等）にあると良い
・意識してもらうことも大切だが、環境づくりで仕掛けていくのも大事だと思う。</t>
  </si>
  <si>
    <t>・歯科口腔に取り組むため歯科保健に関連するデータ提供（県や市町の比較あり）
・データに基づき，市町が取り組むための施策の提案
・施策に基づいた研修会の開催
・事業媒体・資料の作成・提供
・専門職の人材を確保するための補助金など，又は人材派遣</t>
  </si>
  <si>
    <t>・歯科口腔保健に関する指導ができる人の人材育成及び講師の派遣
・乳幼児期の口腔保健に関する事業媒体、資料の提供</t>
  </si>
  <si>
    <t>・歯科口腔保健に関連した食育に関する研修会の開催
・非常勤等を含む専門職の研修
・市町村への人的支援</t>
  </si>
  <si>
    <t>・歯科口腔保健に関連した食育の取組事例紹介
・食育担当者研修会での歯科口腔保健の食育をテーマにした講演会の開催
・歯科口腔保健に関連した食育事業で活用できる媒体等の情報提供</t>
  </si>
  <si>
    <t>・歯科口腔保健に関連した食育事業の取り組みの事例紹介
・研修会の開催</t>
  </si>
  <si>
    <t>・事業実施例、効果等・研修会の開催・事業媒体、資料の作成、提供研修会の開催</t>
  </si>
  <si>
    <t>・事業媒体、資料の作成、提供</t>
  </si>
  <si>
    <t>・事業媒体、資料の作成･提供</t>
  </si>
  <si>
    <t>・事業媒体、資料の提供
・歯科医、歯科衛生士等の派遣
・取組事例報告等の研修会の開催
があると既存の食育事業に歯科口腔を盛り込むことができると思う。</t>
  </si>
  <si>
    <t>・自治体での取り組みにおける好事例に関する情報提供
・食育・栄養及び歯科口腔保健双方の内容を組み込んだ関係者研修の開催</t>
  </si>
  <si>
    <t>・若者、働き世代向けの咀嚼回数が増えるようなレシピ集
・若年から健康教育で活用でいるような教材</t>
  </si>
  <si>
    <t>・情報提供</t>
  </si>
  <si>
    <t>・他市町の事例を教えていただきたい。
・歯ブラシやガムなど、食育に活用できる歯科グッズの提供。</t>
  </si>
  <si>
    <t>・他自治体の事業事例等の情報提供</t>
  </si>
  <si>
    <t>・他自治体の取組事例等に関する情報提供。</t>
  </si>
  <si>
    <t>・担当者会議、研修会の開催
・事業媒体、資料の提供</t>
  </si>
  <si>
    <t>・町民や食生活改善推進員に対して講座・研修等を開催する際の講師の派遣。</t>
  </si>
  <si>
    <t>・保健医療関係者などの教育、研修の充実
・食育等推進のための人材育成
・地域における課題の焦点化
・財政支援、措置</t>
  </si>
  <si>
    <t>1歳半健診や3歳半健診に配布することが出来るパンフレットの作成</t>
  </si>
  <si>
    <t>8020推進員さん等の人材育成と自立支援</t>
  </si>
  <si>
    <t>R5.3.31で栄養士が不在となるので、マンパワー的に事業がなかなか推進できていないのが現状です。歯周病予防についてなどの保健指導教材等を提供して頂けたら助かります。</t>
  </si>
  <si>
    <t>Web研修会等の開催による速やかな情報周知、財源措置</t>
  </si>
  <si>
    <t>オーラルフレイルとフレイル予防（低栄養予防等）に関する支援</t>
  </si>
  <si>
    <t>そもそも食育事業への支援を受けていない</t>
  </si>
  <si>
    <t>タイムリーな情報提供
食育担当者を対象としたＷeb研修</t>
  </si>
  <si>
    <t>どのような事業が歯科口腔保健に関連した食育事業として該当するか判断が難しい。また、どのように歯科口腔保健と食育を絡めていくべきなのかつかみにくい。事業の位置づけや整理の方法、事業事例等研修会等の学習の場や情報提供が必要に思う。</t>
  </si>
  <si>
    <t>まずは広く啓発できるようにリーフレット等の提供をお願いしたい。</t>
  </si>
  <si>
    <t>マニュアル化した「歯科口腔保健に関連した食育事業」の手引きや、学年（年齢）別のパンフレットなどがあると、事業が展開しやすくなると思います。</t>
  </si>
  <si>
    <t>マンパワー不足があり、歯科口腔保健にかんすることや食育事業まで手が回らない状況。
人材派遣などあると有難い。</t>
  </si>
  <si>
    <t>マンパワー不足により、事業に充てられる人員が限られているため、効率的に
事業を進められるよう、研修会や事業媒体、資料の作成、提供等の支援が必要と考えます。</t>
  </si>
  <si>
    <t>モデルケースの提示</t>
  </si>
  <si>
    <t>モデル事業の紹介</t>
  </si>
  <si>
    <t>ライフステージ別の資料や媒体の提供</t>
  </si>
  <si>
    <t>ライフステージ別の歯科口腔に関するリーフレットや、紙芝居等の参考媒体などがあると、既存の食育事業にも組み込みやすい。</t>
  </si>
  <si>
    <t>リーフレット等を作成し配布していただければ教室等で活用することができる。</t>
  </si>
  <si>
    <t>栄養士、歯科衛生士が合同で当該事業に関連する研修を受けられ、かつ意見交換ができる場があると良い。</t>
  </si>
  <si>
    <t>栄養士・歯科衛生士等の連携、かかりつけ歯科医との連携、食改研修など</t>
  </si>
  <si>
    <t>科学的根拠に基づくデータ</t>
  </si>
  <si>
    <t>課内に歯科保健担当はあったとしてもその他業務も兼ねているため十分な取り組みができていない。動画などネットワーク活用した媒体(動画など）を全市町村が使用していいツールを取りまとめて情報提供してほしい。健康づくり関連事業の際に使用したい。</t>
  </si>
  <si>
    <t>該当事業に取り組んでいる自治体の事例紹介や事業にまつわる研修</t>
  </si>
  <si>
    <t>各市町村歯科口腔保健担当部署との連携・支援</t>
  </si>
  <si>
    <t>各自治体で取組み方や役割などもいろいろだと思うので、事例や取組内容の
わかる情報を提供してもらえると助かる</t>
  </si>
  <si>
    <t>各世代に応じたわかりやすいリーフレットなどの提供</t>
  </si>
  <si>
    <t>噛み応えのある食材を使った子どもも食べられるレシピや参考資料の提供</t>
  </si>
  <si>
    <t>管理栄養士や保健師等に関する研修会や財政的支援</t>
  </si>
  <si>
    <t>管理栄養士及び歯科衛生士の必須配置基準の制定</t>
  </si>
  <si>
    <t>管理栄養士雇用に関する補助金支援</t>
  </si>
  <si>
    <t>関係職をつなぐ会議の開催</t>
  </si>
  <si>
    <t>関連資料の提供</t>
  </si>
  <si>
    <t>既に取組のある自治体の事業内容、担当部署、連携方法についての情報提供</t>
  </si>
  <si>
    <t>具体事例等研修会</t>
  </si>
  <si>
    <t>具体的な活動事例の紹介や、関連するイベント等の開催情報の共有</t>
  </si>
  <si>
    <t>具体的な事業媒体・資料</t>
  </si>
  <si>
    <t>具体的な事業例の提示</t>
  </si>
  <si>
    <t>具体的な事例の発信</t>
  </si>
  <si>
    <t>具体的な取組例や効果等についての情報提供</t>
  </si>
  <si>
    <t>具体的な食育事業に展開できるよう、研修を受けたいです。</t>
  </si>
  <si>
    <t>具体的な先進事例の紹介</t>
  </si>
  <si>
    <t>具体的に、どのような事業展開ができるのか、モデルケースを含めて提案いただけるとイメージがしやすいと思います</t>
  </si>
  <si>
    <t>啓発時に配布できる媒体(咀嚼力を調べるガムや歯ブラシ)の支給</t>
  </si>
  <si>
    <t>啓発媒体の提供、歯科専門職のいない市町村への支援</t>
  </si>
  <si>
    <t>啓発媒体や口腔機能の計測機器の貸し出し等。</t>
  </si>
  <si>
    <t>健診等で配布出来る資料の提供</t>
  </si>
  <si>
    <t>研修の実施（歯科口腔保健に関する現状と課題について）</t>
  </si>
  <si>
    <t>研修会、事業展開等の情報提供をいただきたい</t>
  </si>
  <si>
    <t>研修会の開催</t>
  </si>
  <si>
    <t>研修会の開催　事業培地　資料の作成　提供</t>
  </si>
  <si>
    <t>研修会の開催、資料の提供</t>
  </si>
  <si>
    <t>研修会の開催、資料の提供など</t>
  </si>
  <si>
    <t>研修会の開催、事業資料などの提供支援。</t>
  </si>
  <si>
    <t>研修会の開催、事業媒体の提供</t>
  </si>
  <si>
    <t>研修会の開催および事業媒体、資料の作成、提供</t>
  </si>
  <si>
    <t>研修会の開催や資料の提供</t>
  </si>
  <si>
    <t>研修会の開催や資料の提供があると良いのではないかと思います。</t>
  </si>
  <si>
    <t>研修会の開催等</t>
  </si>
  <si>
    <t>研修会の実施</t>
  </si>
  <si>
    <t>研修会の実施や指導媒体等の提供など</t>
  </si>
  <si>
    <t>研修会や資料提供など</t>
  </si>
  <si>
    <t>研修会開催の周知とオンラインでの開催があれば、より参加しやすいのではないかと
思います。</t>
  </si>
  <si>
    <t>研修会等</t>
  </si>
  <si>
    <t>研修会等における情報共有の場の支援</t>
  </si>
  <si>
    <t>研修等や事例集等の資料の提供</t>
  </si>
  <si>
    <t>県として、食育推進計画に口腔を盛り込んでいる市町村の事例、盛り込むにあたっ
てどのような点に考慮したか、連携団体等の情報提供が必要と思います。</t>
  </si>
  <si>
    <t>現行の事業を生かしながら実施できればと考えていますが、市町村単位で現在行われている
好事例など、具体的な取組・事業内容について情報提供いただきたいと思います。</t>
  </si>
  <si>
    <t>現状として歯科衛生士と栄養士が連携した食育事業の実施に至っていない。それぞれの立場がそれぞれ行っている状況である。
まずは、市町村行政職（多職種）を対象とした、「歯科口腔保健に関連した食育事業」について、好事例などの発表会や研修会をお願いしたい。</t>
  </si>
  <si>
    <t>限られた人員配置で追加の業務実施は困難なため、人的支援が必要</t>
  </si>
  <si>
    <t>効果的な事業の事例紹介、研修会の開催、情報提供があると良いと思います。</t>
  </si>
  <si>
    <t>効果的な事業運営方法や先駆的な事例の紹介</t>
  </si>
  <si>
    <t>好事例の紹介、補助金など</t>
  </si>
  <si>
    <t>好事例等の情報提供があれば助かります。</t>
  </si>
  <si>
    <t>行政（特に市町村）では、歯科衛生士の採用がないところが多く、県内でも圏域によっては歯科衛生士がいないところもあり、連絡会等にも栄養士は出席しないので、連携して事業を実施すること等が難しいと感じている。関連した食育事業が展開できるような人材の確保と体制整備が必要と感じます。</t>
  </si>
  <si>
    <t>講座等への人的支援</t>
  </si>
  <si>
    <t>講師の紹介（自治体の予算内で受けていただける方）　</t>
  </si>
  <si>
    <t>講師の派遣（人的支援）
事業媒体・資料の作成（提供）</t>
  </si>
  <si>
    <t>高齢者のフレイル予防（低栄養予防）と口腔機能の関係及び口腔機能向上のための食支援について</t>
  </si>
  <si>
    <t>国・都道府県における「歯科口腔保健に関連した食育事業」の方針の周知（必要性への理解）を行うこと。
過去の活動事例（全国のモデル事業等）の共有。
事業の金銭的・人的（口腔保健に関わる専門職）補助。</t>
  </si>
  <si>
    <t>国から食育に関わる職種として、歯科衛生士も担当に入れるよう努力義務などの通知が
あると、食育と歯科口腔保健の専門家も関わることができるのではないか。</t>
  </si>
  <si>
    <t>国の目標「ゆっくりよく噛んで食べる国民を増やす」にの内容に沿った無料のパンフレットや動画があるとよいです。</t>
  </si>
  <si>
    <t>国や県が計画する歯科口腔保健事業で、実際の現場で使用できる教材の配布の支援。</t>
  </si>
  <si>
    <t>国や県の情報提供や町で推進していくための指導や助言をいただきたいです。</t>
  </si>
  <si>
    <t>国や県の食育推進計画の重点課題に取り上げられれば、
町でも検討する必要が出てくるのではと思いました。</t>
  </si>
  <si>
    <t>今後も事業媒体や資料の提供、Web研修の開催、他自治体の事例紹介等の
情報を頂きたいです。</t>
  </si>
  <si>
    <t>財政的な支援</t>
  </si>
  <si>
    <t>財政面や人員配置等の支援</t>
  </si>
  <si>
    <t>子どもたち向けの「咀嚼チェックガム」など、指導に使えるような
資材・教材の無償配布など。</t>
  </si>
  <si>
    <t>子どもの発育・発達に合わせた食べ方のための口腔機能のアプローチ、
噛むことが難しくなってきた高齢者への口腔機能のアプローチ</t>
  </si>
  <si>
    <t>市で常勤の管理栄養士を確保できるよう、推進すべき事業内容と管理栄養士配置の必要性を文書でお示しいただきたい。</t>
  </si>
  <si>
    <t>市の予算が限られているため補助金等の支援</t>
  </si>
  <si>
    <t>市町村で活用できるデジタル媒体の作成</t>
  </si>
  <si>
    <t>市町村への歯科口腔関連職種の配置や派遣といった人材確保が必要だと思う。</t>
  </si>
  <si>
    <t>市町村への人的支援（歯科衛生士等）や研修会の開催</t>
  </si>
  <si>
    <t>市民が歯科口腔保健に関心を持つことが出来るような物品（口腔ケア関係）の提供等</t>
  </si>
  <si>
    <t>指導のための参考資料提供</t>
  </si>
  <si>
    <t>指導媒体・資料の提供
他自治体の取組に関する情報の提供
研修会の開催</t>
  </si>
  <si>
    <t>指導媒体や指導を行うための補助金</t>
  </si>
  <si>
    <t>支援の必要性について不明</t>
  </si>
  <si>
    <t>紙芝居などの媒体提供</t>
  </si>
  <si>
    <t>資料として使えるリーフレットや媒体等の提供</t>
  </si>
  <si>
    <t>資料の提供</t>
  </si>
  <si>
    <t>歯と口の健康はQOLの向上のために重要な役割を果たし、全身の健康を維持するために重要である。在宅寝たきり者等の口腔機能低下予防のための訪問診療等充実のためにも、歯科医療提供の確保が困難にならないような地域差の解消や医科歯科連携、在宅歯科医療への後方支援が必要だと思う。</t>
  </si>
  <si>
    <t>歯の健康と食事に係る未就学児、小学生を対象とした啓発事業を行うための講師の派遣及び事業費の補助事業があれば良いと思います。</t>
  </si>
  <si>
    <t>歯科と食育に関する研修会の開催
食育と歯科口腔保健が合同で情報共有できるような会議などの設定</t>
  </si>
  <si>
    <t>歯科医や歯科衛生士等の派遣に係る費用負担等</t>
  </si>
  <si>
    <t>歯科医師または歯科衛生士の配置に係る予算の全額補助</t>
  </si>
  <si>
    <t>歯科医師や歯科衛生士が在籍していないため、食育事業に関連させることが
難しい状況です。連携して事業展開できる組織体制づくりが必要かと思います。</t>
  </si>
  <si>
    <t>歯科医師会への働きかけ（スムーズな連携に繋がるのではと思います）</t>
  </si>
  <si>
    <t>歯科医師等の派遣による講習会</t>
  </si>
  <si>
    <t>歯科衛生士・栄養士の必置と増員</t>
  </si>
  <si>
    <t>歯科衛生士の派遣をしてほしい。</t>
  </si>
  <si>
    <t>歯科衛生士や管理栄養士など専門職の派遣</t>
  </si>
  <si>
    <t>歯科口腔分野と食に関する町の現状を分析する方法や取り組みの具体例を情報提供していただきたい。</t>
  </si>
  <si>
    <t>歯科口腔保健が健康へ及ぼす影響についてのパンフレット等普及啓発に使用できる
媒体等の作成や幼児期からの健康教室等。</t>
  </si>
  <si>
    <t>歯科口腔保健と関連した食育事業についての知識を持ち合わせていないので
情報提供頂ければ。</t>
  </si>
  <si>
    <t>歯科口腔保健と食の関わりに関する情報提供や、専門知識の習得のための研修会開催等</t>
  </si>
  <si>
    <t>歯科口腔保健と食育に関連した最新の情報や好事例の情報提供</t>
  </si>
  <si>
    <t>歯科口腔保健と食育の関連についての研修会の開催</t>
  </si>
  <si>
    <t>歯科口腔保健と食育事業に関するモデル事業として管轄の県担当者の支援が必要</t>
  </si>
  <si>
    <t>歯科口腔保健と食育推進との関連性の深さについて国民及び県民が理解出来るよう、健康増進法への明記や法整備並びに国民・県民への積極的な周知をお願いしたいです。</t>
  </si>
  <si>
    <t>歯科口腔保健と食育推進を合わせた研修会等があるとよい。（参加しやすい）
歯科口腔保険と食育担当者は別なため。
また、エビデンスに基づいた歯科と食育の推進について具体策を知ることができるとよい。</t>
  </si>
  <si>
    <t>歯科口腔保健における情報や他自治体の取り組み状況の情報共有。</t>
  </si>
  <si>
    <t>歯科口腔保健に関する事業の開催予定がないため、教室の開催、資料の提供等お願いしたい。</t>
  </si>
  <si>
    <t>歯科口腔保健に関する実務担当者と食育推進計画策定課が異なるため、回答不可。</t>
  </si>
  <si>
    <t xml:space="preserve">歯科口腔保健に関する情報提供
</t>
  </si>
  <si>
    <t>歯科口腔保健に関連した食育の媒体（リーフレットやポスター、指導マニュアル
等）の提供。</t>
  </si>
  <si>
    <t>歯科口腔保健に関連した食育事業のリーフレットや媒体の配付。</t>
  </si>
  <si>
    <t>歯科口腔保健に関連した食育事業の研修会の開催（国や県主催）や関係資料の
配布など</t>
  </si>
  <si>
    <t>歯科口腔保健に関連した食育事業の媒体の提供や、研修会の実施。</t>
  </si>
  <si>
    <t>歯科口腔保健に関連した食育事業を先駆的に実施ている他市町の事例等の発信。
また、専門職や部署の職員に事業実施のヒントになるような助言や研修の開催等の支援。</t>
  </si>
  <si>
    <t>歯科口腔保健に関連した食育事業推進における研修会の実施や資料等の提供</t>
  </si>
  <si>
    <t>歯科口腔保健に関連した食育媒体や啓発内容の提案があると、より市民に対して啓発しやすくなる。</t>
  </si>
  <si>
    <t>歯科口腔保健に関連した統計情報の提供</t>
  </si>
  <si>
    <t>歯科口腔保健に関連する食育事業の具体事例の情報提供</t>
  </si>
  <si>
    <t>歯科口腔保健の専門知識を持った人材の派遣等</t>
  </si>
  <si>
    <t>歯科口腔保健を食育事業にどのように取り入れると効果的なのか好事例を教えて
ほしい。</t>
  </si>
  <si>
    <t>歯科口腔予防に関するサンプル等の支援があれば利用したい。</t>
  </si>
  <si>
    <t>歯科専門職の人的支援。
本町には歯科専門職はいない。
本町は、小規模かつ離島の自治体であり、在宅の歯科衛生士も限りなく少ない。県からの人的支援や町内の数少ない在宅歯科衛生士の人材育成などの支援をお願いしたい。</t>
  </si>
  <si>
    <t>歯科担当にて記載</t>
  </si>
  <si>
    <t>事業に関わる担当者へ、現状や目標など研修会を通して広く情報共有があれば良いと思います。</t>
  </si>
  <si>
    <t>事業に対する補助金、町単独では歯科衛生士を事業の時しか確保できない</t>
  </si>
  <si>
    <t>事業の具体的なモデルや好事例の提供、研修の開催、補助金活用　等</t>
  </si>
  <si>
    <t>事業の事例</t>
  </si>
  <si>
    <t>事業を実施するためのノウハウの提供。</t>
  </si>
  <si>
    <t>事業を推進するための研修会等の開催や手法を示してほしい。</t>
  </si>
  <si>
    <t>事業事例の情報提供、研修会の開催</t>
  </si>
  <si>
    <t>事業実施している市町村の好事例の情報</t>
  </si>
  <si>
    <t>事業実施のための専門職の支援</t>
  </si>
  <si>
    <t>事業媒体、資料、研修会</t>
  </si>
  <si>
    <t>事業媒体、資料の作成、提供</t>
  </si>
  <si>
    <t>事業媒体、資料の作成、提供と人的支援</t>
  </si>
  <si>
    <t>事業媒体、資料の提供</t>
  </si>
  <si>
    <t>事業媒体、資料の提供、研修会の開催</t>
  </si>
  <si>
    <t>事業媒体の提供、人的支援、資金面の支援</t>
  </si>
  <si>
    <t>事業媒体の提供やモデル事業の紹介など</t>
  </si>
  <si>
    <t>事業媒体の提供及びモデル事業の横展開資料等</t>
  </si>
  <si>
    <t>事業媒体や啓発資料等の提供</t>
  </si>
  <si>
    <t>事業例などの研修会の開催を希望します。</t>
  </si>
  <si>
    <t>事例紹介、事業媒体や資料の提供</t>
  </si>
  <si>
    <t>事例提供など</t>
  </si>
  <si>
    <t>事例提供などがあると歯科口腔保健に関連した食育推進事業の該当内容もイメージができるとともに、目的設定の参考になる。</t>
  </si>
  <si>
    <t>自治体の規模を考慮してほしい。人的にも技術・知識的にも、専門でないことが多いので
推進するのであれば、専門職の配置をしてほしい。</t>
  </si>
  <si>
    <t>自治体への補助金（活用範囲が限定的でないもの）</t>
  </si>
  <si>
    <t>若年期からの定期受診の重要性の周知や補助事業、イベントなど。</t>
  </si>
  <si>
    <t>住民（各世代ごと）対象の体験イベントの実施や自治体への講師派遣</t>
  </si>
  <si>
    <t>小さな町のため、食育、歯科、健康づくり等細かく分けた事業の計画実施は
していませんが、年齢層など幅広く配布できる資料の提供がいただければあ
りがたいです。</t>
  </si>
  <si>
    <t>常勤の専門職（管理栄養士や歯科衛生士）が未配置又は1人職種であるなどの市町村が多く、マンパワー不足である。
専門職（管理栄養士や歯科衛生士）を配置又は増員するための補助金が必要である。</t>
  </si>
  <si>
    <t>情報発信</t>
  </si>
  <si>
    <t xml:space="preserve">食育・栄養分野と歯科口腔保健は、密接な関係であるが、担当者や担当部署が異なることも多く、庁内連携もなかなかとりにくいところも見受けられる。まずは、食育と歯科の担当者が一緒に受けられるような研修等を企画していただけたらありがたい。
</t>
  </si>
  <si>
    <t>食育・歯科関係の講義や計画策定を、外部の有識者に担っていただけるための財政的支援</t>
  </si>
  <si>
    <t>食育と歯科を絡めた事業の研修や歯科衛生士等の人的支援</t>
  </si>
  <si>
    <t>食育と歯科保健の両者に関する研修会があればよいと思います。</t>
  </si>
  <si>
    <t>食育に関わる部署への研修、事業を行うにあたり人的・技術的な支援</t>
  </si>
  <si>
    <t>食育に関連した歯科口腔保健に関する研修</t>
  </si>
  <si>
    <t>食育は様々な分野に係るため、歯科口腔に特化した指導媒体を複数提供していただき、本市にあった指導媒体を選択し、事業に活用していきたい。</t>
  </si>
  <si>
    <t>食育ボランティアの育成と研修会</t>
  </si>
  <si>
    <t>食育や栄養等に関して連携を図るため、多職種が一緒に行う研修会等の実施。</t>
  </si>
  <si>
    <t>食育を担当する部署への情報提供</t>
  </si>
  <si>
    <t>食育計画の改定にあたり、歯科保健分野に関する内容を充実させる計画をしています。第5次食育推進計画の歯科分野の目標値などが大きく加わるのであれば、早めに情報提供されるとよいです。本市では、歯科保健専門職の配置があるため、策定に参画していますが、配置のない自治体では、国の位置づけが明確になることにより、地方計画への取り入れや、正規職員配置につなげやすいと思います。地方公務員の職員も減少していく中で、国として歯科保健職配置促進や歯科保健活動を担う人材(地域の人材）の体制を整えていただきたいです。また、地方計画として健康増進部門で食育計画を所管している場合、健康増進計画での歯科保健の位置づけが明確であり、ライフステージ別歯科保健事業や歯科健診が実施されています。あらためて食育計画において歯科保健の取り入れを充実させる根拠がほしいです。</t>
  </si>
  <si>
    <t>食育計画策定課ではないが、保育所で「しっかり噛む食習慣と歯磨きの実践」、小中学校では「小中学校における歯科保健指導」に取り組んでいる。策定課においても教室での講習や歯科検診指導などの歯科口腔保健事業を行っているが、食育計画の中でどう整理をすればいいか分からない。
既存事業の整理や計画の骨子の考え方などを支援してほしい。</t>
  </si>
  <si>
    <t>食育事業の中での参考例や自治体で行っている事例の紹介
事業で使用できる媒体（リーフレット等）の配布</t>
  </si>
  <si>
    <t>食育事業を行う予定は無いので、特に必要ない。</t>
  </si>
  <si>
    <t>食育事業実施への交付金等の支援があればよいと思います。</t>
  </si>
  <si>
    <t>食育事業担当者に向けた研修会の開催</t>
  </si>
  <si>
    <t>食育推進基本計画などの重点事項に挙げていただくことや、資料・媒体など提供等</t>
  </si>
  <si>
    <t>食育担当者を対象とした食育研修会のための講師を紹介していただくこと</t>
  </si>
  <si>
    <t>新たな事業を実施するための時間や人材がいないため、出前講座があるとよい</t>
  </si>
  <si>
    <t>新たな情報の提供や、現在の国・都道府県での歯科口腔保健の状況の周知等現在がどのような状況なのか情報をこまめに頂けるとよいと思った。</t>
  </si>
  <si>
    <t>人材（専門職）の育成</t>
  </si>
  <si>
    <t>人材育成のための研修会
事例集等による取り組みの情報共有
事業に対する助言</t>
  </si>
  <si>
    <t>人材確保に関する支援
事業実施に関する支援</t>
  </si>
  <si>
    <t>人的支援</t>
  </si>
  <si>
    <t>人的支援、経済的支援（人件費・事業費）</t>
  </si>
  <si>
    <t>人的支援、予算的支援</t>
  </si>
  <si>
    <t>人的支援を増やすことで、高齢者向けの通いの場へ
より頻回な食育教室を開催することができる。</t>
  </si>
  <si>
    <t>推進に関する通知及び事業費等の支援</t>
  </si>
  <si>
    <t>推進に取り組んでいる他市町村の先進事例の紹介があるとよい。
（人口規模別でみられるとより参考にしやすいのではないか。）</t>
  </si>
  <si>
    <t>正しい知識を基にした事業を実施するための研修会の開催</t>
  </si>
  <si>
    <t>先行事例の提示、交付金</t>
  </si>
  <si>
    <t>先進事例の提示
研修会の開催</t>
  </si>
  <si>
    <t>先進的取組の事例提供、人的支援（専門職等の派遣）、補助金等による支援　</t>
  </si>
  <si>
    <t>千葉県の食育担当部署が農政部門ということもあってか、歯科口腔保健に関連する食育の情報を目にすることがあまりなく、積極的でない印象がある。
歯科口腔保健に関する取組事例等を発信するなど、県の食育担当から市町村の食育担当にも情報提供があると、少し機運が高まると思う。</t>
  </si>
  <si>
    <t>専門の知識を持った方の派遣と事業費の助成が必要だと思います。</t>
  </si>
  <si>
    <t>専門職（歯科関係、管理栄養士等）の配置への支援</t>
  </si>
  <si>
    <t>専門職がいない・人員不足ため、取組が難しい状況である。
また、対象も幅広い年代等への取組が必要である。
マンパワーの提供含め、取組の計画から実施まで幅広く支援が必要と思われる。</t>
  </si>
  <si>
    <t>専門職の配置</t>
  </si>
  <si>
    <t>専門的立場からの助言・指導</t>
  </si>
  <si>
    <t>他の都道府県における取組等の情報提供</t>
  </si>
  <si>
    <t>他市の事業例など</t>
  </si>
  <si>
    <t>他市町の取組事例の情報提供。</t>
  </si>
  <si>
    <t>他市町村での実施体制の提供</t>
  </si>
  <si>
    <t>他市町村の事例が知りたい</t>
  </si>
  <si>
    <t>他市町村の事例の情報提供</t>
  </si>
  <si>
    <t>他市町村や県等の事業の紹介</t>
  </si>
  <si>
    <t>他自治体での好事例などの提供</t>
  </si>
  <si>
    <t>他自治体での事業実績の共有。</t>
  </si>
  <si>
    <t>他自治体の事例や学術研究等の情報共有
国や都道府県の基本方針や方向性の共有、助言</t>
  </si>
  <si>
    <t>他自治体事例や該当食育推進のためのノウハウ等の情報提供</t>
  </si>
  <si>
    <t>他自治体等の取り組みを参考にしたいので
先進事例等を研修会で紹介していただけると良いと思います。</t>
  </si>
  <si>
    <t>他職種連携強化を目的とした研修等。</t>
  </si>
  <si>
    <t>多職種を交えた研修会や資料提供。
現状や課題を表すデータ等の提供。</t>
  </si>
  <si>
    <t>対象者に配付するパンフレットの提供</t>
  </si>
  <si>
    <t>担当課には、歯科衛生士や歯科医師などの専門職がおらず、
専門的な知識が不足している。担当は兼任しているので、
事業を推進していく上で予算も人員も不足している。
それを補う支援が必要と思います。</t>
  </si>
  <si>
    <t>担当者会議の開催、研修会</t>
  </si>
  <si>
    <t>地区活動等での啓発に活用できる資料の提供</t>
  </si>
  <si>
    <t>中核市や県下の状況などについての情報提供</t>
  </si>
  <si>
    <t>通知等を食育担当課へ展開してもらうようにする。</t>
  </si>
  <si>
    <t>定期的な歯科検診推進のための啓発。</t>
  </si>
  <si>
    <t>都道府県計画策定のための市町村別分析データ及び指標、目標値の設定根拠資料の提供</t>
  </si>
  <si>
    <t>都道府県歯科衛生士や歯科医師会との情報交換等を含めた連携体制づくり</t>
  </si>
  <si>
    <t>島なので内地で食と歯は共有していることを住民に理解してもらうことの研修会・講演会の支援していただきたいと思います。</t>
  </si>
  <si>
    <t>当町には、歯科衛生士が在籍していないので、今後、介護の一体化等の口腔
フレイル予防対策等で、事業企画運営について支援していただきたいです。
また、今後も研修会の開催や事業媒体、資料などの提供も支援していただきたいです。</t>
  </si>
  <si>
    <t>特定健診や職場健診のように、年に１回歯科健診を受ける体制づくりと歯科医師の適正配置。</t>
  </si>
  <si>
    <t>乳幼児の口腔機能の発達や離乳食の時期の咀嚼についての研修会</t>
  </si>
  <si>
    <t>乳幼児の口腔機能の発達を専門に扱っている歯科医院の情報提供</t>
  </si>
  <si>
    <t>乳幼児の口腔発達についてご教授いただきたい。</t>
  </si>
  <si>
    <t>乳幼児期～思春期頃までは飲み物と歯の関係について、飲料事業者とタイアップして歯を守りながら楽しむことを普及してほしい。
また、口腔ケアの仕方を学びの中に取り入れ、定期検診や、フロスの使用などが一般的になるように御指導いただきたい。</t>
  </si>
  <si>
    <t>乳幼児期・幼児期の食や咀嚼機能について、管理栄養士、歯科衛生士が
一緒に成長・発達を考えていけるようにするための支援</t>
  </si>
  <si>
    <t>媒体等のテンプレートや具体的な取り組み例があると良いです。</t>
  </si>
  <si>
    <t>非常勤等の専門職等の人材育成、人的支援</t>
  </si>
  <si>
    <t>必要な情報や媒体、ツールなど</t>
  </si>
  <si>
    <t>必要性の啓発</t>
  </si>
  <si>
    <t>保健所単位など広域で取り組むと取り組みやすいと思います。</t>
  </si>
  <si>
    <t>保険者努力支援制度のようなインセンティブ</t>
  </si>
  <si>
    <t>補助金など</t>
  </si>
  <si>
    <t>本市では、歯及び口腔の健康づくりの推進に関する条例に基づき、第２次茅ヶ崎市歯及び口腔の健康づくり推進計画を策定しています。第２次茅ヶ崎市歯及び口腔の健康づくり推進計画、第３次茅ヶ崎市食育推進計画、第２次茅ヶ崎市健康増進計画の３計画を合わせて「茅ヶ崎みんなの食と元気と歯っぴぃ計画」としています。</t>
  </si>
  <si>
    <t>本市では食育事業の主な担当が農林課であるから、他分野（歯科口腔保健）に関
する研修等の支援が必要だと思います。</t>
  </si>
  <si>
    <t>本町が必要とするレベルではないと考える。</t>
  </si>
  <si>
    <t>有効な事業事例紹介、事業展開のための財政的支援。</t>
  </si>
  <si>
    <t>予算確保が困難な為、補助金等の助成があると助かります。</t>
  </si>
  <si>
    <t>幼少期からの口腔機能向上のための食育からの情報発信</t>
  </si>
  <si>
    <t>幼年期からの親子向け媒体や資料（よく噛んで食べる、箸の持ち方等）の提供。</t>
  </si>
  <si>
    <t>要望なし。</t>
  </si>
  <si>
    <t>例え支援があったとしても、常勤の管理栄養士の採用枠がなく、栄養士対象の会議
や研修会の内容を専門職視点で事業の立案・実施・継続ができにくい環境である。
新たな事業を推進するには、専門職のマンパワーに関係する支援が必要。</t>
  </si>
  <si>
    <t>連携方法等についての事例紹介。
歯科口腔保健に関連した食育事業の評価の方法について。</t>
  </si>
  <si>
    <t>北海道食育推進行動計画</t>
  </si>
  <si>
    <t>農政部食品政策課</t>
  </si>
  <si>
    <t>北海道食育推進計画</t>
  </si>
  <si>
    <t>青森県食育推進計画</t>
  </si>
  <si>
    <t>食の安全・安心推進課</t>
  </si>
  <si>
    <t>第2次青森県食育推進計画</t>
  </si>
  <si>
    <t>第3次青森県食育推進計画</t>
  </si>
  <si>
    <t>第4次青森県食育推進計画</t>
  </si>
  <si>
    <t>岩手県食育推進計画</t>
  </si>
  <si>
    <t>環境生活部県民くらしの安全課</t>
  </si>
  <si>
    <t>秋田県食育推進計画（「食の国あきた」推進運動アクションプログラム）</t>
  </si>
  <si>
    <t>農林水産部流通販売課</t>
  </si>
  <si>
    <t>第２期秋田県食育推進計画</t>
  </si>
  <si>
    <t>健康福祉部健康推進課（現：健康づくり推進課）</t>
  </si>
  <si>
    <t>第３期秋田県食育推進計画</t>
  </si>
  <si>
    <t>第４期秋田県食育推進計画</t>
  </si>
  <si>
    <t>健康福祉部健康づくり推進課</t>
  </si>
  <si>
    <t>夢未来やまがた食育計画</t>
  </si>
  <si>
    <t>農林水産部農政企画課</t>
  </si>
  <si>
    <t>山形県食育・地産地消推進計画</t>
  </si>
  <si>
    <t>農林水産部新農業推進課</t>
  </si>
  <si>
    <t>第２次山形県食育・地産地消推進計画</t>
  </si>
  <si>
    <t>農林水産部６次産業推進課</t>
  </si>
  <si>
    <t>第３次山形県食育・地産地消推進計画</t>
  </si>
  <si>
    <t>おいしく　イキイキ　食育プラン「福島県食育推進計画」</t>
  </si>
  <si>
    <t>健康増進課</t>
  </si>
  <si>
    <t>おいしく　イキイキ　食育プラン「第二次福島県食育推進計画」</t>
  </si>
  <si>
    <t>おいしく　イキイキ　食育プラン「第三次福島県食育推進計画」</t>
  </si>
  <si>
    <t>第四次福島県食育推進計画</t>
  </si>
  <si>
    <t>健康づくり推進課</t>
  </si>
  <si>
    <t>茨城県食育推進計画－第一次－</t>
  </si>
  <si>
    <t>保健福祉部保健予防課</t>
  </si>
  <si>
    <t>茨城県食育推進計画－第二次－</t>
  </si>
  <si>
    <t>茨城県食育推進計画－第三次－</t>
  </si>
  <si>
    <t>茨城県食育推進計画（第３次健康いばらき21プラン　第６章「食育の推進」）</t>
  </si>
  <si>
    <t>保健医療部健康推進課（旧：保健福祉部健康長寿福祉課、保健福祉部健康・地域ケア推進課）</t>
  </si>
  <si>
    <t>とちぎ食育元気プラン2010</t>
  </si>
  <si>
    <t>保健福祉部健康増進課、農政部農政課、教育委員会事務局学校安全課</t>
  </si>
  <si>
    <t>とちぎ食育元気プラン2015</t>
  </si>
  <si>
    <t>とちぎ食育元気プラン2020</t>
  </si>
  <si>
    <t>とちぎ食育元気プラン2025</t>
  </si>
  <si>
    <t>群馬県食育推進計画「ぐんま食育こころプラン」</t>
  </si>
  <si>
    <t>食品安全会議事務局食品安全課</t>
  </si>
  <si>
    <t>第2次群馬県食育推進計画「ぐんま食育こころプラン2011-2015」</t>
  </si>
  <si>
    <t>健康福祉部食品安全局食品安全課</t>
  </si>
  <si>
    <t>群馬県食育推進計画（第3次）ぐんま食育こころプラン</t>
  </si>
  <si>
    <t>健康福祉部保健予防課</t>
  </si>
  <si>
    <t>群馬県食育推進計画（第4次）ぐんま食育こころプラン</t>
  </si>
  <si>
    <t>健康福祉部健康長寿社会づくり推進課</t>
  </si>
  <si>
    <t>埼玉県食育推進計画</t>
  </si>
  <si>
    <t>保健医療部健康長寿課</t>
  </si>
  <si>
    <t>埼玉県食育推進計画（第2次）</t>
  </si>
  <si>
    <t>埼玉県食育推進計画（第3次）</t>
  </si>
  <si>
    <t>埼玉県食育推進計画（第4次）</t>
  </si>
  <si>
    <t>元気な｢ちば｣を創る｢ちばの豊かな食卓づくり｣計画</t>
  </si>
  <si>
    <t>農林水産部安全農業推進課</t>
  </si>
  <si>
    <t>第2次千葉県食育推進計画</t>
  </si>
  <si>
    <t>第3次千葉県食育推進計画</t>
  </si>
  <si>
    <t>第4次千葉県食育推進計画</t>
  </si>
  <si>
    <t>東京都食育推進計画</t>
  </si>
  <si>
    <t>産業労働局農林水産部食料安全課</t>
  </si>
  <si>
    <t>神奈川県食育推進計画</t>
  </si>
  <si>
    <t>環境農政総務課</t>
  </si>
  <si>
    <t>新潟県食育推進計画</t>
  </si>
  <si>
    <t>福祉保健部健康づくり支援課</t>
  </si>
  <si>
    <t>第２次新潟県食育推進計画</t>
  </si>
  <si>
    <t>第３次新潟県食育推進計画</t>
  </si>
  <si>
    <t>富山県食育推進計画</t>
  </si>
  <si>
    <t>農林水産部農林水産企画課</t>
  </si>
  <si>
    <t>第2期富山県食育推進計画</t>
  </si>
  <si>
    <t>第3期富山県食育推進計画</t>
  </si>
  <si>
    <t>第4期富山県食育推進計画</t>
  </si>
  <si>
    <t>いしかわ食育推進計画</t>
  </si>
  <si>
    <t>健康福祉部少子化対策監室</t>
  </si>
  <si>
    <t>第2次いしかわ食育推進計画</t>
  </si>
  <si>
    <t>第3次いしかわ食育推進計画</t>
  </si>
  <si>
    <t>第4次いしかわ食育推進計画</t>
  </si>
  <si>
    <t>ふくいの食育・地産地消推進計画</t>
  </si>
  <si>
    <t>農林水産部販売開拓課</t>
  </si>
  <si>
    <t>第2次ふくいの食育・地産地消推進計画</t>
  </si>
  <si>
    <t>農林水産部食料産業振興課</t>
  </si>
  <si>
    <t>第3次ふくいの食育・地産地消推進計画</t>
  </si>
  <si>
    <t>やまなし食育推進計画</t>
  </si>
  <si>
    <t>企画部県民室　食の安全・食育推進室</t>
  </si>
  <si>
    <t>企画県民部　消費生活安全課</t>
  </si>
  <si>
    <t>県民生活部　消費生活安全課</t>
  </si>
  <si>
    <t>県民生活部　県民安全協働課</t>
  </si>
  <si>
    <t>長野県食育推進計画</t>
  </si>
  <si>
    <t>健康づくり支援課</t>
  </si>
  <si>
    <t>長野県食育推進計画（第２次）</t>
  </si>
  <si>
    <t>健康長寿課</t>
  </si>
  <si>
    <t>長野県食育推進計画（第３次）</t>
  </si>
  <si>
    <t>子どもから始めるぎふの食育　岐阜県食育推進基本計画</t>
  </si>
  <si>
    <t>健康福祉部健康福祉政策課</t>
  </si>
  <si>
    <t>第２次岐阜県食育推進基本計画</t>
  </si>
  <si>
    <t>健康福祉部保健医療課</t>
  </si>
  <si>
    <t>第３次岐阜県食育推進基本計画</t>
  </si>
  <si>
    <t>静岡県食育推進計画</t>
  </si>
  <si>
    <t>ふじのくに食育推進計画</t>
  </si>
  <si>
    <t>ふじのくに食育推進計画（第３次静岡県食育推進計画）</t>
  </si>
  <si>
    <t>あいち食育いきいきプラン（愛知県食育推進計画）</t>
  </si>
  <si>
    <t>農林水産部食育推進課</t>
  </si>
  <si>
    <t>あいち食育いきいきプラン2015（第2次愛知県食育推進計画）</t>
  </si>
  <si>
    <t>あいち食育いきいきプラン2020（第3次愛知県食育推進計画）</t>
  </si>
  <si>
    <t>農林水産部食育推進課
（2017課名変更、2019部局名変更）</t>
  </si>
  <si>
    <t>あいち食育いきいきプラン2025（第4次愛知県食育推進計画）</t>
  </si>
  <si>
    <t>農業水産局農政部食育消費流通課</t>
  </si>
  <si>
    <t>滋賀県食育推進計画（第1次）</t>
  </si>
  <si>
    <t>健康医療福祉部健康寿命推進課</t>
  </si>
  <si>
    <t>滋賀県食育推進計画（第2次）</t>
  </si>
  <si>
    <t>滋賀県食育推進計画（第3次）</t>
  </si>
  <si>
    <t>京都府食育推進計画</t>
  </si>
  <si>
    <t>食の安心・安全プロジェクト</t>
  </si>
  <si>
    <t>第２次京都府食育推進計画</t>
  </si>
  <si>
    <t>農林水産部食の安心・安全推進課</t>
  </si>
  <si>
    <t>第３次京都府食育推進計画</t>
  </si>
  <si>
    <t>第４次京都府食育推進計画</t>
  </si>
  <si>
    <t>農林水産部農政課</t>
  </si>
  <si>
    <t>大阪府食育推進計画</t>
  </si>
  <si>
    <t>健康医療部健康づくり課</t>
  </si>
  <si>
    <t>第２次大阪府食育推進計画</t>
  </si>
  <si>
    <t>第３次大阪府食育推進計画</t>
  </si>
  <si>
    <t>食育推進計画～食で育む元気なひょうご～</t>
  </si>
  <si>
    <t>健康福祉部健康局健康増進課</t>
  </si>
  <si>
    <t>食育推進計画（第2次）</t>
  </si>
  <si>
    <t>食育推進計画（第3次）</t>
  </si>
  <si>
    <t>食育推進計画（第4次）</t>
  </si>
  <si>
    <t>保健医療部健康増進課</t>
  </si>
  <si>
    <t>奈良県食育推進計画</t>
  </si>
  <si>
    <t>健康安全局健康増進課</t>
  </si>
  <si>
    <t>第２期　奈良県食育推進計画</t>
  </si>
  <si>
    <t>第３期奈良県食育推進計画</t>
  </si>
  <si>
    <t>福祉医療部医療政策局健康推進課</t>
  </si>
  <si>
    <t>食べて元気、わかやま食育推進プラン</t>
  </si>
  <si>
    <t>果樹園芸課</t>
  </si>
  <si>
    <t>食のみやことっとり～食育プラン～</t>
  </si>
  <si>
    <t>健康政策課</t>
  </si>
  <si>
    <t>島根県食育推進計画（第一次計画）</t>
  </si>
  <si>
    <t>健康福祉部健康推進課</t>
  </si>
  <si>
    <t>島根県食育推進計画（第二次計画）</t>
  </si>
  <si>
    <t>島根県食育推進計画（第三次計画）</t>
  </si>
  <si>
    <t>島根県食育推進計画（第四次計画）</t>
  </si>
  <si>
    <t>岡山県食育推進計画</t>
  </si>
  <si>
    <t>健康推進課</t>
  </si>
  <si>
    <t>岡山県食の安全・食育推進計画</t>
  </si>
  <si>
    <t>生活衛生課、健康推進課</t>
  </si>
  <si>
    <t>広島県食育推進計画</t>
  </si>
  <si>
    <t>福祉保健部健康対策課</t>
  </si>
  <si>
    <t>広島県食育推進計画（第２次）</t>
  </si>
  <si>
    <t>健康福祉局健康対策課</t>
  </si>
  <si>
    <t>第３次広島県食育推進計画</t>
  </si>
  <si>
    <t>健康福祉局
地域包括ケア・高齢者支援課</t>
  </si>
  <si>
    <t>やまぐち食育推進計画</t>
  </si>
  <si>
    <t>健康福祉部健康増進課</t>
  </si>
  <si>
    <t>第２次やまぐち食育推進計画</t>
  </si>
  <si>
    <t>第３次やまぐち食育推進計画</t>
  </si>
  <si>
    <t>徳島県食育推進計画</t>
  </si>
  <si>
    <t>とくしまブランド戦略課</t>
  </si>
  <si>
    <t>徳島県食育推進計画（第２次）</t>
  </si>
  <si>
    <t>徳島県食育推進計画（第３次）</t>
  </si>
  <si>
    <t>もうかるブランド推進課</t>
  </si>
  <si>
    <t>徳島県食育推進計画（第４次）</t>
  </si>
  <si>
    <t>かがわ食育アクションプラン</t>
  </si>
  <si>
    <t>健康福祉総務課</t>
  </si>
  <si>
    <t>かがわ食育アクションプラン（2011～2015）</t>
  </si>
  <si>
    <t>第3次かがわ食育アクションプラン</t>
  </si>
  <si>
    <t>第4次かがわ食育アクションプラン</t>
  </si>
  <si>
    <t>愛媛県食育推進計画</t>
  </si>
  <si>
    <t>第２次愛媛県食育推進計画</t>
  </si>
  <si>
    <t>第３次愛媛県食育推進計画</t>
  </si>
  <si>
    <t>第１期食育推進計画</t>
  </si>
  <si>
    <t>健康づくり課</t>
  </si>
  <si>
    <t>第２期食育推進計画</t>
  </si>
  <si>
    <t>健康長寿政策課</t>
  </si>
  <si>
    <t>第３期食育推進計画</t>
  </si>
  <si>
    <t>福岡県食育・地産地消推進計画</t>
  </si>
  <si>
    <t>農林水産部食の安全・地産地消課</t>
  </si>
  <si>
    <t>佐賀県食育推進基本計画</t>
  </si>
  <si>
    <t>くらしの安全安心課</t>
  </si>
  <si>
    <t>第2次佐賀県食育推進基本計画</t>
  </si>
  <si>
    <t>第3次佐賀県食育推進基本計画</t>
  </si>
  <si>
    <t>佐賀県食育・食品ロス削減推進計画</t>
  </si>
  <si>
    <t>長崎県食育推進計画～いただきます 元気 ながさき おいしか県～</t>
  </si>
  <si>
    <t>食品安全推進室</t>
  </si>
  <si>
    <t>第二次長崎県食育推進計画～いただきます 元気 ながさき おいしか県～</t>
  </si>
  <si>
    <t>食品安全・消費生活課</t>
  </si>
  <si>
    <t>第三次長崎県食育推進計画～いただきます 元気 ながさき おいしか県～</t>
  </si>
  <si>
    <t>第4次長崎県食育推進計画～いただきます 元気 ながさき おいしか県～</t>
  </si>
  <si>
    <t>熊本県食育推進計画</t>
  </si>
  <si>
    <t>環境生活部</t>
  </si>
  <si>
    <t>第２次熊本県健康食生活・食育推進計画</t>
  </si>
  <si>
    <t>第３次熊本県健康食生活・食育推進計画</t>
  </si>
  <si>
    <t>大分県食育推進計画～うまい・楽しい・元気な大分～</t>
  </si>
  <si>
    <t>食品・生活衛生課</t>
  </si>
  <si>
    <t>第２期大分県食育推進計画</t>
  </si>
  <si>
    <t>第３期大分県食育推進計画</t>
  </si>
  <si>
    <t>第４期大分県食育推進計画</t>
  </si>
  <si>
    <t>宮崎県食育推進計画</t>
  </si>
  <si>
    <t>営農支援課</t>
  </si>
  <si>
    <t>宮崎県食育・地産地消推進計画</t>
  </si>
  <si>
    <t>農業流通ブランド課</t>
  </si>
  <si>
    <t>かごしまの“食”交流推進計画</t>
  </si>
  <si>
    <t>農政部</t>
  </si>
  <si>
    <t>沖縄県食育推進計画</t>
  </si>
  <si>
    <t>保健医療部国保・健康増進課</t>
  </si>
  <si>
    <t>第１次</t>
    <rPh sb="0" eb="3">
      <t>ダイイチジ</t>
    </rPh>
    <phoneticPr fontId="3"/>
  </si>
  <si>
    <t>第２次</t>
  </si>
  <si>
    <t>第３次</t>
  </si>
  <si>
    <t>第４次</t>
  </si>
  <si>
    <t>名称</t>
    <rPh sb="0" eb="2">
      <t>メイショウ</t>
    </rPh>
    <phoneticPr fontId="3"/>
  </si>
  <si>
    <t>担当部課</t>
    <rPh sb="0" eb="4">
      <t>タントウブカ</t>
    </rPh>
    <phoneticPr fontId="3"/>
  </si>
  <si>
    <t>開始年度</t>
    <rPh sb="0" eb="4">
      <t>カイシネンド</t>
    </rPh>
    <phoneticPr fontId="3"/>
  </si>
  <si>
    <t>終了年度</t>
    <rPh sb="0" eb="2">
      <t>シュウリョウ</t>
    </rPh>
    <rPh sb="2" eb="4">
      <t>ネンド</t>
    </rPh>
    <phoneticPr fontId="3"/>
  </si>
  <si>
    <t>滝川市食育推進行動計画</t>
  </si>
  <si>
    <t>「市町村食育推進計画」単独で作成</t>
  </si>
  <si>
    <t>砂川市食育推進計画</t>
  </si>
  <si>
    <t>ふれあいセンター課</t>
  </si>
  <si>
    <t>健康・保健・医療・福祉関連の計画と一体的に作成</t>
  </si>
  <si>
    <t>深川市食育推進計画</t>
  </si>
  <si>
    <t>経済・地域振興部農政課</t>
  </si>
  <si>
    <t>深川市食育推進計画（未定）</t>
  </si>
  <si>
    <t>南幌町食育推進計画</t>
  </si>
  <si>
    <t>産業振興課</t>
  </si>
  <si>
    <t>第2期南幌町食育推進計画</t>
  </si>
  <si>
    <t>上砂川町第5期保健計画</t>
  </si>
  <si>
    <t>福祉課保健予防係</t>
  </si>
  <si>
    <t>由仁町</t>
  </si>
  <si>
    <t>由仁町健康づくり計画（第ニ次）</t>
  </si>
  <si>
    <t>保健福祉課</t>
  </si>
  <si>
    <t>長沼町</t>
  </si>
  <si>
    <t>長沼町食育推進計画</t>
  </si>
  <si>
    <t>第2次長沼町食育推進計画</t>
  </si>
  <si>
    <t>栗山町食育推進計画</t>
  </si>
  <si>
    <t>第2次栗山町食育推進計画</t>
  </si>
  <si>
    <t>農林水産関連の計画と一体的に作成</t>
  </si>
  <si>
    <t>浦臼町</t>
  </si>
  <si>
    <t>浦臼町食育推進計画</t>
  </si>
  <si>
    <t>産業課農政係</t>
  </si>
  <si>
    <t>妹背牛町食育推進計画</t>
  </si>
  <si>
    <t>健康福祉課</t>
  </si>
  <si>
    <t>住民課</t>
  </si>
  <si>
    <t>沼田町</t>
  </si>
  <si>
    <t>江別市食育推進計画</t>
  </si>
  <si>
    <t>経済部農業振興課</t>
  </si>
  <si>
    <t>第2次江別市食育推進計画</t>
  </si>
  <si>
    <t>第3次江別市食育推進計画</t>
  </si>
  <si>
    <t>千歳市</t>
  </si>
  <si>
    <t>千歳市食育推進計画</t>
  </si>
  <si>
    <t>保健福祉部健康推進課</t>
  </si>
  <si>
    <t>第２次千歳市食育推進計画</t>
  </si>
  <si>
    <t>第３次千歳市食育推進計画</t>
  </si>
  <si>
    <t>保健福祉部健康づくり課</t>
  </si>
  <si>
    <t>第1次恵庭市食育推進計画</t>
  </si>
  <si>
    <t>保健福祉部保健課</t>
  </si>
  <si>
    <t>第2次恵庭市食育推進計画</t>
  </si>
  <si>
    <t>第3次恵庭市食育推進計画</t>
  </si>
  <si>
    <t>北広島市食育推進計画</t>
  </si>
  <si>
    <t>第２次北広島市食育推進計画</t>
  </si>
  <si>
    <t>第３次北広島市食育推進計画</t>
  </si>
  <si>
    <t>石狩市食育推進計画</t>
  </si>
  <si>
    <t>保健福祉部保健推進課</t>
  </si>
  <si>
    <t>第２期石狩市食育推進計画</t>
  </si>
  <si>
    <t>企画経済部農政課</t>
  </si>
  <si>
    <t>ニセコ町第6次産業化・地産地消推進戦略</t>
  </si>
  <si>
    <t>農政課農政係</t>
  </si>
  <si>
    <t>健康支援課</t>
  </si>
  <si>
    <t>２期泊村健康増進計画</t>
  </si>
  <si>
    <t>第２期仁木町健康づくり計画</t>
  </si>
  <si>
    <t>ほけん課</t>
  </si>
  <si>
    <t>仁木町食育推進計画</t>
  </si>
  <si>
    <t>産業課</t>
  </si>
  <si>
    <t>余市町食育計画</t>
  </si>
  <si>
    <t>経済部農林水産課</t>
  </si>
  <si>
    <t>苫小牧市食育推進計画</t>
  </si>
  <si>
    <t>健康こども部健康支援課</t>
  </si>
  <si>
    <t>第2次苫小牧市食育推進計画</t>
  </si>
  <si>
    <t>登別市健康増進計画　健康のぼりべつ２１</t>
  </si>
  <si>
    <t>登別市健康増進計画（第２期）健康のぼりべつ２１</t>
  </si>
  <si>
    <t>第２次健康づくり伊達21</t>
  </si>
  <si>
    <t>総合保健福祉施設</t>
  </si>
  <si>
    <t>白老町</t>
  </si>
  <si>
    <t>第１次白老町食育推進計画</t>
  </si>
  <si>
    <t>第２次白老町食育推進計画</t>
  </si>
  <si>
    <t>　</t>
  </si>
  <si>
    <t>健康あびら21</t>
  </si>
  <si>
    <t>むかわ町食育推進計画～むかわの恵みをむかわで消費～</t>
  </si>
  <si>
    <t>農林水産課・教育委員会・健康福祉課</t>
  </si>
  <si>
    <t>平取町</t>
  </si>
  <si>
    <t>第1期平取町食育推進計画</t>
  </si>
  <si>
    <t>第2期平取町食育推進計画</t>
  </si>
  <si>
    <t>第3期平取町食育推進計画</t>
  </si>
  <si>
    <t>第1期新冠町健康増進・食育推進計画</t>
  </si>
  <si>
    <t>新ひだか町食育推進計画</t>
  </si>
  <si>
    <t>北斗市</t>
  </si>
  <si>
    <t>第一次北斗市食育推進計画</t>
  </si>
  <si>
    <t>経済部農林課</t>
  </si>
  <si>
    <t>今金町食育推進計画</t>
  </si>
  <si>
    <t>第２期今金町健康増進計画</t>
  </si>
  <si>
    <t>士別市</t>
  </si>
  <si>
    <t>士別市第1次食育推進計画</t>
  </si>
  <si>
    <t>総務部企画振興室企画課</t>
  </si>
  <si>
    <t>士別市第2次食育推進計画</t>
  </si>
  <si>
    <t>保健福祉部健康長寿推進室保健福祉センター</t>
  </si>
  <si>
    <t>士別市第3次食育推進計画</t>
  </si>
  <si>
    <t>健康福祉部保健福祉センター</t>
  </si>
  <si>
    <t>第1次名寄市食育推進計画</t>
  </si>
  <si>
    <t>経済部農務課</t>
  </si>
  <si>
    <t>第2次名寄市食育推進計画</t>
  </si>
  <si>
    <t>第3次名寄市食育推進計画</t>
  </si>
  <si>
    <t>第4次名寄市食育推進計画</t>
  </si>
  <si>
    <t>美深町</t>
  </si>
  <si>
    <t>第３次美深町食育推進計画</t>
  </si>
  <si>
    <t>総務課企画グループ</t>
  </si>
  <si>
    <t>留萌市食育推進計画</t>
  </si>
  <si>
    <t>地域振興部農林水産課</t>
  </si>
  <si>
    <t>苫前町</t>
  </si>
  <si>
    <t>苫前町地産地消・食育推進計画</t>
  </si>
  <si>
    <t>農林水産課</t>
  </si>
  <si>
    <t>天塩町</t>
  </si>
  <si>
    <t>天塩町地産地消・食育推進計画</t>
  </si>
  <si>
    <t>福祉課・農林水産課</t>
  </si>
  <si>
    <t>稚内市</t>
  </si>
  <si>
    <t>稚内市食育推進計画</t>
  </si>
  <si>
    <t>教育部教育総務課</t>
  </si>
  <si>
    <t>第2次稚内市食育推進計画</t>
  </si>
  <si>
    <t>中頓別町</t>
  </si>
  <si>
    <t>健康なかとんべつ２１（第２次計画平成３１年度修正時に食育計画が盛り込まれた）</t>
  </si>
  <si>
    <t>中頓別町保健福祉課</t>
  </si>
  <si>
    <t>豊富町食育推進計画</t>
  </si>
  <si>
    <t>農林水産課酪農振興係</t>
  </si>
  <si>
    <t>北見市</t>
  </si>
  <si>
    <t>北見市健康づくり計画</t>
  </si>
  <si>
    <t>網走市食育推進計画</t>
  </si>
  <si>
    <t>網走市農林課</t>
  </si>
  <si>
    <t>網走市健康推進課</t>
  </si>
  <si>
    <t>美幌町第Ⅲ期健康増進計画</t>
  </si>
  <si>
    <t>小清水町食育推進計画</t>
  </si>
  <si>
    <t>佐呂間町食育推進計画</t>
  </si>
  <si>
    <t>農務課</t>
  </si>
  <si>
    <t>湧別町</t>
  </si>
  <si>
    <t>第1期湧別町食育推進計画</t>
  </si>
  <si>
    <t>第2期湧別町食育推進計画</t>
  </si>
  <si>
    <t>大空町食育推進計画</t>
  </si>
  <si>
    <t>産業課生涯学習課福祉課</t>
  </si>
  <si>
    <t>音更町</t>
  </si>
  <si>
    <t>音更町第1次食育・地産地消促進計画</t>
  </si>
  <si>
    <t>産業連携課</t>
  </si>
  <si>
    <t>音更町第2次食育・地産地消促進計画</t>
  </si>
  <si>
    <t>音更町第3次食育・地産地消促進計画</t>
  </si>
  <si>
    <t>自治体の総合的な計画と一体的に作成</t>
  </si>
  <si>
    <t>清水町食育推進計画（清水町地産地消促進計画）</t>
  </si>
  <si>
    <t>農林課</t>
  </si>
  <si>
    <t>第２次清水町食育推進計画（清水町地産地消計画）</t>
  </si>
  <si>
    <t>保健福祉課　健康係</t>
  </si>
  <si>
    <t>広尾町</t>
  </si>
  <si>
    <t>広尾町食育推進計画</t>
  </si>
  <si>
    <t>保健福祉課健康管理センター</t>
  </si>
  <si>
    <t>池田町農業・農村振興計画</t>
  </si>
  <si>
    <t>足寄町食育推進計画</t>
  </si>
  <si>
    <t>福祉課</t>
  </si>
  <si>
    <t>釧路市食育推進計画</t>
  </si>
  <si>
    <t>産業振興部農林課</t>
  </si>
  <si>
    <t>釧路町</t>
  </si>
  <si>
    <t>釧路町食育推進計画</t>
  </si>
  <si>
    <t>こども健康課</t>
  </si>
  <si>
    <t>浜中町</t>
  </si>
  <si>
    <t>浜中町食育推進計画</t>
  </si>
  <si>
    <t>健康福祉課健康推進係</t>
  </si>
  <si>
    <t>「元気てしかが21」</t>
  </si>
  <si>
    <t>保健福祉課健康推進係</t>
  </si>
  <si>
    <t>「元気てしかが21」（第２次）</t>
  </si>
  <si>
    <t>健康推進課健康推進係</t>
  </si>
  <si>
    <t>食育推進計画</t>
  </si>
  <si>
    <t>健康こども課</t>
  </si>
  <si>
    <t>別海町</t>
  </si>
  <si>
    <t>別海町食育・地産地消推進計画</t>
  </si>
  <si>
    <t>産業振興部農政課</t>
  </si>
  <si>
    <t>第２次別海町食育・地産地消推進計画</t>
  </si>
  <si>
    <t>第１次中標津町食育推進計画</t>
  </si>
  <si>
    <t>町民生活部健康推進課</t>
  </si>
  <si>
    <t>第２次中標津町食育推進計画</t>
  </si>
  <si>
    <t>第３次中標津町食育推進計画</t>
  </si>
  <si>
    <t>第1期子ども子育て支援事業計画</t>
  </si>
  <si>
    <t>保健福祉センター</t>
  </si>
  <si>
    <t>第2期子ども子育て支援事業計画</t>
  </si>
  <si>
    <t>第1次弘前市食育推進計画</t>
  </si>
  <si>
    <t>生涯学習課</t>
  </si>
  <si>
    <t>第2次弘前市食育推進計画</t>
  </si>
  <si>
    <t>八戸市食育推進計画</t>
  </si>
  <si>
    <t>健康増進課(策定当時)</t>
  </si>
  <si>
    <t>第2次八戸市食育推進計画</t>
  </si>
  <si>
    <t>第2次健康はちのへ21改訂版</t>
  </si>
  <si>
    <t>第1次五所川原市食育・地産地消推進計画</t>
  </si>
  <si>
    <t>第2次五所川原市食育・地産地消推進計画</t>
  </si>
  <si>
    <t>第3次五所川原市食育・地産地消推進計画</t>
  </si>
  <si>
    <t>農林政策課</t>
  </si>
  <si>
    <t>十和田市食育推進計画</t>
  </si>
  <si>
    <t>第２次十和田市食育・地産地消推進計画</t>
  </si>
  <si>
    <t>第３次十和田市食育・地産地消推進計画</t>
  </si>
  <si>
    <t>むつ市食育推進計画</t>
  </si>
  <si>
    <t>第２次むつ市食育推進計画</t>
  </si>
  <si>
    <t>第３次むつ市食育推進計画</t>
  </si>
  <si>
    <t>第１次平川市食育推進計画</t>
  </si>
  <si>
    <t>第２次平川市食育推進計画</t>
  </si>
  <si>
    <t>第３次平川市食育推進計画</t>
  </si>
  <si>
    <t>健康あじがさわ21</t>
  </si>
  <si>
    <t>健康ほけん課(現 ほけん福祉課)</t>
  </si>
  <si>
    <t>深浦町</t>
  </si>
  <si>
    <t>健康ふかうら21計画・食育推進計画</t>
  </si>
  <si>
    <t>地域包括ケアセンター</t>
  </si>
  <si>
    <t>健康ふかうら21・食育推進第2次計画</t>
  </si>
  <si>
    <t>中泊町健康増進計画「健康なかどまり２１（第２次）」</t>
  </si>
  <si>
    <t>町民課</t>
  </si>
  <si>
    <t>野辺地町食育推進計画</t>
  </si>
  <si>
    <t>東北町</t>
  </si>
  <si>
    <t>第1次 東北町食育推進計画</t>
  </si>
  <si>
    <t>掲載なし</t>
  </si>
  <si>
    <t>第2次 東北町食育推進計画</t>
  </si>
  <si>
    <t>保健衛生課</t>
  </si>
  <si>
    <t>六ヶ所村</t>
  </si>
  <si>
    <t>第２次健康ろっかしょ２１改訂版</t>
  </si>
  <si>
    <t>健康課　保健相談センター</t>
  </si>
  <si>
    <t>食育推進計画いきいきランランプラン</t>
  </si>
  <si>
    <t>環境保健課</t>
  </si>
  <si>
    <t>第２次食育推進計画いきいきランランプラン２</t>
  </si>
  <si>
    <t>第３次食育推進計画いきいきランランプラン２</t>
  </si>
  <si>
    <t>保健こども課</t>
  </si>
  <si>
    <t>佐井村食育推進計画</t>
  </si>
  <si>
    <t>産業建設課</t>
  </si>
  <si>
    <t>佐井村健康増進計画</t>
  </si>
  <si>
    <t>福祉健康課</t>
  </si>
  <si>
    <t>第1次五戸町食育推進計画</t>
  </si>
  <si>
    <t>第2次五戸町食育推進計画</t>
  </si>
  <si>
    <t>第3次五戸町食育推進計画</t>
  </si>
  <si>
    <t>田子町</t>
  </si>
  <si>
    <t>田子町食育推進計画</t>
  </si>
  <si>
    <t>第2次田子町食育推進計画</t>
  </si>
  <si>
    <t>南部町食育推進計画</t>
  </si>
  <si>
    <t>第2次南部町食育推進計画</t>
  </si>
  <si>
    <t>第3次南部町食育推進計画</t>
  </si>
  <si>
    <t>新郷村食育推進計画</t>
  </si>
  <si>
    <t>産業建設課産業グループ</t>
  </si>
  <si>
    <t>第２次新郷村食育推進計画</t>
  </si>
  <si>
    <t>盛岡市食育推進計画</t>
  </si>
  <si>
    <t>第二次盛岡市食育推進計画</t>
  </si>
  <si>
    <t>第三次盛岡市食育推進計画</t>
  </si>
  <si>
    <t>健康増進課（課名変更）</t>
  </si>
  <si>
    <t>第四次盛岡市食育推進計画</t>
  </si>
  <si>
    <t>宮古市食育推進計画</t>
  </si>
  <si>
    <t>保健福祉部健康課</t>
  </si>
  <si>
    <t>第２次宮古市書育推進計画</t>
  </si>
  <si>
    <t>第３次宮古市書育推進計画</t>
  </si>
  <si>
    <t>大船渡市</t>
  </si>
  <si>
    <t>大船渡市食育推進計画</t>
  </si>
  <si>
    <t>健康おおふなと21プラン</t>
  </si>
  <si>
    <t>花巻市</t>
  </si>
  <si>
    <t>花巻市食育推進計画</t>
  </si>
  <si>
    <t>健康福祉部健康づくり課</t>
  </si>
  <si>
    <t>第2次健康はなまき21プラン</t>
  </si>
  <si>
    <t>第3次健康はなまき21プラン</t>
  </si>
  <si>
    <t>久慈市食育推進計画</t>
  </si>
  <si>
    <t>生活福祉部保健推進課</t>
  </si>
  <si>
    <t>第２次久慈市食育推進計画</t>
  </si>
  <si>
    <t>遠野市</t>
  </si>
  <si>
    <t>遠野市食育推進計画「とおのっこプラン」</t>
  </si>
  <si>
    <t>第2次遠野市食育推進計画「とおのっこプラン」</t>
  </si>
  <si>
    <t>総合食育推進課</t>
  </si>
  <si>
    <t>第3次遠野市食育推進計画「とおのっこプラン」</t>
  </si>
  <si>
    <t>一関市食育推進計画</t>
  </si>
  <si>
    <t>第２次一関市食育推進計画</t>
  </si>
  <si>
    <t>第３次一関市食育推進計画</t>
  </si>
  <si>
    <t>第４次一関市食育推進計画</t>
  </si>
  <si>
    <t>第１次二戸市食育推進計画「にのへ二戸食プラン」</t>
  </si>
  <si>
    <t>健康福祉部　健康推進グループ</t>
  </si>
  <si>
    <t>第２次二戸市食育推進計画「にのへ二戸食プラン」</t>
  </si>
  <si>
    <t>健康福祉部　健康推進課</t>
  </si>
  <si>
    <t>第３次二戸市食育推進計画「にのへ二戸食プラン」</t>
  </si>
  <si>
    <t>健康福祉部　国保予防課</t>
  </si>
  <si>
    <t>八幡平市食育推進計画</t>
  </si>
  <si>
    <t>八幡平市健康づくり21プラン（第３次）～健康増進計画・食育推進計画～</t>
  </si>
  <si>
    <t>奥州市</t>
  </si>
  <si>
    <t>奥州市食育推進計画</t>
  </si>
  <si>
    <t>第２次奥州市食育推進計画</t>
  </si>
  <si>
    <t>健康こども部健康増進課</t>
  </si>
  <si>
    <t>第３次奥州市食育推進計画</t>
  </si>
  <si>
    <t>滝沢村食育推進計画</t>
  </si>
  <si>
    <t>第２次滝沢村食育推進計画</t>
  </si>
  <si>
    <t>経済産業部農林課</t>
  </si>
  <si>
    <t>第１次滝沢市食育推進計画</t>
  </si>
  <si>
    <t>第２次滝沢市食育推進計画</t>
  </si>
  <si>
    <t>雫石町食育推進計画</t>
  </si>
  <si>
    <t>さわやか健康しずくいし21・食育推進計画（第2次）</t>
  </si>
  <si>
    <t>健康子育て課</t>
  </si>
  <si>
    <t>葛巻町食育推進計画</t>
  </si>
  <si>
    <t>第2次葛巻町食育推進計画</t>
  </si>
  <si>
    <t>岩手町食育推進計画</t>
  </si>
  <si>
    <t>岩手町食育推進計画（第２次）</t>
  </si>
  <si>
    <t>第３次岩手町食育推進計画</t>
  </si>
  <si>
    <t>矢巾町</t>
  </si>
  <si>
    <t>矢巾町食育推進計画</t>
  </si>
  <si>
    <t>矢巾町食育推進計画（第2次）</t>
  </si>
  <si>
    <t>金ケ崎町食育推進計画</t>
  </si>
  <si>
    <t>金ケ崎町食育推進計画（第２期）</t>
  </si>
  <si>
    <t>中央生涯教育センター</t>
  </si>
  <si>
    <t>金ケ崎町健幸増進計画</t>
  </si>
  <si>
    <t>平泉町</t>
  </si>
  <si>
    <t>平泉町子ども・子育て支援事業計画</t>
  </si>
  <si>
    <t>町民福祉課</t>
  </si>
  <si>
    <t>第3次健康すみた21プラン</t>
  </si>
  <si>
    <t>住田町保健福祉課</t>
  </si>
  <si>
    <t>大槌町食育推進計画</t>
  </si>
  <si>
    <t>山田町食育推進計画</t>
  </si>
  <si>
    <t>第２期健康やまだ21プラン</t>
  </si>
  <si>
    <t>第３期健康やまだ21プラン</t>
  </si>
  <si>
    <t>健康子ども課</t>
  </si>
  <si>
    <t>岩泉町食育推進計画</t>
  </si>
  <si>
    <t>洋野町食育推進計画</t>
  </si>
  <si>
    <t>塩竈市</t>
  </si>
  <si>
    <t>第1期塩竈市食育推進計画</t>
  </si>
  <si>
    <t>健康課</t>
  </si>
  <si>
    <t>第2期塩竈市食育推進計画</t>
  </si>
  <si>
    <t>第3期塩竈市食育推進計画</t>
  </si>
  <si>
    <t>白石市食育推進プラン</t>
  </si>
  <si>
    <t>第２期白石市食育推進プラン</t>
  </si>
  <si>
    <t>第３期白石市食育推進プラン</t>
  </si>
  <si>
    <t>名取市</t>
  </si>
  <si>
    <t>「元気なとり」食育プラン（第１次）</t>
  </si>
  <si>
    <t>健康福祉部保健センター</t>
  </si>
  <si>
    <t>「元気なとり」食育プラン（第２次）</t>
  </si>
  <si>
    <t>「元気なとり」食育プラン（第３次）</t>
  </si>
  <si>
    <t>角田市食育推進計画</t>
  </si>
  <si>
    <t>第２期角田市食育推進計画</t>
  </si>
  <si>
    <t>多賀城市</t>
  </si>
  <si>
    <t>第一期多賀城市食育推進プラン</t>
  </si>
  <si>
    <t>第二期多賀城市食育推進プラン</t>
  </si>
  <si>
    <t>第三期健康たがじょう21プラン</t>
  </si>
  <si>
    <t>第四期健康たがじょう21プラン</t>
  </si>
  <si>
    <t>保健福祉部健康長寿課</t>
  </si>
  <si>
    <t>第一期蔵王町食育推進計画</t>
  </si>
  <si>
    <t>第二期蔵王町食育推進計画</t>
  </si>
  <si>
    <t>村田町食育推進計画</t>
  </si>
  <si>
    <t>川崎町</t>
  </si>
  <si>
    <t>川崎町食育推進計画</t>
  </si>
  <si>
    <t>亘理町食育推進計画</t>
  </si>
  <si>
    <t>第２次亘理町食育推進計画</t>
  </si>
  <si>
    <t>第３次亘理町食育推進計画</t>
  </si>
  <si>
    <t>松島町食育推進計画</t>
  </si>
  <si>
    <t>健康長寿課健康づくり班</t>
  </si>
  <si>
    <t>第2期松島町食育推進計画</t>
  </si>
  <si>
    <t>第3期松島町食育推進計画</t>
  </si>
  <si>
    <t>大郷町食育推進計画</t>
  </si>
  <si>
    <t>第2期大郷町食育推進計画</t>
  </si>
  <si>
    <t>第3期大郷町食育推進計画</t>
  </si>
  <si>
    <t>富谷町食育推進計画</t>
  </si>
  <si>
    <t>保健福祉部健康増進課</t>
  </si>
  <si>
    <t>大衡村食育推進計画</t>
  </si>
  <si>
    <t>第２期大衡村食育推進計画</t>
  </si>
  <si>
    <t>第３期大衡村食育推進計画</t>
  </si>
  <si>
    <t>色麻町食育推進計画</t>
  </si>
  <si>
    <t>保健福祉課保健係</t>
  </si>
  <si>
    <t>第2期色麻町健康増進食育推進計画</t>
  </si>
  <si>
    <t>女川町食育推進計画</t>
  </si>
  <si>
    <t>第二次女川町食育推進計画</t>
  </si>
  <si>
    <t>第三次女川町食育推進計画</t>
  </si>
  <si>
    <t>みなみさんりく食育推進計画</t>
  </si>
  <si>
    <t>仙台市食育推進計画</t>
  </si>
  <si>
    <t>健康福祉局健康政策課</t>
  </si>
  <si>
    <t>仙台市食育推進計画第２期</t>
  </si>
  <si>
    <t>秋田市食育推進計画</t>
  </si>
  <si>
    <t>企画調整課</t>
  </si>
  <si>
    <t>第２次秋田市食育推進計画</t>
  </si>
  <si>
    <t>第３次秋田市食育推進計画</t>
  </si>
  <si>
    <t>保健総務課</t>
  </si>
  <si>
    <t>潟上市</t>
  </si>
  <si>
    <t>潟上市食育推進計画</t>
  </si>
  <si>
    <t>市長公室秘書政策班</t>
  </si>
  <si>
    <t>第２次潟上市食育推進計画</t>
  </si>
  <si>
    <t>総務部企画政策課</t>
  </si>
  <si>
    <t>第３次潟上市食育推進計画</t>
  </si>
  <si>
    <t>大仙市</t>
  </si>
  <si>
    <t>大仙市食育推進計画</t>
  </si>
  <si>
    <t>健康増進センタ―</t>
  </si>
  <si>
    <t>第2次大仙市食育推進計画</t>
  </si>
  <si>
    <t>第3次大仙市食育推進計画</t>
  </si>
  <si>
    <t>仙北市</t>
  </si>
  <si>
    <t>仙北市食育推進計画</t>
  </si>
  <si>
    <t>産業観光部農林課</t>
  </si>
  <si>
    <t>第2期仙北市食育推進計画</t>
  </si>
  <si>
    <t>農林部総合産業研究所</t>
  </si>
  <si>
    <t>第3期仙北市食育推進計画</t>
  </si>
  <si>
    <t>農林部農業振興課</t>
  </si>
  <si>
    <t>八峰みんなの食育プラン</t>
  </si>
  <si>
    <t>福祉保健課</t>
  </si>
  <si>
    <t>第2次八峰みんなの食育プラン</t>
  </si>
  <si>
    <t>大潟村食農推進プラン（大潟村食育推進計画）</t>
  </si>
  <si>
    <t>第2次大潟村食農プラン（大潟村食育推進計画）</t>
  </si>
  <si>
    <t>産業建設課（産業振興課）</t>
  </si>
  <si>
    <t>第3時大潟村食農プラン（大潟村食育推進計画）</t>
  </si>
  <si>
    <t>産業振興課/保健センター</t>
  </si>
  <si>
    <t>羽後町食育推進計画</t>
  </si>
  <si>
    <t>第2次羽後町食育推進計画</t>
  </si>
  <si>
    <t>山形市食育・地産地消推進計画</t>
  </si>
  <si>
    <t>農林部農政課</t>
  </si>
  <si>
    <t>第２次山形市食育・地産地消推進計画</t>
  </si>
  <si>
    <t>第３次山形市食育・地産地消推進計画</t>
  </si>
  <si>
    <t>農林部農政課　現在策定中</t>
  </si>
  <si>
    <t>上山市食育・地産地消計画</t>
  </si>
  <si>
    <t>農林夢づくり課</t>
  </si>
  <si>
    <t>天童市食育推進計画</t>
  </si>
  <si>
    <t>第2次天童市食育推進計画</t>
  </si>
  <si>
    <t>天童市食育・地産地消計画</t>
  </si>
  <si>
    <t>農林課・健康課</t>
  </si>
  <si>
    <t>中山町食育・地産地消計画</t>
  </si>
  <si>
    <t>第2次中山町食育・地産地消計画</t>
  </si>
  <si>
    <t>寒河江市食育推進計画</t>
  </si>
  <si>
    <t>寒河江市食育・地産地消推進計画</t>
  </si>
  <si>
    <t>河北町食育推進計画</t>
  </si>
  <si>
    <t>第2次河北町食育推進計画</t>
  </si>
  <si>
    <t>農林振興課</t>
  </si>
  <si>
    <t>第3次河北町食育推進計画</t>
  </si>
  <si>
    <t>第4次河北町食育推進計画</t>
  </si>
  <si>
    <t>朝日町食育・地産地消推進計画</t>
  </si>
  <si>
    <t>健康福祉課・農林振興課</t>
  </si>
  <si>
    <t>東根市食育推進計画</t>
  </si>
  <si>
    <t>健康福祉部子育て健康課</t>
  </si>
  <si>
    <t>東根市食育・地産地消推進計画</t>
  </si>
  <si>
    <t>第2次東根市食育・地産地消推進計画</t>
  </si>
  <si>
    <t>尾花沢市食育推進計画</t>
  </si>
  <si>
    <t>最上町食育・地産地消推進計画</t>
  </si>
  <si>
    <t>教育文化課</t>
  </si>
  <si>
    <t>鶴岡市食育・地産地消推進計画</t>
  </si>
  <si>
    <t>農政課</t>
  </si>
  <si>
    <t>鶴岡食文化創造都市推進プラン</t>
  </si>
  <si>
    <t>食文化創造都市推進協議会</t>
  </si>
  <si>
    <t>鶴岡市食文化創造都市推進プラン（見直し後・新設）</t>
  </si>
  <si>
    <t>食文化創造都市推進課</t>
  </si>
  <si>
    <t>その他の計画と一体的に作成</t>
  </si>
  <si>
    <t>三川町</t>
  </si>
  <si>
    <t>食のまちづくり推進計画</t>
  </si>
  <si>
    <t>-</t>
  </si>
  <si>
    <t>健康だて２１(第２次)</t>
  </si>
  <si>
    <t>健康だて２１(第３次)</t>
  </si>
  <si>
    <t>活き生きこおり健康プラン</t>
  </si>
  <si>
    <t>保健福祉課(健康福祉課)</t>
  </si>
  <si>
    <t>〃</t>
  </si>
  <si>
    <t>第三次活き生きこおり健康プラン(仮)</t>
  </si>
  <si>
    <t>こころ・からだ・食の計画</t>
  </si>
  <si>
    <t>住民福祉課健康増進係</t>
  </si>
  <si>
    <t>平田村食育推進計画</t>
  </si>
  <si>
    <t>健康あさかわ21</t>
  </si>
  <si>
    <t>保健センター</t>
  </si>
  <si>
    <t>健康ふるどの２１</t>
  </si>
  <si>
    <t>健康管理センター</t>
  </si>
  <si>
    <t>小野町食育推進計画</t>
  </si>
  <si>
    <t>白河市食育推進計画</t>
  </si>
  <si>
    <t>第2次白河市食育推進計画</t>
  </si>
  <si>
    <t>保健福祉部こども未来室こども支援課</t>
  </si>
  <si>
    <t>第3次白河市食育推進計画</t>
  </si>
  <si>
    <t>西郷村健康21計画</t>
  </si>
  <si>
    <t>西郷村健康増進計画・食育推進計画「げんき　いきいき　西郷」</t>
  </si>
  <si>
    <t>泉崎村食育推進計画</t>
  </si>
  <si>
    <t>矢祭町</t>
  </si>
  <si>
    <t>健康矢祭２１・食育推進計画</t>
  </si>
  <si>
    <t>健康矢祭２１・矢祭食育推進計画</t>
  </si>
  <si>
    <t>鮫川村</t>
  </si>
  <si>
    <t>鮫川村食育推進計画</t>
  </si>
  <si>
    <t>住民福祉課</t>
  </si>
  <si>
    <t>第２次鮫川村食育推進計画</t>
  </si>
  <si>
    <t>喜多方市食育推進計画</t>
  </si>
  <si>
    <t>第二次健康きたかた21</t>
  </si>
  <si>
    <t>第三次健康きたかた21</t>
  </si>
  <si>
    <t>西会津町</t>
  </si>
  <si>
    <t>西会津町食育推進計画</t>
  </si>
  <si>
    <t>第二次西会津町食育推進計画</t>
  </si>
  <si>
    <t>西会津町健康増進計画（食育推進計画）</t>
  </si>
  <si>
    <t>磐梯町健康増進計画</t>
  </si>
  <si>
    <t>町民課　保健福祉センター</t>
  </si>
  <si>
    <t>猪苗代町食育推進計画</t>
  </si>
  <si>
    <t>第２次猪苗代町食育推進計画</t>
  </si>
  <si>
    <t>会津坂下町</t>
  </si>
  <si>
    <t>会津坂下町食育推進計画</t>
  </si>
  <si>
    <t>生活課</t>
  </si>
  <si>
    <t>第2次会津坂下町食育推進計画</t>
  </si>
  <si>
    <t>第3次会津坂下町食育推進計画</t>
  </si>
  <si>
    <t>第4次会津坂下町食育推進計画</t>
  </si>
  <si>
    <t>金山町</t>
  </si>
  <si>
    <t>第２次金山町食育推進計画</t>
  </si>
  <si>
    <t>教育委員会</t>
  </si>
  <si>
    <t>下郷町食育推進計画（第１次）</t>
  </si>
  <si>
    <t>下郷町食育推進計画（第２次）</t>
  </si>
  <si>
    <t>下郷町食育推進計画（第３次）</t>
  </si>
  <si>
    <t>檜枝岐村</t>
  </si>
  <si>
    <t>第3次檜枝岐村食育推進計画</t>
  </si>
  <si>
    <t>南相馬市保健計画（前期計画）</t>
  </si>
  <si>
    <t>南相馬市保健計画（後期計画）</t>
  </si>
  <si>
    <t>南相馬市保健計画2018</t>
  </si>
  <si>
    <t>双葉町食育推進計画</t>
  </si>
  <si>
    <t>福島市食育推進計画</t>
  </si>
  <si>
    <t>第２次福島市食育推進計画</t>
  </si>
  <si>
    <t>（仮）第３次福島市食育推進計画</t>
  </si>
  <si>
    <t>郡山市食育推進計画</t>
  </si>
  <si>
    <t>保健福祉部保健所健康づくり課</t>
  </si>
  <si>
    <t>第二次郡山市食育推進計画</t>
  </si>
  <si>
    <t>同上</t>
  </si>
  <si>
    <t>第三次郡山市食育推進計画</t>
  </si>
  <si>
    <t>水戸市健康増進・食育推進計画</t>
  </si>
  <si>
    <t>保健福祉部保健センター</t>
  </si>
  <si>
    <t>水戸市健康増進・食育推進計画（第２次）</t>
  </si>
  <si>
    <t>保健医療部地域保健課</t>
  </si>
  <si>
    <t>笠間市健康づくり計画</t>
  </si>
  <si>
    <t>健康医療政策課(課名変更により)</t>
  </si>
  <si>
    <t>小美玉市</t>
  </si>
  <si>
    <t>小美玉市健康増進計画　小美玉市食育推進計画</t>
  </si>
  <si>
    <t>保健衛生部　健康増進課</t>
  </si>
  <si>
    <t>おみたま健康いきいきプラン　第2次小美玉市健康増進計画・食育推進計画</t>
  </si>
  <si>
    <t>おみたま健康いきいきプラン　第3次小美玉市健康増進計画・食育推進計画・自殺対策行動計画</t>
  </si>
  <si>
    <t>茨城町健康増進計画・茨城町食育推進計画</t>
  </si>
  <si>
    <t>第２次茨城町健康増進計画・食育推進計画</t>
  </si>
  <si>
    <t>第３次茨城町健康増進計画・食育推進計画</t>
  </si>
  <si>
    <t>大洗町健康増進・食育推進計画</t>
  </si>
  <si>
    <t>ひたちなか市食育推進計画</t>
  </si>
  <si>
    <t>食育推進計画（第2次ひたちなか市元気アッププラン内）</t>
  </si>
  <si>
    <t>食育推進計画（ひたちなか市健康応援プラン内）</t>
  </si>
  <si>
    <t>東海村食育推進行動計画</t>
  </si>
  <si>
    <t>福祉部　健康増進課</t>
  </si>
  <si>
    <t>第３次東海村健康づくり計画（健康増進計画・食育推進計画・歯科保健計画）</t>
  </si>
  <si>
    <t>那珂市食育推進計画</t>
  </si>
  <si>
    <t>第2次那珂市食育推進計画</t>
  </si>
  <si>
    <t>大子町食育推進計画</t>
  </si>
  <si>
    <t>第2次大子町健康づくり計画</t>
  </si>
  <si>
    <t>日立市食育推進計画</t>
  </si>
  <si>
    <t>保健福祉部健康づくり推進課</t>
  </si>
  <si>
    <t>日立市食育推進計画（第２次）</t>
  </si>
  <si>
    <t>高萩市</t>
  </si>
  <si>
    <t>健康増進計画（第2次）改訂版</t>
  </si>
  <si>
    <t>行方市健康づくり計画</t>
  </si>
  <si>
    <t>第１次健康かみす２１プラン</t>
  </si>
  <si>
    <t>第２次健康かみす２２プラン</t>
  </si>
  <si>
    <t>鹿嶋市</t>
  </si>
  <si>
    <t>第二次健康かしま２１</t>
  </si>
  <si>
    <t>龍ケ崎市第１次健康増進・食育計画</t>
  </si>
  <si>
    <t>龍ケ崎市第２次健康増進・食育計画</t>
  </si>
  <si>
    <t>守谷市食育推進計画</t>
  </si>
  <si>
    <t>第二次守谷市食育推進計画</t>
  </si>
  <si>
    <t>取手健康増進・食育推進計画</t>
  </si>
  <si>
    <t>河内町食育推進計画</t>
  </si>
  <si>
    <t>町民課（保健センター）</t>
  </si>
  <si>
    <t>河内町健康増進計画</t>
  </si>
  <si>
    <t>美浦村健康づくり計画</t>
  </si>
  <si>
    <t>あみ健康づくりプラン21</t>
  </si>
  <si>
    <t>健康つちうら２１</t>
  </si>
  <si>
    <t>第2次健康つちうら２１</t>
  </si>
  <si>
    <t>第3次健康つちうら２１</t>
  </si>
  <si>
    <t>いしおか健康応援プラン―目指せ 生涯現役―</t>
  </si>
  <si>
    <t>つくば市食育推進計画</t>
  </si>
  <si>
    <t>保健部健康増進課</t>
  </si>
  <si>
    <t>桜川市</t>
  </si>
  <si>
    <t>桜川市きらり健康プラン</t>
  </si>
  <si>
    <t>第2次桜川市きらり健康プラン</t>
  </si>
  <si>
    <t>第３次食育推進基本計画</t>
  </si>
  <si>
    <t>第２次ばんどう健康プラン21</t>
  </si>
  <si>
    <t>古河市食育推進基本計画</t>
  </si>
  <si>
    <t>第２次古河市健康づくり基本計画</t>
  </si>
  <si>
    <t>第３次古河市健康づくり基本計画</t>
  </si>
  <si>
    <t>宇都宮市食育推進計画</t>
  </si>
  <si>
    <t>保健福祉部保健所健康増進課</t>
  </si>
  <si>
    <t>第2次宇都宮市食育推進計画</t>
  </si>
  <si>
    <t>第3次宇都宮市食育推進計画</t>
  </si>
  <si>
    <t>第4次宇都宮市食育推進計画</t>
  </si>
  <si>
    <t>上三川町食育推進基本計画</t>
  </si>
  <si>
    <t>上三川町第２期食育推進計画</t>
  </si>
  <si>
    <t>上三川町第３期食育推進計画</t>
  </si>
  <si>
    <t>地産地消で食育計画「かぬま元気もりもりプランPARTⅠ」</t>
  </si>
  <si>
    <t>経済部・保健福祉部・子ども未来部・学校教育課</t>
  </si>
  <si>
    <t>地産地消で食育計画「かぬま元気もりもりプランPARTⅡ」</t>
  </si>
  <si>
    <t>地産地消で食育計画「かぬま元気もりもりプランPARTⅢ」</t>
  </si>
  <si>
    <t>地産地消で食育計画「かぬま元気もりもりプランPARTⅣ」</t>
  </si>
  <si>
    <t>日光市食育推進計画</t>
  </si>
  <si>
    <t>日光市食育推進計画（第2次）</t>
  </si>
  <si>
    <t>真岡市食育推進計画</t>
  </si>
  <si>
    <t>産業部農政課</t>
  </si>
  <si>
    <t>第２期真岡市食育推進計画</t>
  </si>
  <si>
    <t>第３期真岡市食育推進計画</t>
  </si>
  <si>
    <t>茂木町食育推進計画</t>
  </si>
  <si>
    <t>茂木町食育推進計画（第2期）</t>
  </si>
  <si>
    <t>茂木町食育推進計画（第3期）</t>
  </si>
  <si>
    <t>栃木市食育推進計画</t>
  </si>
  <si>
    <t>栃木市農業ビジョン</t>
  </si>
  <si>
    <t>産業振興部農業振興課</t>
  </si>
  <si>
    <t>おやま地産地消・食育推進方針及び推進計画</t>
  </si>
  <si>
    <t>第２期おやま地産地消・食育推進計画</t>
  </si>
  <si>
    <t>第３期おやま地産地消・食育推進計画</t>
  </si>
  <si>
    <t>第４期おやま地産地消・食育推進計画</t>
  </si>
  <si>
    <t>下野市食育・地産地消推進計画</t>
  </si>
  <si>
    <t>壬生町</t>
  </si>
  <si>
    <t>壬生町食育推進計画</t>
  </si>
  <si>
    <t>経済部農政課</t>
  </si>
  <si>
    <t>矢板市食育推進計画</t>
  </si>
  <si>
    <t>農業振興課</t>
  </si>
  <si>
    <t>経済建設部農林課</t>
  </si>
  <si>
    <t>高根沢町食育、地産地消推進行動計画</t>
  </si>
  <si>
    <t>学校教育課</t>
  </si>
  <si>
    <t>那須塩原市食育・地産地消計画</t>
  </si>
  <si>
    <t>産業観光部農務畜産課</t>
  </si>
  <si>
    <t>那須町地産地消食育計画</t>
  </si>
  <si>
    <t>那須烏山市食育推進計画</t>
  </si>
  <si>
    <t>那須烏山市食育推進計画第２期</t>
  </si>
  <si>
    <t>那須烏山市食育推進計画第３期</t>
  </si>
  <si>
    <t>作成検討中</t>
  </si>
  <si>
    <t>那珂川町食育推進計画</t>
  </si>
  <si>
    <t>前橋市食育推進計画・元気まえばし食育プラン</t>
  </si>
  <si>
    <t>健康部健康増進課</t>
  </si>
  <si>
    <t>第2次前橋市食育推進計画・元気まえばし食育プラン</t>
  </si>
  <si>
    <t>第3次前橋市食育推進計画・元気まえばし食育プラン</t>
  </si>
  <si>
    <t>第4次前橋市食育推進計画・元気まえばし食育プラン</t>
  </si>
  <si>
    <t>高崎市食育推進計画</t>
  </si>
  <si>
    <t>保健福祉部　健康課</t>
  </si>
  <si>
    <t>高崎市第２次食育推進計画</t>
  </si>
  <si>
    <t>保健医療部　健康課</t>
  </si>
  <si>
    <t>高崎市第３次食育推進計画</t>
  </si>
  <si>
    <t>高崎市第４次食育推進計画</t>
  </si>
  <si>
    <t>桐生市食育推進計画</t>
  </si>
  <si>
    <t>伊勢崎市</t>
  </si>
  <si>
    <t>伊勢崎市健康増進計画・食育推進計画「健康いせさき２１」</t>
  </si>
  <si>
    <t>健康いせさき21（第2次）健康増進計画・食育推進計画</t>
  </si>
  <si>
    <t>健康いせさき21（第2次）後期計画健康増進計画・食育推進計画</t>
  </si>
  <si>
    <t>沼田市</t>
  </si>
  <si>
    <t>健康ぬまた２１</t>
  </si>
  <si>
    <t>健康福祉部健康課</t>
  </si>
  <si>
    <t>健康ぬまた２１(第２次)</t>
  </si>
  <si>
    <t>館林市</t>
  </si>
  <si>
    <t>健康たてばやし21</t>
  </si>
  <si>
    <t>健康たてばやし21(Ⅱ)</t>
  </si>
  <si>
    <t>健康たてばやし21(Ⅲ)</t>
  </si>
  <si>
    <t>富岡市</t>
  </si>
  <si>
    <t>富岡市食育推進計画</t>
  </si>
  <si>
    <t>いきいき安中健康２１（第２次）</t>
  </si>
  <si>
    <t>みどり市健康プラン21</t>
  </si>
  <si>
    <t>健康管理課</t>
  </si>
  <si>
    <t>第2次みどり市健康プラン21</t>
  </si>
  <si>
    <t>榛東村</t>
  </si>
  <si>
    <t>健康プランしんとう21</t>
  </si>
  <si>
    <t>健康・保険課</t>
  </si>
  <si>
    <t>第2次健康プランしんとう21</t>
  </si>
  <si>
    <t>第3次健康プランしんとう21</t>
  </si>
  <si>
    <t>健康保険課</t>
  </si>
  <si>
    <t>健康よしおか21</t>
  </si>
  <si>
    <t>健康かんら21(第2次)～甘楽町健康増進計画・食育推進計画～</t>
  </si>
  <si>
    <t>健康課保健環境係</t>
  </si>
  <si>
    <t>健康かんら21(第2次)～甘楽町健康増進計画・食育推進計画・甘楽町自殺対策計画～</t>
  </si>
  <si>
    <t>健康課保健係</t>
  </si>
  <si>
    <t>中之条町いきいき元気プラン</t>
  </si>
  <si>
    <t>保健環境課</t>
  </si>
  <si>
    <t>愛菜つまごい食育プラン</t>
  </si>
  <si>
    <t>草津町</t>
  </si>
  <si>
    <t>草津町食育推進計画</t>
  </si>
  <si>
    <t>愛町部健康推進課</t>
  </si>
  <si>
    <t>草津町食育推進計画（第2次）</t>
  </si>
  <si>
    <t>東吾妻町元気プラン</t>
  </si>
  <si>
    <t>第２次東吾妻元気プラン</t>
  </si>
  <si>
    <t>健康めいわ21</t>
  </si>
  <si>
    <t>健康めいわ21～第2次計画～</t>
  </si>
  <si>
    <t>玉村町</t>
  </si>
  <si>
    <t>はつらつ玉村食育プラン</t>
  </si>
  <si>
    <t>はつらつ玉村21（第２次）健康増進計画・食育推進計画</t>
  </si>
  <si>
    <t>ちよだ元気アップ計画</t>
  </si>
  <si>
    <t>千代田町第２期健康増進計画・食育推進計画</t>
  </si>
  <si>
    <t>元気タウン大泉健康21計画(第一次)</t>
  </si>
  <si>
    <t>第二次元気タウン大泉健康21計画</t>
  </si>
  <si>
    <t>邑楽町</t>
  </si>
  <si>
    <t>健康おうら21</t>
  </si>
  <si>
    <t>第2次健康おうら21</t>
  </si>
  <si>
    <t>熊谷市食育推進計画</t>
  </si>
  <si>
    <t>川口市食育推進計画</t>
  </si>
  <si>
    <t>保健部保健総務課</t>
  </si>
  <si>
    <t>川口市食育推進計画（第２次）</t>
  </si>
  <si>
    <t>元気アップ！健康と食育推進プラン</t>
  </si>
  <si>
    <t>行田市健康増進・食育推進計画</t>
  </si>
  <si>
    <t>行田市健康増進計画・食育推進計画</t>
  </si>
  <si>
    <t>所沢市食育推進計画</t>
  </si>
  <si>
    <t>保健福祉部成人保健課</t>
  </si>
  <si>
    <t>所沢市保健医療計画</t>
  </si>
  <si>
    <t>健康推進部保健医療課</t>
  </si>
  <si>
    <t>飯能市食育推進計画</t>
  </si>
  <si>
    <t>保健部健康推進課</t>
  </si>
  <si>
    <t>第2期本庄市健康づくり推進総合計画</t>
  </si>
  <si>
    <t>東松山市食育推進計画</t>
  </si>
  <si>
    <t>第２次東松山市食育推進計画</t>
  </si>
  <si>
    <t>春日部市食育推進計画</t>
  </si>
  <si>
    <t>健康保険部健康課</t>
  </si>
  <si>
    <t>長寿健康部健康推進課</t>
  </si>
  <si>
    <t>第3次健康日本21狭山市計画・狭山市食育推進計画</t>
  </si>
  <si>
    <t>健康推進部健康づくり支援課</t>
  </si>
  <si>
    <t>鴻巣市食育推進計画</t>
  </si>
  <si>
    <t>深谷市健康づくり計画（健康増進計画・食育推進計画）</t>
  </si>
  <si>
    <t>福祉健康部　保健センター</t>
  </si>
  <si>
    <t>深谷市健康づくり計画（健康増進計画・食育推進計画・母子保健計画）</t>
  </si>
  <si>
    <t>上尾市食育推進計画（第1次）</t>
  </si>
  <si>
    <t>第２次上尾市健康増進計画・食育推進計画</t>
  </si>
  <si>
    <t>そうか　みんなで　健康づくり計画</t>
  </si>
  <si>
    <t>そうか　みんなで　健康づくり計画（第２次）</t>
  </si>
  <si>
    <t>わらび健康アップ計画</t>
  </si>
  <si>
    <t>第１次戸田市食育推進計画</t>
  </si>
  <si>
    <t>健康福祉部福祉保健センター</t>
  </si>
  <si>
    <t>第２次戸田市食育推進計画</t>
  </si>
  <si>
    <t>和光市</t>
  </si>
  <si>
    <t>和光市食育推進計画</t>
  </si>
  <si>
    <t>健康保険医療課</t>
  </si>
  <si>
    <t>第二次和光市食育推進計画</t>
  </si>
  <si>
    <t>第三次和光市食育推進計画</t>
  </si>
  <si>
    <t>健康推進部健康増進課</t>
  </si>
  <si>
    <t>久喜市食育推進計画</t>
  </si>
  <si>
    <t>健康医療課</t>
  </si>
  <si>
    <t>久喜市健康増進・食育推進計画</t>
  </si>
  <si>
    <t>北本市 みんないきいき！健康なまちづくりプラン</t>
  </si>
  <si>
    <t>健康推進部健康づくり課</t>
  </si>
  <si>
    <t>八潮市食育推進計画</t>
  </si>
  <si>
    <t>八潮市食育推進計画改訂版</t>
  </si>
  <si>
    <t>第２次八潮市食育推進計画</t>
  </si>
  <si>
    <t>三郷市健康増進・食育推進計画すこやかみさと</t>
  </si>
  <si>
    <t>蓮田市食育推進計画</t>
  </si>
  <si>
    <t>鶴ヶ島市</t>
  </si>
  <si>
    <t>鶴ヶ島市健康づくり計画・食育推進計画　</t>
  </si>
  <si>
    <t>健康福祉部 健康づくり推進担当</t>
  </si>
  <si>
    <t>第2次鶴ヶ島市健康づくり計画・食育推進計画　</t>
  </si>
  <si>
    <t>健康福祉部 健康増進課</t>
  </si>
  <si>
    <t>白岡市食育推進計画</t>
  </si>
  <si>
    <t>三芳町</t>
  </si>
  <si>
    <t>三芳町食育推進計画</t>
  </si>
  <si>
    <t>第2次三芳町食育推進計画</t>
  </si>
  <si>
    <t>第3次三芳町食育推進計画</t>
  </si>
  <si>
    <t>毛呂山町健康増進計画（健康ともろー21）</t>
  </si>
  <si>
    <t>健康いきいき課</t>
  </si>
  <si>
    <t>元気アップおがわプラン(小川町健康増進計画・食育推進計画)</t>
  </si>
  <si>
    <t>健康増進課(現健康福祉課)</t>
  </si>
  <si>
    <t>元気アップおがわプラン(改定計画)(小川町健康増進計画・食育推進計画・自殺対策計画)</t>
  </si>
  <si>
    <t>町民健康課</t>
  </si>
  <si>
    <t>はとやま健康21プラン後期計画・鳩山町食育推進計画</t>
  </si>
  <si>
    <t>町民健康課 保健センター</t>
  </si>
  <si>
    <t>健康よこぜ21プラン</t>
  </si>
  <si>
    <t>健康子育て課（健康づくり課）</t>
  </si>
  <si>
    <t>第２次健康よこぜ21</t>
  </si>
  <si>
    <t>第３次健康よこぜ21</t>
  </si>
  <si>
    <t>寄居町</t>
  </si>
  <si>
    <t>寄居町健康長寿計画</t>
  </si>
  <si>
    <t>杉戸町</t>
  </si>
  <si>
    <t>杉戸町健康増進計画・食育推進計画</t>
  </si>
  <si>
    <t>健康まつぶし21計画</t>
  </si>
  <si>
    <t>健康まつぶし21計画（第2次）</t>
  </si>
  <si>
    <t>すこやか子育て課　健康増進担当</t>
  </si>
  <si>
    <t>さいたま市食育推進計画</t>
  </si>
  <si>
    <t>第２次さいたま市食育推進計画</t>
  </si>
  <si>
    <t>第３次さいたま市食育推進計画</t>
  </si>
  <si>
    <t>市川市食育推進計画</t>
  </si>
  <si>
    <t>保健ｽﾎﾟｰﾂ部保健センター</t>
  </si>
  <si>
    <t>第2次市川市食育推進計画</t>
  </si>
  <si>
    <t>保健部保健センター健康支援課</t>
  </si>
  <si>
    <t xml:space="preserve">第3次市川市食育推進計画 </t>
  </si>
  <si>
    <t>ふなばし健やかプラン21（第2次）後期分野別計画</t>
  </si>
  <si>
    <t>健康・高齢部健康政策課</t>
  </si>
  <si>
    <t>館山市</t>
  </si>
  <si>
    <t>たてやま食のまちづくり計画</t>
  </si>
  <si>
    <t>食のまちづくり推進課</t>
  </si>
  <si>
    <t>第２次健康きさらづ21</t>
  </si>
  <si>
    <t>市民部健康推進課</t>
  </si>
  <si>
    <t>第３次健康きさらづ21</t>
  </si>
  <si>
    <t>木更津市食育推進計画</t>
  </si>
  <si>
    <t>松戸市食育推進計画</t>
  </si>
  <si>
    <t>健康福祉本部企画管理室</t>
  </si>
  <si>
    <t>第２次松戸市食育推進計画</t>
  </si>
  <si>
    <t>第３次松戸市食育推進計画</t>
  </si>
  <si>
    <t>第４次松戸市食育推進計画</t>
  </si>
  <si>
    <t>農政、学校教育、保育、保健センター</t>
  </si>
  <si>
    <t>食育推進計画（第２次）</t>
  </si>
  <si>
    <t>茂原市</t>
  </si>
  <si>
    <t>健康もばら21</t>
  </si>
  <si>
    <t>経済環境部農政課・市民部健康管理課</t>
  </si>
  <si>
    <t>成田市食育推進計画</t>
  </si>
  <si>
    <t>第２次成田市食育推進計画</t>
  </si>
  <si>
    <t>佐倉市食育推進計画</t>
  </si>
  <si>
    <t>第2次佐倉市食育推進計画</t>
  </si>
  <si>
    <t>第3次佐倉市食育推進計画</t>
  </si>
  <si>
    <t>健康福祉部健康支援課</t>
  </si>
  <si>
    <t>市原市食育推進計画</t>
  </si>
  <si>
    <t>経済部 農林業振興課</t>
  </si>
  <si>
    <t>保健福祉部 保健センター</t>
  </si>
  <si>
    <t>第１期鴨川市健康福祉推進計画</t>
  </si>
  <si>
    <t>市民福祉部健康推進課</t>
  </si>
  <si>
    <t>第２期鴨川市健康福祉推進計画</t>
  </si>
  <si>
    <t>第３期鴨川市健康福祉推進計画</t>
  </si>
  <si>
    <t>第一次食育推進計画</t>
  </si>
  <si>
    <t>第二次食育推進計画</t>
  </si>
  <si>
    <t>第３次いきいきプラン・健康かまがや</t>
  </si>
  <si>
    <t>袖ケ浦健康プラン２１（第２次）</t>
  </si>
  <si>
    <t>市民子育て部健康推進課</t>
  </si>
  <si>
    <t>印西市食育推進計画</t>
  </si>
  <si>
    <t>健康子ども部健康増進課</t>
  </si>
  <si>
    <t>第２次健康いんざい２１～印西市健康増進・食育推進計画～</t>
  </si>
  <si>
    <t>第２次健康いんざい２１改訂版～印西市健康増進・食育推進計画～</t>
  </si>
  <si>
    <t>健康福祉部</t>
  </si>
  <si>
    <t>第２次しろい健康プラン</t>
  </si>
  <si>
    <t>健康子ども部</t>
  </si>
  <si>
    <t>第３次しろい健康プラン</t>
  </si>
  <si>
    <t>富里市食育推進計画</t>
  </si>
  <si>
    <t>富里市健康プラン</t>
  </si>
  <si>
    <t>匝瑳市食育推進計画</t>
  </si>
  <si>
    <t>第2次匝瑳市食育推進計画</t>
  </si>
  <si>
    <t>第3次匝瑳市食育推進計画</t>
  </si>
  <si>
    <t>健康かとり２１</t>
  </si>
  <si>
    <t>地産地消・食育推進計画</t>
  </si>
  <si>
    <t>長生村</t>
  </si>
  <si>
    <t>長生健康プラン２１</t>
  </si>
  <si>
    <t>第2期長生健康プラン２１</t>
  </si>
  <si>
    <t>白子町</t>
  </si>
  <si>
    <t>げんき白子２１</t>
  </si>
  <si>
    <t>長柄町食育推進計画</t>
  </si>
  <si>
    <t>保健福祉課・税務住民課</t>
  </si>
  <si>
    <t>銚子市</t>
  </si>
  <si>
    <t>銚子健康プラン</t>
  </si>
  <si>
    <t>とうがね健康プラン２１（第２次）</t>
  </si>
  <si>
    <t>経済環境部農政課</t>
  </si>
  <si>
    <t>健康子ども部　健康増進課</t>
  </si>
  <si>
    <t>いすみ市食育推進計画</t>
  </si>
  <si>
    <t>第４期栄町健康増進計画</t>
  </si>
  <si>
    <t>健康介護課</t>
  </si>
  <si>
    <t>九十九里町</t>
  </si>
  <si>
    <t>九十九里町健康増進計画</t>
  </si>
  <si>
    <t>健幸むつざわ２１</t>
  </si>
  <si>
    <t>千葉市</t>
  </si>
  <si>
    <t>千葉市食育推進計画</t>
  </si>
  <si>
    <t>健康部健康企画課</t>
  </si>
  <si>
    <t>第2次千葉市食育推進計画</t>
  </si>
  <si>
    <t>健康部健康支援課</t>
  </si>
  <si>
    <t>第3次千葉市食育推進計画</t>
  </si>
  <si>
    <t>千代田区保健福祉総合計画</t>
  </si>
  <si>
    <t>保健福祉部福祉総務課</t>
  </si>
  <si>
    <t>保健福祉部地域保健課</t>
  </si>
  <si>
    <t>健康中央２１</t>
  </si>
  <si>
    <t>福祉保健部</t>
  </si>
  <si>
    <t>中央区食育推進計画</t>
  </si>
  <si>
    <t>文京区</t>
  </si>
  <si>
    <t>文京区食育推進計画</t>
  </si>
  <si>
    <t>健康部保健サービス課</t>
  </si>
  <si>
    <t>江東区食育推進計画</t>
  </si>
  <si>
    <t>健康部（保健所）健康推進課</t>
  </si>
  <si>
    <t>江東区食育推進計画（第二次）</t>
  </si>
  <si>
    <t>江東区食育推進計画（第三次）</t>
  </si>
  <si>
    <t>健康めぐろ21</t>
  </si>
  <si>
    <t>おおた健康プラン</t>
  </si>
  <si>
    <t>健康医療政策課</t>
  </si>
  <si>
    <t>健康せたがやプラン後期</t>
  </si>
  <si>
    <t>世田谷保健所健康推進課</t>
  </si>
  <si>
    <t>健康せたがやプラン（第二次）</t>
  </si>
  <si>
    <t>地域保健課　健康推進係</t>
  </si>
  <si>
    <t>保健福祉部管理課</t>
  </si>
  <si>
    <t>食育推進プラン</t>
  </si>
  <si>
    <t>地域保健課</t>
  </si>
  <si>
    <t>ヘルシータウン21</t>
  </si>
  <si>
    <t>健康部健康推進課</t>
  </si>
  <si>
    <t>板橋区</t>
  </si>
  <si>
    <t>いたばし健康プラン</t>
  </si>
  <si>
    <t>いたばし健康プラン後期行動計画2022</t>
  </si>
  <si>
    <t>「いたばし健康プラン後期行動計画2022」追補版</t>
  </si>
  <si>
    <t>練馬区食育推進計画</t>
  </si>
  <si>
    <t>練馬区健康づくり総合計画</t>
  </si>
  <si>
    <t>葛飾区食育推進計画</t>
  </si>
  <si>
    <t>葛飾区保健所健康推進課</t>
  </si>
  <si>
    <t>葛飾区健康部健康づくり課</t>
  </si>
  <si>
    <t>江戸川区</t>
  </si>
  <si>
    <t>第1次食育推進計画</t>
  </si>
  <si>
    <t>健康部健康サービス課</t>
  </si>
  <si>
    <t>第2次食育推進計画</t>
  </si>
  <si>
    <t>八王子市食育推進計画</t>
  </si>
  <si>
    <t>健康部健康政策課</t>
  </si>
  <si>
    <t>第２期八王子市食育推進計画</t>
  </si>
  <si>
    <t>第３期八王子市食育推進計画</t>
  </si>
  <si>
    <t>健康医療部保健総務課</t>
  </si>
  <si>
    <t>健やかたちかわ21プラン第2次</t>
  </si>
  <si>
    <t>福祉保健部健康推進課</t>
  </si>
  <si>
    <t>健やかたちかわ21プラン第3次</t>
  </si>
  <si>
    <t>青梅市食育推進計画</t>
  </si>
  <si>
    <t>第２次青梅市食育計画</t>
  </si>
  <si>
    <t>青梅市第４次健康増進計画第３次食育推進計画</t>
  </si>
  <si>
    <t>健康あきしま２１（後期含む）</t>
  </si>
  <si>
    <t>調布市食育推進基本計画</t>
  </si>
  <si>
    <t>福祉健康部健康推進課</t>
  </si>
  <si>
    <t>調布市食育推進基本計画（第2次）</t>
  </si>
  <si>
    <t>調布市食育推進基本計画（第3次）</t>
  </si>
  <si>
    <t>第1次町田市食育推進計画</t>
  </si>
  <si>
    <t>保健所保健予防課</t>
  </si>
  <si>
    <t>第2次町田市食育推進計画</t>
  </si>
  <si>
    <t>日野市食育推進計画</t>
  </si>
  <si>
    <t>第2期日野市食育推進計画</t>
  </si>
  <si>
    <t>第3期日野市食育推進計画</t>
  </si>
  <si>
    <t>第4期日野市食育推進計画</t>
  </si>
  <si>
    <t>福祉保健部健康課</t>
  </si>
  <si>
    <t>健康ふっさ２１（第２次）</t>
  </si>
  <si>
    <t>狛江市</t>
  </si>
  <si>
    <t>狛江市食育推進計画</t>
  </si>
  <si>
    <t>福祉保健部　健康推進課</t>
  </si>
  <si>
    <t>狛江市食育推進計画（第2次）</t>
  </si>
  <si>
    <t>第１次健康増進計画</t>
  </si>
  <si>
    <t>第２次健康増進計画（食育推進計画）</t>
  </si>
  <si>
    <t>瑞穂町保健福祉計画</t>
  </si>
  <si>
    <t>福祉部福祉課</t>
  </si>
  <si>
    <t>瑞穂町第2次地域保健福祉計画</t>
  </si>
  <si>
    <t>瑞穂町第3次地域保健福祉計画</t>
  </si>
  <si>
    <t>瑞穂町第4次地域保健福祉計画</t>
  </si>
  <si>
    <t>大島町食育推進計画</t>
  </si>
  <si>
    <t>福祉けんこう課</t>
  </si>
  <si>
    <t>第2次大島町食育推進計画</t>
  </si>
  <si>
    <t>新島村</t>
  </si>
  <si>
    <t>新島村食育推進計画～日本一健康な島をめざして～</t>
  </si>
  <si>
    <t>さわやか健康センター</t>
  </si>
  <si>
    <t>新島村食育推進計画（第二次）～日本一健康な島をめざして～</t>
  </si>
  <si>
    <t>新島村食育推進計画（第三次）～日本一健康な島をめざして～</t>
  </si>
  <si>
    <t>八丈町</t>
  </si>
  <si>
    <t>八丈町食育推進計画</t>
  </si>
  <si>
    <t>第二次八丈町食育推進計画</t>
  </si>
  <si>
    <t>食育プランよこすか</t>
  </si>
  <si>
    <t>保健所健康づくり課</t>
  </si>
  <si>
    <t>健康・食育推進プランよこすか(横須賀市食育推進計画)</t>
  </si>
  <si>
    <t>平塚市</t>
  </si>
  <si>
    <t>平塚市食育推進計画</t>
  </si>
  <si>
    <t>健康・こども部健康課</t>
  </si>
  <si>
    <t>第２次平塚市食育推進計画</t>
  </si>
  <si>
    <t>鎌倉市</t>
  </si>
  <si>
    <t>鎌倉食育推進計画</t>
  </si>
  <si>
    <t>市民健康課</t>
  </si>
  <si>
    <t>第２期鎌倉食育推進計画</t>
  </si>
  <si>
    <t>第３期鎌倉食育推進計画</t>
  </si>
  <si>
    <t>藤沢市食育推進計画</t>
  </si>
  <si>
    <t>第２次藤沢市食育推進計画</t>
  </si>
  <si>
    <t>第３次藤沢市食育推進計画</t>
  </si>
  <si>
    <t>小田原市食育推進計画</t>
  </si>
  <si>
    <t>福祉健康部健康づくり課</t>
  </si>
  <si>
    <t>第２期小田原市食育推進計画</t>
  </si>
  <si>
    <t>茅ヶ崎市</t>
  </si>
  <si>
    <t>茅ヶ崎市食育推進計画</t>
  </si>
  <si>
    <t>文化生涯学習部スポーツ健康課</t>
  </si>
  <si>
    <t>保健所健康増進課</t>
  </si>
  <si>
    <t>ずっとしあわせ逗子市食育推進計画</t>
  </si>
  <si>
    <t>国保健康課</t>
  </si>
  <si>
    <t>第２次逗子市食育推進計画</t>
  </si>
  <si>
    <t>三浦市食育推進計画</t>
  </si>
  <si>
    <t>もてなし課</t>
  </si>
  <si>
    <t>三浦市食育推進計画（改定第１版）</t>
  </si>
  <si>
    <t>みうら食育推進計画（第２次三浦市食育推進計画）</t>
  </si>
  <si>
    <t>はだの生涯元気プラン</t>
  </si>
  <si>
    <t>こども家庭支援課</t>
  </si>
  <si>
    <t>第２次はだの生涯元気プラン</t>
  </si>
  <si>
    <t>第３次はだの生涯元気プラン</t>
  </si>
  <si>
    <t>厚木市</t>
  </si>
  <si>
    <t>健康食育あつぎプラン</t>
  </si>
  <si>
    <t>健康長寿推進課</t>
  </si>
  <si>
    <t>大和市食育推進計画</t>
  </si>
  <si>
    <t>第２次大和市食育推進計画</t>
  </si>
  <si>
    <t>伊勢原市</t>
  </si>
  <si>
    <t>第１次伊勢原市食育推進計画</t>
  </si>
  <si>
    <t>第２次伊勢原市食育推進計画</t>
  </si>
  <si>
    <t>第３次伊勢原市食育推進計画</t>
  </si>
  <si>
    <t>第４次伊勢原市食育推進計画</t>
  </si>
  <si>
    <t>海老名市</t>
  </si>
  <si>
    <t>えびな健康づくりプラン</t>
  </si>
  <si>
    <t>海老名市スポーツ健康推進計画</t>
  </si>
  <si>
    <t>健康推進課・文化スポーツ課</t>
  </si>
  <si>
    <t>南足柄市</t>
  </si>
  <si>
    <t>南足柄げんき計画</t>
  </si>
  <si>
    <t>第2次南足柄げんき計画</t>
  </si>
  <si>
    <t>綾瀬市</t>
  </si>
  <si>
    <t>あやせ健康・食育プラン21（あやせ健康プラン21（第2期）・あやせ食育推進計画（第1期）</t>
  </si>
  <si>
    <t>あやせ健康・食育プラン21（あやせ健康プラン21（第3期）・あやせ食育推進計画（第2期）</t>
  </si>
  <si>
    <t>あやせ健康・食育プラン21（あやせ健康プラン21（第3期）・あやせ食育推進計画（第3期）</t>
  </si>
  <si>
    <t>第１期さむかわ元気プラン</t>
  </si>
  <si>
    <t>第２期さむかわ元気プラン</t>
  </si>
  <si>
    <t>健康子ども部健康・スポーツ課</t>
  </si>
  <si>
    <t>第３期さむかわ元気プラン</t>
  </si>
  <si>
    <t>第２次さむかわ元気プラン（前期）</t>
  </si>
  <si>
    <t>二宮町</t>
  </si>
  <si>
    <t>二宮町健康増進計画・食育推進計画</t>
  </si>
  <si>
    <t>子育て・健康課</t>
  </si>
  <si>
    <t>保険健康課</t>
  </si>
  <si>
    <t>箱根町</t>
  </si>
  <si>
    <t>箱根町健康増進計画・食育推進基本計画「健康・食育はこね21」</t>
  </si>
  <si>
    <t>健康福祉課（当初）</t>
  </si>
  <si>
    <t>箱根町健康増進計画・食育推進計画（第２次）「健康・食育はこね21」</t>
  </si>
  <si>
    <t>真鶴町</t>
  </si>
  <si>
    <t>真鶴町健康づくり計画（第２次）・食育推進計画</t>
  </si>
  <si>
    <t>湯河原町</t>
  </si>
  <si>
    <t>湯ったりゆがわら『健幸プラン』</t>
  </si>
  <si>
    <t>愛川町健康プラン≪第２期≫</t>
  </si>
  <si>
    <t>愛川町健康プラン≪第３期≫</t>
  </si>
  <si>
    <t>愛川町健康プラン≪第４期≫</t>
  </si>
  <si>
    <t>清川村</t>
  </si>
  <si>
    <t>清川村健康増進計画・食育推進計画</t>
  </si>
  <si>
    <t>第２期清川村健康増進計画・食育推進計画</t>
  </si>
  <si>
    <t>川崎市食育推進計画</t>
  </si>
  <si>
    <t>健康増進担当</t>
  </si>
  <si>
    <t>相模原市食育推進計画</t>
  </si>
  <si>
    <t>第2次相模原市食育推進計画</t>
  </si>
  <si>
    <t>第3次相模原市食育推進計画</t>
  </si>
  <si>
    <t>関川村食育推進計画</t>
  </si>
  <si>
    <t>関川村第2次食育推進計画</t>
  </si>
  <si>
    <t>新発田市食の循環によるまちづくり推進計画（第1期）</t>
  </si>
  <si>
    <t>みらい創造課</t>
  </si>
  <si>
    <t>新発田市食の循環によるまちづくり推進計画（第2期）</t>
  </si>
  <si>
    <t>新発田市食の循環によるまちづくり推進計画（第3期）</t>
  </si>
  <si>
    <t>みらい創造課、健康推進課、学校教育課、こども課</t>
  </si>
  <si>
    <t>阿賀野市食育推進計画</t>
  </si>
  <si>
    <t>第2次阿賀野市食育推進計画</t>
  </si>
  <si>
    <t>第3次阿賀野市食育推進計画</t>
  </si>
  <si>
    <t>胎内市食育推進計画</t>
  </si>
  <si>
    <t>第２次胎内市食育推進計画</t>
  </si>
  <si>
    <t>第３次胎内市食育推進計画</t>
  </si>
  <si>
    <t>聖籠町まるごと食育推進計画</t>
  </si>
  <si>
    <t>五泉市食育推進計画</t>
  </si>
  <si>
    <t>五泉市第二次食育推進計画</t>
  </si>
  <si>
    <t>第3次五泉市食育推進計画</t>
  </si>
  <si>
    <t>第4次五泉市食育推進計画</t>
  </si>
  <si>
    <t>保健年金課</t>
  </si>
  <si>
    <t>こども・健康推進課</t>
  </si>
  <si>
    <t>三条市食育推進計画</t>
  </si>
  <si>
    <t>第２次三条市食育推進計画</t>
  </si>
  <si>
    <t>三条市食育の推進と農業の振興に関する計画</t>
  </si>
  <si>
    <t>第２次三条市食育の推進と農業の振興に関する計画</t>
  </si>
  <si>
    <t>加茂市食育推進計画</t>
  </si>
  <si>
    <t>第２次加茂市食育推進計画</t>
  </si>
  <si>
    <t>第３次加茂市食育推進計画</t>
  </si>
  <si>
    <t>田上町</t>
  </si>
  <si>
    <t>第２次田上町食育推進計画</t>
  </si>
  <si>
    <t>第３次田上町食育推進計画</t>
  </si>
  <si>
    <t>長岡市食育推進計画</t>
  </si>
  <si>
    <t>第２次長岡市食育推進計画</t>
  </si>
  <si>
    <t>第３次長岡市食育推進計画</t>
  </si>
  <si>
    <t>いきいき健康づくり計画</t>
  </si>
  <si>
    <t>健幸づくり推進計画</t>
  </si>
  <si>
    <t>出雲崎町食育推進計画</t>
  </si>
  <si>
    <t>第２次出雲崎町食育推進計画</t>
  </si>
  <si>
    <t>小千谷市食育推進計画</t>
  </si>
  <si>
    <t>当時：保健福祉課（健康センター）</t>
  </si>
  <si>
    <t>第２期小千谷市食育推進計画</t>
  </si>
  <si>
    <t>第３期小千谷市食育推進計画</t>
  </si>
  <si>
    <t>健康未来こども課</t>
  </si>
  <si>
    <t>十日町市食育推進計画</t>
  </si>
  <si>
    <t>第2次十日町市食育推進計画</t>
  </si>
  <si>
    <t>第3次十日町市食育推進計画</t>
  </si>
  <si>
    <t>第4期 津南町保健医療福祉計画</t>
  </si>
  <si>
    <t>第5期 津南町保健医療福祉計画</t>
  </si>
  <si>
    <t>第6期 津南町保健医療福祉計画</t>
  </si>
  <si>
    <t>第7期 津南町保健医療福祉計画</t>
  </si>
  <si>
    <t>柏崎市食育推進計画</t>
  </si>
  <si>
    <t>元気支援課</t>
  </si>
  <si>
    <t>第１次上越市食育推進計画</t>
  </si>
  <si>
    <t>第２次上越市食育推進計画</t>
  </si>
  <si>
    <t>農林水産部農業政策課</t>
  </si>
  <si>
    <t>第３次上越市食育推進計画</t>
  </si>
  <si>
    <t>農林水産部農村振興課</t>
  </si>
  <si>
    <t>第４次上越市食育推進計画</t>
  </si>
  <si>
    <t>新潟市食育推進計画</t>
  </si>
  <si>
    <t>食育・健康づくり推進本部食育・健康づくり推進課</t>
  </si>
  <si>
    <t>第２次新潟市食育推進計画</t>
  </si>
  <si>
    <t>農林水産部食育・花育センター</t>
  </si>
  <si>
    <t>第３次新潟市食育推進計画</t>
  </si>
  <si>
    <t>第４次新潟市食育推進計画</t>
  </si>
  <si>
    <t>農林水産部食と花の推進課</t>
  </si>
  <si>
    <t>高岡市食育推進計画</t>
  </si>
  <si>
    <t>農業水産課</t>
  </si>
  <si>
    <t>魚津市食育推進計画</t>
  </si>
  <si>
    <t>教育委員会学校教育課</t>
  </si>
  <si>
    <t>教育委員会教育総務課</t>
  </si>
  <si>
    <t>滑川市</t>
  </si>
  <si>
    <t>滑川市生涯いきいき食育推進計画</t>
  </si>
  <si>
    <t>滑川市民健康センター</t>
  </si>
  <si>
    <t>第２次滑川市生涯いきいき食育推進計画</t>
  </si>
  <si>
    <t>第３次滑川市生涯いきいき食育推進計画</t>
  </si>
  <si>
    <t>砺波市食育推進計画</t>
  </si>
  <si>
    <t>小矢部市食育推進計画</t>
  </si>
  <si>
    <t>教育総務課</t>
  </si>
  <si>
    <t>第２次小矢部市食育推進計画</t>
  </si>
  <si>
    <t>南砺市</t>
  </si>
  <si>
    <t>南砺市食育推進計画</t>
  </si>
  <si>
    <t>ブランド戦略部農政課</t>
  </si>
  <si>
    <t>射水市食育推進計画</t>
  </si>
  <si>
    <t>政策推進課</t>
  </si>
  <si>
    <t>第2次射水市食育推進計画</t>
  </si>
  <si>
    <t>第3次射水市食育推進計画</t>
  </si>
  <si>
    <t>立山町</t>
  </si>
  <si>
    <t>立山町食育推進計画</t>
  </si>
  <si>
    <t>企画政策課、健康福祉課</t>
  </si>
  <si>
    <t>金沢市食育推進計画</t>
  </si>
  <si>
    <t>金沢市食育推進計画（第2次）</t>
  </si>
  <si>
    <t>金沢市食育推進計画（第3次）</t>
  </si>
  <si>
    <t>金沢市食育推進計画（第4次）</t>
  </si>
  <si>
    <t>七尾市食育推進計画</t>
  </si>
  <si>
    <t>第２次七尾市食育推進計画</t>
  </si>
  <si>
    <t>七尾市健康増進計画（第２次）改定版</t>
  </si>
  <si>
    <t>小松市食育推進計画</t>
  </si>
  <si>
    <t>市民福祉部いきいき健康課</t>
  </si>
  <si>
    <t>第2次小松市食育推進計画</t>
  </si>
  <si>
    <t>予防先進部いきいき健康課</t>
  </si>
  <si>
    <t>第３次小松市食育推進計画</t>
  </si>
  <si>
    <t>健康福祉部いきいき健康課</t>
  </si>
  <si>
    <t>輪島市食育推進計画</t>
  </si>
  <si>
    <t>第2次輪島市食育推進計画</t>
  </si>
  <si>
    <t>第3次輪島市食育推進計画</t>
  </si>
  <si>
    <t>子育て健康課</t>
  </si>
  <si>
    <t>珠洲市食育推進計画</t>
  </si>
  <si>
    <t>珠洲市第2次食育推進計画</t>
  </si>
  <si>
    <t>珠洲市第3次食育推進計画</t>
  </si>
  <si>
    <t>加賀市食育推進行動計画</t>
  </si>
  <si>
    <t>地域振興部食文化再生室</t>
  </si>
  <si>
    <t>産業振興部農林水産課</t>
  </si>
  <si>
    <t>かほく市食育推進計画</t>
  </si>
  <si>
    <t>第二次かほく市食育推進計画</t>
  </si>
  <si>
    <t>第三次かほく市食育推進計画</t>
  </si>
  <si>
    <t>白山市</t>
  </si>
  <si>
    <t>白山市健康プラン</t>
  </si>
  <si>
    <t>いきいき健康課</t>
  </si>
  <si>
    <t>第二次白山市健康プラン</t>
  </si>
  <si>
    <t>第１次健康のみ２１</t>
  </si>
  <si>
    <t>第２次健康のみ２１</t>
  </si>
  <si>
    <t>野々市町食育推進計画</t>
  </si>
  <si>
    <t>野々市市食育推進計画</t>
  </si>
  <si>
    <t>うちなだ食育推進計画</t>
  </si>
  <si>
    <t>保険年金課　保健センター</t>
  </si>
  <si>
    <t>うちなだ食育推進計画（第２次）</t>
  </si>
  <si>
    <t>第1次　中能登町食育推進計画</t>
  </si>
  <si>
    <t>保険環境課</t>
  </si>
  <si>
    <t>第2次　中能登町食育推進計画</t>
  </si>
  <si>
    <t>第１次穴水町食育推進計画</t>
  </si>
  <si>
    <t>第２次穴水町食育推進計画</t>
  </si>
  <si>
    <t>第３次穴水町食育推進計画</t>
  </si>
  <si>
    <t>福井市食育推進計画</t>
  </si>
  <si>
    <t>福井市食育推進計画[改訂版]</t>
  </si>
  <si>
    <t>第3次福井市食育推進計画</t>
  </si>
  <si>
    <t>第4次福井市食育推進計画</t>
  </si>
  <si>
    <t>改訂版食育推進計画</t>
  </si>
  <si>
    <t>第1次小浜市食育推進計画</t>
  </si>
  <si>
    <t>食のまちづくり課</t>
  </si>
  <si>
    <t>第2次小浜市食育推進計画</t>
  </si>
  <si>
    <t>第3次小浜市食育推進計画</t>
  </si>
  <si>
    <t>食のまちづくり計画(第4次小浜市食育推進計画)</t>
  </si>
  <si>
    <t>越前おおの食育推進計画</t>
  </si>
  <si>
    <t>農業林業振興課</t>
  </si>
  <si>
    <t>越前おおの型　食・農業・農村ビジョン／第４次健幸おおの２１</t>
  </si>
  <si>
    <t>あわら市食育推進計画</t>
  </si>
  <si>
    <t>健康福祉部健康長寿課</t>
  </si>
  <si>
    <t>第２次あわら市食育推進計画</t>
  </si>
  <si>
    <t>第３次あわら市食育推進計画</t>
  </si>
  <si>
    <t>坂井市食育推進計画</t>
  </si>
  <si>
    <t>南越前町健康増進計画・食育推進計画</t>
  </si>
  <si>
    <t>南越前町健康増進計画・食育推進計画・自殺対策行動計画</t>
  </si>
  <si>
    <t>越前町地産地消食育推進計画</t>
  </si>
  <si>
    <t>おおい町食育・地産地消推進計画</t>
  </si>
  <si>
    <t>農林水産振興課</t>
  </si>
  <si>
    <t>若狭町食育地産地消推進計画</t>
  </si>
  <si>
    <t>産業課特産振興販売室</t>
  </si>
  <si>
    <t>総合戦略課特産振興室</t>
  </si>
  <si>
    <t>甲府市</t>
  </si>
  <si>
    <t>第１次甲府市食育推進計画</t>
  </si>
  <si>
    <t>福祉保健部地域保健課（策定当時：福祉部健康衛生課）</t>
  </si>
  <si>
    <t>第２次甲府市食育推進計画</t>
  </si>
  <si>
    <t>第３次甲府市食育推進計画</t>
  </si>
  <si>
    <t>福祉保健部地域保健課（策定当時：福祉保健部健康増進課）</t>
  </si>
  <si>
    <t>山梨市食育推進計画</t>
  </si>
  <si>
    <t>第２次山梨市食育推進計画</t>
  </si>
  <si>
    <t>第３次山梨市食育推進計画</t>
  </si>
  <si>
    <t>第４次山梨市食育推進計画</t>
  </si>
  <si>
    <t>大月市食育推進計画</t>
  </si>
  <si>
    <t>市民生活部保健介護課</t>
  </si>
  <si>
    <t>韮崎市食育推進計画</t>
  </si>
  <si>
    <t>保健課</t>
  </si>
  <si>
    <t>第２次韮崎市食育推進計画</t>
  </si>
  <si>
    <t>第３次韮崎市食育推進計画</t>
  </si>
  <si>
    <t>南アルプス市食育推進計画</t>
  </si>
  <si>
    <t>北杜市食と農の杜づくり推進計画</t>
  </si>
  <si>
    <t>商工・食農課</t>
  </si>
  <si>
    <t>第２次北杜市食と農の杜づくり推進計画</t>
  </si>
  <si>
    <t>第１次甲州市食育推進計画</t>
  </si>
  <si>
    <t>第２次甲州市食育推進計画</t>
  </si>
  <si>
    <t>第２次甲州市健康増進計画・第３次甲州市食育推進計画</t>
  </si>
  <si>
    <t>市川三郷町食育推進計画</t>
  </si>
  <si>
    <t>富士川町第1次食育推進計画</t>
  </si>
  <si>
    <t>富士川町第2次食育推進計画</t>
  </si>
  <si>
    <t>富士川町第3次食育推進計画</t>
  </si>
  <si>
    <t>昭和町</t>
  </si>
  <si>
    <t>昭和町食育推進計画</t>
  </si>
  <si>
    <t>いきいき健康課、環境経済課、学校教育課</t>
  </si>
  <si>
    <t>第２次昭和町食育推進計画</t>
  </si>
  <si>
    <t>道志村食育推進計画</t>
  </si>
  <si>
    <t>住民健康課</t>
  </si>
  <si>
    <t>西桂町</t>
  </si>
  <si>
    <t>西桂町食育推進計画</t>
  </si>
  <si>
    <t>第２次西桂町食育推進計画</t>
  </si>
  <si>
    <t>第２次西桂町健康増進計画</t>
  </si>
  <si>
    <t>忍野村食育推進計画</t>
  </si>
  <si>
    <t>忍野村第２期健康増進計画</t>
  </si>
  <si>
    <t>忍野村第３期健康増進計画</t>
  </si>
  <si>
    <t>忍野村第４期健康増進計画</t>
  </si>
  <si>
    <t>鳴沢村</t>
  </si>
  <si>
    <t>鳴沢村食育推進計画</t>
  </si>
  <si>
    <t>第2次鳴沢村食育推進計画</t>
  </si>
  <si>
    <t>第1次富士河口湖町食育推進計画</t>
  </si>
  <si>
    <t>第2次富士河口湖町食育推進計画</t>
  </si>
  <si>
    <t>小菅村</t>
  </si>
  <si>
    <t>第1次小菅村食育推進計画</t>
  </si>
  <si>
    <t>第2次小菅村食育推進計画</t>
  </si>
  <si>
    <t>第3次小菅村食育推進計画</t>
  </si>
  <si>
    <t>丹波山村</t>
  </si>
  <si>
    <t>丹波山村食育推進計画</t>
  </si>
  <si>
    <t>住民生活課</t>
  </si>
  <si>
    <t>こもろはす食育推進計画</t>
  </si>
  <si>
    <t>第２次　小諸市食育推進計画</t>
  </si>
  <si>
    <t>第３次　小諸市食育推進計画</t>
  </si>
  <si>
    <t>南相木村食育推進計画</t>
  </si>
  <si>
    <t>南相木村食育推進計画（２次）</t>
  </si>
  <si>
    <t>健康かるいざわ21</t>
  </si>
  <si>
    <t>長和町健康日本21（第２次）</t>
  </si>
  <si>
    <t>第2次岡谷市健康増進計画</t>
  </si>
  <si>
    <t>茅野市食育推進計画</t>
  </si>
  <si>
    <t>第２次茅野市食育推進計画</t>
  </si>
  <si>
    <t>富士見町食育計画</t>
  </si>
  <si>
    <t>第２次食育推進計画</t>
  </si>
  <si>
    <t>飯田市</t>
  </si>
  <si>
    <t>飯田市食育推進計画</t>
  </si>
  <si>
    <t>健康福祉部保健課</t>
  </si>
  <si>
    <t>第1期　あち健康プラン２１</t>
  </si>
  <si>
    <t>民生課</t>
  </si>
  <si>
    <t>第2期　あち健康プラン２１</t>
  </si>
  <si>
    <t>上松町</t>
  </si>
  <si>
    <t>上松町健康増進栄養計画</t>
  </si>
  <si>
    <t>塩尻市食育活動推進プログラム楽食・育膳</t>
  </si>
  <si>
    <t>第二次塩尻市食育活動推進プログラム楽食・育膳</t>
  </si>
  <si>
    <t>塩尻市健康づくり計画（第二次）元気しおじり「はつらつ２１」（塩尻市食育活動推進プログラム「楽食・育膳」を含む）</t>
  </si>
  <si>
    <t>安曇野市食育推進計画</t>
  </si>
  <si>
    <t>安曇野市食育推進計画（第２次）</t>
  </si>
  <si>
    <t>安曇野市食育推進計画（第３次）</t>
  </si>
  <si>
    <t>保健医療部健康推進課</t>
  </si>
  <si>
    <t>第1次大町市食育推進計画</t>
  </si>
  <si>
    <t>民生部市民課</t>
  </si>
  <si>
    <t>第2次大町市食育推進計画</t>
  </si>
  <si>
    <t>第3次大町市食育推進計画</t>
  </si>
  <si>
    <t>松川村食育推進計画</t>
  </si>
  <si>
    <t>松川村第二次食育推進計画</t>
  </si>
  <si>
    <t>福祉課健康推進係</t>
  </si>
  <si>
    <t>松川村第三次食育推進計画</t>
  </si>
  <si>
    <t>長野市食育推進計画</t>
  </si>
  <si>
    <t>長野市健康増進・食育推進計画</t>
  </si>
  <si>
    <t>須坂市　食で健やか計画</t>
  </si>
  <si>
    <t>千曲市食育推進計画</t>
  </si>
  <si>
    <t>千曲市食育推進計画（第２次）</t>
  </si>
  <si>
    <t>千曲市食育推進計画（第３次）</t>
  </si>
  <si>
    <t>坂城町食育推進計画</t>
  </si>
  <si>
    <t>坂城町食育推進計画（第2次）</t>
  </si>
  <si>
    <t>健康しなの２１（第1次）</t>
  </si>
  <si>
    <t>王滝村</t>
  </si>
  <si>
    <t>王滝村健康づくり計画</t>
  </si>
  <si>
    <t>山形村食育推進計画</t>
  </si>
  <si>
    <t>健幸福祉部子育て・健幸課</t>
  </si>
  <si>
    <t>山県市食育推進計画</t>
  </si>
  <si>
    <t>第2次山県市食育推進計画</t>
  </si>
  <si>
    <t>健康山県21　第3次山県市健康増進計画</t>
  </si>
  <si>
    <t>岐南町食育推進基本計画</t>
  </si>
  <si>
    <t>笠松町</t>
  </si>
  <si>
    <t>食育推進基本計画</t>
  </si>
  <si>
    <t>北方町健康推進計画</t>
  </si>
  <si>
    <t>北方町健康推進計画（第２次）</t>
  </si>
  <si>
    <t>北方町健康推進計画（第３次）</t>
  </si>
  <si>
    <t>健康福祉部　健康課</t>
  </si>
  <si>
    <t>第２次健康ようろう21</t>
  </si>
  <si>
    <t>養老町保健センター</t>
  </si>
  <si>
    <t>第３次健康ようろう21</t>
  </si>
  <si>
    <t>民生部　健康福祉課</t>
  </si>
  <si>
    <t>輪之内町食育推進計画</t>
  </si>
  <si>
    <t>福祉課　保健センター</t>
  </si>
  <si>
    <t>第２期輪之内町食育推進計画</t>
  </si>
  <si>
    <t>安八町保健センター</t>
  </si>
  <si>
    <t>健康あんぱち２１（第２次計画）</t>
  </si>
  <si>
    <t>健康あんぱち２１（第３次計画）</t>
  </si>
  <si>
    <t>揖斐川町</t>
  </si>
  <si>
    <t>健康いびがわ２１</t>
  </si>
  <si>
    <t>健康いびがわ２１（2次）</t>
  </si>
  <si>
    <t>大野町健康増進計画</t>
  </si>
  <si>
    <t>いけだいきいき健康プラン21</t>
  </si>
  <si>
    <t>池田町役場民生部保健センター</t>
  </si>
  <si>
    <t>第２次いけだいきいき健康プラン21</t>
  </si>
  <si>
    <t>関市食育推進計画</t>
  </si>
  <si>
    <t>第２次関市食育推進基本計画</t>
  </si>
  <si>
    <t>わくわく元気プラン美濃21</t>
  </si>
  <si>
    <t>美濃市保健センター</t>
  </si>
  <si>
    <t>郡上市</t>
  </si>
  <si>
    <t>郡上市食育推進基本計画</t>
  </si>
  <si>
    <t>第2次郡上市食育推進基本計画</t>
  </si>
  <si>
    <t>第3次郡上市食育推進基本計画</t>
  </si>
  <si>
    <t>可児市食育推進計画</t>
  </si>
  <si>
    <t>企画部総合政策課</t>
  </si>
  <si>
    <t>第２次可児市食育推進計画</t>
  </si>
  <si>
    <t>可児市健康づくり計画－第３次可児市健康増進計画・第３次可児市食育推進計画－</t>
  </si>
  <si>
    <t>こども健康部健康増進課</t>
  </si>
  <si>
    <t>第1期富加町食育推進計画</t>
  </si>
  <si>
    <t>第２期富加町食育推進計画</t>
  </si>
  <si>
    <t>七宗町食育推進計画</t>
  </si>
  <si>
    <t>教育課</t>
  </si>
  <si>
    <t>白川町食育推進計画</t>
  </si>
  <si>
    <t>健康づくり計画・食育推進計画</t>
  </si>
  <si>
    <t>御嵩町食育推進計画</t>
  </si>
  <si>
    <t>御嵩町健康増進計画・食育推進計画【改訂版】</t>
  </si>
  <si>
    <t>御嵩町健康増進計画・食育推進計画・自殺対策計画</t>
  </si>
  <si>
    <t>みずなみ健康２１</t>
  </si>
  <si>
    <t>みずなみ健康２１（第2次）</t>
  </si>
  <si>
    <t>土岐市健康づくり計画「健康とき21(第2次)」</t>
  </si>
  <si>
    <t>恵那市いきいきヘルシープラン２</t>
  </si>
  <si>
    <t>医療福祉部健幸推進課</t>
  </si>
  <si>
    <t>健康なかつがわ21計画</t>
  </si>
  <si>
    <t>第１次下呂市食育推進計画</t>
  </si>
  <si>
    <t>第２次下呂市食育推進計画</t>
  </si>
  <si>
    <t>第３次下呂市食育推進計画</t>
  </si>
  <si>
    <t>下田市食育推進計画</t>
  </si>
  <si>
    <t>市民保健課</t>
  </si>
  <si>
    <t>東伊豆町食育推進計画</t>
  </si>
  <si>
    <t>えがお食育推進計画～第2次東伊豆町食育推進計画～</t>
  </si>
  <si>
    <t>熱海市食育推進計画</t>
  </si>
  <si>
    <t>あたみ腹ペコ食育推進計画（次期熱海市食育推進計画）</t>
  </si>
  <si>
    <t>あたみ腹ペコ食育推進計画（第三次熱海市食育推進計画）</t>
  </si>
  <si>
    <t>沼津市食育推進計画</t>
  </si>
  <si>
    <t>第２次沼津市食育推進計画</t>
  </si>
  <si>
    <t>第３次沼津市食育推進計画</t>
  </si>
  <si>
    <t>三島市食育基本計画</t>
  </si>
  <si>
    <t>第２次三島市食育基本計画</t>
  </si>
  <si>
    <t>第３次三島市食育基本計画</t>
  </si>
  <si>
    <t>裾野市食育推進計画</t>
  </si>
  <si>
    <t>第2次裾野市食育推進計画</t>
  </si>
  <si>
    <t>第3次裾野市食育推進計画</t>
  </si>
  <si>
    <t>伊豆の国市食育推進計画</t>
  </si>
  <si>
    <t>御殿場市</t>
  </si>
  <si>
    <t>御殿場市食育推進計画</t>
  </si>
  <si>
    <t>第２次御殿場市食育推進計画</t>
  </si>
  <si>
    <t>富士山おむすび計画</t>
  </si>
  <si>
    <t>保健部 保健医療課</t>
  </si>
  <si>
    <t>第２次富士山おむすび計画</t>
  </si>
  <si>
    <t>第３次富士山おむすび計画</t>
  </si>
  <si>
    <t>保健部 地域保健課</t>
  </si>
  <si>
    <t>富士宮市食育推進計画</t>
  </si>
  <si>
    <t>企画部企画経営課</t>
  </si>
  <si>
    <t>第2次富士宮市食育推進計画</t>
  </si>
  <si>
    <t>企画部企画課</t>
  </si>
  <si>
    <t>第3次富士宮市食育推進計画</t>
  </si>
  <si>
    <t>島田市食育推進計画</t>
  </si>
  <si>
    <t>第2次島田市食育推進計画</t>
  </si>
  <si>
    <t>第3次島田市食育推進計画</t>
  </si>
  <si>
    <t>焼津市食育推進計画</t>
  </si>
  <si>
    <t>やいづ健康・食育プラン（第2次焼津市食育推進計画）</t>
  </si>
  <si>
    <t>やいづ健康いきいきプラン（第3次焼津市食育推進計画）</t>
  </si>
  <si>
    <t>健康政策課→健康づくり課</t>
  </si>
  <si>
    <t>牧之原市食育推進計画</t>
  </si>
  <si>
    <t>第２次牧之原市食育推進計画</t>
  </si>
  <si>
    <t>第３次牧之原市食育推進計画</t>
  </si>
  <si>
    <t>川根本町保健計画・食育推進計画</t>
  </si>
  <si>
    <t>袋井市食育推進計画</t>
  </si>
  <si>
    <t>健康推進部健康づくり政策課</t>
  </si>
  <si>
    <t>第二次袋井市食育推進計画</t>
  </si>
  <si>
    <t>総合健康センター健康づくり課</t>
  </si>
  <si>
    <t>湖西市</t>
  </si>
  <si>
    <t>湖西市食育推進計画</t>
  </si>
  <si>
    <t>第３次湖西市食育推進計画</t>
  </si>
  <si>
    <t>御前崎市健康増進計画21・御前崎市食育推進計画</t>
  </si>
  <si>
    <t>御前崎市第２次健康増進計画・御前崎市第２次食育推進計画</t>
  </si>
  <si>
    <t>森町食育推進計画</t>
  </si>
  <si>
    <t>保健福祉課→健康こども課</t>
  </si>
  <si>
    <t>静岡市食育推進計画</t>
  </si>
  <si>
    <t>浜松市食育推進計画</t>
  </si>
  <si>
    <t>第２次浜松市食育推進計画</t>
  </si>
  <si>
    <t>第３次浜松市食育推進計画</t>
  </si>
  <si>
    <t>瀬戸市食育推進計画</t>
  </si>
  <si>
    <t>第２次瀬戸市食育推進計画</t>
  </si>
  <si>
    <t>アグリカルチャー推進PT</t>
  </si>
  <si>
    <t>第３次瀬戸市食育推進計画</t>
  </si>
  <si>
    <t>産業政策課</t>
  </si>
  <si>
    <t>春日井市食育推進計画</t>
  </si>
  <si>
    <t>春日井市健康計画2023［改訂版］</t>
  </si>
  <si>
    <t>健康増進課（当時は健康推進課）</t>
  </si>
  <si>
    <t>犬山市食育推進計画</t>
  </si>
  <si>
    <t>江南市食育推進計画</t>
  </si>
  <si>
    <t>小牧市食育推進計画</t>
  </si>
  <si>
    <t>市民産業部農政課</t>
  </si>
  <si>
    <t>健康生きがい支え合い推進部健康生きがい推進課</t>
  </si>
  <si>
    <t>いきいきいなざわ・健康２１計画</t>
  </si>
  <si>
    <t>いきいきいなざわ・健康２１(第２次)計画</t>
  </si>
  <si>
    <t>健康あさひ21</t>
  </si>
  <si>
    <t>第二次健康あさひ21</t>
  </si>
  <si>
    <t>岩倉市食育推進計画</t>
  </si>
  <si>
    <t>商工農政課</t>
  </si>
  <si>
    <t>日進市食育推進計画</t>
  </si>
  <si>
    <t>第１次食育推進計画</t>
  </si>
  <si>
    <t>第３次食育推進計画</t>
  </si>
  <si>
    <t>第４次食育推進計画（仮）</t>
  </si>
  <si>
    <t>健康食育都市きたなごや～手作り野菜で健康ライフ～</t>
  </si>
  <si>
    <t>健康快適都市きたなごや～食を通して育む健康～</t>
  </si>
  <si>
    <t>長久手市食育推進計画</t>
  </si>
  <si>
    <t>福祉部健康推進課</t>
  </si>
  <si>
    <t>くらし文化部産業課</t>
  </si>
  <si>
    <t>建設部みどりの推進課</t>
  </si>
  <si>
    <t>東郷町</t>
  </si>
  <si>
    <t>いきいき東郷２１（第１次）</t>
  </si>
  <si>
    <t>いきいき東郷２１（第２次）</t>
  </si>
  <si>
    <t>健康おおぐち21第2次計画</t>
  </si>
  <si>
    <t>健康生きがい課</t>
  </si>
  <si>
    <t>すくすく子育て笑顔プラン</t>
  </si>
  <si>
    <t>福祉児童課</t>
  </si>
  <si>
    <t>津島市</t>
  </si>
  <si>
    <t>第2期健康日本21津島市計画</t>
  </si>
  <si>
    <t>愛西市食育推進計画</t>
  </si>
  <si>
    <t>愛西市健康日本21計画・愛西市食育推進計画</t>
  </si>
  <si>
    <t>あま市食育推進計画</t>
  </si>
  <si>
    <t>市民生活部健康推進課</t>
  </si>
  <si>
    <t>健康とびしま２１</t>
  </si>
  <si>
    <t>民生部保健環境課</t>
  </si>
  <si>
    <t>健康とびしま２１第２次計画</t>
  </si>
  <si>
    <t>半田市</t>
  </si>
  <si>
    <t>半田市食育推進計画</t>
  </si>
  <si>
    <t>市民経済部農務課</t>
  </si>
  <si>
    <t>第2次半田市食育推進計画</t>
  </si>
  <si>
    <t>市民経済部産業課</t>
  </si>
  <si>
    <t>常滑市</t>
  </si>
  <si>
    <t>常滑市食育推進計画</t>
  </si>
  <si>
    <t>経済部　経済振興課</t>
  </si>
  <si>
    <t>食べて育つ元気っこプランとうかい</t>
  </si>
  <si>
    <t>いきいき元気推進プラン</t>
  </si>
  <si>
    <t>大府市</t>
  </si>
  <si>
    <t>新健康おおぶ21プラン</t>
  </si>
  <si>
    <t>健康文化部健康推進</t>
  </si>
  <si>
    <t>「健康都市おおぶ」みんなの健康づくり推進プラン</t>
  </si>
  <si>
    <t>健康未来部健康都市スポーツ推進課</t>
  </si>
  <si>
    <t>知多市食育推進計画</t>
  </si>
  <si>
    <t>健康文化部　健康推進課</t>
  </si>
  <si>
    <t>第1次阿久比町食育推進計画</t>
  </si>
  <si>
    <t>産業観光課</t>
  </si>
  <si>
    <t>第2次阿久比町食育推進計画</t>
  </si>
  <si>
    <t>第3次阿久比町食育推進計画</t>
  </si>
  <si>
    <t>東浦町</t>
  </si>
  <si>
    <t>東浦町いきいき健康プラン21</t>
  </si>
  <si>
    <t>第2期東浦町いきいき健康プラン21</t>
  </si>
  <si>
    <t>健康子育て室</t>
  </si>
  <si>
    <t>けんこう南知多プラン（第2期）</t>
  </si>
  <si>
    <t>みはま食育元気プラン</t>
  </si>
  <si>
    <t>第2次みはま食育元気プラン</t>
  </si>
  <si>
    <t>第2次元気ばんざい！みはま21計画</t>
  </si>
  <si>
    <t>健康・子育て課</t>
  </si>
  <si>
    <t>第1期健康たけとよ21スマイルプラン</t>
  </si>
  <si>
    <t>たけとよ食育健康プラン</t>
  </si>
  <si>
    <t>岡崎市食育推進計画</t>
  </si>
  <si>
    <t>生活衛生課</t>
  </si>
  <si>
    <t>第２次岡崎市食育推進計画</t>
  </si>
  <si>
    <t>第３次岡崎市食育推進計画</t>
  </si>
  <si>
    <t>第1次碧南市食育推進計画</t>
  </si>
  <si>
    <t>碧南市農業水産課</t>
  </si>
  <si>
    <t>第2次碧南市食育推進計画</t>
  </si>
  <si>
    <t>第3次碧南市食育推進計画</t>
  </si>
  <si>
    <t>第4次碧南市食育推進計画</t>
  </si>
  <si>
    <t>刈谷市食育推進計画</t>
  </si>
  <si>
    <t>第２次刈谷市食育推進計画</t>
  </si>
  <si>
    <t>産業環境部農政課</t>
  </si>
  <si>
    <t>安城市食育推進計画</t>
  </si>
  <si>
    <t>第２次安城市食育推進計画</t>
  </si>
  <si>
    <t>第３次安城市食育推進計画</t>
  </si>
  <si>
    <t>西尾市食育推進計画</t>
  </si>
  <si>
    <t>第2次西尾市食育推進計画</t>
  </si>
  <si>
    <t>第3次西尾市食育推進計画</t>
  </si>
  <si>
    <t>第4次西尾市食育推進計画</t>
  </si>
  <si>
    <t>農水振興課</t>
  </si>
  <si>
    <t>知立市食育推進計画</t>
  </si>
  <si>
    <t>第2次知立市食育推進計画</t>
  </si>
  <si>
    <t>健康推進グループ</t>
  </si>
  <si>
    <t>幸田町食育推進計画</t>
  </si>
  <si>
    <t>第２次幸田町食育推進計画</t>
  </si>
  <si>
    <t>第３次幸田町食育推進計画</t>
  </si>
  <si>
    <t>第４次幸田町食育推進計画</t>
  </si>
  <si>
    <t>豊田市食育推進計画</t>
  </si>
  <si>
    <t>福祉保健部健康増進課</t>
  </si>
  <si>
    <t>第2次豊田市食育推進計画</t>
  </si>
  <si>
    <t>第3次豊田市食育推進計画</t>
  </si>
  <si>
    <t>みよし市</t>
  </si>
  <si>
    <t>三好町食育推進計画</t>
  </si>
  <si>
    <t>農政商工課</t>
  </si>
  <si>
    <t>第２次みよし市食育推進計画</t>
  </si>
  <si>
    <t>第３次みよし市食育推進計画</t>
  </si>
  <si>
    <t>第４次新城市食育推進計画</t>
  </si>
  <si>
    <t>農業課</t>
  </si>
  <si>
    <t>豊根村</t>
  </si>
  <si>
    <t>健康日本２１とよね計画</t>
  </si>
  <si>
    <t>住民課保健センター</t>
  </si>
  <si>
    <t>第1次豊川市食育推進計画</t>
  </si>
  <si>
    <t>経済環境部農務課</t>
  </si>
  <si>
    <t>第2次豊川市食育推進計画</t>
  </si>
  <si>
    <t>産業部農務課</t>
  </si>
  <si>
    <t>第3次豊川市食育推進計画</t>
  </si>
  <si>
    <t>産業環境部農務課</t>
  </si>
  <si>
    <t>蒲郡市食育推進計画</t>
  </si>
  <si>
    <t>産業環境部農林水産課</t>
  </si>
  <si>
    <t>第2次蒲郡市食育推進計画</t>
  </si>
  <si>
    <t>第3次蒲郡市食育推進計画</t>
  </si>
  <si>
    <t>第4次蒲郡市食育推進計画（予定）</t>
  </si>
  <si>
    <t>たはら食育推進計画</t>
  </si>
  <si>
    <t>たはら食育推進計画2016</t>
  </si>
  <si>
    <t>たはら食育推進計画2021</t>
  </si>
  <si>
    <t>たはら食育推進計画2026</t>
  </si>
  <si>
    <t>名古屋市食育推進計画</t>
  </si>
  <si>
    <t>名古屋市食育推進計画（第2次）</t>
  </si>
  <si>
    <t>名古屋市食育推進計画（第3次）</t>
  </si>
  <si>
    <t>名古屋市食育推進計画（第4次）</t>
  </si>
  <si>
    <t>木曽岬町</t>
  </si>
  <si>
    <t>木曽岬町健康増進計画・食育推進計画</t>
  </si>
  <si>
    <t>四日市市</t>
  </si>
  <si>
    <t>四日市市食育推進基本計画</t>
  </si>
  <si>
    <t>政策推進部　政策推進課</t>
  </si>
  <si>
    <t>四日市市保健医療推進プラン</t>
  </si>
  <si>
    <t>健康福祉部　健康福祉課</t>
  </si>
  <si>
    <t>第２次四日市市保健医療推進プラン</t>
  </si>
  <si>
    <t>川越町食育推進計画</t>
  </si>
  <si>
    <t>伊勢市食育推進計画</t>
  </si>
  <si>
    <t>教育委員会事務局学校教育課</t>
  </si>
  <si>
    <t>第2次伊勢市食育推進計画</t>
  </si>
  <si>
    <t>第3次伊勢市食育推進計画</t>
  </si>
  <si>
    <t>産業観光部農林水産課</t>
  </si>
  <si>
    <t>第１次志摩市食育推進計画</t>
  </si>
  <si>
    <t>第２次志摩市食育推進計画</t>
  </si>
  <si>
    <t>名張市ばりばり食育推進計画</t>
  </si>
  <si>
    <t>健康・子育て支援室</t>
  </si>
  <si>
    <t>第２次名張市ばりばり食育推進計画</t>
  </si>
  <si>
    <t>御浜町</t>
  </si>
  <si>
    <t>御浜町食育推進計画</t>
  </si>
  <si>
    <t>農林水産課、健康福祉課、教育委員会</t>
  </si>
  <si>
    <t>第1次草津市食育推進計画</t>
  </si>
  <si>
    <t>第2次草津市食育推進計画</t>
  </si>
  <si>
    <t>第3次草津市食育推進計画</t>
  </si>
  <si>
    <t>名称未定</t>
  </si>
  <si>
    <t>守山市食育推進計画</t>
  </si>
  <si>
    <t>すこやか生活課</t>
  </si>
  <si>
    <t>第２次守山市食育推進計画</t>
  </si>
  <si>
    <t>栗東市</t>
  </si>
  <si>
    <t>栗東市食育推進計画</t>
  </si>
  <si>
    <t>質問３の通り</t>
  </si>
  <si>
    <t>第二次栗東市食育推進計画</t>
  </si>
  <si>
    <t>第三次栗東市食育推進計画</t>
  </si>
  <si>
    <t>野洲市食育推進計画</t>
  </si>
  <si>
    <t>野洲市食育推進計画（第２次）</t>
  </si>
  <si>
    <t>野洲市食育推進計画（第３次）</t>
  </si>
  <si>
    <t>湖南市</t>
  </si>
  <si>
    <t>健康こなん21計画・食育推進計画</t>
  </si>
  <si>
    <t>東近江市食育推進計画</t>
  </si>
  <si>
    <t>東近江市食育推進計画（第２次）</t>
  </si>
  <si>
    <t>竜王町</t>
  </si>
  <si>
    <t>竜王町食育推進計画</t>
  </si>
  <si>
    <t>竜王町食育推進計画（第2次）</t>
  </si>
  <si>
    <t>ひこね食育推進計画</t>
  </si>
  <si>
    <t>ひこね元気計画21</t>
  </si>
  <si>
    <t>愛荘町食育推進計画</t>
  </si>
  <si>
    <t>給食センター</t>
  </si>
  <si>
    <t>長浜市食育推進計画</t>
  </si>
  <si>
    <t>高島市食育推進計画（第１次）</t>
  </si>
  <si>
    <t>高島市食育推進計画（第２次）</t>
  </si>
  <si>
    <t>高島市食育推進計画（第３次）</t>
  </si>
  <si>
    <t>福知山市健康増進計画</t>
  </si>
  <si>
    <t>福祉保健部健康医療課</t>
  </si>
  <si>
    <t>第二次福知山市健康増進計画</t>
  </si>
  <si>
    <t>あやべ健康増進・食育推進計画</t>
  </si>
  <si>
    <t>保健推進課</t>
  </si>
  <si>
    <t>八幡市</t>
  </si>
  <si>
    <t>やわたスマートウェルネスシティ計画</t>
  </si>
  <si>
    <t>京田辺市健康増進計画・食育推進計画</t>
  </si>
  <si>
    <t>京丹後市健康増進計画</t>
  </si>
  <si>
    <t>第２次京丹後市健康増進計画</t>
  </si>
  <si>
    <t>第1次南丹市健康増進・食育推進計画</t>
  </si>
  <si>
    <t>市民福祉部保健医療課</t>
  </si>
  <si>
    <t>第2次南丹市健康増進・食育推進計画</t>
  </si>
  <si>
    <t>福祉保健部保健医療課</t>
  </si>
  <si>
    <t>すこやか木津川２１プラン</t>
  </si>
  <si>
    <t>久御山町</t>
  </si>
  <si>
    <t>久御山町食育推進基本方針</t>
  </si>
  <si>
    <t>民生部長寿健康課</t>
  </si>
  <si>
    <t>久御山町食育推進基本方針（改訂）</t>
  </si>
  <si>
    <t>第２次健康くみやま21・久御山町食育推進計画</t>
  </si>
  <si>
    <t>民生部国保健康課</t>
  </si>
  <si>
    <t>井手町健康増進計画</t>
  </si>
  <si>
    <t>第1次京丹波町食育推進計画</t>
  </si>
  <si>
    <t>第2次京丹波町食育推進計画</t>
  </si>
  <si>
    <t>京（みやこ）・食育推進プラン</t>
  </si>
  <si>
    <t>保健衛生推進室健康増進課</t>
  </si>
  <si>
    <t>新「京（みやこ）・食育推進プラン」</t>
  </si>
  <si>
    <t>保健衛生推進室保健医療課</t>
  </si>
  <si>
    <t>健康長寿のまち・京都食育推進プラン</t>
  </si>
  <si>
    <t>保健衛生推進室保健医療課（現　健康長寿のまち・京都推進室健康長寿企画課）</t>
  </si>
  <si>
    <t>高槻市</t>
  </si>
  <si>
    <t>高槻市食育推進計画</t>
  </si>
  <si>
    <t>政策推進室（旧名）</t>
  </si>
  <si>
    <t>第２次高槻市食育推進計画</t>
  </si>
  <si>
    <t>総務医薬課（旧名）</t>
  </si>
  <si>
    <t>第２次・健康たかつき２１追補版</t>
  </si>
  <si>
    <t>枚方市食育推進計画</t>
  </si>
  <si>
    <t>第２次枚方市食育推進計画</t>
  </si>
  <si>
    <t>第３次枚方市食育推進計画</t>
  </si>
  <si>
    <t>健康づくり・介護予防課</t>
  </si>
  <si>
    <t>箕面市</t>
  </si>
  <si>
    <t>豊能町食育推進計画</t>
  </si>
  <si>
    <t>吹田市食育推進計画（第1次）</t>
  </si>
  <si>
    <t>健康医療部保健センター</t>
  </si>
  <si>
    <t>健康すいた21（第2次）</t>
  </si>
  <si>
    <t>健康すいた21（第3次）</t>
  </si>
  <si>
    <t>健康医療部健康まちづくり室</t>
  </si>
  <si>
    <t>茨木市食育推進計画</t>
  </si>
  <si>
    <t>寝屋川市食育推進計画</t>
  </si>
  <si>
    <t>寝屋川市健康福祉部健康増進課</t>
  </si>
  <si>
    <t>第２次寝屋川市食育推進計画</t>
  </si>
  <si>
    <t>寝屋川市健康部保健総務課</t>
  </si>
  <si>
    <t>四條畷市食育推進計画</t>
  </si>
  <si>
    <t>健康福祉部　保健センター</t>
  </si>
  <si>
    <t>第2次四條畷市食育推進計画</t>
  </si>
  <si>
    <t>第3次四條畷市食育推進計画</t>
  </si>
  <si>
    <t>交野市健康増進・食育推進計画</t>
  </si>
  <si>
    <t>健やか部健康増進課</t>
  </si>
  <si>
    <t>交野市健康増進計画・食育推進計画（第２期）</t>
  </si>
  <si>
    <t>八尾市</t>
  </si>
  <si>
    <t>健康日本21八尾第2期計画及び八尾市食育推進計画</t>
  </si>
  <si>
    <t>健康日本21八尾第3期計画及び八尾市食育推進第2期計画</t>
  </si>
  <si>
    <t>八尾市健康まちづくり計画～健康日本21八尾第4期計画及び八尾市食育推進第3期計画</t>
  </si>
  <si>
    <t>健康まちづくり科学センター</t>
  </si>
  <si>
    <t>第１期柏原市食育推進計画</t>
  </si>
  <si>
    <t>健康福祉部健康福祉課</t>
  </si>
  <si>
    <t>第２期柏原市食育推進計画</t>
  </si>
  <si>
    <t>健康部健康づくり課</t>
  </si>
  <si>
    <t>食育推進計画(第2次）</t>
  </si>
  <si>
    <t>健康増進課・こども家庭支援課</t>
  </si>
  <si>
    <t>和泉市食育推進計画</t>
  </si>
  <si>
    <t>健康づくり推進室健康増進担当</t>
  </si>
  <si>
    <t>第２次和泉市食育推進計画</t>
  </si>
  <si>
    <t>第３次和泉市食育推進計画</t>
  </si>
  <si>
    <t>健康福祉部保険課</t>
  </si>
  <si>
    <t>泉佐野市</t>
  </si>
  <si>
    <t>泉佐野市食育推進計画</t>
  </si>
  <si>
    <t>泉佐野市保健センター</t>
  </si>
  <si>
    <t>第2時健康増進計画・食育推進計画</t>
  </si>
  <si>
    <t>泉佐野市健康推進課</t>
  </si>
  <si>
    <t>泉南市</t>
  </si>
  <si>
    <t>泉南市食育推進計画</t>
  </si>
  <si>
    <t>健康子ども部保健推進課</t>
  </si>
  <si>
    <t>民生部健康課</t>
  </si>
  <si>
    <t>しあわせ創造部地域福祉課（岬町立保健センター）</t>
  </si>
  <si>
    <t>堺市食育推進計画</t>
  </si>
  <si>
    <t>健康部　健康増進課</t>
  </si>
  <si>
    <t>堺市食育推進計画（第2次）</t>
  </si>
  <si>
    <t>健康部　健康医療推進課</t>
  </si>
  <si>
    <t>堺市食育推進計画（第3次）</t>
  </si>
  <si>
    <t>大阪市食育推進計画</t>
  </si>
  <si>
    <t>第２次大阪市食育推進計画</t>
  </si>
  <si>
    <t>第３次大阪市食育推進計画</t>
  </si>
  <si>
    <t>いたみ食育プラン</t>
  </si>
  <si>
    <t>川西市食育推進計画</t>
  </si>
  <si>
    <t>健康福祉部健康づくり室</t>
  </si>
  <si>
    <t>第２次川西市食育推進計画</t>
  </si>
  <si>
    <t>健康増進部健幸政策課</t>
  </si>
  <si>
    <t>猪名川町食育推進計画</t>
  </si>
  <si>
    <t>健康課健康づくり室</t>
  </si>
  <si>
    <t>猪名川町保健・食育推進計画</t>
  </si>
  <si>
    <t>住民保険課健康づくり室</t>
  </si>
  <si>
    <t>市民健康課（旧健康課）</t>
  </si>
  <si>
    <t>稲美町</t>
  </si>
  <si>
    <t>稲美町食育推進計画（第1期計画）</t>
  </si>
  <si>
    <t>稲美町食育推進計画（第2期計画）</t>
  </si>
  <si>
    <t>明石市食育基本方針</t>
  </si>
  <si>
    <t>あかし健康プラン21(第3次)</t>
  </si>
  <si>
    <t>三木市食育推進計画</t>
  </si>
  <si>
    <t>小野市食育推進計画</t>
  </si>
  <si>
    <t>市民福祉部健康増進課</t>
  </si>
  <si>
    <t>第2次小野市食育推進計画</t>
  </si>
  <si>
    <t>市民安全部健康課</t>
  </si>
  <si>
    <t>市民生活部健康課</t>
  </si>
  <si>
    <t>第2次食育推進計画・健康増進計画</t>
  </si>
  <si>
    <t>ほけん年金課</t>
  </si>
  <si>
    <t>神河町健康増進・食育推進計画</t>
  </si>
  <si>
    <t>神河町健康増進・食育推進及び自殺対策計画</t>
  </si>
  <si>
    <t>たつの市地域保健推進計画・食育推進計画</t>
  </si>
  <si>
    <t>健康宍粟21（第3次）及び第2次宍粟市食育推進計画</t>
  </si>
  <si>
    <t>赤穂市</t>
  </si>
  <si>
    <t>赤穂市食育推進計画</t>
  </si>
  <si>
    <t>赤穂市保健センター</t>
  </si>
  <si>
    <t>赤穂市健康増進計画</t>
  </si>
  <si>
    <t>上郡町食育推進計画</t>
  </si>
  <si>
    <t>上郡町第２次食育推進計画</t>
  </si>
  <si>
    <t>香美町健康増進計画・香美町食育推進計画</t>
  </si>
  <si>
    <t>健康いきいきプラン（第2次香美町健康増進計画・第2次香美町食育推進計画）</t>
  </si>
  <si>
    <t>養父市食育推進計画</t>
  </si>
  <si>
    <t>丹波市食育推進計画</t>
  </si>
  <si>
    <t>農林振興課/H24～健康課</t>
  </si>
  <si>
    <t>丹波市食育推進計画（第2次）</t>
  </si>
  <si>
    <t>丹波市食育推進計画（第3次）</t>
  </si>
  <si>
    <t>洲本市食育推進（第1次）計画</t>
  </si>
  <si>
    <t>洲本市食育推進（第2次）計画</t>
  </si>
  <si>
    <t>農政課・学校教育課・子ども子育て課・健康増進課</t>
  </si>
  <si>
    <t>淡路市食育推進計画</t>
  </si>
  <si>
    <t>健康淡路21（第2次）</t>
  </si>
  <si>
    <t>ひめじ食育推進プラン（一次計画）</t>
  </si>
  <si>
    <t>保健所健康課</t>
  </si>
  <si>
    <t>ひめじ食育推進プラン（二次計画）</t>
  </si>
  <si>
    <t>宮っこすこやかプロジェクト～今日の食べもの明日の健康～（西宮市食育推進計画）</t>
  </si>
  <si>
    <t>健康増進グループ</t>
  </si>
  <si>
    <t>西宮市食育・食の安全安心推進計画</t>
  </si>
  <si>
    <t>尼崎市</t>
  </si>
  <si>
    <t>尼崎市食育推進計画</t>
  </si>
  <si>
    <t>第２次尼崎市食育推進計画</t>
  </si>
  <si>
    <t>奈良市食育推進計画</t>
  </si>
  <si>
    <t>第2次奈良市食育推進計画</t>
  </si>
  <si>
    <t>第3次奈良市食育推進計画</t>
  </si>
  <si>
    <t>医療政策課</t>
  </si>
  <si>
    <t>奈良市食と農の未来づくり推進計画</t>
  </si>
  <si>
    <t>元気はつらつ　大和高田２１</t>
  </si>
  <si>
    <t>保健部　健康増進課</t>
  </si>
  <si>
    <t>大和郡山市</t>
  </si>
  <si>
    <t>大和郡山すこやか21計画</t>
  </si>
  <si>
    <t>大和郡山市保健センター</t>
  </si>
  <si>
    <t>第2次大和郡山すこやか21計画</t>
  </si>
  <si>
    <t>天理市食育推進計画</t>
  </si>
  <si>
    <t>橿原市</t>
  </si>
  <si>
    <t>橿原市食育推進計画</t>
  </si>
  <si>
    <t>五條市食育推進計画</t>
  </si>
  <si>
    <t>健康増進計画及び食育推進計画</t>
  </si>
  <si>
    <t>宇陀市</t>
  </si>
  <si>
    <t>ウェルネスシティ宇陀市　食育推進計画</t>
  </si>
  <si>
    <t>中央保健センター</t>
  </si>
  <si>
    <t>ウェルネスシティ宇陀市　第2次食育推進計画</t>
  </si>
  <si>
    <t>ウェルネスシティ宇陀市　第3次食育推進計画</t>
  </si>
  <si>
    <t>健康福祉課保健センター</t>
  </si>
  <si>
    <t>福祉こども課保健センター</t>
  </si>
  <si>
    <t>三宅町</t>
  </si>
  <si>
    <t>三宅町健康夢プラン</t>
  </si>
  <si>
    <t>三宅町健康増進計画・食育推進計画</t>
  </si>
  <si>
    <t>すくすくこども食育プラン</t>
  </si>
  <si>
    <t>第2次田原本町食育推進計画</t>
  </si>
  <si>
    <t>子育て支援課</t>
  </si>
  <si>
    <t>長寿福祉課</t>
  </si>
  <si>
    <t>大淀町</t>
  </si>
  <si>
    <t>大淀町食育推進計画</t>
  </si>
  <si>
    <t>天川村</t>
  </si>
  <si>
    <t>天川村第1次食育推進計画</t>
  </si>
  <si>
    <t>東吉野村</t>
  </si>
  <si>
    <t>みんなでめざす健康東吉野２１</t>
  </si>
  <si>
    <t>御坊市良くいく推進計画</t>
  </si>
  <si>
    <t>有田川町健康増進計画</t>
  </si>
  <si>
    <t>印南町</t>
  </si>
  <si>
    <t>印南町食育推進計画</t>
  </si>
  <si>
    <t>第2次印南町食育推進計画</t>
  </si>
  <si>
    <t>第3次印南町食育推進計画</t>
  </si>
  <si>
    <t>企画産業課</t>
  </si>
  <si>
    <t>上富田町食育推進計画</t>
  </si>
  <si>
    <t>振興課</t>
  </si>
  <si>
    <t>すさみ町</t>
  </si>
  <si>
    <t>すさみ町第５次長期総合計画</t>
  </si>
  <si>
    <t>地域未来課</t>
  </si>
  <si>
    <t>鳥取市食育推進計画・食育事業実施計画</t>
  </si>
  <si>
    <t>第２次鳥取市食育推進計画・食育事業実施計画</t>
  </si>
  <si>
    <t>第３次鳥取市食育推進計画</t>
  </si>
  <si>
    <t>健康・子育て推進課</t>
  </si>
  <si>
    <t>倉吉市食育推進計画</t>
  </si>
  <si>
    <t>福祉保健部保健センター</t>
  </si>
  <si>
    <t>倉吉市いきいき健康・食育推進計画</t>
  </si>
  <si>
    <t>第1次岩美町食育推進計画</t>
  </si>
  <si>
    <t>ちづ町 食育プラン</t>
  </si>
  <si>
    <t>智頭町食育推進計画（第２次）</t>
  </si>
  <si>
    <t>湯梨浜町</t>
  </si>
  <si>
    <t>健康ゆりはま21</t>
  </si>
  <si>
    <t>第２期　琴浦町食育推進計画</t>
  </si>
  <si>
    <t>すこやか健康課</t>
  </si>
  <si>
    <t>日吉津村福祉総合計画
（子ども・子育て支援事業計画）</t>
  </si>
  <si>
    <t>第二期日吉津村子ども・子育て支援事業計画</t>
  </si>
  <si>
    <t>大山町</t>
  </si>
  <si>
    <t>第1次大山町食育推進計画</t>
  </si>
  <si>
    <t>健康対策課</t>
  </si>
  <si>
    <t>第2次大山町食育推進計画</t>
  </si>
  <si>
    <t>なんぶの食育プラン</t>
  </si>
  <si>
    <t>第2期なんぶの食育プラン</t>
  </si>
  <si>
    <t>日野町</t>
  </si>
  <si>
    <t>健康ひの２１プラン（日野町健康づくり推進計画）食育部門</t>
  </si>
  <si>
    <t>浜田市食育推進計画</t>
  </si>
  <si>
    <t>地域医療対策課</t>
  </si>
  <si>
    <t>健康医療対策課</t>
  </si>
  <si>
    <t>出雲市食育のまちづくり推進計画</t>
  </si>
  <si>
    <t>食育推進室</t>
  </si>
  <si>
    <t>第2次出雲市食育のまちづくり推進計画</t>
  </si>
  <si>
    <t>出雲市健康のまちづくり基本計画（第3次出雲市食育推進計画）</t>
  </si>
  <si>
    <t>益田市食育推進計画</t>
  </si>
  <si>
    <t>福祉環境部子ども家庭支援課</t>
  </si>
  <si>
    <t>第２次益田市食育推進計画</t>
  </si>
  <si>
    <t>第３次益田市食育推進計画</t>
  </si>
  <si>
    <t>第１次安来市食育推進会議</t>
  </si>
  <si>
    <t>安来市教育委員会</t>
  </si>
  <si>
    <t>第２次安来市食育推進会議</t>
  </si>
  <si>
    <t>安来市いきいき健康課</t>
  </si>
  <si>
    <t>第1次江津市食育推進基本計画</t>
  </si>
  <si>
    <t>第2次江津市食育推進基本計画</t>
  </si>
  <si>
    <t>第3次江津市食育推進基本計画</t>
  </si>
  <si>
    <t>奥出雲町</t>
  </si>
  <si>
    <t>奥出雲町食育推進計画</t>
  </si>
  <si>
    <t>第2期奥出雲食育推進計画</t>
  </si>
  <si>
    <t>飯南町食育推進計画</t>
  </si>
  <si>
    <t>飯南町食育推進計画（第2次）</t>
  </si>
  <si>
    <t>飯南町食育推進計画（第3次）</t>
  </si>
  <si>
    <t>飯南町食育推進計画（第4次）</t>
  </si>
  <si>
    <t>第1次邑南町食育推進計画</t>
  </si>
  <si>
    <t>第2次邑南町食育推進計画</t>
  </si>
  <si>
    <t>第3次邑南町食育推進計画</t>
  </si>
  <si>
    <t>第4次邑南町食育推進計画（策定中）</t>
  </si>
  <si>
    <t>吉賀町食育推進計画</t>
  </si>
  <si>
    <t>知夫村食育推進計画</t>
  </si>
  <si>
    <t>村民福祉課</t>
  </si>
  <si>
    <t>知夫村食育推進計画第2次計画</t>
  </si>
  <si>
    <t>隠岐の島町食育推進計画</t>
  </si>
  <si>
    <t>第2次隠岐の島町食育推進計画➡隠岐の島町総合保健福祉計画</t>
  </si>
  <si>
    <t>瀬戸内市</t>
  </si>
  <si>
    <t>瀬戸内市食育推進計画</t>
  </si>
  <si>
    <t>第2次瀬戸内市健康増進計画・食育推進計画</t>
  </si>
  <si>
    <t>瀬戸内市総合保健計画</t>
  </si>
  <si>
    <t>第2期瀬戸内市総合保健計画</t>
  </si>
  <si>
    <t>吉備中央町健康増進計画・食育推進計画</t>
  </si>
  <si>
    <t>笠岡市食育推進計画</t>
  </si>
  <si>
    <t>健康福祉部健康医療課</t>
  </si>
  <si>
    <t>井原市</t>
  </si>
  <si>
    <t>健康いばら２１</t>
  </si>
  <si>
    <t>第２次健康いばら２１</t>
  </si>
  <si>
    <t>浅口市</t>
  </si>
  <si>
    <t>健康・食育・子育て支援計画</t>
  </si>
  <si>
    <t>健康推進課・子育て支援課</t>
  </si>
  <si>
    <t>健康・食育推進計画</t>
  </si>
  <si>
    <t>矢掛町食育推進計画</t>
  </si>
  <si>
    <t>高梁市</t>
  </si>
  <si>
    <t>すこやかプラン21</t>
  </si>
  <si>
    <t>第2次すこやかプラン21</t>
  </si>
  <si>
    <t>津山市</t>
  </si>
  <si>
    <t>津山市食育推進計画</t>
  </si>
  <si>
    <t>第２次津山市食育推進計画</t>
  </si>
  <si>
    <t>倉敷市</t>
  </si>
  <si>
    <t>大竹市</t>
  </si>
  <si>
    <t>健康おおたけ２１</t>
  </si>
  <si>
    <t>廿日市市食育推進計画</t>
  </si>
  <si>
    <t>第２次健康さか２１</t>
  </si>
  <si>
    <t>第２次（後期）健康さか２１</t>
  </si>
  <si>
    <t>北広島町食育推進計画</t>
  </si>
  <si>
    <t>江田島市食育推進計画</t>
  </si>
  <si>
    <t>第３次健康江田島21計画</t>
  </si>
  <si>
    <t>東広島市食育推進計画</t>
  </si>
  <si>
    <t>健康福祉部健康長寿課（現医療保健課）</t>
  </si>
  <si>
    <t>東広島市食育推進計画（第2次）</t>
  </si>
  <si>
    <t>健康福祉部健康増進課（現医療保健課）</t>
  </si>
  <si>
    <t>三原市</t>
  </si>
  <si>
    <t>健康・食育みはらプラン</t>
  </si>
  <si>
    <t>保健福祉部保健福祉課</t>
  </si>
  <si>
    <t>世羅町食育推進計画～たすきでつなぐ世羅の食育～</t>
  </si>
  <si>
    <t>第２次世羅町食育推進計画～たすきでつなぐ世羅の食育～</t>
  </si>
  <si>
    <t>第３次世羅町食育推進計画～たすきでつなぐ世羅の食育～</t>
  </si>
  <si>
    <t>府中市</t>
  </si>
  <si>
    <t>府中市食育推進計画(第１次)</t>
  </si>
  <si>
    <t>府中市食育推進計画(第２次)</t>
  </si>
  <si>
    <t>府中市食育推進計画(第３次)</t>
  </si>
  <si>
    <t>三次市食育推進計画</t>
  </si>
  <si>
    <t>すくすく育児支援課</t>
  </si>
  <si>
    <t>第２次三次市食育推進計画</t>
  </si>
  <si>
    <t>呉市食育推進計画</t>
  </si>
  <si>
    <t>第2次健康くれ21計画(健康増進計画・食育推進計画)</t>
  </si>
  <si>
    <t>第3次健康くれ21計画(健康増進計画・食育推進計画)</t>
  </si>
  <si>
    <t>福山市食育推進計画</t>
  </si>
  <si>
    <t>第2次福山市健康増進計画</t>
  </si>
  <si>
    <t>　　　　〃</t>
  </si>
  <si>
    <t>福山市食育推進計画2018</t>
  </si>
  <si>
    <t>広島市食育推進計画</t>
  </si>
  <si>
    <t>教育委員会事務局学校教育部企画課</t>
  </si>
  <si>
    <t>第2次広島市食育推進計画</t>
  </si>
  <si>
    <t>教育委員会事務局学校教育部健康教育課</t>
  </si>
  <si>
    <t>第3次広島市食育推進計画</t>
  </si>
  <si>
    <t>健康福祉局保健部健康推進課</t>
  </si>
  <si>
    <t>第4次広島市食育推進計画</t>
  </si>
  <si>
    <t>下関ぶちうま食育プラン</t>
  </si>
  <si>
    <t>保健部健康づくり課</t>
  </si>
  <si>
    <t>第２次下関ぶちうま食育プラン</t>
  </si>
  <si>
    <t>第３次下関ぶちうま食育プラン</t>
  </si>
  <si>
    <t>現在策定中</t>
  </si>
  <si>
    <t>宇部市健康づくり計画(アクティブライフ宇部～動こう、つかもう、私たちの健康～)</t>
  </si>
  <si>
    <t>第二次宇部市健康づくり計画(アクティブライフ宇部Ⅱ)宇部市食育推進計画(いっしょがおいしい！元気でうれしい！みんなでTABE　UBE)</t>
  </si>
  <si>
    <t>第三次宇部市健康づくり計画(元気プランうべ)</t>
  </si>
  <si>
    <t>第四次宇部市健康づくり計画(元気プランうべ)</t>
  </si>
  <si>
    <t>山口市食育推進計画</t>
  </si>
  <si>
    <t>萩市食育推進計画</t>
  </si>
  <si>
    <t>第2次萩市食育推進計画</t>
  </si>
  <si>
    <t>第3次萩市食育推進計画</t>
  </si>
  <si>
    <t>長門市食育推進計画</t>
  </si>
  <si>
    <t>第2次長門市食育推進計画</t>
  </si>
  <si>
    <t>健幸ながと推進計画（第3次長門市健康増進計画・第3次長門市食育推進計画）</t>
  </si>
  <si>
    <t>美祢市</t>
  </si>
  <si>
    <t>いきいき健康みね21</t>
  </si>
  <si>
    <t>いきいき健康みね21（第2次）</t>
  </si>
  <si>
    <t>周南市</t>
  </si>
  <si>
    <t>周南市食育推進計画</t>
  </si>
  <si>
    <t>第1期健康増進計画後期計画</t>
  </si>
  <si>
    <t>上関町</t>
  </si>
  <si>
    <t>健康かみのせき21</t>
  </si>
  <si>
    <t>第2次健康かみのせき21</t>
  </si>
  <si>
    <t>平生町</t>
  </si>
  <si>
    <t>第三次平生町健康づくり計画</t>
  </si>
  <si>
    <t>徳島市</t>
  </si>
  <si>
    <t>徳島市食育推進計画（第１期）</t>
  </si>
  <si>
    <t>保健福祉政策課</t>
  </si>
  <si>
    <t>徳島市食育推進計画（第２期）</t>
  </si>
  <si>
    <t>徳島市食育推進計画（第３期）</t>
  </si>
  <si>
    <t>吉野川市食育推進計画</t>
  </si>
  <si>
    <t>産業経済部農林業振興課</t>
  </si>
  <si>
    <t>阿波市健康増進計画・食育推進計画</t>
  </si>
  <si>
    <t>健康みま２１（第２次）</t>
  </si>
  <si>
    <t>健康みま２１（第３次）予定</t>
  </si>
  <si>
    <t>三好市食育推進計画</t>
  </si>
  <si>
    <t>第２次三好市食育推進計画</t>
  </si>
  <si>
    <t>海陽町</t>
  </si>
  <si>
    <t>海陽町食育推進計画</t>
  </si>
  <si>
    <t>産業観光課、保健福祉課、教育委員会</t>
  </si>
  <si>
    <t>藍住町食育推進計画</t>
  </si>
  <si>
    <t>建設産業課</t>
  </si>
  <si>
    <t>藍住町食育推進計画～第二次～</t>
  </si>
  <si>
    <t>経済産業課</t>
  </si>
  <si>
    <t>藍住町食育推進計画～第三次～</t>
  </si>
  <si>
    <t>建設産業課産業支援室</t>
  </si>
  <si>
    <t>善通寺市</t>
  </si>
  <si>
    <t>命育む善通寺～つなげよう食育のわ～善通寺市食育推進計画</t>
  </si>
  <si>
    <t>いきいきキラッと☆善通寺（第２次）健康日本２１善通寺計画及び善通寺市食育推進計画</t>
  </si>
  <si>
    <t>観音寺市</t>
  </si>
  <si>
    <t>元気印のかんおんじ21ヘルスプラン</t>
  </si>
  <si>
    <t>元気印のかんおんじ21第2次ヘルスプラン</t>
  </si>
  <si>
    <t>さぬき市食育推進計画</t>
  </si>
  <si>
    <t>国保・健康課</t>
  </si>
  <si>
    <t>東かがわ市健康づくり計画･食育推進計画･自殺対策計画</t>
  </si>
  <si>
    <t>市民部保健課</t>
  </si>
  <si>
    <t>直島町</t>
  </si>
  <si>
    <t>いきいき直島食育ヘルスプラン</t>
  </si>
  <si>
    <t>綾川町</t>
  </si>
  <si>
    <t>琴平町健康増進計画及び食育推進計画</t>
  </si>
  <si>
    <t>子ども・保健課</t>
  </si>
  <si>
    <t>まんのう健やかいきいきプラン(第1次）</t>
  </si>
  <si>
    <t>まんのう健やかいきいきプラン(第2次）</t>
  </si>
  <si>
    <t>松山市食育推進計画</t>
  </si>
  <si>
    <t>第2次松山市食育推進計画</t>
  </si>
  <si>
    <t>第3次松山市食育推進計画</t>
  </si>
  <si>
    <t>上島町健康づくり計画</t>
  </si>
  <si>
    <t>大洲市食育推進計画</t>
  </si>
  <si>
    <t>大洲市 保健センター</t>
  </si>
  <si>
    <t>東温市食育推進計画</t>
  </si>
  <si>
    <t>第2次東温市食育推進計画</t>
  </si>
  <si>
    <t>第3次東温市食育推進計画</t>
  </si>
  <si>
    <t>松前町食育推進計画</t>
  </si>
  <si>
    <t>宇和島市食育プラン</t>
  </si>
  <si>
    <t>宇和島市食育プラン［第2次］</t>
  </si>
  <si>
    <t>宇和島市食育プラン［第3次］</t>
  </si>
  <si>
    <t>西条市</t>
  </si>
  <si>
    <t>西条市食育推進計画</t>
  </si>
  <si>
    <t>健康医療推進課</t>
  </si>
  <si>
    <t>第2次西条市食育推進計画</t>
  </si>
  <si>
    <t>第3次西条市食育推進計画</t>
  </si>
  <si>
    <t>愛なん食育プラン</t>
  </si>
  <si>
    <t>水産課</t>
  </si>
  <si>
    <t>愛なん食育プランⅡ</t>
  </si>
  <si>
    <t>愛なん食育プランⅢ</t>
  </si>
  <si>
    <t>今治市</t>
  </si>
  <si>
    <t>第1次今治市食育推進計画</t>
  </si>
  <si>
    <t>農水港湾部農林振興課</t>
  </si>
  <si>
    <t>第2次今治市食育推進計画</t>
  </si>
  <si>
    <t>第１次伊予市食育１・４計画</t>
  </si>
  <si>
    <t>伊予市健康づくり・食育推進計画（第２次伊予市食育推進計画）</t>
  </si>
  <si>
    <t>松野町食育推進計画</t>
  </si>
  <si>
    <t>森の国まつの健康づくり計画（第２次）</t>
  </si>
  <si>
    <t>森の国まつの健康づくり計画（第３次）</t>
  </si>
  <si>
    <t>久万高原町食育推進計画</t>
  </si>
  <si>
    <t>第２期久万高原町健康づくり・食育推進計画</t>
  </si>
  <si>
    <t>新居浜市食育推進計画</t>
  </si>
  <si>
    <t>第2次新居浜市食育推進計画</t>
  </si>
  <si>
    <t>伊方町</t>
  </si>
  <si>
    <t>第1次伊方町食育推進計画</t>
  </si>
  <si>
    <t>第2次伊方町食育推進計画</t>
  </si>
  <si>
    <t>八幡浜市食育推進計画</t>
  </si>
  <si>
    <t>第2次八幡浜市食育推進計画</t>
  </si>
  <si>
    <t>砥部町</t>
  </si>
  <si>
    <t>砥部町第2次健康づくり計画・食育推進計画</t>
  </si>
  <si>
    <t>高知市食育推進計画</t>
  </si>
  <si>
    <t>第２次高知市食育推進計画</t>
  </si>
  <si>
    <t>第３次高知市食育推進計画</t>
  </si>
  <si>
    <t>安芸市第1期健康増進計画</t>
  </si>
  <si>
    <t>市民課健康ふれあい係</t>
  </si>
  <si>
    <t>安芸市第2期健康増進計画</t>
  </si>
  <si>
    <t>第２期東洋町健康増進計画・食育推進計画・自殺対策計画</t>
  </si>
  <si>
    <t>土佐市食育推進計画</t>
  </si>
  <si>
    <t>第２期土佐市食育推進計画</t>
  </si>
  <si>
    <t>第３期土佐市食育推進計画</t>
  </si>
  <si>
    <t>第1期いの町食育推進計画</t>
  </si>
  <si>
    <t>ほけん福祉課</t>
  </si>
  <si>
    <t>第2期いの町食育推進計画</t>
  </si>
  <si>
    <t>第1期佐川町健康増進計画・食育推進計画</t>
  </si>
  <si>
    <t>第2期佐川町健康増進計画・食育推進計画　第１期自殺対策計画</t>
  </si>
  <si>
    <t>第３期佐川町健康増進計画・食育推進計画・第２期自殺対策計画</t>
  </si>
  <si>
    <t>須崎市健康増進計画第2期計画</t>
  </si>
  <si>
    <t>第2期健康増進計画、特定健康診査等実施計画、食育推進計画</t>
  </si>
  <si>
    <t>四万十市健康増進計画</t>
  </si>
  <si>
    <t>保険介護課</t>
  </si>
  <si>
    <t>四万十市健康増進計画（第２期）</t>
  </si>
  <si>
    <t>四万十市健康増進計画（第３期）</t>
  </si>
  <si>
    <t>久留米市食育推進プラン</t>
  </si>
  <si>
    <t>農政部農政課</t>
  </si>
  <si>
    <t>農政部農業の魅力促進課</t>
  </si>
  <si>
    <t>筑前町</t>
  </si>
  <si>
    <t>筑前町食育推進基本計画「筑前の食と農すこやか推進プラン」</t>
  </si>
  <si>
    <t>筑前町教育委員会</t>
  </si>
  <si>
    <t>第２次筑前町食育推進基本計画「筑前の食と農すこやか推進プラン」</t>
  </si>
  <si>
    <t>第３次筑前町食育推進基本計画「筑前の食と農すこやか推進プラン」</t>
  </si>
  <si>
    <t>健康むなかた食育プラン</t>
  </si>
  <si>
    <t>第2次健康むなかた食育プラン</t>
  </si>
  <si>
    <t>宇美町</t>
  </si>
  <si>
    <t>宇美町食育・地産地消推進計画</t>
  </si>
  <si>
    <t>環境農林課</t>
  </si>
  <si>
    <t>第２次宇美町食育・地産地消推進計画</t>
  </si>
  <si>
    <t>経営企画課</t>
  </si>
  <si>
    <t>糸島市農力を育む基本計画</t>
  </si>
  <si>
    <t>大牟田市</t>
  </si>
  <si>
    <t>健やか住みよか食育プラン～大牟田市食育推進計画～</t>
  </si>
  <si>
    <t>健やか住みよか食育プランⅡ～大牟田市食育推進計画～</t>
  </si>
  <si>
    <t>大牟田市健康福祉総合計画</t>
  </si>
  <si>
    <t>ちっごの生命をつなぐ食育推進計画</t>
  </si>
  <si>
    <t>第2次ちっごの生命をつなぐ食育推進計画</t>
  </si>
  <si>
    <t>第3次ちっごの生命をつなぐ食育推進計画</t>
  </si>
  <si>
    <t>八女市食育推進計画</t>
  </si>
  <si>
    <t>みやま市</t>
  </si>
  <si>
    <t>第1期食育推進計画</t>
  </si>
  <si>
    <t>第2期食育推進計画</t>
  </si>
  <si>
    <t>行橋市食育推進計画</t>
  </si>
  <si>
    <t>総合政策課</t>
  </si>
  <si>
    <t>飯塚市</t>
  </si>
  <si>
    <t>飯塚市食育推進計画</t>
  </si>
  <si>
    <t>第2次飯塚市食育推進計画</t>
  </si>
  <si>
    <t>健幸・スポーツ課</t>
  </si>
  <si>
    <t>第1次飯塚市健康づくり計画</t>
  </si>
  <si>
    <t>健幸保健課</t>
  </si>
  <si>
    <t>直方市</t>
  </si>
  <si>
    <t>直方市食育推進計画</t>
  </si>
  <si>
    <t>産業建設部農業振興課</t>
  </si>
  <si>
    <t>直方市食育・地産地消推進計画</t>
  </si>
  <si>
    <t>那珂川市地域保健計画（那珂川市食育推進計画）</t>
  </si>
  <si>
    <t>新宮町健康増進計画第2期</t>
  </si>
  <si>
    <t>大川市</t>
  </si>
  <si>
    <t>大木町健康増進計画・食育推進計画</t>
  </si>
  <si>
    <t>第６次総合計画</t>
  </si>
  <si>
    <t>健康・こども課</t>
  </si>
  <si>
    <t>嘉麻市保健計画</t>
  </si>
  <si>
    <t>第一次宮若市健康増進計画</t>
  </si>
  <si>
    <t>久山町食育推進計画</t>
  </si>
  <si>
    <t>赤村</t>
  </si>
  <si>
    <t>赤村健康増進計画</t>
  </si>
  <si>
    <t>子育て健康支援課</t>
  </si>
  <si>
    <t>健康よしとみ21～吉富町健康増進計画・食育推進計画～</t>
  </si>
  <si>
    <t>福岡市食育推進計画</t>
  </si>
  <si>
    <t>保健予防課</t>
  </si>
  <si>
    <t>第２次福岡市食育推進計画</t>
  </si>
  <si>
    <t>第３次福岡市食育推進計画</t>
  </si>
  <si>
    <t>第４次福岡市食育推進計画</t>
  </si>
  <si>
    <t>北九州市食育推進計画</t>
  </si>
  <si>
    <t>教育委員会総務部企画課</t>
  </si>
  <si>
    <t>第2次北九州市食育推進計画</t>
  </si>
  <si>
    <t>健康医療部健康推進課</t>
  </si>
  <si>
    <t>第3次北九州市食育推進計画</t>
  </si>
  <si>
    <t>第1次食育推進基本計画</t>
  </si>
  <si>
    <t>第2次食育推進基本計画</t>
  </si>
  <si>
    <t>第3次食育推進基本計画</t>
  </si>
  <si>
    <t>からつ元気いっぱい食育計画</t>
  </si>
  <si>
    <t>保健福祉部保健医療課</t>
  </si>
  <si>
    <t>第２次からつ元気いっぱい食育計画</t>
  </si>
  <si>
    <t>伊万里市</t>
  </si>
  <si>
    <t>伊万里市食育推進基本計画</t>
  </si>
  <si>
    <t>男女協働・まちづくり課</t>
  </si>
  <si>
    <t>第2次伊万里市食のまちづくり・食育推進基本計画</t>
  </si>
  <si>
    <t>第3次伊万里市食のまちづくり・食育推進基本計画</t>
  </si>
  <si>
    <t>まちづくり課</t>
  </si>
  <si>
    <t>武雄市食育推進計画</t>
  </si>
  <si>
    <t>小城市</t>
  </si>
  <si>
    <t>小城市食育推進計画</t>
  </si>
  <si>
    <t>第2次小城市食育推進食育推進計画AUMO（あーも！計画）</t>
  </si>
  <si>
    <t>第3次小城市食育推進計画～AUMO計画～</t>
  </si>
  <si>
    <t>嬉野市食育推進計画</t>
  </si>
  <si>
    <t>第2次嬉野市健康総合計画・嬉野市食育推進計画</t>
  </si>
  <si>
    <t>第3次嬉野市健康総合計画・嬉野市食育推進計画</t>
  </si>
  <si>
    <t>玄海町食育推進基本計画</t>
  </si>
  <si>
    <t>保健介護課</t>
  </si>
  <si>
    <t>（予定）第二次玄海町食育推進基本計画</t>
  </si>
  <si>
    <t>いきいきおおまちプラン　
第１期大町町健康増進計画及び食育推進計画</t>
  </si>
  <si>
    <t>いきいきおおまちプラン　
第２期大町町健康増進計画及び食育推進計画</t>
  </si>
  <si>
    <t>江北町食育推進計画</t>
  </si>
  <si>
    <t>第２次江北町食育推進計画</t>
  </si>
  <si>
    <t>第４次江北町総合福祉計画</t>
  </si>
  <si>
    <t>白石町食育推進計画</t>
  </si>
  <si>
    <t>第2次白石町食育推進計画</t>
  </si>
  <si>
    <t>長崎市食育推進計画</t>
  </si>
  <si>
    <t>第2次長崎市食育推進計画</t>
  </si>
  <si>
    <t>第3次長崎市食育推進計画</t>
  </si>
  <si>
    <t>第4次長崎市食育推進計画</t>
  </si>
  <si>
    <t>佐世保市食育推進計画</t>
  </si>
  <si>
    <t>第２次佐世保市食育推進計画</t>
  </si>
  <si>
    <t>第３次佐世保市食育推進計画</t>
  </si>
  <si>
    <t>第４次佐世保市食育推進計画</t>
  </si>
  <si>
    <t>島原市食育推進計画</t>
  </si>
  <si>
    <t>福祉保健部保険健康課</t>
  </si>
  <si>
    <t>第2次島原市食育推進計画</t>
  </si>
  <si>
    <t>第3次島原市食育推進計画</t>
  </si>
  <si>
    <t>諫早市食育推進計画</t>
  </si>
  <si>
    <t>健康福祉センター</t>
  </si>
  <si>
    <t>大村市食育推進計画</t>
  </si>
  <si>
    <t>国保けんこう課</t>
  </si>
  <si>
    <t>第2次大村市食育推進計画</t>
  </si>
  <si>
    <t>第3次大村市食育推進計画</t>
  </si>
  <si>
    <t>第4次大村市食育推進計画</t>
  </si>
  <si>
    <t>平戸市食育推進計画</t>
  </si>
  <si>
    <t>第２次平戸市食育推進計画</t>
  </si>
  <si>
    <t>第３次平戸市食育推進計画</t>
  </si>
  <si>
    <t>健康ほけん課</t>
  </si>
  <si>
    <t>松浦市食育推進計画</t>
  </si>
  <si>
    <t>第二次松浦市食育推進計画</t>
  </si>
  <si>
    <t>第３次松浦市食育推進計画</t>
  </si>
  <si>
    <t>壱岐市食育推進計画</t>
  </si>
  <si>
    <t>壱岐市食育推進計画（第２次）</t>
  </si>
  <si>
    <t>五島市食育推進計画</t>
  </si>
  <si>
    <t>国保健康政策課</t>
  </si>
  <si>
    <t>第２次五島市食育推進計画</t>
  </si>
  <si>
    <t>第３次五島市食育推進計画</t>
  </si>
  <si>
    <t>西海市食育推進計画</t>
  </si>
  <si>
    <t>第２次西海市食育推進計画</t>
  </si>
  <si>
    <t>第３次西海市食育推進計画</t>
  </si>
  <si>
    <t>雲仙市健康づくり計画 健康うんぜん２１</t>
  </si>
  <si>
    <t>雲仙市健康増進計画 健康うんぜん２１（第二次）</t>
  </si>
  <si>
    <t>長与町</t>
  </si>
  <si>
    <t>第１次長与町食育推進計画</t>
  </si>
  <si>
    <t>健康保険部健康保険課</t>
  </si>
  <si>
    <t>第２次長与町食育推進計画</t>
  </si>
  <si>
    <t>東彼杵町食育推進計画</t>
  </si>
  <si>
    <t>東彼杵町食育推進計画（第2次）</t>
  </si>
  <si>
    <t>第1次新上五島町健康づくり計画・次世代育成支援計画</t>
  </si>
  <si>
    <t>健康福祉課・こども課</t>
  </si>
  <si>
    <t>新上五島町健康づくり計画・子ども子育て支援事業計画</t>
  </si>
  <si>
    <t>健康保険課・福祉課</t>
  </si>
  <si>
    <t>第一次荒尾市食育推進計画</t>
  </si>
  <si>
    <t>すこやか未来課</t>
  </si>
  <si>
    <t>第二次荒尾市健康増進計画</t>
  </si>
  <si>
    <t xml:space="preserve">すこやか未来課 </t>
  </si>
  <si>
    <t>水俣市食育推進計画</t>
  </si>
  <si>
    <t>いきいきみなまたヘルスプラン</t>
  </si>
  <si>
    <t>玉名市</t>
  </si>
  <si>
    <t>玉名市食育推進計画</t>
  </si>
  <si>
    <t>第2次玉名市食育推進計画</t>
  </si>
  <si>
    <t>第3次玉名市食育推進計画</t>
  </si>
  <si>
    <t>山鹿市食育推進計画</t>
  </si>
  <si>
    <t>菊池市</t>
  </si>
  <si>
    <t>菊池市食育推進計画</t>
  </si>
  <si>
    <t>きくち健康プラン（第2次菊池市健康増進計画・食育推進計画）</t>
  </si>
  <si>
    <t>健康うと２１ヘルスプラン・食育推進計画</t>
  </si>
  <si>
    <t>上天草市</t>
  </si>
  <si>
    <t>上天草市健康づくり推進計画</t>
  </si>
  <si>
    <t>宇城市食育推進計画</t>
  </si>
  <si>
    <t>保健衛生部健康づくり推進課</t>
  </si>
  <si>
    <t>市民部ほけん課</t>
  </si>
  <si>
    <t>阿蘇市健康増進計画及び食育推進計画（第二次）</t>
  </si>
  <si>
    <t>市民部健康増進課</t>
  </si>
  <si>
    <t>美里町食育推進計画書</t>
  </si>
  <si>
    <t>第2期美里町食育推進計画</t>
  </si>
  <si>
    <t>第1次長洲町食育推進計画</t>
  </si>
  <si>
    <t>福祉保健介護課</t>
  </si>
  <si>
    <t>第2次長洲町食育推進計画</t>
  </si>
  <si>
    <t>大津町</t>
  </si>
  <si>
    <t>健康づくり推進計画（１次）</t>
  </si>
  <si>
    <t>健康づくり推進計画（２次）</t>
  </si>
  <si>
    <t>健康づくり推進計画（３次）</t>
  </si>
  <si>
    <t>第１次嘉島町食育推進計画</t>
  </si>
  <si>
    <t>町民保険課</t>
  </si>
  <si>
    <t>益城町</t>
  </si>
  <si>
    <t>健康山都２１</t>
  </si>
  <si>
    <t>津奈木町食育推進計画</t>
  </si>
  <si>
    <t>あさぎり健康21計画・食育推進計画</t>
  </si>
  <si>
    <t>多良木町健康増進計画・食育推進計画（自殺対策計画含む）</t>
  </si>
  <si>
    <t>住民ほけん課</t>
  </si>
  <si>
    <t>湯前町食育推進計画</t>
  </si>
  <si>
    <t>苓北町健康増進計画・食育推進計画</t>
  </si>
  <si>
    <t>健康れいほく２１計画（第二次）</t>
  </si>
  <si>
    <t>小国町</t>
  </si>
  <si>
    <t>小国町健康増進計画・食育推進計画</t>
  </si>
  <si>
    <t>熊本市食の安全安心・食育推進計画</t>
  </si>
  <si>
    <t>食品保健課・健康づくり推進課</t>
  </si>
  <si>
    <t>第2次熊本市食の安全安心・食育推進計画</t>
  </si>
  <si>
    <t>第3次熊本市食の安全安心・食育推進計画</t>
  </si>
  <si>
    <t>大分市食育推進計画</t>
  </si>
  <si>
    <t>福祉保健部　保健総務課</t>
  </si>
  <si>
    <t>第2期大分市食育推進計画</t>
  </si>
  <si>
    <t>第3期大分市食育推進計画</t>
  </si>
  <si>
    <t>福祉保健部　健康課</t>
  </si>
  <si>
    <t>中津市食育推進計画～食から始まる未来への羅針盤～</t>
  </si>
  <si>
    <t>第2次中津市食育推進計画～食から始まる未来への羅針盤～</t>
  </si>
  <si>
    <t>さいき『食』のまちづくりレシピ～第１次佐伯市食育推進計画～</t>
  </si>
  <si>
    <t>企画課</t>
  </si>
  <si>
    <t>さいき『食』のまちづくりレシピ～第２次佐伯市食育推進計画～</t>
  </si>
  <si>
    <t>企画課→まちづくり推進課</t>
  </si>
  <si>
    <t>さいき『食』のまちづくりレシピ～第３次佐伯市食育推進計画～</t>
  </si>
  <si>
    <t>まちづくり推進課→ブランド推進課</t>
  </si>
  <si>
    <t>さいき『食』のまちづくりレシピ～第４次佐伯市食育推進計画～</t>
  </si>
  <si>
    <t>ブランド推進課</t>
  </si>
  <si>
    <t>臼杵市</t>
  </si>
  <si>
    <t>臼杵市食育推進計画</t>
  </si>
  <si>
    <t>津久見市</t>
  </si>
  <si>
    <t>第1期竹田市食育推進計画　食でいきいき竹田プラン　”美味しく食べる”元気な人が集まる豊かな竹田</t>
  </si>
  <si>
    <t>第2期竹田市食育推進計画　食でいきいき竹田プラン　”美味しく食べる”元気な人が集まる豊かな竹田</t>
  </si>
  <si>
    <t>第3次竹田市健康づくり推進計画（健康増進計画・食育推進計画・自殺対策計画）</t>
  </si>
  <si>
    <t>豊後高田市</t>
  </si>
  <si>
    <t>健康づくり計画ぶんごたかだ２１</t>
  </si>
  <si>
    <t>杵築市</t>
  </si>
  <si>
    <t>第1次杵築市健康づくり計画</t>
  </si>
  <si>
    <t>健康推進課（現健康長寿あんしん課）</t>
  </si>
  <si>
    <t>第２次杵築市健康づくり計画（健康推進計画・食育推進計画）</t>
  </si>
  <si>
    <t>健康長寿あんしん課</t>
  </si>
  <si>
    <t>宇佐市食育推進計画</t>
  </si>
  <si>
    <t>第二次宇佐市食育推進計画</t>
  </si>
  <si>
    <t>第三次宇佐市食育推進計画</t>
  </si>
  <si>
    <t>第１次豊後大野市食育推進計画</t>
  </si>
  <si>
    <t>健康推進課母子企画班</t>
  </si>
  <si>
    <t>第２次豊後大野市食育推進計画</t>
  </si>
  <si>
    <t>市民生活課健康推進室</t>
  </si>
  <si>
    <t>由布市</t>
  </si>
  <si>
    <t>由布いきいきプラン</t>
  </si>
  <si>
    <t>第２期由布いきいきプラン</t>
  </si>
  <si>
    <t>医療保健課</t>
  </si>
  <si>
    <t>国東市健康づくり計画（第2次）</t>
  </si>
  <si>
    <t>姫島村</t>
  </si>
  <si>
    <t>姫島村食育推進計画</t>
  </si>
  <si>
    <t>いきいき日出町健康・食育プラン</t>
  </si>
  <si>
    <t>健康ここのえ21計画</t>
  </si>
  <si>
    <t>健康福祉課(策定時：保健福祉課)</t>
  </si>
  <si>
    <t>第２次健康ここのえ21計画</t>
  </si>
  <si>
    <t>宮崎市食育推進計画</t>
  </si>
  <si>
    <t>農政部農政企画課</t>
  </si>
  <si>
    <t>宮崎市食育・地産地消推進計画</t>
  </si>
  <si>
    <t>第3次宮崎市食育・地産地消推進計画</t>
  </si>
  <si>
    <t>健康管理部健康支援課</t>
  </si>
  <si>
    <t>日南市食育・地産地消推進計画</t>
  </si>
  <si>
    <t>三股町食育・地産地消推進計画</t>
  </si>
  <si>
    <t>企画商工課</t>
  </si>
  <si>
    <t>高鍋町食育推進計画</t>
  </si>
  <si>
    <t>第２期高鍋町食育推進計画</t>
  </si>
  <si>
    <t>川南町食育・地産地消推進計画</t>
  </si>
  <si>
    <t>産業推進課</t>
  </si>
  <si>
    <t>門川町</t>
  </si>
  <si>
    <t>門川町食育推進計画</t>
  </si>
  <si>
    <t>門川町食育地産地消推進計画</t>
  </si>
  <si>
    <t>健康長寿課・農林水産課</t>
  </si>
  <si>
    <t>食育・地産地消推進計画</t>
  </si>
  <si>
    <t>日之影町食育・地産地消推進計画</t>
  </si>
  <si>
    <t>五ヶ瀬町食育・地産地消推進計画</t>
  </si>
  <si>
    <t>鹿児島市</t>
  </si>
  <si>
    <t>かごしま市食育推進計画</t>
  </si>
  <si>
    <t>健康福祉部健康福祉総務課</t>
  </si>
  <si>
    <t>第二次かごしま市食育推進計画</t>
  </si>
  <si>
    <t>すこやか長寿部健康総務課</t>
  </si>
  <si>
    <t>第三次かごしま市食育推進計画</t>
  </si>
  <si>
    <t>保健所保健政策課</t>
  </si>
  <si>
    <t>第四次かごしま市食育推進計画</t>
  </si>
  <si>
    <t>保健部保健政策課</t>
  </si>
  <si>
    <t>枕崎市</t>
  </si>
  <si>
    <t>枕崎市食育・地産地消推進計画</t>
  </si>
  <si>
    <t>第一次指宿市食育推進計画</t>
  </si>
  <si>
    <t>第二次指宿市食育推進計画</t>
  </si>
  <si>
    <t>南さつま市</t>
  </si>
  <si>
    <t>南さつま市食育推進計画</t>
  </si>
  <si>
    <t>阿久根市食育・地産地消推進計画（第１次）</t>
  </si>
  <si>
    <t>阿久根市農政課</t>
  </si>
  <si>
    <t>阿久根市食育・地産地消推進計画（第２次）</t>
  </si>
  <si>
    <t>阿久根市食育・地産地消推進計画（第３次）</t>
  </si>
  <si>
    <t>出水市食育推進計画</t>
  </si>
  <si>
    <t>第２次出水市食育推進計画</t>
  </si>
  <si>
    <t>第３次出水市食育・地産地消推進計画</t>
  </si>
  <si>
    <t>第４次出水市食育・地産地消推進計画</t>
  </si>
  <si>
    <t>薩摩川内市食育・地産地消推進計画</t>
  </si>
  <si>
    <t>農林水産部　農政課</t>
  </si>
  <si>
    <t>さつま町食育・地産地消推進計画</t>
  </si>
  <si>
    <t>長島町食育・地産地消推進計画</t>
  </si>
  <si>
    <t>霧島市食育推進計画</t>
  </si>
  <si>
    <t>農林水産部農林水産政策課</t>
  </si>
  <si>
    <t>霧島市食育推進計画（第2次）</t>
  </si>
  <si>
    <t>健康きりしま21（第3次）</t>
  </si>
  <si>
    <t>健康きりしま21（第4次）</t>
  </si>
  <si>
    <t>第１次伊佐市食育推進計画</t>
  </si>
  <si>
    <t>農政課　振興係</t>
  </si>
  <si>
    <t>第２次伊佐市食育推進計画</t>
  </si>
  <si>
    <t>農政課　農業第２係</t>
  </si>
  <si>
    <t>第３次伊佐市食育推進計画</t>
  </si>
  <si>
    <t>農政課　農業政策係</t>
  </si>
  <si>
    <t>姶良市食育推進計画</t>
  </si>
  <si>
    <t>第２次姶良市食育推進計画</t>
  </si>
  <si>
    <t>垂水市</t>
  </si>
  <si>
    <t>垂水市食育推進計画</t>
  </si>
  <si>
    <t>第二次垂水市食育・地産地消推進計画</t>
  </si>
  <si>
    <t>第三次垂水市食育・地産地消推進計画</t>
  </si>
  <si>
    <t>志布志市食育推進計画</t>
  </si>
  <si>
    <t>農政畜産課</t>
  </si>
  <si>
    <t>大崎町</t>
  </si>
  <si>
    <t>おおさき食育推進計画</t>
  </si>
  <si>
    <t>第２次おおさき食育推進計画</t>
  </si>
  <si>
    <t>第３次おおさき食育推進計画</t>
  </si>
  <si>
    <t>南大隅町</t>
  </si>
  <si>
    <t>中種子町食育・地産地消推進計画</t>
  </si>
  <si>
    <t>農林水産課農村振興係</t>
  </si>
  <si>
    <t>南種子町</t>
  </si>
  <si>
    <t>南種子町食育・地産地消推進計画</t>
  </si>
  <si>
    <t>総合農政課</t>
  </si>
  <si>
    <t>屋久島町食育推進計画</t>
  </si>
  <si>
    <t>屋久島町食育・地産地消推進計画</t>
  </si>
  <si>
    <t>喜界町地産地消食育推進計画</t>
  </si>
  <si>
    <t>知名町</t>
  </si>
  <si>
    <t>知名町食育推進計画</t>
  </si>
  <si>
    <t>知名町食育・地産地消促進計画</t>
  </si>
  <si>
    <t>与論町食育推進計画</t>
  </si>
  <si>
    <t>沖縄市食育推進計画～いきいき・おきなわシティ食育プラン～</t>
  </si>
  <si>
    <t>健康福祉部市民健康課</t>
  </si>
  <si>
    <t>宮古島市</t>
  </si>
  <si>
    <t>第一次宮古島市食育推進計画</t>
  </si>
  <si>
    <t>第二次宮古島市食育推進計画</t>
  </si>
  <si>
    <t>那覇市食育推進計画</t>
  </si>
  <si>
    <t>健康なは21（第2次）</t>
  </si>
  <si>
    <t>浦添市</t>
  </si>
  <si>
    <t>健康・食育うらそえ21</t>
  </si>
  <si>
    <t>食育とよみ推進計画</t>
  </si>
  <si>
    <t>健康とみぐすく21・食育とよみ推進計画</t>
  </si>
  <si>
    <t>がんじゅうおおぎみ</t>
  </si>
  <si>
    <t>南風原町</t>
  </si>
  <si>
    <t>健康はえばる２１</t>
  </si>
  <si>
    <t>民生部国保年金課</t>
  </si>
  <si>
    <t>伊是名村</t>
  </si>
  <si>
    <t>いぜながんじゅう88プラン</t>
  </si>
  <si>
    <t>与那国町</t>
  </si>
  <si>
    <t>与那国町食育推進計画～ぶーるしまんすやープラン～</t>
  </si>
  <si>
    <t>計画策定状況</t>
    <rPh sb="0" eb="2">
      <t>ケイカク</t>
    </rPh>
    <rPh sb="2" eb="4">
      <t>サクテイ</t>
    </rPh>
    <rPh sb="4" eb="6">
      <t>ジョウキョウ</t>
    </rPh>
    <phoneticPr fontId="3"/>
  </si>
  <si>
    <t>計画策定市区町村数</t>
    <rPh sb="0" eb="2">
      <t>ケイカク</t>
    </rPh>
    <rPh sb="2" eb="4">
      <t>サクテイ</t>
    </rPh>
    <rPh sb="4" eb="8">
      <t>シクチョウソン</t>
    </rPh>
    <rPh sb="8" eb="9">
      <t>スウ</t>
    </rPh>
    <phoneticPr fontId="3"/>
  </si>
  <si>
    <t>割合</t>
    <rPh sb="0" eb="2">
      <t>ワリアイ</t>
    </rPh>
    <phoneticPr fontId="3"/>
  </si>
  <si>
    <t>計画策定</t>
    <rPh sb="0" eb="2">
      <t>ケイカク</t>
    </rPh>
    <rPh sb="2" eb="4">
      <t>サクテイ</t>
    </rPh>
    <phoneticPr fontId="3"/>
  </si>
  <si>
    <t>計画の位置づけ</t>
    <rPh sb="0" eb="2">
      <t>ケイカク</t>
    </rPh>
    <rPh sb="3" eb="5">
      <t>イチ</t>
    </rPh>
    <phoneticPr fontId="3"/>
  </si>
  <si>
    <t>虫歯のない3歳児の割合</t>
  </si>
  <si>
    <t>口腔の健康づくりの推進</t>
  </si>
  <si>
    <t>８０歳で自分の歯を２０歯以上有する者の割合</t>
  </si>
  <si>
    <t>６歳で永久歯むし歯のない者の割合</t>
  </si>
  <si>
    <t>１２歳でむし歯のない者の割合</t>
  </si>
  <si>
    <t>ゆっくりよく噛んで食べる者の増加</t>
  </si>
  <si>
    <t>ゆっくりよく噛んで食べる県民を増やす</t>
  </si>
  <si>
    <t>ゆっくりよく噛んで食べる県民の割合</t>
  </si>
  <si>
    <t>ゆっくりよくかんで食べる県民の割合の増加</t>
  </si>
  <si>
    <t>「歯と口の健康から始める食育」の推進</t>
  </si>
  <si>
    <t>一口30回噛んで食べるよう意識している人の割合（15歳以上）</t>
  </si>
  <si>
    <t>むし歯のない12歳児の割合</t>
  </si>
  <si>
    <t>8020達成者の割合</t>
  </si>
  <si>
    <t>定期的に歯石除去や歯面清掃を受けている人の割合（15歳以上）</t>
  </si>
  <si>
    <t>なんでもよく噛んで食べることができる人の割合</t>
  </si>
  <si>
    <t>日頃よく噛むことを意識している人の割合</t>
  </si>
  <si>
    <t>よく噛んで味わって食べている者の割合の増加（20歳以上）</t>
  </si>
  <si>
    <t>永久歯に虫歯のない中学生の割合</t>
  </si>
  <si>
    <t>何でも噛んで食べることができる成人の割合</t>
  </si>
  <si>
    <t>良く噛んで味わって食べることに関心のある人の割合の増加</t>
  </si>
  <si>
    <t>よく噛んで食べることに気を付けている府民の割合の増加</t>
  </si>
  <si>
    <t>オーラルフレイルに対応できる歯科医療機関数の増加</t>
  </si>
  <si>
    <t>妊婦に対する歯科口腔保健指導等を実施する市町村数</t>
  </si>
  <si>
    <t>ゆっくりよく噛んで食べる</t>
  </si>
  <si>
    <t>3歳児の不正咬合等認められる児の割合</t>
  </si>
  <si>
    <t>よくかんで味わって食べるなどの食べ方に関心のある人の割合の増加</t>
  </si>
  <si>
    <t>ゆっくりよく噛んで食べるなどの食べ方に関心のある県民の割合</t>
  </si>
  <si>
    <t>よく噛んで味わって食べる県民の割合の増加</t>
  </si>
  <si>
    <t>よくかんで食べている県民の割合</t>
  </si>
  <si>
    <t>１人平均むし歯数</t>
  </si>
  <si>
    <t>自分の歯を有する県民の割合</t>
  </si>
  <si>
    <t>３歳児健診における一人平均むし歯本数</t>
  </si>
  <si>
    <t>３歳児のう蝕有病者の割合</t>
  </si>
  <si>
    <t>80歳で20歯以上、60歳で24歯以上の自分の歯を有する人の割合</t>
  </si>
  <si>
    <t>歯科口腔保健関連の目標</t>
    <rPh sb="0" eb="2">
      <t>シカ</t>
    </rPh>
    <rPh sb="2" eb="6">
      <t>コウクウホケン</t>
    </rPh>
    <rPh sb="6" eb="8">
      <t>カンレン</t>
    </rPh>
    <rPh sb="9" eb="11">
      <t>モクヒョウ</t>
    </rPh>
    <phoneticPr fontId="3"/>
  </si>
  <si>
    <t>「ゆっくりよく噛んで食べる国民を増やす」と同じないし同様の目標</t>
    <rPh sb="7" eb="8">
      <t>カ</t>
    </rPh>
    <rPh sb="10" eb="11">
      <t>タ</t>
    </rPh>
    <rPh sb="13" eb="15">
      <t>コクミン</t>
    </rPh>
    <rPh sb="16" eb="17">
      <t>フ</t>
    </rPh>
    <rPh sb="21" eb="22">
      <t>オナ</t>
    </rPh>
    <rPh sb="26" eb="28">
      <t>ドウヨウ</t>
    </rPh>
    <rPh sb="29" eb="31">
      <t>モクヒョウ</t>
    </rPh>
    <phoneticPr fontId="3"/>
  </si>
  <si>
    <t>食を通じた健康づくり</t>
  </si>
  <si>
    <t>小さい頃から栄養バランスのとれた食事をしいかり噛んで食べよう</t>
  </si>
  <si>
    <t>栄養バランスのとれた食事をしっかり噛んで食べよう</t>
  </si>
  <si>
    <t>しっかり噛んでゆっくり食べよう</t>
  </si>
  <si>
    <t>乳幼児期の歯の健康保持のため、歯の磨き方に関する講話や乳幼児歯科健診、フッ化物塗布、フッ化物洗口などによるむし歯予防</t>
  </si>
  <si>
    <t>小学校におけるフッ化物洗口の再開に向けて、歯科医会と連携するとともに、保護者へのフッ化物洗口によるむし歯予防の有効性の周知</t>
  </si>
  <si>
    <t>食物摂取に支障のないよう、生涯を通じ健康な歯を保持するため、成人期、シニア期の口腔状態の変化に応じ、歯や歯ぐき、舌の口腔清掃などむし歯や歯周病を予防する方法、摂食・嚥下機能の低下を予防する方法について健康教室を通した知識の普及</t>
  </si>
  <si>
    <t>市内の歯科診療所・病院で後期高齢者歯科健康診査を実施し、対象者の口腔機能の維持・向上、全身疾患の予防</t>
  </si>
  <si>
    <t>乳幼児・学齢期の齲歯のない者の増加</t>
  </si>
  <si>
    <t>歯周病を有する者の減少</t>
  </si>
  <si>
    <t>乳児一人当たりの齲歯の数</t>
  </si>
  <si>
    <t>一人当たりの歯科医療費の減少</t>
  </si>
  <si>
    <t>食事をゆっくりよく噛んで食べる人の割合</t>
  </si>
  <si>
    <t>食事を味わってよく噛んで食べる人を増やす</t>
  </si>
  <si>
    <t>幼児のむし歯の有病率</t>
  </si>
  <si>
    <t>毎食後の歯みがきや、よく噛む習慣を身につけます。</t>
  </si>
  <si>
    <t>歯の健康イベント等に参加する人の増加</t>
  </si>
  <si>
    <t>過去１年間に歯科健診を受けた人の増加</t>
  </si>
  <si>
    <t>よく噛んで食べる習慣の定着のための啓発</t>
  </si>
  <si>
    <t>口腔機能の発達や低下に合わせた歯や口の健康の保持増進のための啓発</t>
  </si>
  <si>
    <t>食後の歯磨き習慣の定着、継続のための相談指導</t>
  </si>
  <si>
    <t>う歯のない1歳6ヶ月児、3歳児の割合</t>
  </si>
  <si>
    <t>フッ化物塗布受診の割合</t>
  </si>
  <si>
    <t>１２歳児のう歯本数1.0本未満</t>
  </si>
  <si>
    <t>口腔機能低下者の割合の減少</t>
  </si>
  <si>
    <t>3歳児健診の虫歯罹患率</t>
  </si>
  <si>
    <t>虫歯をつくらない生活習慣を身につけよう</t>
  </si>
  <si>
    <t>何でもかめる丈夫な歯にしよう</t>
  </si>
  <si>
    <t>食べたら歯磨きの習慣を身につけ、健康な歯を維持しよう</t>
  </si>
  <si>
    <t>歯のお手入れをして歯や歯ぐきを丈夫にしよう</t>
  </si>
  <si>
    <t>町民の健康づくりにつながる食育の推進</t>
  </si>
  <si>
    <t>生涯にわたり健康で生き生きとした生活を実現する</t>
  </si>
  <si>
    <t>健全な食生活と健康の増進</t>
  </si>
  <si>
    <t>食事を美味しく食べるためによく噛み、むし歯予防</t>
  </si>
  <si>
    <t>むし歯のない12歳児の割合を増加させる</t>
  </si>
  <si>
    <t>生涯おいしく食べるために、口腔・歯の健康習慣を身につけましょう</t>
  </si>
  <si>
    <t>毎日ジュースを飲まない人の増加</t>
  </si>
  <si>
    <t>よく噛んで食べます。</t>
  </si>
  <si>
    <t>むし歯や歯周病などの歯科疾患の予防法を学びます。</t>
  </si>
  <si>
    <t>毎日、歯磨きをします。</t>
  </si>
  <si>
    <t>むし歯や歯周病が見つかったら早めに治療します。</t>
  </si>
  <si>
    <t>かかりつけ歯科医師をもち、定期的に歯科検診を受診します。</t>
  </si>
  <si>
    <t>甘味食品を1日３回以上飲食する習慣のある幼児の割合の減少</t>
  </si>
  <si>
    <t>よくかんで食べる習慣をつける</t>
  </si>
  <si>
    <t>年1回歯科医院で定期健診を受けている</t>
  </si>
  <si>
    <t>歯・口腔の健康～むし歯及び歯周疾患を予防します～</t>
  </si>
  <si>
    <t>幼児のう歯有病率低下</t>
  </si>
  <si>
    <t>感触の多い幼児の割合減少</t>
  </si>
  <si>
    <t>むし場のない幼児の増加（３歳児）</t>
  </si>
  <si>
    <t>フッ化物歯面塗布を受けたことのある幼児の増加（３歳児）</t>
  </si>
  <si>
    <t>仕上げ磨きをする親の増加（３歳児・６歳児）</t>
  </si>
  <si>
    <t>小中学生の虫歯のない割合</t>
  </si>
  <si>
    <t>朝と夕歯磨きしたか</t>
  </si>
  <si>
    <t>食生活を支える歯の健康維持のため歯みがきや仕上げみがきを習慣にする</t>
  </si>
  <si>
    <t>自分の歯を大切にし、むし歯予防の食事や間食のとり方を考えることができる</t>
  </si>
  <si>
    <t>歯磨きを習慣にする</t>
  </si>
  <si>
    <t>歯科口腔に関心を持ち歯磨きや定期的な歯科健診受診を行う</t>
  </si>
  <si>
    <t>嚥下機能や咀嚼機能向上のための知識を習得する</t>
  </si>
  <si>
    <t>口腔機能の保持</t>
  </si>
  <si>
    <t>「むし歯」のない人の増加</t>
  </si>
  <si>
    <t>朝昼夕の3食以外に間食や甘い物を毎日摂取している者を減らす</t>
  </si>
  <si>
    <t>正しい歯磨きの仕方など、口の中を清潔にする知識をもち実践しましょう</t>
  </si>
  <si>
    <t>定期的に歯科健康診断を受けましょう</t>
  </si>
  <si>
    <t>家族や友人など会話を楽しみながらゆっくり食事をする市民の割合</t>
  </si>
  <si>
    <t>「たくさん噛んでバランスよく食べよう」～よく噛むことと食事バランスを意識した食育の推進～</t>
  </si>
  <si>
    <t>う歯有病率：3歳児</t>
  </si>
  <si>
    <t>う歯有病率：小学生</t>
  </si>
  <si>
    <t>う歯有病率：中学生</t>
  </si>
  <si>
    <t>むし歯のない３歳児の増加</t>
  </si>
  <si>
    <t>むし歯のない12歳児の増加</t>
  </si>
  <si>
    <t>よく噛んで味わって食べている人の割合（を増やす）</t>
  </si>
  <si>
    <t>問10に同じ</t>
  </si>
  <si>
    <t>3歳児のう歯保有者の割合</t>
  </si>
  <si>
    <t>小学生のう歯保有者の割合</t>
  </si>
  <si>
    <t>中学生のう歯保有者の割合</t>
  </si>
  <si>
    <t>8020運動を知っている人の割合</t>
  </si>
  <si>
    <t>むし歯のない者の増加</t>
  </si>
  <si>
    <t>食べ物を何でも噛んで食べられる者の割合の増加</t>
  </si>
  <si>
    <t>３歳児でむし歯のある者の割合の低下</t>
  </si>
  <si>
    <t>３歳児一人あたりのう歯数の減少</t>
  </si>
  <si>
    <t>むし歯のある者の割合の低下（小学４年生、中学１年生）</t>
  </si>
  <si>
    <t>40歳以上の歯周疾患の有所見者の割合の低下</t>
  </si>
  <si>
    <t>食事の時間を楽しく過ごす人の増加</t>
  </si>
  <si>
    <t>ゆっくりよく噛んで食事をする人の割合</t>
  </si>
  <si>
    <t>むし歯のない小学生の割合</t>
  </si>
  <si>
    <t>３歳児の１人平均むし歯数の減少</t>
  </si>
  <si>
    <t>ゆっくりかんで食事をする人の割合の増加</t>
  </si>
  <si>
    <t>3歳児のむし歯のない人の割合の増加</t>
  </si>
  <si>
    <t>むし歯のある子どもの割合、毎日仕上げ磨きをする保護者の割合</t>
  </si>
  <si>
    <t>フッ素塗布をしている子どもの割合</t>
  </si>
  <si>
    <t>定期的に歯科受診をする市民の割合</t>
  </si>
  <si>
    <t>60歳で24本以上自分の歯を保持する市民の割合</t>
  </si>
  <si>
    <t>子どもの虫歯の本数の減少</t>
  </si>
  <si>
    <t>虫歯保有者の割合の低下</t>
  </si>
  <si>
    <t>歯周病をもつ成人の減少（40～74歳）</t>
  </si>
  <si>
    <t>むし歯のある幼児の減少（３歳児）</t>
  </si>
  <si>
    <t>むし歯のある児の減少（１２歳児）</t>
  </si>
  <si>
    <t>3歳児のむし歯のない人の割合</t>
  </si>
  <si>
    <t>1人あたりのむし歯数</t>
  </si>
  <si>
    <t>12歳児のむし歯のない人の割合の増加</t>
  </si>
  <si>
    <t>ゆっくりかんで食べる人の割合の増加</t>
  </si>
  <si>
    <t>むし歯のない人の増加</t>
  </si>
  <si>
    <t>ゆっくり噛んで食べる割合を増やす</t>
  </si>
  <si>
    <t>12歳児の一人平均むし歯の本数</t>
  </si>
  <si>
    <t>歯周病やむし歯の予防により、80歳で20本以上の自分の歯を有する人の割合の増加</t>
  </si>
  <si>
    <t>かかりつけの歯科医がいる人の増加</t>
  </si>
  <si>
    <t>生涯を通じて自分の歯で食べられるよう、口腔機能の維持・向上に努める</t>
  </si>
  <si>
    <t>虫歯のない幼児の割合（３歳児）（第２次計画の目標）</t>
  </si>
  <si>
    <t>30回以上噛んで食べる人の割合</t>
  </si>
  <si>
    <t>食による健康づくりの推進</t>
  </si>
  <si>
    <t>3歳児でむし歯のない者の割合の増加</t>
  </si>
  <si>
    <t>12歳児でむし歯のない者の割合の増加</t>
  </si>
  <si>
    <t>う蝕（むし歯）や歯周病を予防する人を増やす</t>
  </si>
  <si>
    <t>う歯のない児童の増加</t>
  </si>
  <si>
    <t>歯間部分清掃用具の使用の増加</t>
  </si>
  <si>
    <t>60歳代で24本以上の自歯をもつ住民の増加</t>
  </si>
  <si>
    <t>20～60代で１日２回以上の歯みがきする人の増加</t>
  </si>
  <si>
    <t>小中学生のむし歯治療率の向上</t>
  </si>
  <si>
    <t>仕上げ磨きをしている割合の増加（１歳児）</t>
  </si>
  <si>
    <t>一人平均う歯数の減少（３歳児）</t>
  </si>
  <si>
    <t>喪失歯のない者の割合の増加（４０～６４歳）</t>
  </si>
  <si>
    <t>２４歯以上の自分の歯を有する割合の増加（４０～６４歳）</t>
  </si>
  <si>
    <t>むし歯のない子どもの割合（3歳児、11歳児、14歳児）</t>
  </si>
  <si>
    <t>1歳6カ月児健診のむし歯の本数の減少</t>
  </si>
  <si>
    <t>3歳児でう蝕のない者の割合の増加</t>
  </si>
  <si>
    <t>12歳児でう蝕のない者の割合の増加</t>
  </si>
  <si>
    <t>過去１年間に歯科検診を受診した者の割合の増加</t>
  </si>
  <si>
    <t>歯磨き回数（2回/日以上）の割合</t>
  </si>
  <si>
    <t>乳幼児・学童期のむしばのないも者の割合</t>
  </si>
  <si>
    <t>ゆっくりよく噛んで食べる食べる人の割合</t>
  </si>
  <si>
    <t>よく噛んで食べるために口腔ケアができる</t>
  </si>
  <si>
    <t>う蝕のない者の割合を1歳6か月・3歳児は9割以上。</t>
  </si>
  <si>
    <t>60歳代で自分の歯を20歯以上有する者の割合を4割強。</t>
  </si>
  <si>
    <t>定期的に歯科検診を受ける者の割合を5割。</t>
  </si>
  <si>
    <t>甘味飲料を毎日摂る人の割合の減少　</t>
  </si>
  <si>
    <t>むし歯のない幼児の割合の増加</t>
  </si>
  <si>
    <t>何でも噛んで食べることができる人の増加</t>
  </si>
  <si>
    <t>食事の時に食べ方（よく噛むなど）を意識している人を増やす。</t>
  </si>
  <si>
    <t>ゆっくりよく噛んで食べる人の増加</t>
  </si>
  <si>
    <t>むし歯罹患率の減少</t>
  </si>
  <si>
    <t>定期的に歯科健診を受けている人の増加</t>
  </si>
  <si>
    <t>かかりつけ歯科医院がある人の増加</t>
  </si>
  <si>
    <t>中学1年生の一人平均むし歯数</t>
  </si>
  <si>
    <t>定期的に歯科健診を受ける人の割合</t>
  </si>
  <si>
    <t>60代で自分の歯が24本以上ある人の割合</t>
  </si>
  <si>
    <t>70・80代で自分の歯が20本以上ある人の割合</t>
  </si>
  <si>
    <t>成人歯科検診の実施率</t>
  </si>
  <si>
    <t>喫煙が歯周病に悪影響を与えると考えている人の割合</t>
  </si>
  <si>
    <t>歯・歯ぐき・嚙み合わせ等気にならず,なんでも噛んで食べることができる人の割合</t>
  </si>
  <si>
    <t>う歯がある子どもの割合の減少</t>
  </si>
  <si>
    <t>歯周病検診受診者の割合の増加</t>
  </si>
  <si>
    <t>虫歯と食事の関係が分かるようにする</t>
  </si>
  <si>
    <t>よく噛むことができる</t>
  </si>
  <si>
    <t>むし歯のない３歳児の割合を増やす</t>
  </si>
  <si>
    <t>12歳児の1人平均う歯数を減らす</t>
  </si>
  <si>
    <t>むし歯のない人の割合を増やす</t>
  </si>
  <si>
    <t>歯の本数が23本以下の人の割合を減らす</t>
  </si>
  <si>
    <t>毎年1年に1回以上の歯の検診を受けてる割合を増やす</t>
  </si>
  <si>
    <t>食生活に気をつけていることの回答のひとつに「よく噛む」の選択肢あり</t>
  </si>
  <si>
    <t>家族みんなで、幼児期からのむし歯や歯周病予防の習慣を身に付けます。</t>
  </si>
  <si>
    <t>半年1回は歯科検診を受けます。</t>
  </si>
  <si>
    <t>歯の健康が身体やこころの健康にも影響することを理解します。</t>
  </si>
  <si>
    <t>歯科検診を受ける人を増やします</t>
  </si>
  <si>
    <t>むし歯や歯周病のある人を減らします</t>
  </si>
  <si>
    <t>食事をよく噛んで食べる人の割合</t>
  </si>
  <si>
    <t>過去１年間に歯科健診を受診した者の割合の増加</t>
  </si>
  <si>
    <t>幼児・学齢期のう歯のある者の減少</t>
  </si>
  <si>
    <t>妊娠期に歯科検診を受けたことがある産婦の割合</t>
  </si>
  <si>
    <t>よく噛んでおいしく食べよう</t>
  </si>
  <si>
    <t>ゆっくりよく噛んで食べる習慣を身につけましょう。</t>
  </si>
  <si>
    <t>３歳児の虫歯の罹患率</t>
  </si>
  <si>
    <t>よく噛んで味わって食べるなどの食べ方に関心のある人の割合</t>
  </si>
  <si>
    <t>規則正しい食事をするとともに、しっかり噛んで食べる・しっかり噛んで食事をする</t>
  </si>
  <si>
    <t>むし歯と歯周病を予防する</t>
  </si>
  <si>
    <t>口腔機能の維持・向上を図る</t>
  </si>
  <si>
    <t>食事をよくかんでいる人の割合</t>
  </si>
  <si>
    <t>よく噛んで食べることの大切さを知って実践します。</t>
  </si>
  <si>
    <t>よく噛んで食べることを心がけましょう。</t>
  </si>
  <si>
    <t>食事をゆっくりとよく噛んで食べる人の割合</t>
  </si>
  <si>
    <t>家庭における食育の推進・地域における食育の推進</t>
  </si>
  <si>
    <t>食事をよく噛んでゆっくり食べるよう心がけている人の割合を増やす</t>
  </si>
  <si>
    <t>乳幼児・学齢期にう蝕のない者の増加</t>
  </si>
  <si>
    <t>「よくかんで味わって食べる」よう心がけている市民の割合</t>
  </si>
  <si>
    <t>歯科保健活動における食育推進</t>
  </si>
  <si>
    <t>よく噛むことを意識した食事を実践している市民の割合</t>
  </si>
  <si>
    <t>3歳児健診でむし歯のない子どもの割合</t>
  </si>
  <si>
    <t>過去1年間に歯科検診を受けたと答えた人の割合</t>
  </si>
  <si>
    <t>ゆっくりとよく噛んで食べている人の割合　50%</t>
  </si>
  <si>
    <t>よくかんで食べる人の割合を増やす</t>
  </si>
  <si>
    <t>食べ物はよく噛んで好き嫌いせず食べましょう</t>
  </si>
  <si>
    <t>歯磨き及び仕上げ磨きの習慣を身につけ、フッ化物を利用して丈夫な歯を保ちましょう</t>
  </si>
  <si>
    <t>むし歯や歯周病を予防するために歯磨きの大切さを理解し、毎食後や寝る前には必ず歯磨きをしましょう</t>
  </si>
  <si>
    <t>歯と口の健康のために歯磨きと歯科健診を心がけましょう</t>
  </si>
  <si>
    <t>1年以内に歯周疾患検診を受けた割合の増加</t>
  </si>
  <si>
    <t>歯周病が全身の健康に影響を及ぼすことを知っている割合の増加</t>
  </si>
  <si>
    <t>1人平均むし歯本数dmft</t>
  </si>
  <si>
    <t>1日3回歯を磨く人の割合</t>
  </si>
  <si>
    <t>一日最低1食は食事に30分以上の時間をかける人の割合</t>
  </si>
  <si>
    <t>3歳でう歯のない児の割合</t>
  </si>
  <si>
    <t>フッ素塗布を受けたことがある幼児の割合</t>
  </si>
  <si>
    <t>40歳代で歯間清掃用具を使用する人の割合</t>
  </si>
  <si>
    <t>う歯の処置率の割合（小・中学校）</t>
  </si>
  <si>
    <t>60歳で24歯以上の自分の歯を有する人の割合</t>
  </si>
  <si>
    <t>1歳6ヶ月健診むし歯保有率</t>
  </si>
  <si>
    <t>3歳健診むし歯保有率</t>
  </si>
  <si>
    <t>歯間部清掃用具を使用している人の割合</t>
  </si>
  <si>
    <t>過去1年間に歯科検診を受けた人の割合（60歳以上）</t>
  </si>
  <si>
    <t>過去1年間に歯石除去や歯面清掃を受けた人の割合（60歳以上）</t>
  </si>
  <si>
    <t>よく噛んで食べて、丈夫な歯を守ります</t>
  </si>
  <si>
    <t>むし歯のある子どもの割合（1歳６か月、２歳児、３歳児）</t>
  </si>
  <si>
    <t>仕上げ磨きを保護者がする割合</t>
  </si>
  <si>
    <t>フッ化物塗布素を利用する子の割合</t>
  </si>
  <si>
    <t>残存歯の本数が20本以上の割合</t>
  </si>
  <si>
    <t>後期高齢者歯科健診受診率</t>
  </si>
  <si>
    <t>3歳児健康診査におけるむし歯のない幼児の割合</t>
  </si>
  <si>
    <t>定期的に歯科健診を受診している市民の割合</t>
  </si>
  <si>
    <t>咀嚼良好な60歳以上の市民の割合</t>
  </si>
  <si>
    <t>よくかんで食べる市民の割合を増やす</t>
  </si>
  <si>
    <t>＜行動目標＞歯や口の中がきれいな状態を保とう</t>
  </si>
  <si>
    <t>＜行動目標＞かかりつけ歯科医をもち、定期的に歯や口の中の状態を確認しよう</t>
  </si>
  <si>
    <t>よくかんで食べるようにしている人の割合の増加</t>
  </si>
  <si>
    <t>小・中学校での歯科健診や歯科指導教室の実施</t>
  </si>
  <si>
    <t>高齢の口腔リスクのある者に対する個別ケア</t>
  </si>
  <si>
    <t>「8020よい歯のコンクール」の実施</t>
  </si>
  <si>
    <t>食事をよく噛みゆっくり食べる市民の割合</t>
  </si>
  <si>
    <t>過去1年間に歯科健診を受けた市民の割合</t>
  </si>
  <si>
    <t>80歳で20歯以上の自分の歯を有する市民の割合</t>
  </si>
  <si>
    <t>ゆっくりよくかんで食べる市民の割合を増やす</t>
  </si>
  <si>
    <t>定期的に歯科検診を受けている人の割合を増やす</t>
  </si>
  <si>
    <t>固いものが食べにくいと感じている人の割合（65歳以上）</t>
  </si>
  <si>
    <t>お茶や汁物などでむせることがある人に割合（65歳以上）</t>
  </si>
  <si>
    <t>１日３回歯みがきをする人の割合の増加</t>
  </si>
  <si>
    <t>良く噛んで食べる人の割合（の増加）※健康増進計画内</t>
  </si>
  <si>
    <t>だらだら食いをしない人の割合（の増加）※健康増進計画内</t>
  </si>
  <si>
    <t>食べたら歯を磨くように心がけている人の割合（の増加）※健康増進計画内</t>
  </si>
  <si>
    <t>３歳でむし歯がない児の割合</t>
  </si>
  <si>
    <t>８０歳で自分の歯を２０本以上有する人の増加</t>
  </si>
  <si>
    <t>生涯にわたり自分の歯を保ち、食生活を楽しむための歯科口腔保健の推進に努めます。</t>
  </si>
  <si>
    <t>高齢者の「咀嚼」に関しての知識の普及に努めます。</t>
  </si>
  <si>
    <t>良く噛んで食べます（町民の行動目標）</t>
  </si>
  <si>
    <t>歯科口腔保健の推進</t>
  </si>
  <si>
    <t>一人平均むし歯本数</t>
  </si>
  <si>
    <t>過去１年間に歯科健診を受けた人の割合</t>
  </si>
  <si>
    <t>「８０２０」運動を知っている人の割合</t>
  </si>
  <si>
    <t>食育の目標「三食しっかり」食べる　に対する目指す姿：よく噛んで食べています。</t>
  </si>
  <si>
    <t>ゆっくりよく噛んで食べる市民の割合</t>
  </si>
  <si>
    <t>20歳代のおける歯肉に炎症所見を有する者の割合の減少</t>
  </si>
  <si>
    <t>40歳代・60歳代における進行した歯周炎を有する者の割合の減少</t>
  </si>
  <si>
    <t>むし歯がないこどもの割合の増加（３歳児）</t>
  </si>
  <si>
    <t>12歳児の一人平均う歯数の減少</t>
  </si>
  <si>
    <t>過去１年間の歯科健診を受診した人の割合の増加</t>
  </si>
  <si>
    <t>選食力を養い、よくかんで食べ、心身の健康を保つ</t>
  </si>
  <si>
    <t>食べる意欲を育み、食べる楽しさを知る</t>
  </si>
  <si>
    <t>よく噛んで食べる食習慣の普及</t>
  </si>
  <si>
    <t>8020運動の推進</t>
  </si>
  <si>
    <t>３歳児でむし歯のない者の割合</t>
  </si>
  <si>
    <t>１２歳児の一人平均むし歯数</t>
  </si>
  <si>
    <t>４０歳で進行した歯周炎を有する者の割合</t>
  </si>
  <si>
    <t>過去１年間に歯科検診を受診した者の割合</t>
  </si>
  <si>
    <t>デンタルフロスや歯間ブラシを使用している者の割合</t>
  </si>
  <si>
    <t>よく噛んで食べる習慣を身につけることができる</t>
  </si>
  <si>
    <t>２０本の歯が残っている者の割合</t>
  </si>
  <si>
    <t>何でもよく噛める者の割合</t>
  </si>
  <si>
    <t>人と比較して食べる速度が速い人の割合の減少</t>
  </si>
  <si>
    <t>よく噛んで食べている子どもの割合の増加（小学生・中学生）</t>
  </si>
  <si>
    <t>よく噛んで食べていると思う保護者の割合の増加（3歳児）</t>
  </si>
  <si>
    <t>人と比較して食べる速度が速い人の割合の減少（40歳以上）</t>
  </si>
  <si>
    <t>「食」と健康に関する知識の普及</t>
  </si>
  <si>
    <t>健康管理のための「食」の推進</t>
  </si>
  <si>
    <t>定期的に歯の検診と歯石を取るなどの歯の清掃を受けている人の割合の増加</t>
  </si>
  <si>
    <t>補助用具（歯間ブラシ・デンタルフロス等）を使う人の割合の増加</t>
  </si>
  <si>
    <t>3歳児のう蝕罹患率（平成26年度）の減少</t>
  </si>
  <si>
    <t>12歳児の永久歯の1人あたりの平均むし歯数（平成26年度）の減少</t>
  </si>
  <si>
    <t>食事はよくかんでゆっくりと食べましょう</t>
  </si>
  <si>
    <t>生涯を通じて、自分の歯・口腔で食事や会話を楽しむことができる</t>
  </si>
  <si>
    <t>生涯を通して自分の歯で食べる楽しみを味わうために口腔ケアに努めましょう。</t>
  </si>
  <si>
    <t>どの世代の方も歯と口の健康に関心を持ち、健康な歯と口腔機能を維持することができる</t>
  </si>
  <si>
    <t>よくかんで食べる習慣を身につける</t>
  </si>
  <si>
    <t>咀嚼良好者の増加</t>
  </si>
  <si>
    <t>２０歯以上の自分の歯を有する者の割合の増加</t>
  </si>
  <si>
    <t>お口の機能に合わせた調理方法で、噛む力を育てましょう</t>
  </si>
  <si>
    <t>身体・口腔機能に応じた調理方法で食べやすくしましょう</t>
  </si>
  <si>
    <t>歯科健診受診率の向上</t>
  </si>
  <si>
    <t>むし歯のある子の減少</t>
  </si>
  <si>
    <t>歯科検診受診者数の増加</t>
  </si>
  <si>
    <t>過去１年に歯科検診を受診した割合の増加</t>
  </si>
  <si>
    <t>よく噛んで味わうように心がけている人の割合の増加</t>
  </si>
  <si>
    <t>よく噛んで食べる区民の割合</t>
  </si>
  <si>
    <t>口腔機能（摂食・嚥下）の維持の支援や知識の普及</t>
  </si>
  <si>
    <t>食事をよく噛んで食べている人の割合</t>
  </si>
  <si>
    <t>安全に食べる</t>
  </si>
  <si>
    <t>むせないよう誤嚥したりしないように気をつける</t>
  </si>
  <si>
    <t>1年に1回以上歯科健診を受ける人の割合を増やす</t>
  </si>
  <si>
    <t>1日に1回十分な時間を掛けて歯を磨く人の割合を増やす</t>
  </si>
  <si>
    <t>65歳以上で歯の数が20本以上の人の割合を増やす</t>
  </si>
  <si>
    <t>成人歯科検診受診率</t>
  </si>
  <si>
    <t>60歳で自分の歯を24本以上持つ人の割合</t>
  </si>
  <si>
    <t>12歳の1人平均う歯数</t>
  </si>
  <si>
    <t>過去1年間に歯科検診を受けた人の割合(成人)</t>
  </si>
  <si>
    <t>虫歯のない12歳児の割合</t>
  </si>
  <si>
    <t>よく噛んで食べる市民の増加</t>
  </si>
  <si>
    <t>よく噛んで食べる習慣を付ける</t>
  </si>
  <si>
    <t>かかりつけ歯科医を持ち定期的に歯科健康診査を受ける</t>
  </si>
  <si>
    <t>かかりつけ歯科医を持つ</t>
  </si>
  <si>
    <t>若いころからかかりつけ歯科医の指導を受ける</t>
  </si>
  <si>
    <t>定期的に歯科健康診査を受ける</t>
  </si>
  <si>
    <t>ゆっくりよくかんで食べる意識がある人の割合増加（目標達成のための指標として設定）</t>
  </si>
  <si>
    <t>24本以上の自分の歯を有する人の割合</t>
  </si>
  <si>
    <t>虫歯がない人の割合</t>
  </si>
  <si>
    <t>1人平均虫歯本数</t>
  </si>
  <si>
    <t>よく噛んで食べ、いつまでもおいしく口から食べることができるようにします</t>
  </si>
  <si>
    <t>３歳６か月健康診査でむし歯がある割合（乳幼児期）</t>
  </si>
  <si>
    <t>昼食後に歯磨きをする割合（学童期）</t>
  </si>
  <si>
    <t>１年に１回以上歯の定期健康診査を受けている割合（成人期・高齢期）</t>
  </si>
  <si>
    <t>8020運動を認知している割合（成人期・高齢期）</t>
  </si>
  <si>
    <t>よく噛んで食べるようこころがけます。</t>
  </si>
  <si>
    <t>こどもの元気タスクフォース③よくかむレシピ紹介</t>
  </si>
  <si>
    <t>歯周病予防の促進（あなたの歯を失わないために！）（青壮年期）</t>
  </si>
  <si>
    <t>12歳児一人平均むし歯本数</t>
  </si>
  <si>
    <t>歯科健診・予防事業受診率</t>
  </si>
  <si>
    <t>むし歯予防教室実施施設割合</t>
  </si>
  <si>
    <t>乳幼児歯科健診受信割合</t>
  </si>
  <si>
    <t>ひと口に20回以上噛んで食べる人の増加</t>
  </si>
  <si>
    <t>よく噛んで食べるよう意識している市民の割合</t>
  </si>
  <si>
    <t>一口30回かんで食べるよう意識している人の割合</t>
  </si>
  <si>
    <t>よく噛んで食事をしている、よく噛んで食べることができる</t>
  </si>
  <si>
    <t>料理をよくかみ、味わって食べるようにしている割合</t>
  </si>
  <si>
    <t>ゆっくりよく噛んで味わって食べる市民の割合</t>
  </si>
  <si>
    <t>定期的に歯科検診を受ける人の割合（20歳以上）</t>
  </si>
  <si>
    <t>12歳児の1人平均むし歯本数（永久歯）</t>
  </si>
  <si>
    <t>よく噛んで食べている人の割合を高める</t>
  </si>
  <si>
    <t>食育むし歯予防教室の開催</t>
  </si>
  <si>
    <t>虫歯がない子の割合</t>
  </si>
  <si>
    <t>口腔機能低下</t>
  </si>
  <si>
    <t>自分の歯を有する人の割合</t>
  </si>
  <si>
    <t>乳幼児期のむし歯罹患率の減少</t>
  </si>
  <si>
    <t>妊婦歯科検診受診率の増加</t>
  </si>
  <si>
    <t>定期歯科検診受診者数の増加</t>
  </si>
  <si>
    <t>ゆっくりよく嚙んで食べる国民を増やす</t>
  </si>
  <si>
    <t>食を通じて健康な「身体」をつくります</t>
  </si>
  <si>
    <t>自分の身体に必要な栄養を摂る</t>
  </si>
  <si>
    <t>健全な食生活の実践</t>
  </si>
  <si>
    <t>正しい食習慣を身につける</t>
  </si>
  <si>
    <t>食事をよく噛んで食べている市民</t>
  </si>
  <si>
    <t>フレイルと食生活の関係について知っている者の割合</t>
  </si>
  <si>
    <t>半年前に比べて固いものが食べにくくなった者の割合</t>
  </si>
  <si>
    <t>お茶や汁物等でむせることがある者の割合</t>
  </si>
  <si>
    <t>よく噛んで味わって食べている小学生・中学生・高校生の割合(合算）
よく噛んで味わって食べている20～70歳代の男女の割合</t>
  </si>
  <si>
    <t>口腔内の正しい手入れに関する指導の実施</t>
  </si>
  <si>
    <t>地域での健康教育の推進</t>
  </si>
  <si>
    <t>ゆっくりよくかんで食べる</t>
  </si>
  <si>
    <t>甘味食品、飲料を１日３回以上摂取する習慣をもつ幼児の割合の減少</t>
  </si>
  <si>
    <t>食事を自分の歯で食べられるよう8020うんどう・オーラルフレイル予防にとりくみましょう</t>
  </si>
  <si>
    <t>むし歯の保有している割合の減少</t>
  </si>
  <si>
    <t>歯の健康のための取り組みをしている割合の増加</t>
  </si>
  <si>
    <t>食事の際、食べ物をよく噛んでいる（ひと口30回以上）町民の増加</t>
  </si>
  <si>
    <t>3歳児健診における「食事をよく噛んでいるか」の割合</t>
  </si>
  <si>
    <t>むし歯の本数（1歳6ヵ月児、3歳児、小学生、中学生）</t>
  </si>
  <si>
    <t>よくかんで食べる習慣をつける（0～１９歳）よくかんでゆっくり食べる(１９歳～）</t>
  </si>
  <si>
    <t>よくかんで食べる習慣をつける（0～１９歳）</t>
  </si>
  <si>
    <t>よくかんでゆっくり食べる（１９歳～）</t>
  </si>
  <si>
    <t>ゆっくりよく噛んで食べる人の割合　２０歳以上　５５％以上</t>
  </si>
  <si>
    <t>かかりつけ歯科医を持ち定期健診を受ける人の増加</t>
  </si>
  <si>
    <t>むし歯がない人の割合の増加</t>
  </si>
  <si>
    <t>１人平均むし歯数（永久歯）の減少</t>
  </si>
  <si>
    <t>健康なからだを育む食育の推進</t>
  </si>
  <si>
    <t>進行した歯周病に罹患している人の割合の減少</t>
  </si>
  <si>
    <t>過去1年間に歯科健診を受信した成人の割合の増加</t>
  </si>
  <si>
    <t>8020運動で歯の健康を推進する。</t>
  </si>
  <si>
    <t>むし歯のある者の割合の減少（３歳児）</t>
  </si>
  <si>
    <t>むし歯のある者の割合の減少（５歳児）</t>
  </si>
  <si>
    <t>永久歯のむし歯のある者の割合の減少（中学１年生）</t>
  </si>
  <si>
    <t>味覚、そしゃく、消化機能等を健全に発達させる（乳幼児期）</t>
  </si>
  <si>
    <t>健康な歯と歯茎を保ち、よく噛んで食べられるようにする（学童・思春期）</t>
  </si>
  <si>
    <t>食品に関する情報に基づき、適正かつ健全な食生活を実践する（青年期）</t>
  </si>
  <si>
    <t>歯磨きの習慣づけをすることで、清潔な口腔を保ち、虫歯を減らす（就園前）</t>
  </si>
  <si>
    <t>歯の損失を防ぎ、健康な口を保ち、噛む力が衰えないようにする（高齢期）</t>
  </si>
  <si>
    <t>う歯のない3歳児の割合</t>
  </si>
  <si>
    <t>進行した歯周炎を有する人の割合（40・50・60歳）</t>
  </si>
  <si>
    <t>60歳で24歯以上自分の歯を有する人の割合</t>
  </si>
  <si>
    <t>40歳で喪失歯のない人の割合</t>
  </si>
  <si>
    <t>フッ素入り歯磨き粉を使用している割合</t>
  </si>
  <si>
    <t>個別的な歯口清掃指導を受けている割合</t>
  </si>
  <si>
    <t>自分の歯を有する割合・80歳で20本以上・60歳で24本以上</t>
  </si>
  <si>
    <t>３歳でむし歯のない児の割合の増加</t>
  </si>
  <si>
    <t>１人平均永久歯むし歯経験歯数（中１・１２歳児）の減少</t>
  </si>
  <si>
    <t>薄味・野菜摂取を心がけ、よく噛んで食べましょう。</t>
  </si>
  <si>
    <t>ゆっくりよく噛んで味わって食べる者の割合の増加(20歳以上)</t>
  </si>
  <si>
    <t>５歳児のむし歯有病者率</t>
  </si>
  <si>
    <t>学童期（中学３年生）のむし歯多発児率(５本)</t>
  </si>
  <si>
    <t>ゆっくり、よくかんで食事をする</t>
  </si>
  <si>
    <t>よく噛んで食べる人の増加（20歳以上）</t>
  </si>
  <si>
    <t>よく噛んで味わって食べる人の割合</t>
  </si>
  <si>
    <t>正しいブラッシングを習慣づけて、歯と口腔の健康を維持しましょう</t>
  </si>
  <si>
    <t>小中学生のむし歯罹患率</t>
  </si>
  <si>
    <t>定期的に歯科検診を行っている市民の割合</t>
  </si>
  <si>
    <t>よく噛んで食べている人の割合</t>
  </si>
  <si>
    <t>５歳児でむし歯を経験した歯が５本以上の者の割合</t>
  </si>
  <si>
    <t>ゆっくり噛んで味わって食べるなど食べ方に関心のある市民を増やす</t>
  </si>
  <si>
    <t>定期的に歯科健診を受診している市民の割合を増やす</t>
  </si>
  <si>
    <t>よくかんで食べている人の割合</t>
  </si>
  <si>
    <t>ゆっくりよく噛んで食べる者の割合</t>
  </si>
  <si>
    <t>乳幼児教室参加率（５か月児、１０か月児）</t>
  </si>
  <si>
    <t>肥満傾向にある子どもの割合</t>
  </si>
  <si>
    <t>給食後歯みがきを実施している小学校の割合</t>
  </si>
  <si>
    <t>年１回以上歯の健診を受けている者の割合</t>
  </si>
  <si>
    <t>保護者による歯みがきがされていない幼児の割合</t>
  </si>
  <si>
    <t>食育に関する実践的な取り組み</t>
  </si>
  <si>
    <t>よく噛んで味わって食べる人の増加</t>
  </si>
  <si>
    <t>3歳児でむし歯がない児の増加</t>
  </si>
  <si>
    <t>歯肉炎のない児童の増加</t>
  </si>
  <si>
    <t>永久歯にむし歯がない児童の増加（中学2年生）</t>
  </si>
  <si>
    <t>定期的に歯科健診を受ける人の割合の増加（40歳、60歳代）</t>
  </si>
  <si>
    <t>特になし</t>
  </si>
  <si>
    <t>よく噛んでゆっくり食事をしよう</t>
  </si>
  <si>
    <t>食後に歯磨きをしよう</t>
  </si>
  <si>
    <t>かかりつけの歯科医院を持とう</t>
  </si>
  <si>
    <t>よく噛んで味わって食べるなどの食べ方に関心がある者の増加</t>
  </si>
  <si>
    <t>歯周病予防方法を知っている者の割合の増加</t>
  </si>
  <si>
    <t>かかりつけの歯科医がいる者の割合の増加</t>
  </si>
  <si>
    <t>8020運動を知る者の割合の増加</t>
  </si>
  <si>
    <t>歯の健康管理のために定期的に歯科の健康診査を受ける者の割合の増加</t>
  </si>
  <si>
    <t>う蝕罹患率やDMF指数の低下</t>
  </si>
  <si>
    <t>よくかんで食べよう</t>
  </si>
  <si>
    <t>いつまでも明るく、歯を見せて笑おう</t>
  </si>
  <si>
    <t>口腔機能を維持しよう</t>
  </si>
  <si>
    <t>8020該当者の増加</t>
  </si>
  <si>
    <t>3歳児で齲蝕がない者の割合の増加</t>
  </si>
  <si>
    <t>学齢期：好き嫌いなく、しっかり噛んで食べます。</t>
  </si>
  <si>
    <t>学齢期：歯科検診の結果を家族で話題にします。</t>
  </si>
  <si>
    <t>高齢期：健口を維持して、自分の健康状態に合わせた食事を摂ります。</t>
  </si>
  <si>
    <t>むし歯のない３歳児</t>
  </si>
  <si>
    <t>第一大臼歯がむし歯でない小学３年生</t>
  </si>
  <si>
    <t>進行した歯周炎を有しない４０歳</t>
  </si>
  <si>
    <t>自分の口腔内に関心を持つ人の増加</t>
  </si>
  <si>
    <t>歯周病を有する人の減少</t>
  </si>
  <si>
    <t>よく噛んで食事をする習慣を身につけましょう</t>
  </si>
  <si>
    <t>う蝕のない幼児（3歳児）</t>
  </si>
  <si>
    <t>おやつを1日3回以上食べる子の割合</t>
  </si>
  <si>
    <t>歯磨きを1日2回以上している人の割合</t>
  </si>
  <si>
    <t>定期的に歯科検診を受ける人の割合</t>
  </si>
  <si>
    <t>8020運動達成者</t>
  </si>
  <si>
    <t>う蝕予防者の増加</t>
  </si>
  <si>
    <t>かかりつけ医を持ち、定期的に歯科健診を受ける人の増加</t>
  </si>
  <si>
    <t>歯周疾患予防し、自分自身の歯で食べる人の増加</t>
  </si>
  <si>
    <t>食事の際、よく噛んで食べることを意識している市民の割合(数値目標80％）</t>
  </si>
  <si>
    <t>「食」で元気な体をつくる（バランスの取れた食事をよく噛んで食べる）</t>
  </si>
  <si>
    <t>妊産婦や乳幼児への歯科健康診査の実施及び指導を行う</t>
  </si>
  <si>
    <t>高齢者への歯科口腔機能健康診査の実施及び指導を行う</t>
  </si>
  <si>
    <t>園・学校における歯科健康診査の実施及び指導を行う</t>
  </si>
  <si>
    <t>成人歯科健康診査の実施及び指導を行う</t>
  </si>
  <si>
    <t>よく噛んで食べる人の割合</t>
  </si>
  <si>
    <t>食事や会話が楽しくできる歯でいよう</t>
  </si>
  <si>
    <t>8020をめざそう</t>
  </si>
  <si>
    <t>よく噛んで食事をする人の割合を増やす。</t>
  </si>
  <si>
    <t>歯の大切さを知り、むし歯の予防ができる</t>
  </si>
  <si>
    <t>歯の健康を保ち、歯の喪失を防ぐ</t>
  </si>
  <si>
    <t>口腔の清潔を保ち、誤嚥性肺炎を防ぐ。嚥下機能の低下を防ぐ</t>
  </si>
  <si>
    <t>歯周病と糖尿病の関係を知ることができる</t>
  </si>
  <si>
    <t>ふだんゆっくりよく噛んで食べる人の割合</t>
  </si>
  <si>
    <t>歯と口腔の健康と食育の推進</t>
  </si>
  <si>
    <t>よく噛んで味わって食べるように気を付けている市民の割合</t>
  </si>
  <si>
    <t>ゆっくりよく噛んで食べる人の割合</t>
  </si>
  <si>
    <t>虫歯のない幼児の割合</t>
  </si>
  <si>
    <t>学齢期における歯肉に炎症所見を有する児童・生徒の割合</t>
  </si>
  <si>
    <t>歯肉に炎症所見を有する人の割合</t>
  </si>
  <si>
    <t>喪失歯のない人の割合</t>
  </si>
  <si>
    <t>歯に不都合がなくても歯の定期健診を受ける人の割合</t>
  </si>
  <si>
    <t>3歳児におけるむし歯のある児の割合</t>
  </si>
  <si>
    <t>1日2回以上、歯磨きをする人の割合</t>
  </si>
  <si>
    <t>食生活上、かむことに満足している人の割合</t>
  </si>
  <si>
    <t>よく噛んで味わって食べるように気をつけている人の増加</t>
  </si>
  <si>
    <t>歯と口腔の健康の保持増進</t>
  </si>
  <si>
    <t>こどもの歯と口腔の健康の保持増進</t>
  </si>
  <si>
    <t>親子の歯と口腔の健康保持増進</t>
  </si>
  <si>
    <t>大人の歯と口腔の健康の保持増進</t>
  </si>
  <si>
    <t>高齢者・障害のある人の口腔機能の保持増進</t>
  </si>
  <si>
    <t>３歳児むし歯がない人の割合の増加</t>
  </si>
  <si>
    <t>12歳児1人平均むし歯の減少</t>
  </si>
  <si>
    <t>定期的に歯科検診を受ける人の割合の増加</t>
  </si>
  <si>
    <t>適正体重を維持している人の割合</t>
  </si>
  <si>
    <t>よく噛んで、食事を味わう</t>
  </si>
  <si>
    <t>現在自分の歯が２５本以上ある人の割合</t>
  </si>
  <si>
    <t>定期的に歯科健診・メンテナンスを受けている人の割合</t>
  </si>
  <si>
    <t>よく噛んで食事をすることを心がける</t>
  </si>
  <si>
    <t>う歯のある３歳児の割合（３歳児健診の数字）</t>
  </si>
  <si>
    <t>１本以上未処置歯がある人の割合</t>
  </si>
  <si>
    <t>よく噛むことの大切さを知り、実践する</t>
  </si>
  <si>
    <t>１２歳児でむし歯のない子どもの割合</t>
  </si>
  <si>
    <t>１年間に１回は歯科検診を受ける人の割合</t>
  </si>
  <si>
    <t>よく噛んで早食いを予防しましょう</t>
  </si>
  <si>
    <t>よく噛んで食べている子どもの割合を増やす</t>
  </si>
  <si>
    <t>5歳児の肥満の割合の減少</t>
  </si>
  <si>
    <t>低栄養傾向の高齢者の割合の減少</t>
  </si>
  <si>
    <t>一人平均むし歯数の減少</t>
  </si>
  <si>
    <t>20歳代における歯肉に炎症所見を有する人の割合の減少</t>
  </si>
  <si>
    <t>40歳代及び60歳代における進行した歯周炎を有する人の割合の減少</t>
  </si>
  <si>
    <t>40歳（35～44歳）で喪失歯のない人の割合の増加</t>
  </si>
  <si>
    <t>80歳（75～84歳）で20歯以上自分の歯を有する人の割合の増加</t>
  </si>
  <si>
    <t>食生活においてよく噛むことを重視している人の割合を増やす</t>
  </si>
  <si>
    <t>歯間部補助清掃用器具の使用者の割合</t>
  </si>
  <si>
    <t>歯周病と糖尿病の関係について知っている人の割合</t>
  </si>
  <si>
    <t>オーラルフレイルについて知っている人の割合</t>
  </si>
  <si>
    <t>むし歯のない幼児の割合</t>
  </si>
  <si>
    <t>むし歯のない児童・生徒の割合</t>
  </si>
  <si>
    <t>歯科健康診査の受診率</t>
  </si>
  <si>
    <t>60歳(55～64歳)で24歯以上の歯を有する市民の割合</t>
  </si>
  <si>
    <t>「かみかみの日」の言葉も意味も知っている人の割合</t>
  </si>
  <si>
    <t>むし歯のない人、自分の歯を保有する人を増やす</t>
  </si>
  <si>
    <t>食事はよく噛んでゆっくり食べよう</t>
  </si>
  <si>
    <t>毎日しっかり歯磨きしよう</t>
  </si>
  <si>
    <t>フッ素入り歯磨き剤を使おう</t>
  </si>
  <si>
    <t>歯科健診を定期的に受けよう</t>
  </si>
  <si>
    <t>歯周病予防のために歯間ブラシなど清掃補助器具を使用しよう</t>
  </si>
  <si>
    <t>ゆっくりよく噛んで食べている人の割合の増加</t>
  </si>
  <si>
    <t>過去一年間に歯科健診を受けている人の割合</t>
  </si>
  <si>
    <t>幼児の虫歯の保有率【3歳6か月児健診】</t>
  </si>
  <si>
    <t>よくかんで食べる事に気を付けている小中学生の割合</t>
  </si>
  <si>
    <t>よく噛んで味わって食べるなどの食べ方に関心のある人の割合の増加</t>
  </si>
  <si>
    <t>よく噛んで味わって食べる等の食べ方に関心のある市民の割合の増加</t>
  </si>
  <si>
    <t>食事中、よくかんで食べる人の割合の増加</t>
  </si>
  <si>
    <t>よく噛んで食べることを意識している人の増加</t>
  </si>
  <si>
    <t>ゆっくりよく噛んで食べる人を増やす</t>
  </si>
  <si>
    <t>虫歯のある子どもの割合の減少</t>
  </si>
  <si>
    <t>治療以外で定期的に歯科受診している人の割合の増加</t>
  </si>
  <si>
    <t>65歳以上の健康な歯の本数を20本以上維持している人の割合の増加</t>
  </si>
  <si>
    <t>むし歯のある子どもの割合を増やす</t>
  </si>
  <si>
    <t>歯間清掃用具を使用する人の割合を増やす</t>
  </si>
  <si>
    <t>定期的な歯科検診を受ける人の割合を増やす</t>
  </si>
  <si>
    <t>むし歯や歯周病になると糖尿病、心疾患、動脈硬化、がん、肺炎等の病気になりやすくなることを知っている人の割合の増加</t>
  </si>
  <si>
    <t>12歳児の1人あたりのう歯の本数の減少</t>
  </si>
  <si>
    <t>定期的（1年に1回以上）に歯科健診を受けている人の割合の増加</t>
  </si>
  <si>
    <t>80歳代で自分の歯が20本以上ある人の割合の増加</t>
  </si>
  <si>
    <t>ゆっくりよくかんで食べる人の増加</t>
  </si>
  <si>
    <t>むし歯のある子どもの割合の減少</t>
  </si>
  <si>
    <t>自分の歯を有する人の割合の増加</t>
  </si>
  <si>
    <t>過去1年間に歯科健康診査を受診した人の割合の増加</t>
  </si>
  <si>
    <t>しっかり噛んで、しっかり歯磨き、歯周病を予防しよう</t>
  </si>
  <si>
    <t>よく噛んで味わって食べるなど食べ方に関心がある人の増加</t>
  </si>
  <si>
    <t>ゆっくりよく噛んで食べる人の割合の増加（成人）</t>
  </si>
  <si>
    <t>妊婦歯科健診の利用率</t>
  </si>
  <si>
    <t>乳幼児歯科健診の参加率</t>
  </si>
  <si>
    <t>過去1年間に歯科健診を受けた人の割合</t>
  </si>
  <si>
    <t>口腔内の不健康・不衛生が及ぼす影響について知っている人（成人）の割合</t>
  </si>
  <si>
    <t>1日3回以上歯みがきをする人の割合</t>
  </si>
  <si>
    <t>仕上げ磨きをしている幼児の割合</t>
  </si>
  <si>
    <t>フッ化物応用をしている３歳児の割合</t>
  </si>
  <si>
    <t>むし歯のない２歳児の割合</t>
  </si>
  <si>
    <t>仕上げ磨きをしている２歳児の割合</t>
  </si>
  <si>
    <t>ゆっくり良く噛んで食べる市民の割合</t>
  </si>
  <si>
    <t>ひと口30回以上噛んで食べます</t>
  </si>
  <si>
    <t>定期的な歯科健診を受ける人の増加</t>
  </si>
  <si>
    <t>毎食後に歯磨きをする人の増加</t>
  </si>
  <si>
    <t>歯ブラシ以外の清掃補助用具の使用の増加</t>
  </si>
  <si>
    <t>60歳代で咀嚼が良好な人の割合</t>
  </si>
  <si>
    <t>定期的に歯科健診を受けている人の割合</t>
  </si>
  <si>
    <t>日本型食生活実践率</t>
  </si>
  <si>
    <t>普段から歯の健康に気を付けている人の割合</t>
  </si>
  <si>
    <t>よく噛んで、腹八分目の食事を心がける</t>
  </si>
  <si>
    <t>寝る前に歯の手入れ（歯みがきまたは入れ歯の手入れ）をしている人の増加</t>
  </si>
  <si>
    <t>３歳児のむし歯有病者率の減少</t>
  </si>
  <si>
    <t>１２歳児の一人平均むし歯数を増やさない</t>
  </si>
  <si>
    <t>よく噛んで味わって食べましょう</t>
  </si>
  <si>
    <t>う歯のない人（児）の割合</t>
  </si>
  <si>
    <t>歯周病のない人の割合</t>
  </si>
  <si>
    <t>歯磨きを１日２回以上しているものの割合</t>
  </si>
  <si>
    <t>歯と歯茎の健康について関心があるものの割合</t>
  </si>
  <si>
    <t>よく噛んで食べる習慣がついている人を増やす</t>
  </si>
  <si>
    <t>むし歯の罹患率</t>
  </si>
  <si>
    <t>年1年以上歯科検診を受けている者の割合</t>
  </si>
  <si>
    <t>朝食後や就寝前に歯みがきをしている者の割合</t>
  </si>
  <si>
    <t>歯周病を有する者の割合</t>
  </si>
  <si>
    <t>口を閉じて、ひと口分ずつ、よく噛んで、味わって食べる</t>
  </si>
  <si>
    <t>『歯』は健康のバロメーター！ゆっくりとよく噛んで食べる</t>
  </si>
  <si>
    <t>１口３０回を目安によく噛んで食べる</t>
  </si>
  <si>
    <t>仕上げ磨きをする</t>
  </si>
  <si>
    <t>朝晩の歯磨きをする</t>
  </si>
  <si>
    <t>ライフステージに対応した知識と習慣の普及並びに定期的な歯科健診（検診）受診の推移</t>
  </si>
  <si>
    <t>寝る前には歯を磨く</t>
  </si>
  <si>
    <t>かかりつけ歯科医を持ち、年１回は歯科健診を受ける</t>
  </si>
  <si>
    <t>かかりつけ歯科医を持つ人を増やす</t>
  </si>
  <si>
    <t>早食いでない人の割合の増加</t>
  </si>
  <si>
    <t>よく噛んで食べる人の割合増加</t>
  </si>
  <si>
    <t>早食いでない人の増加</t>
  </si>
  <si>
    <t>よく噛んで食べることを意識している市民の割合の増加</t>
  </si>
  <si>
    <t>仕上げ磨きをする親の割合（3歳児）</t>
  </si>
  <si>
    <t>定期的に歯科医院へ行っている人の割合</t>
  </si>
  <si>
    <t>よくかんで食べる子どもの割合</t>
  </si>
  <si>
    <t>よくかんで食べる人を増やす</t>
  </si>
  <si>
    <t>しっかり噛んで食べるように意識する</t>
  </si>
  <si>
    <t>6歳以下の咀嚼や飲み込む機能を心配している保護者の割合（丸のみ＋飲み込めない）</t>
  </si>
  <si>
    <t>むし歯予防を意識した生活習慣を心がけよう</t>
  </si>
  <si>
    <t>定期的に歯の健診を受けよう</t>
  </si>
  <si>
    <t>80歳になっても自分の歯を20本以上保とう</t>
  </si>
  <si>
    <t>よく噛んで食べる。歯ごたえのあるものを食べる。</t>
  </si>
  <si>
    <t>よく噛んで味わって食べる等，食べ方に関心がある者の割合</t>
  </si>
  <si>
    <t>口腔機能を維持している者の割合（食物を食べる時に特に気になることがない等）</t>
  </si>
  <si>
    <t>むし歯のある幼児の減少</t>
  </si>
  <si>
    <t>歯間清掃補用具を使用する人の増加</t>
  </si>
  <si>
    <t>フッ化物配合歯磨剤を使用する人の増加</t>
  </si>
  <si>
    <t>定期的に歯科検診を受ける人の増加</t>
  </si>
  <si>
    <t>60歳代で24本以上自分の歯を保有する人の割合</t>
  </si>
  <si>
    <t>70歳以上で20本以上自分の歯を保有する人の割合</t>
  </si>
  <si>
    <t>定期的に歯科健診を受診する人の割合</t>
  </si>
  <si>
    <t>歯間清掃補助具を使用する人の割合</t>
  </si>
  <si>
    <t>3歳児のむし歯有病者率（3歳児健診）</t>
  </si>
  <si>
    <t>歯の大切さを理解し，適切な歯磨きを身につけましょう。</t>
  </si>
  <si>
    <t>自分に適した歯と口の健康を保つ方法を身につけましょう。</t>
  </si>
  <si>
    <t>地域の既存活動を活用して，セルフケアとプロケアに関する知識の普及とともに，８０２０運動や噛ミング３０に関する情報発信を進めましょう。</t>
  </si>
  <si>
    <t>広報紙やホームページなどの様々な媒体を活用し，歯と口の健康や噛むことの大切さに関する正しい知識・情報の普及啓発を進めます。</t>
  </si>
  <si>
    <t>食事をよく噛んで食べる人の増加</t>
  </si>
  <si>
    <t>3歳児のむし歯保有率</t>
  </si>
  <si>
    <t>中学生のむし歯保有率</t>
  </si>
  <si>
    <t>1回の歯磨きに3分以上かける人の増加</t>
  </si>
  <si>
    <t>専門的なブラッシング指導を受けた人の割合の増加</t>
  </si>
  <si>
    <t>定期検診受診者の割合の増加</t>
  </si>
  <si>
    <t>２０分以上かけて，ゆっくりよく噛んで食べる人の増加</t>
  </si>
  <si>
    <t>よく噛んでいる（または心がけている）市民の割合</t>
  </si>
  <si>
    <t>保育所及び学校における歯科保健指導の実施（東広島市歯科医師会などと連携し、歯科検診を行うほか、朝会や給食終了時などに、歯と口の健康づくりに関する指導、教育を行い、望ましい食習慣の一環として、歯磨き習慣の確立に取り組みます。）</t>
  </si>
  <si>
    <t>モグモグ教室（離乳食教室）の開催（乳児の保護者を対象に、歯科衛生士による歯と口の健康づくりに関する講話、栄養士が調理指導、試食の提供、相談などを行い、発達に合わせた食生活を実践することができるよう、支援します。）</t>
  </si>
  <si>
    <t>育児相談の実施（乳幼児の保護者の食事及び栄養、食に関する健康の不安、悩みなどについて、栄養士が、保健師、歯科衛生士などとともに、相談、支援などを行います。）</t>
  </si>
  <si>
    <t>口腔のセルフケアの推進</t>
  </si>
  <si>
    <t>歯科健診（プロフェッショナルケア）の推進</t>
  </si>
  <si>
    <t>乳幼児期からのう歯（むし歯）予防の啓発</t>
  </si>
  <si>
    <t>幼児・小学生のう歯罹患率</t>
  </si>
  <si>
    <t>よく噛んで食べるなど食べ方に配慮する人の割合</t>
  </si>
  <si>
    <t>3歳児健康診査で、虫歯のない人の割合</t>
  </si>
  <si>
    <t>小学生の虫歯(処置完了者と未処置歯のある者の計)のない人の割合</t>
  </si>
  <si>
    <t>過去1年間に歯の健診を受けた人の割合</t>
  </si>
  <si>
    <t>オーラルフレイルのリスクのない人の割合(75歳以上)</t>
  </si>
  <si>
    <t>一口30回くらいよく噛んで食べる</t>
  </si>
  <si>
    <t>3歳児保護者歯科健診で歯科疾患の治療が必要な人の割合</t>
  </si>
  <si>
    <t>12歳児一人平均むし歯の本数</t>
  </si>
  <si>
    <t>歯の定期健診を受診する</t>
  </si>
  <si>
    <t>歯科医師や歯科衛生士による歯磨き指導を受ける</t>
  </si>
  <si>
    <t>フッ素入り歯磨き剤を使用する</t>
  </si>
  <si>
    <t>3歳児での齲歯罹患率</t>
  </si>
  <si>
    <t>歯磨きをしない日がある人の割合</t>
  </si>
  <si>
    <t>歯科検診を年に1回以上受ける人の割合</t>
  </si>
  <si>
    <t>８０２０運動を知っている人の割合</t>
  </si>
  <si>
    <t>よく噛んで味わって食べることをほぼ実践している人の割合の増加</t>
  </si>
  <si>
    <t>う歯罹患率の減少</t>
  </si>
  <si>
    <t>う歯未治療者の減少</t>
  </si>
  <si>
    <t>歯周疾患検診の受診率の向上</t>
  </si>
  <si>
    <t>適切な食生活と定期的な運動により健康を維持増進しましょう</t>
  </si>
  <si>
    <t>過去１年間に歯科健診を受診した者の増加</t>
  </si>
  <si>
    <t>ものを食べる時はよく噛んで食べる</t>
  </si>
  <si>
    <t>年1回の定期検診を受ける</t>
  </si>
  <si>
    <t>歯の健康に関心を持ち、知識を得る</t>
  </si>
  <si>
    <t>1日3回食後の歯磨きの習慣をつける</t>
  </si>
  <si>
    <t>家庭の中で歯の大切さを話し合おう</t>
  </si>
  <si>
    <t>地域の中で歯についての勉強会等を開催しよう</t>
  </si>
  <si>
    <t>噛む力がつくよう努める</t>
  </si>
  <si>
    <t>噛む力の発達や、歯と口の健康についての情報提供を行い、食べることの正しい知識の普及に努める。</t>
  </si>
  <si>
    <t>高齢者の生活・栄養改善や口腔ケアの支援体制を整えます。</t>
  </si>
  <si>
    <t>よく噛んで味わいながら食べる</t>
  </si>
  <si>
    <t>１日１回は時間をかけて丁寧に磨く</t>
  </si>
  <si>
    <t>デンタルフロスや歯間ブラシを使う</t>
  </si>
  <si>
    <t>食事の際には一口３０回を目標に噛むようにする</t>
  </si>
  <si>
    <t>自分の口の中の健康に関心を持つ</t>
  </si>
  <si>
    <t>早食いをする人の減少</t>
  </si>
  <si>
    <t>毎食後歯をみがく人の割合の増加</t>
  </si>
  <si>
    <t>定期的(年1回以上）に歯科健診を受けている人の増加</t>
  </si>
  <si>
    <t>定期的に歯石除去や歯間清掃をしている人の増加</t>
  </si>
  <si>
    <t>60～64歳で24歯以上の自分の歯がある人の割合の増加</t>
  </si>
  <si>
    <t>よく噛んで味わって食べている人の割合の増加</t>
  </si>
  <si>
    <t>噛むことを意識して食べる人の割合の増加</t>
  </si>
  <si>
    <t>むし歯や歯周病予防の推進</t>
  </si>
  <si>
    <t>8020（ハチマルニイマル）運動の推進</t>
  </si>
  <si>
    <t>噛ミング30（カミングサンマル）の推進</t>
  </si>
  <si>
    <t>夕食後に間食をとっている人の割合</t>
  </si>
  <si>
    <t>よくかんで食事をしている人の割合</t>
  </si>
  <si>
    <t>「生涯にわたるライフステージに応じた間断ない食育の推進」中、幼年期において「よく噛んで食べること」</t>
  </si>
  <si>
    <t>「生涯におけるライフステージに応じた間断ない食育の推進」の中、乳児期において「離乳食をすすめると同時に歯と口の健康のため、口腔の衛生に気をつけるよう推進します。」</t>
  </si>
  <si>
    <t>「生涯におけるライフステージに応じた間断ない食育の推進」の中、幼年期において「よく噛んで食べること、薄味、シュガーコントロール、食後の歯磨き・仕上げみがきなどを実践し、望ましい食習慣を身につけるよう推進します。」</t>
  </si>
  <si>
    <t>「生涯におけるライフステージに応じた間断ない食育の推進」の中、少年期において「よく噛むこと、食後の歯みがきなど、望ましい生活習慣の定着を推進します。」</t>
  </si>
  <si>
    <t>「生涯におけるライフステージに応じた間断ない食育の推進」の中、青年期において「生活習慣の見直しや、健康診断、歯科検診などの受診により、健康管理の意識を高めるよう啓発します。」</t>
  </si>
  <si>
    <t>「生涯におけるライフステージに応じた間断ない食育の推進」の中、妊娠期において「歯の健康が損なわれがちになるため、歯の健康維持に努めるよう推進します。」</t>
  </si>
  <si>
    <t>1日に3回以上歯みがきをしている人の割合</t>
  </si>
  <si>
    <t>仕上げ磨きを毎日する乳幼児保護者の割合</t>
  </si>
  <si>
    <t>そのうち１日３回、歯磨きする人の割合</t>
  </si>
  <si>
    <t>ゆっくりよく噛んで味わって食べている人の割合の増加</t>
  </si>
  <si>
    <t>生涯にわたる「噛ミング30（カミングサンマル）」の普及</t>
  </si>
  <si>
    <t>むし歯や歯周病の予防の推進</t>
  </si>
  <si>
    <t>よく噛んで味わって食べている人の割合</t>
  </si>
  <si>
    <t>ゆっくりよくかんで食べる市民の割合</t>
  </si>
  <si>
    <t>歯肉炎になっていない小中学生の割合</t>
  </si>
  <si>
    <t>早食いせずしっかりかんで食べる</t>
  </si>
  <si>
    <t>年1回以上は歯科健診を受ける</t>
  </si>
  <si>
    <t>歯科口腔保健への理解促進と、セルフケアを実践します。</t>
  </si>
  <si>
    <t>関係機関との連携による総合的な歯科口腔対策を推進します。</t>
  </si>
  <si>
    <t>いきいき健康ふくおか２１の推進</t>
  </si>
  <si>
    <t>８０２０（ハチマルニイマル）運動の推進</t>
  </si>
  <si>
    <t>健康づくりにおける食育の推進</t>
  </si>
  <si>
    <t>何でも噛んで食べることができる60歳代の割合</t>
  </si>
  <si>
    <t>箸の使い方や咀嚼回数計を体験し、食に関する関心を高める</t>
  </si>
  <si>
    <t>１歳６か月児の健診の受診率１００％を目標とします。</t>
  </si>
  <si>
    <t>よく噛んで味わって食べる</t>
  </si>
  <si>
    <t>介護予防事業における食育プログラム（栄養改善・口腔機能の向上の実施）</t>
  </si>
  <si>
    <t>1歳6か月児健診時点で子どもの仕上げ歯磨きをする家庭の割合</t>
  </si>
  <si>
    <t>3歳児歯科健診でむし歯がない子どもの割合</t>
  </si>
  <si>
    <t>80歳以上で歯の本数が20歯以上の割合</t>
  </si>
  <si>
    <t>食事の時は背筋を伸ばし、よく噛んで食べることを意識する。</t>
  </si>
  <si>
    <t>歯科に関する普及啓発</t>
  </si>
  <si>
    <t>歯科に関する健診や相談・関係職種との連携</t>
  </si>
  <si>
    <t>栄養バランスのとれた適切な食生活を実践しよう</t>
  </si>
  <si>
    <t>いつまでも健康な歯で食事と会話を楽しもう</t>
  </si>
  <si>
    <t>3歳児のむし歯の有病率の減少</t>
  </si>
  <si>
    <t>幼児歯科健診う歯有病率を減少させる</t>
  </si>
  <si>
    <t>一日の歯磨き回数が0～1回の幼児、児童生徒の割合を減少させる</t>
  </si>
  <si>
    <t>児童の保護者による仕上げ磨きの割合の増加</t>
  </si>
  <si>
    <t>60歳代で咀嚼機能良好者の割合の増加</t>
  </si>
  <si>
    <t>３歳児で虫歯のない人の割合の増加</t>
  </si>
  <si>
    <t>歯科検診を受診した人の増加</t>
  </si>
  <si>
    <t>3歳児で虫歯のない幼児90％以上</t>
  </si>
  <si>
    <t>幼児フッ素塗布実施率の向上</t>
  </si>
  <si>
    <t>成人歯科検診の実施</t>
  </si>
  <si>
    <t>高齢者の口腔ケア</t>
  </si>
  <si>
    <t>1歳6ケ月児健診でむし歯のある児の割合減少</t>
  </si>
  <si>
    <t>3歳児健診でむし歯のある児の割合減少</t>
  </si>
  <si>
    <t>よく噛んで、ゆっくり食べている</t>
  </si>
  <si>
    <t>ゆっくりよく噛んで食べる者の割合の増加</t>
  </si>
  <si>
    <t>ゆっくりよく噛んで食べる人の割合を増やす</t>
  </si>
  <si>
    <t>よく噛んで味わうことを実践する</t>
  </si>
  <si>
    <t>虫歯のある子の率（3歳6か月健診）</t>
  </si>
  <si>
    <t>虫歯の本数（3歳6か月健診）</t>
  </si>
  <si>
    <t>子ども自身に出来ること：食べ物を食べた後は歯磨きをする。</t>
  </si>
  <si>
    <t>大人自身に出来ること：食後は歯磨きをする。</t>
  </si>
  <si>
    <t>保健介護課に出来ること：乳幼児期から生活習慣病（虫歯、糖尿病など）予防のための糖分摂取指導を行う。</t>
  </si>
  <si>
    <t>３歳児のむし歯保有率の減少</t>
  </si>
  <si>
    <t>１２歳児のむし歯保有率の減少</t>
  </si>
  <si>
    <t>歯周疾患検診受診率の増加</t>
  </si>
  <si>
    <t>ゆっくりよく噛んで食べる市民の割合の増加</t>
  </si>
  <si>
    <t>噛ミング３０の推進について（ゆっくりよく噛んで食べる市民を増やす）</t>
  </si>
  <si>
    <t>むし歯のない子供の割合（3歳児）</t>
  </si>
  <si>
    <t>生徒の一人平均う歯数（12歳）</t>
  </si>
  <si>
    <t>ゆっくりよく噛んで食べる割合</t>
  </si>
  <si>
    <t>食事をゆっくり食べる人の割合の増加</t>
  </si>
  <si>
    <t>むし歯の無い子どもの割合（３歳児）</t>
  </si>
  <si>
    <t>小学校におけるう歯り患者の割合の減少</t>
  </si>
  <si>
    <t>中学校におけるう歯り患者の割合の減少</t>
  </si>
  <si>
    <t>食事を食べる時何でも噛んで食べることができる人の増加</t>
  </si>
  <si>
    <t>歯周病健診の受診率の向上</t>
  </si>
  <si>
    <t>3歳児のう歯のないものの割合増</t>
  </si>
  <si>
    <t>12才児の1人平均う歯数（本）減</t>
  </si>
  <si>
    <t>3歳児健診までにフッ化物紙面塗布を受けたことがある者の割合増</t>
  </si>
  <si>
    <t>12歳児の歯肉炎有症割合の減少</t>
  </si>
  <si>
    <t>12歳児の1人平均むし歯数の減少</t>
  </si>
  <si>
    <t>後期高齢者の歯科口腔健診受診者の増加</t>
  </si>
  <si>
    <t>むし歯保有率の減少（3歳児健診）</t>
  </si>
  <si>
    <t>一人平均むし歯数の減少（１２歳）</t>
  </si>
  <si>
    <t>むし歯のない子どもの割合の増加（3歳）</t>
  </si>
  <si>
    <t>１人あたりの平均むし歯数の減少（12歳）</t>
  </si>
  <si>
    <t>早食いをしないで、よく噛んで食べましょう</t>
  </si>
  <si>
    <t>健全な生活習慣の確立</t>
  </si>
  <si>
    <t>歯周病を有する者の割合の減少（3mm以上の歯周ポケット）</t>
  </si>
  <si>
    <t>40～60歳の節目健診における進行した歯周炎を有する者の減少</t>
  </si>
  <si>
    <t>3歳児でう蝕がない者の割合の増加</t>
  </si>
  <si>
    <t>一人あたりむし歯保有率の減少（３歳児・中学1年生・中学3年生）</t>
  </si>
  <si>
    <t>1日3食、規則正しく、バランス良い食事を心がけましょう</t>
  </si>
  <si>
    <t>3歳児健康診査でのむし歯保有者率の低下</t>
  </si>
  <si>
    <t>食事をよく噛んで味わって食べる20代30代の割合</t>
  </si>
  <si>
    <t>何でも噛んで食べることができる方の割合</t>
  </si>
  <si>
    <t>子どもの虫歯の保有率（３歳６ヶ月健診）</t>
  </si>
  <si>
    <t>お口の健康を保とう</t>
  </si>
  <si>
    <t>虫歯保有者の割合（3歳児）</t>
  </si>
  <si>
    <t>食事をよく噛んで味わって食べている人の増加</t>
  </si>
  <si>
    <t>１日１回は３０分以上かけて食事をする人の割合の増加</t>
  </si>
  <si>
    <t>専門家による歯石・歯垢の除去を行っている人の増加</t>
  </si>
  <si>
    <t>フッ素の使用がむし歯予防に効果があることを知っている人の増加</t>
  </si>
  <si>
    <t>1人当たりのむし歯本数の減少</t>
  </si>
  <si>
    <t>60歳以上で自分の歯が24本以上ある人の増加</t>
  </si>
  <si>
    <t>80歳以上で自分の歯が20本以上ある人の増加</t>
  </si>
  <si>
    <t>食と健康に関心をもつ　～３食のごはんをバランスよく作って食べよう～　～早寝早起き朝ごはん～　～かみかみごっくん～　～お酒はおいしく適量を～</t>
  </si>
  <si>
    <t>生活習慣を改善し、健康寿命を延ばす</t>
  </si>
  <si>
    <t>食事をよく噛んで味わって食べる人の割合の増加</t>
  </si>
  <si>
    <t>健康診断や歯科検診等を受診し健康管理に努めましょう</t>
  </si>
  <si>
    <t>「早寝早起き朝ごはん」運動等による、食事の重要性や質、食べ方等に関する普及啓発</t>
  </si>
  <si>
    <t>家庭に向けた食育活動の啓発普及（朝食をとる目標数値を100%へ）</t>
  </si>
  <si>
    <t>過去１年間に定期歯科検診を受けたことがある人の割合の増加</t>
  </si>
  <si>
    <t>食をとおして豊かな心と健全な身体をつくる</t>
  </si>
  <si>
    <t>ゆっくりよく噛んでたべましょう</t>
  </si>
  <si>
    <t>歯ミング30運動</t>
  </si>
  <si>
    <t>8020運動</t>
  </si>
  <si>
    <t>3歳児のう蝕（むし歯）有病者率を減らす</t>
  </si>
  <si>
    <t>よく動き、良く食べる‐身体活動と食事のバランス、知識の普及→行動変容‐</t>
  </si>
  <si>
    <t>自治体コード_食育</t>
    <phoneticPr fontId="3"/>
  </si>
  <si>
    <t>市町村名</t>
    <rPh sb="0" eb="4">
      <t>シチョウソンメイ</t>
    </rPh>
    <phoneticPr fontId="3"/>
  </si>
  <si>
    <t>02_青森県</t>
    <rPh sb="3" eb="6">
      <t>アオモリケン</t>
    </rPh>
    <phoneticPr fontId="3"/>
  </si>
  <si>
    <t>04_宮城県</t>
    <rPh sb="3" eb="6">
      <t>ミヤギケン</t>
    </rPh>
    <phoneticPr fontId="3"/>
  </si>
  <si>
    <t>05_秋田県</t>
    <rPh sb="3" eb="6">
      <t>アキタケン</t>
    </rPh>
    <phoneticPr fontId="3"/>
  </si>
  <si>
    <t>08_茨城県</t>
    <rPh sb="3" eb="6">
      <t>イバラキケン</t>
    </rPh>
    <phoneticPr fontId="3"/>
  </si>
  <si>
    <t>13_東京都</t>
    <rPh sb="3" eb="6">
      <t>トウキョウト</t>
    </rPh>
    <phoneticPr fontId="3"/>
  </si>
  <si>
    <t>14_神奈川県</t>
    <rPh sb="3" eb="7">
      <t>カナガワケン</t>
    </rPh>
    <phoneticPr fontId="3"/>
  </si>
  <si>
    <t>15_新潟県</t>
    <rPh sb="3" eb="6">
      <t>ニイガタケン</t>
    </rPh>
    <phoneticPr fontId="3"/>
  </si>
  <si>
    <t>16_富山県</t>
    <rPh sb="3" eb="6">
      <t>トヤマケン</t>
    </rPh>
    <phoneticPr fontId="3"/>
  </si>
  <si>
    <t>18_福井県</t>
    <rPh sb="3" eb="6">
      <t>フクイケン</t>
    </rPh>
    <phoneticPr fontId="3"/>
  </si>
  <si>
    <t>21_岐阜県</t>
    <rPh sb="3" eb="6">
      <t>ギフケン</t>
    </rPh>
    <phoneticPr fontId="3"/>
  </si>
  <si>
    <t>24_三重県</t>
    <rPh sb="3" eb="6">
      <t>ミエケン</t>
    </rPh>
    <phoneticPr fontId="3"/>
  </si>
  <si>
    <t>26_京都府</t>
    <rPh sb="3" eb="6">
      <t>キョウトフ</t>
    </rPh>
    <phoneticPr fontId="3"/>
  </si>
  <si>
    <t>29_奈良市</t>
    <rPh sb="3" eb="6">
      <t>ナラシ</t>
    </rPh>
    <phoneticPr fontId="3"/>
  </si>
  <si>
    <t>35_山口県</t>
    <rPh sb="3" eb="6">
      <t>ヤマグチケン</t>
    </rPh>
    <phoneticPr fontId="3"/>
  </si>
  <si>
    <t>43_熊本県</t>
    <rPh sb="3" eb="5">
      <t>クマモト</t>
    </rPh>
    <rPh sb="5" eb="6">
      <t>ケン</t>
    </rPh>
    <phoneticPr fontId="3"/>
  </si>
  <si>
    <t>47_沖縄県</t>
    <rPh sb="3" eb="6">
      <t>オキナワケン</t>
    </rPh>
    <phoneticPr fontId="3"/>
  </si>
  <si>
    <t>　</t>
    <phoneticPr fontId="3"/>
  </si>
  <si>
    <t>都道府県</t>
    <rPh sb="0" eb="4">
      <t>トドウフケン</t>
    </rPh>
    <phoneticPr fontId="5"/>
  </si>
  <si>
    <t>60歳代における咀嚼良好者の割合の増加</t>
    <phoneticPr fontId="5"/>
  </si>
  <si>
    <t>食育推進会議が設置されている割合</t>
    <rPh sb="0" eb="2">
      <t>ショクイク</t>
    </rPh>
    <rPh sb="2" eb="4">
      <t>スイシン</t>
    </rPh>
    <rPh sb="4" eb="6">
      <t>カイギ</t>
    </rPh>
    <rPh sb="7" eb="9">
      <t>セッチ</t>
    </rPh>
    <rPh sb="14" eb="16">
      <t>ワリアイ</t>
    </rPh>
    <phoneticPr fontId="3"/>
  </si>
  <si>
    <t>食育推進計画が策定されている市区町村数</t>
    <rPh sb="0" eb="2">
      <t>ショクイク</t>
    </rPh>
    <rPh sb="2" eb="4">
      <t>スイシン</t>
    </rPh>
    <rPh sb="4" eb="6">
      <t>ケイカク</t>
    </rPh>
    <rPh sb="7" eb="9">
      <t>サクテイ</t>
    </rPh>
    <rPh sb="14" eb="18">
      <t>シクチョウソン</t>
    </rPh>
    <rPh sb="18" eb="19">
      <t>スウ</t>
    </rPh>
    <phoneticPr fontId="3"/>
  </si>
  <si>
    <t>行政の歯科担当部局</t>
    <rPh sb="0" eb="2">
      <t>ギョウセイ</t>
    </rPh>
    <rPh sb="3" eb="9">
      <t>シカタントウブキョク</t>
    </rPh>
    <phoneticPr fontId="2"/>
  </si>
  <si>
    <t>歯科医師会</t>
  </si>
  <si>
    <t>歯科医師会</t>
    <rPh sb="0" eb="2">
      <t>シカ</t>
    </rPh>
    <rPh sb="2" eb="4">
      <t>イシ</t>
    </rPh>
    <rPh sb="4" eb="5">
      <t>カイ</t>
    </rPh>
    <phoneticPr fontId="2"/>
  </si>
  <si>
    <t>歯科衛生士会</t>
  </si>
  <si>
    <t>歯科衛生士会</t>
    <rPh sb="0" eb="2">
      <t>シカ</t>
    </rPh>
    <rPh sb="2" eb="5">
      <t>エイセイシ</t>
    </rPh>
    <rPh sb="5" eb="6">
      <t>カイ</t>
    </rPh>
    <phoneticPr fontId="2"/>
  </si>
  <si>
    <t>その他</t>
    <rPh sb="2" eb="3">
      <t>タ</t>
    </rPh>
    <phoneticPr fontId="2"/>
  </si>
  <si>
    <t>食育推進会議の設置状況</t>
    <rPh sb="0" eb="2">
      <t>ショクイク</t>
    </rPh>
    <rPh sb="2" eb="4">
      <t>スイシン</t>
    </rPh>
    <rPh sb="4" eb="6">
      <t>カイギ</t>
    </rPh>
    <rPh sb="7" eb="9">
      <t>セッチ</t>
    </rPh>
    <rPh sb="9" eb="11">
      <t>ジョウキョウ</t>
    </rPh>
    <phoneticPr fontId="3"/>
  </si>
  <si>
    <t>食育推進会議が設置されている市区町村数</t>
    <rPh sb="0" eb="2">
      <t>ショクイク</t>
    </rPh>
    <rPh sb="2" eb="4">
      <t>スイシン</t>
    </rPh>
    <rPh sb="4" eb="6">
      <t>カイギ</t>
    </rPh>
    <rPh sb="7" eb="9">
      <t>セッチ</t>
    </rPh>
    <rPh sb="14" eb="18">
      <t>シクチョウソン</t>
    </rPh>
    <rPh sb="18" eb="19">
      <t>スウ</t>
    </rPh>
    <phoneticPr fontId="3"/>
  </si>
  <si>
    <t>以下の歯科関係者が食育推進会議のメンバーである市区町村の割合</t>
    <rPh sb="0" eb="2">
      <t>イカ</t>
    </rPh>
    <rPh sb="3" eb="8">
      <t>シカカンケイシャ</t>
    </rPh>
    <rPh sb="9" eb="11">
      <t>ショクイク</t>
    </rPh>
    <rPh sb="11" eb="13">
      <t>スイシン</t>
    </rPh>
    <rPh sb="13" eb="15">
      <t>カイギ</t>
    </rPh>
    <rPh sb="23" eb="27">
      <t>シクチョウソン</t>
    </rPh>
    <rPh sb="28" eb="30">
      <t>ワリアイ</t>
    </rPh>
    <phoneticPr fontId="3"/>
  </si>
  <si>
    <t>行政の歯科担当部局</t>
    <rPh sb="0" eb="2">
      <t>ギョウセイ</t>
    </rPh>
    <rPh sb="3" eb="5">
      <t>シカ</t>
    </rPh>
    <rPh sb="5" eb="7">
      <t>タントウ</t>
    </rPh>
    <rPh sb="7" eb="9">
      <t>ブキョク</t>
    </rPh>
    <phoneticPr fontId="2"/>
  </si>
  <si>
    <t>歯科医師会</t>
    <rPh sb="0" eb="5">
      <t>シカイシカイ</t>
    </rPh>
    <phoneticPr fontId="2"/>
  </si>
  <si>
    <t>計画策定への歯科関係者の参画</t>
    <rPh sb="0" eb="2">
      <t>ケイカク</t>
    </rPh>
    <rPh sb="2" eb="4">
      <t>サクテイ</t>
    </rPh>
    <rPh sb="6" eb="11">
      <t>シカカンケイシャ</t>
    </rPh>
    <rPh sb="12" eb="14">
      <t>サンカク</t>
    </rPh>
    <phoneticPr fontId="3"/>
  </si>
  <si>
    <t>市区町村</t>
    <rPh sb="0" eb="4">
      <t>シクチョウソン</t>
    </rPh>
    <phoneticPr fontId="2"/>
  </si>
  <si>
    <t>都道府県型保健所（本所）</t>
    <rPh sb="0" eb="4">
      <t>トドウフケン</t>
    </rPh>
    <rPh sb="4" eb="5">
      <t>ガタ</t>
    </rPh>
    <rPh sb="5" eb="8">
      <t>ホケンショ</t>
    </rPh>
    <rPh sb="9" eb="11">
      <t>ホンショ</t>
    </rPh>
    <phoneticPr fontId="2"/>
  </si>
  <si>
    <t>条例制定市区町村数</t>
    <rPh sb="0" eb="8">
      <t>ジョウレイセイテイシクチョウソン</t>
    </rPh>
    <rPh sb="8" eb="9">
      <t>スウ</t>
    </rPh>
    <phoneticPr fontId="3"/>
  </si>
  <si>
    <t>食育記載ありの割合</t>
    <rPh sb="0" eb="2">
      <t>ショクイク</t>
    </rPh>
    <rPh sb="2" eb="4">
      <t>キサイ</t>
    </rPh>
    <rPh sb="7" eb="9">
      <t>ワリアイ</t>
    </rPh>
    <phoneticPr fontId="3"/>
  </si>
  <si>
    <t>条例制定の割合</t>
    <rPh sb="0" eb="2">
      <t>ジョウレイ</t>
    </rPh>
    <rPh sb="2" eb="4">
      <t>セイテイ</t>
    </rPh>
    <rPh sb="5" eb="7">
      <t>ワリアイ</t>
    </rPh>
    <phoneticPr fontId="3"/>
  </si>
  <si>
    <t>条例が制定されている回答市区町村の割合</t>
    <rPh sb="0" eb="2">
      <t>ジョウレイ</t>
    </rPh>
    <rPh sb="3" eb="5">
      <t>セイテイ</t>
    </rPh>
    <rPh sb="10" eb="12">
      <t>カイトウ</t>
    </rPh>
    <rPh sb="12" eb="16">
      <t>シクチョウソン</t>
    </rPh>
    <rPh sb="17" eb="19">
      <t>ワリアイ</t>
    </rPh>
    <phoneticPr fontId="3"/>
  </si>
  <si>
    <t>条例が制定されている回答市区町村における食育記載の割合</t>
    <rPh sb="0" eb="2">
      <t>ジョウレイ</t>
    </rPh>
    <rPh sb="3" eb="5">
      <t>セイテイ</t>
    </rPh>
    <rPh sb="10" eb="12">
      <t>カイトウ</t>
    </rPh>
    <rPh sb="12" eb="16">
      <t>シクチョウソン</t>
    </rPh>
    <rPh sb="20" eb="22">
      <t>ショクイク</t>
    </rPh>
    <rPh sb="22" eb="24">
      <t>キサイ</t>
    </rPh>
    <rPh sb="25" eb="27">
      <t>ワリアイ</t>
    </rPh>
    <phoneticPr fontId="3"/>
  </si>
  <si>
    <t>回答市区町村数</t>
    <rPh sb="0" eb="2">
      <t>カイトウ</t>
    </rPh>
    <rPh sb="2" eb="6">
      <t>シクチョウソン</t>
    </rPh>
    <rPh sb="6" eb="7">
      <t>スウ</t>
    </rPh>
    <phoneticPr fontId="3"/>
  </si>
  <si>
    <t>食育や栄養に関連した歯科口腔保健の事業</t>
  </si>
  <si>
    <t>歯科口腔保健に関連した食育事業</t>
    <rPh sb="0" eb="6">
      <t>シカコウクウホケン</t>
    </rPh>
    <phoneticPr fontId="3"/>
  </si>
  <si>
    <t>担当者会議の開催</t>
    <phoneticPr fontId="2"/>
  </si>
  <si>
    <t>研修会の開催</t>
    <rPh sb="0" eb="3">
      <t>ケンシュウカイ</t>
    </rPh>
    <phoneticPr fontId="2"/>
  </si>
  <si>
    <t>事業媒体・資料の作成・提供</t>
    <rPh sb="0" eb="2">
      <t>ジギョウ</t>
    </rPh>
    <rPh sb="2" eb="4">
      <t>バイタイ</t>
    </rPh>
    <rPh sb="5" eb="7">
      <t>シリョウ</t>
    </rPh>
    <rPh sb="8" eb="10">
      <t>サクセイ</t>
    </rPh>
    <rPh sb="11" eb="13">
      <t>テイキョウ</t>
    </rPh>
    <phoneticPr fontId="2"/>
  </si>
  <si>
    <t>非常勤の専門職等の人材育成</t>
    <rPh sb="0" eb="3">
      <t>ヒジョウキン</t>
    </rPh>
    <rPh sb="4" eb="7">
      <t>センモンショク</t>
    </rPh>
    <rPh sb="7" eb="8">
      <t>トウ</t>
    </rPh>
    <rPh sb="9" eb="11">
      <t>ジンザイ</t>
    </rPh>
    <rPh sb="11" eb="13">
      <t>イクセイ</t>
    </rPh>
    <phoneticPr fontId="2"/>
  </si>
  <si>
    <t>市町村への人的支援</t>
    <rPh sb="0" eb="3">
      <t>シチョウソン</t>
    </rPh>
    <rPh sb="5" eb="7">
      <t>ジンテキ</t>
    </rPh>
    <rPh sb="7" eb="9">
      <t>シエン</t>
    </rPh>
    <phoneticPr fontId="2"/>
  </si>
  <si>
    <t>都道府県名</t>
  </si>
  <si>
    <t>事業名</t>
  </si>
  <si>
    <t>事業予算（千円）</t>
  </si>
  <si>
    <t>参考_タイトル</t>
  </si>
  <si>
    <t>歯科専門職以外従事_職種名</t>
  </si>
  <si>
    <t>Web発信_URL</t>
  </si>
  <si>
    <t>青森県</t>
  </si>
  <si>
    <t>歯周病等予防キャンペーン</t>
  </si>
  <si>
    <t>妊娠期からのう蝕や歯周病予防対策（リーフレット作成）</t>
  </si>
  <si>
    <t>和歌山県歯科医師会作成パンフレット　妊娠期したら知ってもらいたい８つのこと</t>
  </si>
  <si>
    <t>共同作成：青森県歯科医師会</t>
  </si>
  <si>
    <t>保健師</t>
  </si>
  <si>
    <t>訪問歯科保健指導事業</t>
  </si>
  <si>
    <t>子どものための歯と口の健康づくり、一般社団法人鳥取県歯科医師会　子どもの口機能の向上について</t>
  </si>
  <si>
    <t>津軽南支部　弘前市保育研究会　給食部会研修会　講師</t>
  </si>
  <si>
    <t>保健師（媒体作成等）</t>
  </si>
  <si>
    <t>秋田県</t>
  </si>
  <si>
    <t>カムカム健康プログラム</t>
  </si>
  <si>
    <t>管理栄養士</t>
  </si>
  <si>
    <t>https://kamkam-okg.jp</t>
  </si>
  <si>
    <t>山形県</t>
  </si>
  <si>
    <t>歯科保健に関する研修事業</t>
  </si>
  <si>
    <t>一般社団法人日本小児歯科学会調査結果</t>
  </si>
  <si>
    <t>栃木県</t>
  </si>
  <si>
    <t>オーラルフレイル予防対策推進事業</t>
  </si>
  <si>
    <t>県で作成したリーフレット等の活用</t>
  </si>
  <si>
    <t>栃木県歯科医師会</t>
  </si>
  <si>
    <t>ミールラウンド・モデル事業</t>
  </si>
  <si>
    <t>県で作成した手引き等の活用</t>
  </si>
  <si>
    <t>埼玉県</t>
  </si>
  <si>
    <t>埼玉県小児う蝕予防対策事業</t>
  </si>
  <si>
    <t>フッ化物洗口ガイドライン（厚生労働省）</t>
  </si>
  <si>
    <t>一般社団法人埼玉県歯科医師会</t>
  </si>
  <si>
    <t>歯科口腔保健推進体制整備事業</t>
  </si>
  <si>
    <t>医科歯科・多職種連携、人材育成・確保対策</t>
  </si>
  <si>
    <t>東京都</t>
  </si>
  <si>
    <t>８０２０運動推進特別事業</t>
  </si>
  <si>
    <t>食育チャレンジブック</t>
  </si>
  <si>
    <t>東京都歯科医師会</t>
  </si>
  <si>
    <t>https://www.fukushihoken.metro.tokyo.lg.jp/iryo/iryo_hoken/shikahoken/oshirase/shokuikukoushuu.html</t>
  </si>
  <si>
    <t>神奈川県</t>
  </si>
  <si>
    <t>オーラルフレイル健口推進員養成事業</t>
  </si>
  <si>
    <t>歯と口の健康づくりや食育等に主体的に取組み普及啓発するボランティア</t>
  </si>
  <si>
    <t>神奈川県歯科医師会</t>
  </si>
  <si>
    <t>保健師、管理栄養士</t>
  </si>
  <si>
    <t>https://www.pref.kanagawa.jp/docs/cz6/cnt/s001/oralfrail-kenko-suishin.html</t>
  </si>
  <si>
    <t>オーラルフレイル対策による健康寿命延伸事業</t>
  </si>
  <si>
    <t>https://www.pref.kanagawa.jp/docs/cz6/cnt/s001/oralfrail.html</t>
  </si>
  <si>
    <t>健康寿命延伸のための口腔保健人材育成事業</t>
  </si>
  <si>
    <t>障害児者等歯科保健対策事業</t>
  </si>
  <si>
    <t>歯科健診、摂食嚥下相談、予防処置</t>
  </si>
  <si>
    <t>新潟県</t>
  </si>
  <si>
    <t>「にいがた健口文化」醸成事業</t>
  </si>
  <si>
    <t>新潟県歯科医師会</t>
  </si>
  <si>
    <t>保健師・管理栄養士（保健所担当者）</t>
  </si>
  <si>
    <t>https://www.pref.niigata.lg.jp/sec/kenko/kenko-bunka.html</t>
  </si>
  <si>
    <t>オーラルフレイル予防促進事業</t>
  </si>
  <si>
    <t>通いの場で活かすオーラルフレイル対応マニュアル（日本歯科医師会）</t>
  </si>
  <si>
    <t>新潟県歯科衛生士会</t>
  </si>
  <si>
    <t>https://www.pref.niigata.lg.jp/sec/kenko/oral-frailty-from40.html</t>
  </si>
  <si>
    <t>在宅歯科医療支援事業</t>
  </si>
  <si>
    <t>看護師　等</t>
  </si>
  <si>
    <t>障害児（者）歯科保健推進事業</t>
  </si>
  <si>
    <t>要介護者等歯科保健推進事業</t>
  </si>
  <si>
    <t>石川県</t>
  </si>
  <si>
    <t>子どものむし歯予防対策推進事業</t>
  </si>
  <si>
    <t>フッ化物洗口導入支援（物品支給、助言等）</t>
  </si>
  <si>
    <t>石川県フッ化物洗口マニュアル</t>
  </si>
  <si>
    <t>市町歯周病予防対策研修会</t>
  </si>
  <si>
    <t>歯と口腔の健康づくり普及啓発事業</t>
  </si>
  <si>
    <t>石川県歯科医師会</t>
  </si>
  <si>
    <t>事業所における歯周病予防推進事業</t>
  </si>
  <si>
    <t>https://www.pref.ishikawa.lg.jp/kenkou/shika.html</t>
  </si>
  <si>
    <t>長野県</t>
  </si>
  <si>
    <t>オーラルフレイル対策</t>
  </si>
  <si>
    <t>長野県歯科医師会</t>
  </si>
  <si>
    <t>医師</t>
  </si>
  <si>
    <t>オーラルフレイル総合対策事業</t>
  </si>
  <si>
    <t>医師、管理栄養士、理学療法士、保健師、健康運動指導士</t>
  </si>
  <si>
    <t>https://www.pref.nagano.lg.jp/kenko-choju/shika-koukuu.html</t>
  </si>
  <si>
    <t>口腔保健支援センター設置推進事業</t>
  </si>
  <si>
    <t>歯科口腔保健対策全般</t>
  </si>
  <si>
    <t>https://www.pref.nagano.lg.jp/koho/demaekouza.html</t>
  </si>
  <si>
    <t>地域歯科口腔保健関係者研修事業</t>
  </si>
  <si>
    <t>岐阜県</t>
  </si>
  <si>
    <t>8020達成のためのライフステーに合わせた歯科保健事業の実施。
・歯科専門職スキルアップ研修（委託）
・8020運動推進協議会（歯科保健施策について検討）
・歯・口腔の健康づくりの推進（県民向け講演会）</t>
  </si>
  <si>
    <t>岐阜県歯科医師会</t>
  </si>
  <si>
    <t>医科歯科連携推進事業費補助金</t>
  </si>
  <si>
    <t>地域の中核病院と地域歯科医師会の入院中、退院後の医科歯科連携を推進するため、周術期の口腔機能管理に係る会議や栄養サポートチーム等に参画する。</t>
  </si>
  <si>
    <t>回診への参画</t>
  </si>
  <si>
    <t>地域歯科医師会</t>
  </si>
  <si>
    <t>病院の医師、看護師等</t>
  </si>
  <si>
    <t>口腔機能管理推進研修事業</t>
  </si>
  <si>
    <t>歯科疾患予防・口腔機能維持向上事業</t>
  </si>
  <si>
    <t>・歯科健診
・フッ化物洗口の配布
・特別支援学校における口腔機能維持向上研修</t>
  </si>
  <si>
    <t>愛知県</t>
  </si>
  <si>
    <t>高齢者口腔機能評価推進事業</t>
  </si>
  <si>
    <t>愛知県歯科医師会</t>
  </si>
  <si>
    <t>保健師、栄養士</t>
  </si>
  <si>
    <t>歯科口腔保健推進研修事業</t>
  </si>
  <si>
    <t>愛知県母子健康診査マニュアル</t>
  </si>
  <si>
    <t>保健師、栄養士、保育士</t>
  </si>
  <si>
    <t>地域歯科保健課題対応事業</t>
  </si>
  <si>
    <t>調査</t>
  </si>
  <si>
    <t>保健師、栄養士、介護関係職種</t>
  </si>
  <si>
    <t>三重県</t>
  </si>
  <si>
    <t>咀嚼機能向上推進事業</t>
  </si>
  <si>
    <t>在宅患者等の口腔機能低下対策</t>
  </si>
  <si>
    <t>三重県歯科医師会</t>
  </si>
  <si>
    <t>鳥取県</t>
  </si>
  <si>
    <t>８０２０運動推進事業</t>
  </si>
  <si>
    <t>島根県</t>
  </si>
  <si>
    <t>口腔機能維持管理研修事業</t>
  </si>
  <si>
    <t>島根県歯科医師会</t>
  </si>
  <si>
    <t>https://www.shimane-da.or.jp/8020/1018</t>
  </si>
  <si>
    <t>岡山県</t>
  </si>
  <si>
    <t>1201運動推進事業</t>
  </si>
  <si>
    <t>岡山県歯科衛生士会</t>
  </si>
  <si>
    <t>https://www.pref.okayama.jp/page/detail-60969.html</t>
  </si>
  <si>
    <t>広島県</t>
  </si>
  <si>
    <t>歯科診療における栄養指導の基礎力向上及び多職種連携に係る実践力養成事業</t>
  </si>
  <si>
    <t>医師・看護師・管理栄養士等との多職種連携</t>
  </si>
  <si>
    <t>一般社団法人広島県歯科医師会</t>
  </si>
  <si>
    <t>山口県</t>
  </si>
  <si>
    <t>官民協働「健口スマイル」推進事業</t>
  </si>
  <si>
    <t>山口県歯科医師会</t>
  </si>
  <si>
    <t>https://www.kenkousmile.jp/</t>
  </si>
  <si>
    <t>徳島県</t>
  </si>
  <si>
    <t>食育推進等口腔機能維持向上事業</t>
  </si>
  <si>
    <t>学校関係者</t>
  </si>
  <si>
    <t>愛媛県</t>
  </si>
  <si>
    <t>高齢者や障がい者（児）等への歯科口腔保健推進事業</t>
  </si>
  <si>
    <t>愛媛県歯科医師会</t>
  </si>
  <si>
    <t>管理栄養士、保健師</t>
  </si>
  <si>
    <t>https://www.pref.ehime.jp/h25500/shika/index.html#content_top5</t>
  </si>
  <si>
    <t>https://www.pref.ehime.jp/h25500/shika/index.html#content_top2</t>
  </si>
  <si>
    <t>歯科口腔保健従事者資質向上事業</t>
  </si>
  <si>
    <t>愛媛県歯科衛生士会</t>
  </si>
  <si>
    <t>https://www.pref.ehime.jp/h25500/shika/6024.html</t>
  </si>
  <si>
    <t>高知県</t>
  </si>
  <si>
    <t>噛みごたえのある食事の試食</t>
  </si>
  <si>
    <t>カムカム健康ハンドブック</t>
  </si>
  <si>
    <t>大学との共同研究</t>
  </si>
  <si>
    <t>栄養士</t>
  </si>
  <si>
    <t>長崎県</t>
  </si>
  <si>
    <t>令和4年度口腔機能発育支援事業</t>
  </si>
  <si>
    <t>一般社団法人　長崎県歯科医師会</t>
  </si>
  <si>
    <t>行政職</t>
  </si>
  <si>
    <t>https://www.pref.nagasaki.jp/shared/uploads/2022/06/1654153241.pdf</t>
  </si>
  <si>
    <t>熊本県</t>
  </si>
  <si>
    <t>むし歯予防対策事業</t>
  </si>
  <si>
    <t>乳幼児健康診査事業実践ガイド</t>
  </si>
  <si>
    <t>熊本県歯科医師会</t>
  </si>
  <si>
    <t>介護者歯科実技研修事業</t>
  </si>
  <si>
    <t>厚生労働省「長寿科学総合研究事業報告書」</t>
  </si>
  <si>
    <t>大分県</t>
  </si>
  <si>
    <t>オーラルフレイル多職種連携事業</t>
  </si>
  <si>
    <t>大分県歯科医師会</t>
  </si>
  <si>
    <t>医師、管理栄養士、言語聴覚士</t>
  </si>
  <si>
    <t>鹿児島県</t>
  </si>
  <si>
    <t>オーラルフレイルを通じた介護予防人材育成推進事業</t>
  </si>
  <si>
    <t>オーラルフレイルの普及啓発のための人材育成</t>
  </si>
  <si>
    <t>鹿児島県歯科医師会</t>
  </si>
  <si>
    <t>北海道</t>
  </si>
  <si>
    <t>健康教育　小・中学生口腔衛生教室</t>
  </si>
  <si>
    <t>歯科保健推進事業</t>
  </si>
  <si>
    <t>年度ごとに重点テーマを設定</t>
  </si>
  <si>
    <t>釧路歯科医師会と協働</t>
  </si>
  <si>
    <t>https://www.city.kushiro.lg.jp/shisei/kouhoukouchou/1003572/1003589/1003592/1009738.html</t>
  </si>
  <si>
    <t>歯周病検診</t>
  </si>
  <si>
    <t>歯周組織検診</t>
  </si>
  <si>
    <t>歯周疾患健診マニュアル（平成12年4月歯周疾患検診マニュアル作成委員会）</t>
  </si>
  <si>
    <t>釧路歯科医師会</t>
  </si>
  <si>
    <t>https://www.city.kushiro.lg.jp/kenfuku/kenkou/1005067/1005079/1005083.html</t>
  </si>
  <si>
    <t>乳幼児フッ素塗布事業</t>
  </si>
  <si>
    <t>フッ化物塗布</t>
  </si>
  <si>
    <t>https://www.city.kushiro.lg.jp/kosodatekyouiku/kosodate/1008298/1005501.html</t>
  </si>
  <si>
    <t>岩見沢市</t>
  </si>
  <si>
    <t>糖尿病・高血圧重症化予防フォロー教室</t>
  </si>
  <si>
    <t>８０２０教室</t>
  </si>
  <si>
    <t>健康相談</t>
  </si>
  <si>
    <t>出前講座「むし歯予防教室」</t>
  </si>
  <si>
    <t>通所及び訪問型短期集中予防サービス事業　口腔機能の向上事業</t>
  </si>
  <si>
    <t>介護予防マニュアル（厚生労働省）</t>
  </si>
  <si>
    <t>保健師、言語聴覚士</t>
  </si>
  <si>
    <t>乳幼児健康診査（１歳半・３歳）・１歳児健康相談</t>
  </si>
  <si>
    <t>宗谷地域における幼児保健の地区診断実施要領（宗谷総合振興局保健環境部保健行政室）</t>
  </si>
  <si>
    <t>保健師、管理栄養士、保育士</t>
  </si>
  <si>
    <t>健康教育事業</t>
  </si>
  <si>
    <t>保健師、看護師、管理栄養士</t>
  </si>
  <si>
    <t>後期高齢者歯科健診</t>
  </si>
  <si>
    <t>歯科健診</t>
  </si>
  <si>
    <t>後期高齢者を対象とした歯科健診マニュアル（厚労省）</t>
  </si>
  <si>
    <t>札幌歯科医師会</t>
  </si>
  <si>
    <t>事務職、保健師</t>
  </si>
  <si>
    <t>https://www.city.ebetsu.hokkaido.jp/soshiki/hoken/102482.html</t>
  </si>
  <si>
    <t>高齢者保健・介護予防一体的実施推進事業</t>
  </si>
  <si>
    <t>高齢者の特性を踏まえた保健事業ガイドライン、後期高齢者の質問票の解説と留意事項</t>
  </si>
  <si>
    <t>歯科相談</t>
  </si>
  <si>
    <t>看護師</t>
  </si>
  <si>
    <t>https://www.city.ebetsu.hokkaido.jp/soshiki/hoken/79594.html</t>
  </si>
  <si>
    <t>歯周病検診マニュアル2015（厚労省）</t>
  </si>
  <si>
    <t>https://www.city.ebetsu.hokkaido.jp/soshiki/hoken/2094.html</t>
  </si>
  <si>
    <t>乳幼児健康診査推進事業</t>
  </si>
  <si>
    <t>乳幼児歯科健診</t>
  </si>
  <si>
    <t>市町村母子歯科保健指導マニュアル第2版、愛知県母子健康診査マニュアル</t>
  </si>
  <si>
    <t>https://www.city.ebetsu.hokkaido.jp/soshiki/hoken/25789.html</t>
  </si>
  <si>
    <t>母子健康教育</t>
  </si>
  <si>
    <t>https://www.city.ebetsu.hokkaido.jp/soshiki/hoken/7460.html</t>
  </si>
  <si>
    <t>1歳6カ月児・3歳児歯科検診事業</t>
  </si>
  <si>
    <t>1歳6カ月児・3歳児歯科検診</t>
  </si>
  <si>
    <t>一般社団法人岩見沢歯科医師会　三笠方面会</t>
  </si>
  <si>
    <t>https://www.city.mikasa.hokkaido.jp/hotnews/detail/00000233.html</t>
  </si>
  <si>
    <t>いきいきライフ健康づくり事業</t>
  </si>
  <si>
    <t>オーラルフレイル対策、クチトレ</t>
  </si>
  <si>
    <t>エミプラスラボ合同会社</t>
  </si>
  <si>
    <t>https://www.city.mikasa.hokkaido.jp/eventcal/detail/00006637.html</t>
  </si>
  <si>
    <t>幼児歯科検診事業</t>
  </si>
  <si>
    <t>フッ素塗布</t>
  </si>
  <si>
    <t>市内歯科医院2箇所（牛丸歯科・中塚歯科）</t>
  </si>
  <si>
    <t>はじめて教室</t>
  </si>
  <si>
    <t>フッ化物洗口</t>
  </si>
  <si>
    <t>希望された園でのフッ化物洗口の実施</t>
  </si>
  <si>
    <t>フッ化物洗口マニュアル、北海道フッ化物洗口ガイドブック実践編</t>
  </si>
  <si>
    <t>保育士</t>
  </si>
  <si>
    <t>後期高齢者の歯科健康診査</t>
  </si>
  <si>
    <t>歯科診療所・病院での健康診査受診</t>
  </si>
  <si>
    <t>後期⾼齢者 ⻭科健康診査実施マニュアル（北海道後期⾼齢者医療広域連合）</t>
  </si>
  <si>
    <t>市内の歯科診療所・病院（11か所）</t>
  </si>
  <si>
    <t>https://www.city.fukagawa.lg.jp/cms/section/kenkofuk/sv1itj000000196s.html</t>
  </si>
  <si>
    <t>歯科健康教室</t>
  </si>
  <si>
    <t>https://www.city.fukagawa.lg.jp/cms/section/kenkofuk/ik75k4000000649t.html</t>
  </si>
  <si>
    <t>乳幼児歯科保健事業</t>
  </si>
  <si>
    <t>市町村母子歯科保健指導マニュアル第2版</t>
  </si>
  <si>
    <t>恵庭市歯科医師会</t>
  </si>
  <si>
    <t>保健師・管理栄養士</t>
  </si>
  <si>
    <t>むし歯予防教室</t>
  </si>
  <si>
    <t>検診料助成</t>
  </si>
  <si>
    <t>乳幼児健診</t>
  </si>
  <si>
    <t>1歳6ヶ月児、3歳児、5歳児健康診査</t>
  </si>
  <si>
    <t>育児教室</t>
  </si>
  <si>
    <t>歯科健診、フッ化物塗布</t>
  </si>
  <si>
    <t>妊娠届出時面談</t>
  </si>
  <si>
    <t>妊婦の歯科保健対策</t>
  </si>
  <si>
    <t>親子ではじめる歯の健康miniブック</t>
  </si>
  <si>
    <t>幼児歯科健康教室</t>
  </si>
  <si>
    <t>カラーパネルシアター　ムッシバンをやっつけろ</t>
  </si>
  <si>
    <t>元気高齢者地区支援事業</t>
  </si>
  <si>
    <t>NPO法人地域リハ実践プロジェクトりらいふ</t>
  </si>
  <si>
    <t>ST</t>
  </si>
  <si>
    <t>留寿都村</t>
  </si>
  <si>
    <t>成人等歯科健康診査</t>
  </si>
  <si>
    <t>健康診査</t>
  </si>
  <si>
    <t>留寿都歯科診療所</t>
  </si>
  <si>
    <t>乳幼児歯科健康診査</t>
  </si>
  <si>
    <t>個人に委託</t>
  </si>
  <si>
    <t>お誕生歯科健診</t>
  </si>
  <si>
    <t>https://www.town.iwanai.hokkaido.jp/?page_id=478</t>
  </si>
  <si>
    <t>https://www.town.iwanai.hokkaido.jp/?page_id=396</t>
  </si>
  <si>
    <t>積丹町</t>
  </si>
  <si>
    <t>歯と口の健康週間のIP電話による周知</t>
  </si>
  <si>
    <t>積丹町立びくに保育所食育指導</t>
  </si>
  <si>
    <t>古平町</t>
  </si>
  <si>
    <t>フッ素塗布事業</t>
  </si>
  <si>
    <t>小児科医・保健師・栄養士</t>
  </si>
  <si>
    <t>離乳食教室</t>
  </si>
  <si>
    <t>授乳・離乳の支援ガイド、子どもノート</t>
  </si>
  <si>
    <t>保健師、管理栄養士、栄養士</t>
  </si>
  <si>
    <t>高齢者の歯科健康教育</t>
  </si>
  <si>
    <t>子ども園・保育園での歯科健康教育</t>
  </si>
  <si>
    <t>比布町</t>
  </si>
  <si>
    <t>口腔機能向上事業</t>
  </si>
  <si>
    <t>愛別町幼児歯科健康診査</t>
  </si>
  <si>
    <t>２歳児への栄養指導</t>
  </si>
  <si>
    <t>https://www.town.aibetsu.hokkaido.jp/living/04/03/494</t>
  </si>
  <si>
    <t>南富良野町</t>
  </si>
  <si>
    <t>歯科口腔保健</t>
  </si>
  <si>
    <t>南富良野町幾寅診療所</t>
  </si>
  <si>
    <t>剣淵町</t>
  </si>
  <si>
    <t>お口の元気アップ教室</t>
  </si>
  <si>
    <t>国保歯科検診</t>
  </si>
  <si>
    <t>さくらおか歯科病院、剣淵歯科診療所</t>
  </si>
  <si>
    <t>歯科検診およびフッ化物塗布</t>
  </si>
  <si>
    <t>さくらおか歯科病院</t>
  </si>
  <si>
    <t>糖尿病性腎症重症化予防</t>
  </si>
  <si>
    <t>2015年食事摂取基準、糖尿病治療ガイド、糖尿病連携手帳</t>
  </si>
  <si>
    <t>乳幼児栄養相談事業</t>
  </si>
  <si>
    <t>授乳・離乳の支援ガイド、2015年食事摂取基準、6次改訂日本人の栄養所要量,幼児期の健やかな発育のために栄養・食生活支援ガイド（確定版）</t>
  </si>
  <si>
    <t>乳幼児健診　歯科検診　歯科相談</t>
  </si>
  <si>
    <t>おやつ教室</t>
  </si>
  <si>
    <t>幼稚園教諭、保健師、栄養士</t>
  </si>
  <si>
    <t>みがきんこ教室</t>
  </si>
  <si>
    <t>初山別村</t>
  </si>
  <si>
    <t>歯科栄養教室</t>
  </si>
  <si>
    <t>離乳食の試作、試食</t>
  </si>
  <si>
    <t>1歳6か月児・3歳児健康診査</t>
  </si>
  <si>
    <t>2歳児健康相談</t>
  </si>
  <si>
    <t>パパママ・のびのび教室</t>
  </si>
  <si>
    <t>歯科健康教育</t>
  </si>
  <si>
    <t>乳児健康診査・健康相談</t>
  </si>
  <si>
    <t>保健師、助産師、管理栄養士</t>
  </si>
  <si>
    <t>乳幼児歯科健診・フッ素塗布</t>
  </si>
  <si>
    <t>保健師・助産師・管理栄養士</t>
  </si>
  <si>
    <t>清里町</t>
  </si>
  <si>
    <t>乳幼児歯科検診事業</t>
  </si>
  <si>
    <t>保育所ブラッシング指導</t>
  </si>
  <si>
    <t>フッ素塗布事業(乳幼児健診／歯科医院フッ素塗布助成）</t>
  </si>
  <si>
    <t>町内歯科医院２カ所（費用一部助成）</t>
  </si>
  <si>
    <t>成人口腔スクリーニング、歯科衛生士による歯科相談</t>
  </si>
  <si>
    <t>赤ちゃん相談（歯科衛生士相談）</t>
  </si>
  <si>
    <t>https://www.town.saroma.hokkaido.jp/machi/kenkou_fukushi/kenkou/kosodate-gbook-p.html</t>
  </si>
  <si>
    <t>大筋クラブ</t>
  </si>
  <si>
    <t>乳幼児健診　歯科保健指導</t>
  </si>
  <si>
    <t>保健師・栄養士</t>
  </si>
  <si>
    <t>https://www.town.yubetsu.lg.jp/administration/education/detail.html?content=85</t>
  </si>
  <si>
    <t>高校健康教育</t>
  </si>
  <si>
    <t>う蝕対策ならびに生活習慣病予防</t>
  </si>
  <si>
    <t>1歳6か月・3歳児健診</t>
  </si>
  <si>
    <t>歯科診察と歯科に関する指導</t>
  </si>
  <si>
    <t>乳幼児健診マニュアル</t>
  </si>
  <si>
    <t>保健師、管理栄養士、心理士、小児科医師</t>
  </si>
  <si>
    <t>歯科健診とフッ素塗布、歯科に関する指導</t>
  </si>
  <si>
    <t>フッ素塗布マニュアル</t>
  </si>
  <si>
    <t>すくすく栄養事業</t>
  </si>
  <si>
    <t>おとなの歯科健診事業</t>
  </si>
  <si>
    <t>問診・口腔内検査・結果説明</t>
  </si>
  <si>
    <t>フッ化物洗口液による洗口</t>
  </si>
  <si>
    <t>保育士・学校教員</t>
  </si>
  <si>
    <t>フッ化物塗布・歯磨き指導・栄養指導</t>
  </si>
  <si>
    <t>保健師　栄養士</t>
  </si>
  <si>
    <t>歯科保健教室</t>
  </si>
  <si>
    <t>通いの場への歯科保健推進事業</t>
  </si>
  <si>
    <t>平取町社会福祉協議会</t>
  </si>
  <si>
    <t>学童向け健康教室</t>
  </si>
  <si>
    <t>世界最強の歯科保健指導・ライオン歯科衛生研究所</t>
  </si>
  <si>
    <t>高齢者向け健康教育</t>
  </si>
  <si>
    <t>歯科保健医療情報サイト</t>
  </si>
  <si>
    <t>shinhidaka-hokkaido.jp</t>
  </si>
  <si>
    <t>フッ素洗口</t>
  </si>
  <si>
    <t>保健所から提供されたマニュアル</t>
  </si>
  <si>
    <t>介護予防教室「歯ッスル教室」</t>
  </si>
  <si>
    <t>歯科衛生士</t>
  </si>
  <si>
    <t>成人・妊婦歯科検診</t>
  </si>
  <si>
    <t>検診</t>
  </si>
  <si>
    <t>町内の歯科医院</t>
  </si>
  <si>
    <t>歯科医師・歯科衛生士</t>
  </si>
  <si>
    <t>乳幼児健康診査時の歯科検診・フッ素塗布</t>
  </si>
  <si>
    <t>検診・フッ素塗布</t>
  </si>
  <si>
    <t>乳幼児歯科検診・フッ素塗布</t>
  </si>
  <si>
    <t>町内の歯科医院で歯科検診とフッ素塗布</t>
  </si>
  <si>
    <t>町内歯科医院</t>
  </si>
  <si>
    <t>ママパパ教室</t>
  </si>
  <si>
    <t>妊娠中の食事と口腔ケア</t>
  </si>
  <si>
    <t>高齢者予防事業と介護予防の一体化事業</t>
  </si>
  <si>
    <t>成人歯科保健対策事業</t>
  </si>
  <si>
    <t>8020表彰</t>
  </si>
  <si>
    <t>歯周疾患検診マニュアル</t>
  </si>
  <si>
    <t>母子歯科保健対策事業</t>
  </si>
  <si>
    <t>授乳・離乳の支援ガイド</t>
  </si>
  <si>
    <t>こども園保育所歯科保健指導</t>
  </si>
  <si>
    <t>はつらつ健口ケア事業</t>
  </si>
  <si>
    <t>小中学校歯科保健指導</t>
  </si>
  <si>
    <t>口腔機能向上体操</t>
  </si>
  <si>
    <t>はみがき教室</t>
  </si>
  <si>
    <t>個別フッ素塗布</t>
  </si>
  <si>
    <t>歯科健診、フッ素塗布</t>
  </si>
  <si>
    <t>町内医療機関</t>
  </si>
  <si>
    <t>成人歯科健診</t>
  </si>
  <si>
    <t>歯っぴー教室</t>
  </si>
  <si>
    <t>9.10か月相談</t>
  </si>
  <si>
    <t>1歳6か月児健康診査の対象児に受診票を交付し、委託指定医療機関において、1人につき最大4回、無料でフッ化物塗布を実施</t>
  </si>
  <si>
    <t>青森市歯科医師会、南黒歯科医師会</t>
  </si>
  <si>
    <t>https://www.city.aomori.aomori.jp/hagukumi-plaza/kodomo-kyouiku/ninshin-syussan/kodomo-kenkou/04.html</t>
  </si>
  <si>
    <t>在宅要介護者訪問歯科健康診査事業</t>
  </si>
  <si>
    <t>歯科口腔健診</t>
  </si>
  <si>
    <t>https://www.city.aomori.aomori.jp/koreisha-shien/fukushi-kenkou/fukushi/kourei-fukushi/houmonshika01.html</t>
  </si>
  <si>
    <t>子育て健康相談</t>
  </si>
  <si>
    <t>青森県歯科衛生士会</t>
  </si>
  <si>
    <t>https://www.city.aomori.aomori.jp/hagukumi-plaza/hagukumi-plaza/kosodate.html</t>
  </si>
  <si>
    <t>歯周疾患検診事業</t>
  </si>
  <si>
    <t>歯周疾患検診</t>
  </si>
  <si>
    <t>歯周病検診マニュアル</t>
  </si>
  <si>
    <t>https://www.city.aomori.aomori.jp/genki-plaza/fukushi-kenkou/kenkou-iryou/sisyuusikkankenshin.html</t>
  </si>
  <si>
    <t>親と子のよい歯のコンクール事業</t>
  </si>
  <si>
    <t>青森県親と子のよい歯のコンクール実施要領</t>
  </si>
  <si>
    <t>親子のきずなづくり事業</t>
  </si>
  <si>
    <t>マタニティ講座に、妊娠期からの食育及び口腔ケアに関する講座を設けている</t>
  </si>
  <si>
    <t>青森市歯科医師会、青森市食生活改善推進員会</t>
  </si>
  <si>
    <t>保健師、助産師、栄養士</t>
  </si>
  <si>
    <t>https://www.city.aomori.aomori.jp/hagukumi-plaza/kodomo-kyouiku/ninshin-syussan/ninpu-kenkou/05.html</t>
  </si>
  <si>
    <t>青森市後期高齢者歯科口腔健診事業</t>
  </si>
  <si>
    <t>青森県後期高齢者医療広域連合</t>
  </si>
  <si>
    <t>https://www.city.aomori.aomori.jp/kokuhoiryo-nenkin/fukushi-kenkou/kenkou-iryou/koukikoureisya_sika_koukuu.htm</t>
  </si>
  <si>
    <t>壮年期健康教育事業</t>
  </si>
  <si>
    <t>生活習慣病の予防や心の健康等の健康づくりについて</t>
  </si>
  <si>
    <t>医師、薬剤師、保健師、管理栄養士</t>
  </si>
  <si>
    <t>https://www.city.aomori.aomori.jp/genki-plaza/fukushi-kenkou/kenkou-iryou/kenkoudukuri/kenkou-kyouiku-soudan/07.html</t>
  </si>
  <si>
    <t>壮年期健康相談事業</t>
  </si>
  <si>
    <t>生活習慣改善のための情報提供と健康不安の軽減の支援</t>
  </si>
  <si>
    <t>相談</t>
  </si>
  <si>
    <t>地区健康講座</t>
  </si>
  <si>
    <t>育児健康支援事業</t>
  </si>
  <si>
    <t>マタニティ歯科検診</t>
  </si>
  <si>
    <t>保健師、管理栄養士、助産師等</t>
  </si>
  <si>
    <t>フッ素塗布無料券の配布、歯科連絡票による受診勧奨</t>
  </si>
  <si>
    <t>南黒歯科医師会</t>
  </si>
  <si>
    <t>食育推進支援事業</t>
  </si>
  <si>
    <t>いい歯の日事業</t>
  </si>
  <si>
    <t>むつ下北歯科医師会</t>
  </si>
  <si>
    <t>栄養士・保健師・事務職</t>
  </si>
  <si>
    <t>元気教室</t>
  </si>
  <si>
    <t>介護予防通信</t>
  </si>
  <si>
    <t>介護予防マニュアル第４版</t>
  </si>
  <si>
    <t>通所型サービスC事業</t>
  </si>
  <si>
    <t>歯科医師による健診、歯科衛生士による歯みがき指導、フッ素塗布</t>
  </si>
  <si>
    <t>歯科医師による健診、歯科衛生士による歯みがき指導</t>
  </si>
  <si>
    <t>http://www.town.owani.lg.jp/</t>
  </si>
  <si>
    <t>妊婦歯科健康診査事業</t>
  </si>
  <si>
    <t>歯科健康診査</t>
  </si>
  <si>
    <t>栄養士、保健師</t>
  </si>
  <si>
    <t>10～11か月児歯科健診</t>
  </si>
  <si>
    <t>2歳児歯科健診</t>
  </si>
  <si>
    <t>保健師　管理栄養士</t>
  </si>
  <si>
    <t>オレンジカフェ推進事業</t>
  </si>
  <si>
    <t>口腔衛生と認知症の関係についての周知</t>
  </si>
  <si>
    <t>交流、情報交換</t>
  </si>
  <si>
    <t>保健師　社会福祉士　看護師</t>
  </si>
  <si>
    <t>地域介護予防活動支援事業</t>
  </si>
  <si>
    <t>口腔機能測定及びお口の健康度チェック、かみかみ百歳体操実技指導</t>
  </si>
  <si>
    <t>①口腔機能向上マニュアル～高齢者が一生おいしく、楽しく、安全な食生活を営むために～（改訂版）
②口腔機能アセスメント表</t>
  </si>
  <si>
    <t>幼児食育教室</t>
  </si>
  <si>
    <t>家庭、保育所における食育の推進</t>
  </si>
  <si>
    <t>管理栄養士　保健師</t>
  </si>
  <si>
    <t>岩手県</t>
  </si>
  <si>
    <t>大船渡歯科医師団</t>
  </si>
  <si>
    <t>https://city.ofunato.iwate.jp/life/1/39/56</t>
  </si>
  <si>
    <t>歯科保健事業打合せ会</t>
  </si>
  <si>
    <t>歯科医師</t>
  </si>
  <si>
    <t>食生活改善推進員養成講座（栄養教室）</t>
  </si>
  <si>
    <t>口腔衛生と新型コロナウイルス感染症など</t>
  </si>
  <si>
    <t>地元の歯科医師会監修の花巻発「イー歯トーブ8020」お口の健康づくり</t>
  </si>
  <si>
    <t>花巻市歯科医師会</t>
  </si>
  <si>
    <t>北上市</t>
  </si>
  <si>
    <t>子どもの歯科保健事業</t>
  </si>
  <si>
    <t>管理栄養士、保健師、看護師</t>
  </si>
  <si>
    <t>高齢者訪問歯科事業</t>
  </si>
  <si>
    <t>遠野歯科医師会</t>
  </si>
  <si>
    <t>https://www.city.tono.iwate.jp/index.cfm/51,44606,273,590html</t>
  </si>
  <si>
    <t>成人歯科保健事業</t>
  </si>
  <si>
    <t>成人の口腔機能向上</t>
  </si>
  <si>
    <t>遠野市歯科医師会</t>
  </si>
  <si>
    <t>母子歯科保健事業</t>
  </si>
  <si>
    <t>看護師　保健師</t>
  </si>
  <si>
    <t>https://www.city.tono.iwate.jp/index.cfm/47,65445,280,html</t>
  </si>
  <si>
    <t>別途</t>
  </si>
  <si>
    <t>2歳児いい歯健診</t>
  </si>
  <si>
    <t>釜石歯科医師会・岩手県歯科衛生士会釜石支部</t>
  </si>
  <si>
    <t>事務職・保健師・管理栄養士</t>
  </si>
  <si>
    <t>６か月児健康診査</t>
  </si>
  <si>
    <t>授乳・離乳の支援ガイド（2019年改訂版）</t>
  </si>
  <si>
    <t>かまいし健康トライ事業所認定制度</t>
  </si>
  <si>
    <t>管理栄養士・保健師</t>
  </si>
  <si>
    <t>https://www.city.kamaishi.iwate.jp/docs/2022052400025/</t>
  </si>
  <si>
    <t>かみかみごっくん教室（離乳中期・後期）</t>
  </si>
  <si>
    <t>授乳・離乳の支援ガイド、上手に食べるために‐発達を理解した支援‐等</t>
  </si>
  <si>
    <t>母子保健推進員</t>
  </si>
  <si>
    <t>https://www.city.kamaishi.iwate.jp/docs./2019050700103/</t>
  </si>
  <si>
    <t>すくすく親子教室</t>
  </si>
  <si>
    <t>釜石歯科医師会</t>
  </si>
  <si>
    <t>保育士・事務職</t>
  </si>
  <si>
    <t>もぐもぐごっくん教室（離乳初期）</t>
  </si>
  <si>
    <t>授乳・離乳の支援ガイド（2019年改訂版）等</t>
  </si>
  <si>
    <t>https://www.city.kamaishi.iwate.jp/docs/2019050700103/</t>
  </si>
  <si>
    <t>歯つらつ健口教室（かみかみ100歳体操）</t>
  </si>
  <si>
    <t>通いの場で活かすオーラルフレイル対応マニュアル</t>
  </si>
  <si>
    <t>岩手県歯科衛生士会釜石支部</t>
  </si>
  <si>
    <t>食育・歯と口　企画図書展</t>
  </si>
  <si>
    <t>各年でテーマを決めて実施しているため（全て）</t>
  </si>
  <si>
    <t>図書館</t>
  </si>
  <si>
    <t>保育施設歯科保健事業</t>
  </si>
  <si>
    <t>介護予防事業（介護予防教室）</t>
  </si>
  <si>
    <t>音楽療法を取り入れた口腔機能向上のためのプログラム</t>
  </si>
  <si>
    <t>二戸歯科医師会、東北音楽療法プロジェクトえころん</t>
  </si>
  <si>
    <t>保健師、管理栄養士、音楽療法士</t>
  </si>
  <si>
    <t>歯科保健事業（デイサービス利用者歯科健康診査）</t>
  </si>
  <si>
    <t>歯科健康診査、歯科医師による歯科講話</t>
  </si>
  <si>
    <t>歯科保健事業（幼児歯科健康診査、歯科コンクール表彰）</t>
  </si>
  <si>
    <t>8020推進運動等の普及啓発</t>
  </si>
  <si>
    <t>歯科健康診査、歯科優良者（児）表彰</t>
  </si>
  <si>
    <t>保健事業（後期高齢者歯科健康診査）</t>
  </si>
  <si>
    <t>岩手県歯科医師会</t>
  </si>
  <si>
    <t>保健事業（成人歯科健康診査）</t>
  </si>
  <si>
    <t>二戸歯科医師会</t>
  </si>
  <si>
    <t>保健事業（節目歯科健康診査）</t>
  </si>
  <si>
    <t>歯科健康診査、摂食・嚥下機能向上指導（該当者）</t>
  </si>
  <si>
    <t>母子保健指導（２歳児歯科健康診査）</t>
  </si>
  <si>
    <t>歯科健康診査、フッ素塗布</t>
  </si>
  <si>
    <t>保健師、管理栄養士、助産師、思春期保健相談士、精神保健福祉士</t>
  </si>
  <si>
    <t>母子保健事業（1歳６か月児健康診査）</t>
  </si>
  <si>
    <t>身体測定、内科健診、歯科健康診査、フッ素塗布</t>
  </si>
  <si>
    <t>医師、保健師、管理栄養士、助産師、思春期保健相談士、精神保健福祉士</t>
  </si>
  <si>
    <t>母子保健事業（３歳児健康診査）</t>
  </si>
  <si>
    <t>身体測定、視聴覚検査、内科健診、歯科健康診査、フッ素塗布</t>
  </si>
  <si>
    <t>母子保健事業（産婦歯科健康診査）</t>
  </si>
  <si>
    <t>歯科健康診査、唾液（Ph）検査</t>
  </si>
  <si>
    <t>保健師、助産師、管理栄養士、思春期保健相談士、精神保健福祉士</t>
  </si>
  <si>
    <t>生涯歯科保健連絡会</t>
  </si>
  <si>
    <t>保育士、介護施設職員、保健師</t>
  </si>
  <si>
    <t>幼児歯科健診（１歳６か月児、２歳児、２歳６か月児、３歳児、３歳６か月児）</t>
  </si>
  <si>
    <t>町内歯科医療機関</t>
  </si>
  <si>
    <t>https://www.town.shizukuishi.iwate.jp/docs/2014112700152/</t>
  </si>
  <si>
    <t>はつらつ栄養教室</t>
  </si>
  <si>
    <t>１歳６か月児健診</t>
  </si>
  <si>
    <t>栄養士、保育士、保健師、事務職</t>
  </si>
  <si>
    <t>高等学校食育事業（口腔保健）</t>
  </si>
  <si>
    <t>口腔衛生思想の再確認、自己管理について学ぶ</t>
  </si>
  <si>
    <t>岩手県後期高齢者医療広域連合歯科健康診査事業</t>
  </si>
  <si>
    <t>一般社団法人　岩手県歯科医師会</t>
  </si>
  <si>
    <t>元気はつらつメンバーズ養成事業</t>
  </si>
  <si>
    <t>成人歯科健康診査</t>
  </si>
  <si>
    <t>歯科疾患検診マニュアル（厚生労働省）</t>
  </si>
  <si>
    <t>紫波町歯科医師団</t>
  </si>
  <si>
    <t>妊婦歯科健康診査</t>
  </si>
  <si>
    <t>幼児個別歯科健康診査</t>
  </si>
  <si>
    <t>後期高齢者歯科健康診査</t>
  </si>
  <si>
    <t>歯周疾患検診マニュアル、高齢者保健事業ガイドライン</t>
  </si>
  <si>
    <t>岩手県歯科医師会、国保金ケ崎歯科診療所</t>
  </si>
  <si>
    <t>https://www.town.kanegasaki.iwate.jp/articles/2022101300016/</t>
  </si>
  <si>
    <t>高齢者の保健事業と介護予防の一体的実施</t>
  </si>
  <si>
    <t>高齢者保健事業ガイドライン、国保・後期高齢者データヘルス計画等</t>
  </si>
  <si>
    <t>成人歯科検診</t>
  </si>
  <si>
    <t>歯周病検診マニュアル、</t>
  </si>
  <si>
    <t>歯っぴー噛むカム運動</t>
  </si>
  <si>
    <t>１歳６か月児健診、３歳児健診</t>
  </si>
  <si>
    <t>歯科健診、ブラッシング指導、フッ素塗布</t>
  </si>
  <si>
    <t>１歳児相談,１歳児むし歯予防教室</t>
  </si>
  <si>
    <t>２歳児相談及び２歳児歯科健診</t>
  </si>
  <si>
    <t>歯科健診、ブラッシング指導、染め出し、フッ素塗布</t>
  </si>
  <si>
    <t>高齢者歯科健診事業</t>
  </si>
  <si>
    <t>後期高齢者歯科個別健診</t>
  </si>
  <si>
    <t>食育・栄養改善事業</t>
  </si>
  <si>
    <t>地元食材の魅力を再発見し、食文化の伝承と地場産物の利用促進につなげる。</t>
  </si>
  <si>
    <t>調理実習</t>
  </si>
  <si>
    <t>母子手帳交付時に妊婦歯科健康診査受診票1枚交付。</t>
  </si>
  <si>
    <t>歯科保健マニュアル、イー歯トーブ8020プラン、フッ素洗口マニュアル</t>
  </si>
  <si>
    <t>成人・高齢者歯科保健事業</t>
  </si>
  <si>
    <t>九戸村</t>
  </si>
  <si>
    <t>1歳6か月児、2歳児健診</t>
  </si>
  <si>
    <t>3歳児健診</t>
  </si>
  <si>
    <t>紙芝居</t>
  </si>
  <si>
    <t>食生活改善推進員</t>
  </si>
  <si>
    <t>乳児健診</t>
  </si>
  <si>
    <t>一戸町</t>
  </si>
  <si>
    <t>保健師　助産師　管理栄養士　保育士</t>
  </si>
  <si>
    <t>宮城県</t>
  </si>
  <si>
    <t xml:space="preserve"> 保育所栄養士対象「子どもの口腔機能からみた発育・発達」研修会</t>
  </si>
  <si>
    <t>パパママCooking教室</t>
  </si>
  <si>
    <t>妊娠期の口腔ケア</t>
  </si>
  <si>
    <t>妊婦のための食生活指針</t>
  </si>
  <si>
    <t>https://www.kesennuma.miyagi.jp/kosodate/k002/030/20200301142913.html</t>
  </si>
  <si>
    <t>歯磨き教室（小学校）</t>
  </si>
  <si>
    <t>肥満予防</t>
  </si>
  <si>
    <t>親子ブラッシング教室</t>
  </si>
  <si>
    <t>妊産婦のお口の健康教室</t>
  </si>
  <si>
    <t>歯科医師による歯科講話</t>
  </si>
  <si>
    <t>気仙沼歯科医師会</t>
  </si>
  <si>
    <t>幼児食教室</t>
  </si>
  <si>
    <t>授乳・離乳ガイド</t>
  </si>
  <si>
    <t>https://www.kesennuma.miyagi.jp/kosodate/k002/010/010/020/010/2020030111307.html</t>
  </si>
  <si>
    <t>https://www.kesennuma.miyagi.jp/k002/010/010/020/020/20200301114109.html</t>
  </si>
  <si>
    <t>離乳食セミナー</t>
  </si>
  <si>
    <t>授乳・離乳の支援ガイド、こどもノート</t>
  </si>
  <si>
    <t>保健師、管理栄養士、助産師</t>
  </si>
  <si>
    <t>角田市成人歯周病検診</t>
  </si>
  <si>
    <t>歯科検診</t>
  </si>
  <si>
    <t>仙南歯科医師会角田支部</t>
  </si>
  <si>
    <t>未就学児むし歯予防健康教育</t>
  </si>
  <si>
    <t>フッ化洗口事業＆おやこ食育事業</t>
  </si>
  <si>
    <t>ありがとう　レシピ集</t>
  </si>
  <si>
    <t>3～4か月児健診、モグモグ教室、1歳6か月児健診、2歳6か月児歯科健診、3歳6か月児健診</t>
  </si>
  <si>
    <t>宮城県乳幼児歯科健康診査ガイド</t>
  </si>
  <si>
    <t>医師、歯科医師、保健師、看護師、管理栄養士</t>
  </si>
  <si>
    <t>小学校歯科・食育巡回指導</t>
  </si>
  <si>
    <t>保育所・幼稚園歯科・食育巡回指導「わんぱく教室」</t>
  </si>
  <si>
    <t>２歳半歯科健診</t>
  </si>
  <si>
    <t>健診</t>
  </si>
  <si>
    <t>大崎歯科医師会</t>
  </si>
  <si>
    <t>いきいき百歳お口パス体操</t>
  </si>
  <si>
    <t>社会福祉法人南三陸町社会福祉協議会、南三陸病院</t>
  </si>
  <si>
    <t>https://www.town.minamisanriku.miyagi.jp/index.cfm/7,24504,33,166,html</t>
  </si>
  <si>
    <t>お口の機能向上学級</t>
  </si>
  <si>
    <t>https://www.city.akita.lg.jp/kurashi/kenko/1005379/1005747.html</t>
  </si>
  <si>
    <t>歯科健康講話会</t>
  </si>
  <si>
    <t>乳幼児健診（歯科健診部分）</t>
  </si>
  <si>
    <t>集団生活の場におけるフッ化物洗口</t>
  </si>
  <si>
    <t>フッ化物洗口マニュアル（２０２２年版）厚生労働省</t>
  </si>
  <si>
    <t>歯周病歯科健診、高齢者歯科健診</t>
  </si>
  <si>
    <t>歯周病検診マニュアル２０１５（厚生労働省健康局長）</t>
  </si>
  <si>
    <t>www.vill.ogata.akita.jp</t>
  </si>
  <si>
    <t>20歳からの歯科保健事業</t>
  </si>
  <si>
    <t>成人式でパンフレットを配布</t>
  </si>
  <si>
    <t>事務職員</t>
  </si>
  <si>
    <t>フッ化物洗口事業</t>
  </si>
  <si>
    <t>県歯科衛生士</t>
  </si>
  <si>
    <t>フッ化物塗布事業</t>
  </si>
  <si>
    <t>医療機関方式でフッ素塗布を実施</t>
  </si>
  <si>
    <t>湯沢雄勝郡歯科医師会</t>
  </si>
  <si>
    <t>育児相談事業（育児離乳食教室・すくすく広場）</t>
  </si>
  <si>
    <t>保健師、管理栄養士、会計年度任用職員</t>
  </si>
  <si>
    <t>https://www.town.ugo.lg.jp/kosodate/service/umaretara.html</t>
  </si>
  <si>
    <t>介護予防事業（まめまめくらぶ）</t>
  </si>
  <si>
    <t>県歯科衛生士、在宅歯科衛生士</t>
  </si>
  <si>
    <t>成人・後期高齢者歯周疾患検診</t>
  </si>
  <si>
    <t>保健師、管理栄養士、事務職員、会計年度任用職員</t>
  </si>
  <si>
    <t>妊婦歯科健診</t>
  </si>
  <si>
    <t>秋田県歯科医師会</t>
  </si>
  <si>
    <t>はじめての離乳食教室</t>
  </si>
  <si>
    <t>親子で歯みがきシリーズ、歯みがきはじめの一歩、授乳・離乳の支援ガイド</t>
  </si>
  <si>
    <t>https://www.city.yamagata-yamagata.lg.jp/kenkofukushi/iryou/shokuiku/1006699/1007978/1006305.html</t>
  </si>
  <si>
    <t>健康づくり運動講座</t>
  </si>
  <si>
    <t>歯科保健指導用リーフレット（山形県口腔保健支援センター作成）</t>
  </si>
  <si>
    <t>歯と口腔の健康づくり推進事業唾液検査による歯周病検診</t>
  </si>
  <si>
    <t>唾液検査による歯周病検診</t>
  </si>
  <si>
    <t>山形市歯科医師会、山形県歯科衛生士会</t>
  </si>
  <si>
    <t>https://www.city.yamagata-yamagata.lg.jp/kenkofukushi/iryou/1007262/index.html</t>
  </si>
  <si>
    <t>問診・歯周組織検査</t>
  </si>
  <si>
    <t>歯科保健マニュアル2015、山形県歯周疾患検診事業（実施要綱）、健康増進事業実施要領</t>
  </si>
  <si>
    <t>山形県歯科医師会</t>
  </si>
  <si>
    <t>２歳６か月ピカピカ歯科検診</t>
  </si>
  <si>
    <t>https://www.city.sagae.yamagata.jp/kurashi/ninshin/nyuyoji/nyuuken.html</t>
  </si>
  <si>
    <t>８０２０運動・良い歯の長寿表彰事業</t>
  </si>
  <si>
    <t>８０歳以上に対する歯科医院での無料歯科検診</t>
  </si>
  <si>
    <t>西村山郡歯科医師会</t>
  </si>
  <si>
    <t>歯科医院での検診</t>
  </si>
  <si>
    <t>ベジｱｯﾌﾟプロジェクト</t>
  </si>
  <si>
    <t>緑黄色野菜摂取量測定、舌圧測定</t>
  </si>
  <si>
    <t>もぐもぐごっくん離乳食教室</t>
  </si>
  <si>
    <t>https://www.city.kaminoyama.yamagata.jp/soshiki/50/nyuuyoujikenshin-rinyuusyoku-ryouiku-kyoushitu.html</t>
  </si>
  <si>
    <t>９か月児健康相談</t>
  </si>
  <si>
    <t>保健師、看護師</t>
  </si>
  <si>
    <t>すくすく育児教室</t>
  </si>
  <si>
    <t>ハッピーティース事業（フッ素塗布事業）</t>
  </si>
  <si>
    <t>受診勧奨</t>
  </si>
  <si>
    <t>歯周疾患検診マニュアル2015</t>
  </si>
  <si>
    <t>フレイル予防教室（介護予防部局にて企画、予算措置、実施）</t>
  </si>
  <si>
    <t>東根市社会福祉協議会、東根福祉会（いずれも地域包括支援センター）</t>
  </si>
  <si>
    <t>理学療法士、管理栄養士</t>
  </si>
  <si>
    <t>検診事業　歯周疾患検診</t>
  </si>
  <si>
    <t>母子保健事業　乳幼児フッ素塗布</t>
  </si>
  <si>
    <t>まき歯科クリニック、しばた歯科医院</t>
  </si>
  <si>
    <t>https://www.town.kaneyama.yamagata.jp</t>
  </si>
  <si>
    <t>1歳児歯科検診</t>
  </si>
  <si>
    <t>・乳幼児歯科保健マニュアル(山形県・山形県歯科医師会作成)
・フッ化物応用と健康-う蝕予防効果と安全性-</t>
  </si>
  <si>
    <t>2歳児歯科検診</t>
  </si>
  <si>
    <t>高齢者の保健事業と介護予防等の一体的な実施</t>
  </si>
  <si>
    <t>歯と口の健康セミナー</t>
  </si>
  <si>
    <t>白鷹町こどもの歯の健康教室事業</t>
  </si>
  <si>
    <t>すこやか歯科健診</t>
  </si>
  <si>
    <t>福島県</t>
  </si>
  <si>
    <t>お口の健康フェア</t>
  </si>
  <si>
    <t>歯科医療従事者という職業への興味関心を高める</t>
  </si>
  <si>
    <t>歯科医師会との共同開催</t>
  </si>
  <si>
    <t>ヘルスメイト養成講座</t>
  </si>
  <si>
    <t>食生活改善推進員養成カリキュラム</t>
  </si>
  <si>
    <t>妊婦さんのデンタルケア教室</t>
  </si>
  <si>
    <t>歯科診察、栄養指導、助産師による相談</t>
  </si>
  <si>
    <t>口腔機能への気づきと支援(医歯薬出版)、歯科関係者のための食育支援ガイド(日本歯科医師会)、島根県乳幼児歯科保健支援マニュアル、歯と口の健康からはじめる食育(東京都保健福祉局)</t>
  </si>
  <si>
    <t>栄養士、助産師</t>
  </si>
  <si>
    <t>www.city.koriyama.lg.jp/site/kosodate/1442.html</t>
  </si>
  <si>
    <t>保育所巡回歯科指導</t>
  </si>
  <si>
    <t>幼児虫歯予防教室（目指せ！320教室）</t>
  </si>
  <si>
    <t>歯科診察、栄養指導、フッ化物歯面塗布</t>
  </si>
  <si>
    <t>フッ化物応用の化学(医歯薬出版)、歯と口の健康づくりマニュアル、歯と口の健康からはじめる食育(東京都保健福祉局)、口腔機能への気づきと支援(医歯薬出版)、歯科関係者のための食育支援ガイド(日本歯科医師会)、島根県乳幼児歯科保健支援マニュアル、</t>
  </si>
  <si>
    <t>www.city.koriyama.lg.jp/soshiki/73/7130.html</t>
  </si>
  <si>
    <t>口腔・栄養ケア推進事業</t>
  </si>
  <si>
    <t>地域歯科保健推進事業</t>
  </si>
  <si>
    <t>事業協力を依頼する歯科衛生士</t>
  </si>
  <si>
    <t>https://www.city.iwaki.lg.jp/www/contents/1645401163073/index.html</t>
  </si>
  <si>
    <t>幼児むし歯予防対策事業</t>
  </si>
  <si>
    <t>フッ化物歯面塗布</t>
  </si>
  <si>
    <t>福島県幼児歯科健康診査マニュアル</t>
  </si>
  <si>
    <t>https://www.city.iwaki.lg.jp/www/contents/1630047506550/index.html</t>
  </si>
  <si>
    <t>１歳児健康相談会</t>
  </si>
  <si>
    <t>栄養士、看護師</t>
  </si>
  <si>
    <t>７か月児健康相談会</t>
  </si>
  <si>
    <t>歯科医師による診察・歯科衛生士による指導</t>
  </si>
  <si>
    <t>https://www.town.koori.fukushima.jp</t>
  </si>
  <si>
    <t>虫歯予防教室</t>
  </si>
  <si>
    <t>乳幼児健康診査</t>
  </si>
  <si>
    <t>おいしく楽しく食べるための歯科教室</t>
  </si>
  <si>
    <t>保育所歯科教室</t>
  </si>
  <si>
    <t>保健師　看護師</t>
  </si>
  <si>
    <t>１歳６ヶ月児・３歳児健診</t>
  </si>
  <si>
    <t>母子保健法</t>
  </si>
  <si>
    <t>歯科教室</t>
  </si>
  <si>
    <t>歯周病検診マニュアル２０１５</t>
  </si>
  <si>
    <t>保健衛生協会</t>
  </si>
  <si>
    <t>乳幼児健診におけるおやつや飲み物の与え方指導</t>
  </si>
  <si>
    <t>子どもノート（保健活動を考える自主的研究会）</t>
  </si>
  <si>
    <t>学校保健連携事業</t>
  </si>
  <si>
    <t>いきいきサロン歯科教室</t>
  </si>
  <si>
    <t>平田村地域包括支援センター</t>
  </si>
  <si>
    <t>はみがき教室・フッ素塗布事業</t>
  </si>
  <si>
    <t>フッ化物洗口マニュアル</t>
  </si>
  <si>
    <t>養護教諭等</t>
  </si>
  <si>
    <t>学校歯科教室</t>
  </si>
  <si>
    <t>子どもの健康づくり支援事業（歯科教室）</t>
  </si>
  <si>
    <t>歯科衛生士へ講師依頼</t>
  </si>
  <si>
    <t>栄養士・保健師</t>
  </si>
  <si>
    <t>お口の健康教室</t>
  </si>
  <si>
    <t>こども歯科クリニック</t>
  </si>
  <si>
    <t>歯科健診、予防処置（フッ化物歯面塗布）</t>
  </si>
  <si>
    <t>東石歯科医師会</t>
  </si>
  <si>
    <t>保健師、栄養士、看護師</t>
  </si>
  <si>
    <t>https://www.town.furudono.fukushima.jp/kurashi/kosodate/boshihoken/kodomohoumon-kenshin</t>
  </si>
  <si>
    <t>https://www.town.furudono.fukushima.jp/kurashi/kenkou-fukushi/kakusyukennshin/2626</t>
  </si>
  <si>
    <t>和楽居処（わらいどころ）</t>
  </si>
  <si>
    <t>茨城県</t>
  </si>
  <si>
    <t>トライ離乳食教室</t>
  </si>
  <si>
    <t>食育支援</t>
  </si>
  <si>
    <t>歯科保健関係者のための食育支援ガイド2019(日本歯科医師会)</t>
  </si>
  <si>
    <t>https://www.city.mito.lg.jp/site/kosodate/1852.html</t>
  </si>
  <si>
    <t>２歳児歯科健康診査</t>
  </si>
  <si>
    <t>土浦市歯科医師会</t>
  </si>
  <si>
    <t>https://r3sbc.ibsc.ibaraki.jp/appremote/#/client/AGMAZGVmYXVsdA==?Google%20Chrome_2</t>
  </si>
  <si>
    <t>40歳誕生日歯科健康診査</t>
  </si>
  <si>
    <t>歯周病マニュアル2015</t>
  </si>
  <si>
    <t>https://www.city.tsuchiura.lg.jp/page/page000139.html</t>
  </si>
  <si>
    <t>フッ化物洗口普及事業</t>
  </si>
  <si>
    <t>茨城県フッ化物洗口マニュアル</t>
  </si>
  <si>
    <t>フレイル予防啓発講座事業</t>
  </si>
  <si>
    <t>ホームページ、SNS等を活用した情報発信</t>
  </si>
  <si>
    <t>土浦市リハビリ専門職協議会</t>
  </si>
  <si>
    <t>言語聴覚士</t>
  </si>
  <si>
    <t>https://www.city.tsuchiura.lg.jp/page/page017884.html</t>
  </si>
  <si>
    <t>マタニティ歯科健康診査</t>
  </si>
  <si>
    <t>妊婦だけではなく、生まれてくるお子さんやご家族も含めた口腔衛生の普及</t>
  </si>
  <si>
    <t>口腔がん</t>
  </si>
  <si>
    <t>令和4年度歯科保健研修会</t>
  </si>
  <si>
    <t>プレ・ママ教室</t>
  </si>
  <si>
    <t>歯科講演会</t>
  </si>
  <si>
    <t>龍ケ崎市歯科医師会</t>
  </si>
  <si>
    <t>１歳歯っぴい歯みがき教室</t>
  </si>
  <si>
    <t>https://www.city.toride.ibaraki.jp/hokncenter/kurashi/kosodate/ninshin/kenshin/kenshin/happyhamigaki.html</t>
  </si>
  <si>
    <t>育児相談(出張育児相談）</t>
  </si>
  <si>
    <t>栄養士、保健師、</t>
  </si>
  <si>
    <t>httpd://www.city.toride.ibaraki.jp/hokencenter/kurashi/kosodate/ninshin/kenshin/ikuji.html</t>
  </si>
  <si>
    <t>健口相談</t>
  </si>
  <si>
    <t>医師による個別相談</t>
  </si>
  <si>
    <t>健康教育</t>
  </si>
  <si>
    <t>保健師、精神保健福祉士</t>
  </si>
  <si>
    <t>取手市歯科医師会</t>
  </si>
  <si>
    <t>１歳６か月歯科健診</t>
  </si>
  <si>
    <t>つくば市歯科医師会</t>
  </si>
  <si>
    <t>https://www.city.tsukuba.lg.jp/kosodate/kosodate/boshihoken/1015620.html</t>
  </si>
  <si>
    <t>３歳健診</t>
  </si>
  <si>
    <t>つくば市歯科医師会に加入する歯科医に診察を依頼する。</t>
  </si>
  <si>
    <t>https://www.city.tsukuba.lg.jp/kosodate/kenkoiryo/kenshin/1001292.html</t>
  </si>
  <si>
    <t>糖尿病予防教室４回目　歯科に関する健康教育</t>
  </si>
  <si>
    <t>各種健診事業</t>
  </si>
  <si>
    <t>平成１２年度歯周病検診マニュアル</t>
  </si>
  <si>
    <t>那珂市歯科医師会</t>
  </si>
  <si>
    <t>母子健康診査・健康相談事業</t>
  </si>
  <si>
    <t>幼児健診事業</t>
  </si>
  <si>
    <t>乳幼児身体発育マニュアル</t>
  </si>
  <si>
    <t>保健師、看護師、栄養士</t>
  </si>
  <si>
    <t>https://www.city.bando.lg.jp/page/dir000002.html</t>
  </si>
  <si>
    <t>歯科医による診察、歯科衛生士による指導、栄養士による栄養相談</t>
  </si>
  <si>
    <t>https://www.city.bando.lg.jp/page/page000336.html</t>
  </si>
  <si>
    <t>３歳児健診</t>
  </si>
  <si>
    <t>https://www.city.bando.lg.jp/page/page000337.html</t>
  </si>
  <si>
    <t>ハッピーバンビィクラス（マタニティクラス）</t>
  </si>
  <si>
    <t>妊婦の歯科検診</t>
  </si>
  <si>
    <t>https://www.city.bando.lg.jp/page/page007494.html</t>
  </si>
  <si>
    <t>歯みがき教室</t>
  </si>
  <si>
    <t>https://www.city.bando.lg.jp/data/doc/1519815271_doc_45_0.pdf</t>
  </si>
  <si>
    <t>歯周病検診マニュアル2015</t>
  </si>
  <si>
    <t>フッ化物洗口推進事業</t>
  </si>
  <si>
    <t>就学前施設にてフッ化物洗口を実施</t>
  </si>
  <si>
    <t>保育園・幼稚園・こども園の保育士,幼稚園教諭等</t>
  </si>
  <si>
    <t>市内医療機関（２６機関）</t>
  </si>
  <si>
    <t>児童館等の歯磨き指導</t>
  </si>
  <si>
    <t>介護予防事業（保健事業と介護予防の一体化事業）</t>
  </si>
  <si>
    <t>起き楽広場</t>
  </si>
  <si>
    <t>歯周疾患予防教室</t>
  </si>
  <si>
    <t>歯周病検診受診券交付</t>
  </si>
  <si>
    <t>40・50・60歳の節目年齢時に無料受診券交付</t>
  </si>
  <si>
    <t>鉾田歯科医師会</t>
  </si>
  <si>
    <t>母子手帳交付時に市内歯科医院で利用できる歯科健診受診券を交付</t>
  </si>
  <si>
    <t>いきいき健康づくり推進事業</t>
  </si>
  <si>
    <t>2歳・2歳半歯科健診事業</t>
  </si>
  <si>
    <t>歯科健診及びフッ素塗布</t>
  </si>
  <si>
    <t>https://www.town.oarai.lg.jp/kosodatekyouiku/boshikennkou/kakushukennkousinnsatou/426/</t>
  </si>
  <si>
    <t>高齢者の特性を踏まえた保健事業ガイドライン第2版</t>
  </si>
  <si>
    <t>歯科巡回相談</t>
  </si>
  <si>
    <t>https://www.town.oarai.lg.jp/wp/wp-content/uploads/2022/06/%E6%AD%AF%E5%91%A8%E7%97%85%E3%82%92%E4%BA%88%E9%98%B2%E3%81%97%E3%81%BE%E3%81%97%E3%82%87%E3%81%86%EF%BC%88PDF%EF%BC%89.pdf</t>
  </si>
  <si>
    <t>早産予防</t>
  </si>
  <si>
    <t>https://www.town.oarai.lg.jp/kosodatekyouiku/boshikennkou/kakushukennkousinnsatou/263/</t>
  </si>
  <si>
    <t>保育園フッ化物洗口補助事業</t>
  </si>
  <si>
    <t>養護教諭による歯科指導</t>
  </si>
  <si>
    <t>栄養教諭</t>
  </si>
  <si>
    <t>城里町内歯科医院</t>
  </si>
  <si>
    <t>母子保健事業</t>
  </si>
  <si>
    <t>三歳児健康診査マニュアル</t>
  </si>
  <si>
    <t>医師、保健師、助産師、看護師、管理栄養士、保育士、事務職</t>
  </si>
  <si>
    <t>http://www.town.shirosato.ibaraki.jp</t>
  </si>
  <si>
    <t>歯っピー離乳食教室</t>
  </si>
  <si>
    <t>離乳食進め方と，乳児期から生涯にわたる歯や口腔機能の維持への支援。</t>
  </si>
  <si>
    <t>授乳・離乳の支援ガイド（厚生労働省）</t>
  </si>
  <si>
    <t>1歳6か月児健診及び３歳児健診</t>
  </si>
  <si>
    <t>児の親の対策</t>
  </si>
  <si>
    <t>保健師、助産師、栄養士、事務職</t>
  </si>
  <si>
    <t>５か月児保健指導</t>
  </si>
  <si>
    <t>歯周病健診</t>
  </si>
  <si>
    <t>健診の受診勧奨</t>
  </si>
  <si>
    <t>事務職</t>
  </si>
  <si>
    <t>歯と口腔の健康づくり出前講座</t>
  </si>
  <si>
    <t>お口と食事の相談会</t>
  </si>
  <si>
    <t>社会保険出版社「おおきくなあれシリーズ」、東京法規出版社「乳歯の生え方に合わせた幼児食」等</t>
  </si>
  <si>
    <t>https://www.city.ashikaga.tochigi.jp/health/000035/000204/.p002151.html</t>
  </si>
  <si>
    <t>離乳食講座</t>
  </si>
  <si>
    <t>月刊「歯科衛生士」、厚労省「授乳・離乳の支援ガイド」、社会保険出版社「とりわけ離乳食」等</t>
  </si>
  <si>
    <t>https://www.city.ashikaga.tochigi.jp/health/000035/000204/.p002141.html</t>
  </si>
  <si>
    <t>1歳6か月児健康診査歯科集団指導</t>
  </si>
  <si>
    <t>県歯科衛生士会に歯科衛生士の派遣を依頼</t>
  </si>
  <si>
    <t>歯周疾患健康教育</t>
  </si>
  <si>
    <t>2歳６か月児歯科健診</t>
  </si>
  <si>
    <t>栄養相談、健康相談（子育て、発育発達）、身体測定</t>
  </si>
  <si>
    <t>歯科医師、保健師、看護師、栄養士</t>
  </si>
  <si>
    <t>https://www.city.yaita.tochigi.jp/site/kosodate/2saiji-sikakensin.html</t>
  </si>
  <si>
    <t>いきいき体操教室</t>
  </si>
  <si>
    <t>介護予防</t>
  </si>
  <si>
    <t>シルバーサポーター研修会</t>
  </si>
  <si>
    <t>シルバーサポーター養成講座</t>
  </si>
  <si>
    <t>市町村における「高齢者の保健事業と介護予防の一体的実施」のためのチェックリストガイド</t>
  </si>
  <si>
    <t>出前講座</t>
  </si>
  <si>
    <t>通いの場におけるフレイル予防事業</t>
  </si>
  <si>
    <t>専門職のためのフレイル予防指導者カード、毎日実践カード、みんなで元気にフレイル予防</t>
  </si>
  <si>
    <t>矢板市食生活改善推進協議会</t>
  </si>
  <si>
    <t>栃木県歯科衛生士会</t>
  </si>
  <si>
    <t>下野市糖尿病重症化予防プログラム</t>
  </si>
  <si>
    <t>地域リハビリテーション活動支援事業</t>
  </si>
  <si>
    <t>通いの場で活かすオーラルフレイル対応マニュアル（公益社団法人　日本歯科医師会）</t>
  </si>
  <si>
    <t>乳幼児健康診査事業</t>
  </si>
  <si>
    <t>２歳児歯科検診</t>
  </si>
  <si>
    <t>シニア応援教室</t>
  </si>
  <si>
    <t>保健師、管理栄養士、健康運動指導士</t>
  </si>
  <si>
    <t>地域包括支援センター、新上三川病院</t>
  </si>
  <si>
    <t>保健師、管理栄養士、理学療法士</t>
  </si>
  <si>
    <t>歯科健診（1歳6か月・3歳・１歳6か月児保護者）</t>
  </si>
  <si>
    <t>茂木町歯科医師会</t>
  </si>
  <si>
    <t>茂木町歯科医師会と共催</t>
  </si>
  <si>
    <t>歯科医師、歯科衛生士に協力依頼</t>
  </si>
  <si>
    <t>保健師、管理栄養士、看護師</t>
  </si>
  <si>
    <t>https://www.town.nogi.lg.jp/sp/</t>
  </si>
  <si>
    <t>８０２０運動</t>
  </si>
  <si>
    <t>８０歳で歯が２０本ある方を表彰</t>
  </si>
  <si>
    <t>保健師、管理衛生士、看護師</t>
  </si>
  <si>
    <t>口腔がん検診</t>
  </si>
  <si>
    <t>口腔がん検診の早期発見</t>
  </si>
  <si>
    <t>小山歯科医師会に協力依頼</t>
  </si>
  <si>
    <t>小山地区歯科医師会</t>
  </si>
  <si>
    <t>歯科医師に協力依頼</t>
  </si>
  <si>
    <t>高齢者の保健事業と介護予防の一体的な実施事業</t>
  </si>
  <si>
    <t>保健師、管理栄養士（栄養士）</t>
  </si>
  <si>
    <t>出前講座（ブラッシング指導）</t>
  </si>
  <si>
    <t>歯の健康診査</t>
  </si>
  <si>
    <t>幼児のフッ素塗布事業</t>
  </si>
  <si>
    <t>フレイルサポーター養成講座</t>
  </si>
  <si>
    <t>作業療法士</t>
  </si>
  <si>
    <t>個別医療機関</t>
  </si>
  <si>
    <t>https://www.town.tochigi-nakagawa.lg.jp/life/kenkou_iryou/2009-0121-1349-102.html</t>
  </si>
  <si>
    <t>脳活いきいきたいむ</t>
  </si>
  <si>
    <t>群馬県</t>
  </si>
  <si>
    <t>おくちげんき教室</t>
  </si>
  <si>
    <t>すこやか健康教室</t>
  </si>
  <si>
    <t>https://www.city.maebashi.gunma.jp/soshiki/fukushibu/kosodateshien/gyomu/4/3/3928.html</t>
  </si>
  <si>
    <t>ステップアップもぐもぐ教室</t>
  </si>
  <si>
    <t>https://www.city.maebashi.gunma.jp/soshiki/kosodateshien/gyomu/1/3/3922.html</t>
  </si>
  <si>
    <t>ハローベビークラス</t>
  </si>
  <si>
    <t>介護職講習会</t>
  </si>
  <si>
    <t>厚生労働省「人口動態統計」、かみやすい飲み込みやすい食事のくふう、在宅生活を支える！これからの嚥下食レシピ、家庭でできる高齢者ソフト食、介護食レシピ集</t>
  </si>
  <si>
    <t>http://www.city.maebashi.gunma.jp</t>
  </si>
  <si>
    <t>群馬県歯科衛生士会</t>
  </si>
  <si>
    <t>高齢者の保健事業と介護予防等の一体的な実施事業</t>
  </si>
  <si>
    <t>高齢者の特性を踏まえた保健事業ガイドライン　第２版</t>
  </si>
  <si>
    <t>桐生市医師会、桐生市歯科医師会、群馬県歯科衛生士会、希望の家</t>
  </si>
  <si>
    <t>医師、保健師、栄養士、臨床心理士、看護師、薬剤師</t>
  </si>
  <si>
    <t>にこにこはみがき教室</t>
  </si>
  <si>
    <t>フレイル教室、歯つらつ健口講座</t>
  </si>
  <si>
    <t>http://www.city.annaka.lg.jp</t>
  </si>
  <si>
    <t>ワッハッ歯8020教室</t>
  </si>
  <si>
    <t>よくかんで食べる教室</t>
  </si>
  <si>
    <t>雇い上げ(歯科衛生士会)</t>
  </si>
  <si>
    <t>保育施設巡回歯科指導</t>
  </si>
  <si>
    <t>富岡甘楽歯科医師会</t>
  </si>
  <si>
    <t>町の保健師</t>
  </si>
  <si>
    <t>親子歯科指導</t>
  </si>
  <si>
    <t>保健師　保育士</t>
  </si>
  <si>
    <t>１２～１３か月児相談</t>
  </si>
  <si>
    <t>２歳・２歳６か月児歯科健診</t>
  </si>
  <si>
    <t>いきいき倶楽部</t>
  </si>
  <si>
    <t>健康づくりさろん</t>
  </si>
  <si>
    <t>両親学級</t>
  </si>
  <si>
    <t>介護予防教室</t>
  </si>
  <si>
    <t>保健師、管理栄養士(栄養士)</t>
  </si>
  <si>
    <t>歯磨き教室</t>
  </si>
  <si>
    <t>群馬県歯科衛生士会　歯科衛生士</t>
  </si>
  <si>
    <t>パパママ学級</t>
  </si>
  <si>
    <t>妊娠中のう蝕対策、胎児～乳児期の口腔機能</t>
  </si>
  <si>
    <t>ママパパ学級テキスト</t>
  </si>
  <si>
    <t>https://www.town.meiwa.gunma.jp/life/soshiki/kenkoukodomo/1/4/1027.html</t>
  </si>
  <si>
    <t>館林邑楽郡歯科医師会</t>
  </si>
  <si>
    <t>https://www.town.meiwa.gunma.jp/life/soshiki/kenkoukodomo/1/3/1020.html</t>
  </si>
  <si>
    <t>成人歯科相談</t>
  </si>
  <si>
    <t>https://www.town.meiwa.gunma.jp/life/soshiki/kenkoukodomo/1/3/1021.html</t>
  </si>
  <si>
    <t>特定健診等結果説明会</t>
  </si>
  <si>
    <t>今日から始める歯周病予防</t>
  </si>
  <si>
    <t>乳幼児健診（１０か月、１歳半、２歳半、３歳、５歳）</t>
  </si>
  <si>
    <t>乳幼児健診の歯科医師用手引き（愛知県母子健康診査マニュアル）</t>
  </si>
  <si>
    <t>https://www.town.meiwa.gunma.jp/life/soshiki/kenkoukodomo/1/4/1023.html</t>
  </si>
  <si>
    <t>https://www.town.meiwa.gunma.jp/life/soshiki/kenkoukodomo/1/4/1029.html</t>
  </si>
  <si>
    <t>母子保健推進員研修会</t>
  </si>
  <si>
    <t>介護予防サポーター養成講座</t>
  </si>
  <si>
    <t>地域包括支援センター</t>
  </si>
  <si>
    <t>作業療法士、管理栄養士、理学療法士、保健師</t>
  </si>
  <si>
    <t>https://www.oizumishakyo.or.jp/index.html</t>
  </si>
  <si>
    <t>高血圧が気になる人の健康教室</t>
  </si>
  <si>
    <t>ヨーガ療法士、管理栄養士、音楽療法士</t>
  </si>
  <si>
    <t>骨粗しょう症が気になる人の健康教室</t>
  </si>
  <si>
    <t>作業療法士、管理栄養士、音楽療法士</t>
  </si>
  <si>
    <t>いい歯いきいき教室</t>
  </si>
  <si>
    <t>マタニティーママの歯と口の健康教室</t>
  </si>
  <si>
    <t>妊婦と家族の生涯を通じた口腔内の健康づくりの推進</t>
  </si>
  <si>
    <t>歯と口の健康フェスティバル</t>
  </si>
  <si>
    <t>（一社）川口歯科医師会、川口市教育委員会と共催</t>
  </si>
  <si>
    <t>http://www.kawaguchi-shikaishikai.or.jp/event.html</t>
  </si>
  <si>
    <t>離乳食講習会</t>
  </si>
  <si>
    <t>2歳児歯科健康教室</t>
  </si>
  <si>
    <t>歯科健診、相談（育児・栄養・歯科）、エプロンシアター、フッ化物塗布（R5再開）</t>
  </si>
  <si>
    <t>https://www.city.tokorozawa.saitama.jp/kenko/karadakenkou/kodomonohoken/kyositu/2shikakenkou.html</t>
  </si>
  <si>
    <t>２歳児歯科健診</t>
  </si>
  <si>
    <t>健口体操普及講座</t>
  </si>
  <si>
    <t>埼玉県歯科衛生士会</t>
  </si>
  <si>
    <t>個別検診</t>
  </si>
  <si>
    <t>一般社団法人飯能地区歯科医師会</t>
  </si>
  <si>
    <t>https://www.city.hanno.lg.jp/soshikikarasagasu/kenkosuishimbu/kenkozukurishienka/662.html</t>
  </si>
  <si>
    <t>いきいきシニアライフ応援事業</t>
  </si>
  <si>
    <t>直営と委託の併用</t>
  </si>
  <si>
    <t>管理栄養士、保健師、理学療法士</t>
  </si>
  <si>
    <t>ぱくぱくベビー</t>
  </si>
  <si>
    <t>離乳食について</t>
  </si>
  <si>
    <t>https://www.city.sayama.saitama.jp/kosodate/homeciao/nenrei/akachan/kenshinkenkousoudan/pakupakubaby.html</t>
  </si>
  <si>
    <t>ぴょんぴょんるーむ</t>
  </si>
  <si>
    <t>出張口腔衛生指導</t>
  </si>
  <si>
    <t>幼稚園・保育所（園）歯みがき指導</t>
  </si>
  <si>
    <t>お口いきいき教室</t>
  </si>
  <si>
    <t>市主催、蕨戸田歯科医師会・埼玉県栄養士会に講師依頼</t>
  </si>
  <si>
    <t>まちづくり出前講座「フレイル予防で健康長寿！」</t>
  </si>
  <si>
    <t>https://www.city.toda.saitama.jp/soshiki/375/kyo-syogaigaku-koza-demae.html</t>
  </si>
  <si>
    <t>まちづくり出前講座「口と顔の筋トレ『オーラルフレイル』」</t>
  </si>
  <si>
    <t>骨こつ教室</t>
  </si>
  <si>
    <t>骨粗鬆症の予防と治療ガイドライン2015年版</t>
  </si>
  <si>
    <t>公益財団法人埼玉県健康づくり事業団</t>
  </si>
  <si>
    <t>https://www.city.toda.saitama.jp/soshiki/236/</t>
  </si>
  <si>
    <t>医師、保健師、管理栄養士、心理士、理学療法士、視能訓練士、保育士</t>
  </si>
  <si>
    <t>離乳食個別相談</t>
  </si>
  <si>
    <t>歯科衛生士による訪問歯科保健指導</t>
  </si>
  <si>
    <t>保健事業と介護予防の一体的実施</t>
  </si>
  <si>
    <t>ぽけっとステーション</t>
  </si>
  <si>
    <t>むし歯予防動画</t>
  </si>
  <si>
    <t>「お口の母子手帳」埼玉県歯科医師会</t>
  </si>
  <si>
    <t>協力：久喜市歯科医師会</t>
  </si>
  <si>
    <t>1歳６か月児健康診査</t>
  </si>
  <si>
    <t>幼児期における歯科保健指導の手引きについて</t>
  </si>
  <si>
    <t>保健師、看護師、心理士、管理栄養士</t>
  </si>
  <si>
    <t>https://www.city.kitamoto.lg.jp</t>
  </si>
  <si>
    <t>3歳児健康診査</t>
  </si>
  <si>
    <t>https://www.kitamoto.lg.jp</t>
  </si>
  <si>
    <t>9か月児育児相談</t>
  </si>
  <si>
    <t>乳幼児育児相談</t>
  </si>
  <si>
    <t>保健師、看護士、管理栄養士</t>
  </si>
  <si>
    <t>1.6ヶ月健診・３歳児健診</t>
  </si>
  <si>
    <t>歯科健診・相談</t>
  </si>
  <si>
    <t>母子保健法の規定により実施（乳幼児健康診査の実施要綱）</t>
  </si>
  <si>
    <t>プレママサロン（歯科口腔）</t>
  </si>
  <si>
    <t>八潮市歯科医師会が無料にて実施</t>
  </si>
  <si>
    <t>災害時の食・栄養の料理教室</t>
  </si>
  <si>
    <t>災害時の口腔ケア</t>
  </si>
  <si>
    <t>料理教室</t>
  </si>
  <si>
    <t>オフィスRM</t>
  </si>
  <si>
    <t>歯科衛生士会（朝霞支部）</t>
  </si>
  <si>
    <t>https://www.city.fujimi.saitama.jp/kenko_fukushi_iryo/02kenkou/syokuiku/syokuikusuisin/saigai2022.html</t>
  </si>
  <si>
    <t>三郷市歯科医師会</t>
  </si>
  <si>
    <t>https://www.city.misato.lg.jp</t>
  </si>
  <si>
    <t>もぐもぐ教室</t>
  </si>
  <si>
    <t>https://www.sity.tsurugashima.ig.jp</t>
  </si>
  <si>
    <t>ゆりかご教室</t>
  </si>
  <si>
    <t>テキスト　パパママ学級</t>
  </si>
  <si>
    <t>すくすく相談</t>
  </si>
  <si>
    <t>埼玉県歯科衛生士会川越支部</t>
  </si>
  <si>
    <t>保健師、助産師、看護師、管理栄養士、臨床心理士</t>
  </si>
  <si>
    <t>https://www.city.fujimino.saitama.jp/soshikiichiran/hokencenter/chiikikenkoshiengakari/2351.html</t>
  </si>
  <si>
    <t>歯の健康フェア</t>
  </si>
  <si>
    <t>ふじみ野市歯科医師会と共催</t>
  </si>
  <si>
    <t>就学時健診における保護者向け歯科健康教育</t>
  </si>
  <si>
    <t>保護者の歯周病対策</t>
  </si>
  <si>
    <t>小学校６年生向け歯科健康教育</t>
  </si>
  <si>
    <t>年長児向けむし歯予防健康教育</t>
  </si>
  <si>
    <t>介護予防普及啓発事業</t>
  </si>
  <si>
    <t>介護予防教室（運動・栄養・口腔）</t>
  </si>
  <si>
    <t>介護予防マニュアル</t>
  </si>
  <si>
    <t>彩香らんど、健康寿命延伸協会</t>
  </si>
  <si>
    <t>理学療法士、看護師、管理栄養士</t>
  </si>
  <si>
    <t>明海大学歯科医師、県歯科衛生士会</t>
  </si>
  <si>
    <t>健康生活歯援プログラム</t>
  </si>
  <si>
    <t>口腔に関する行動改善から生活習慣病予防に繋げる</t>
  </si>
  <si>
    <t>標準的な成人歯科健診プログラム・保健指導マニュアル</t>
  </si>
  <si>
    <t>比企医師会歯科医師、県歯科衛生士会</t>
  </si>
  <si>
    <t>ころばんクラブ</t>
  </si>
  <si>
    <t>口腔保健事業</t>
  </si>
  <si>
    <t>乳幼児歯科健診、フッ素化合物塗布</t>
  </si>
  <si>
    <t>乳幼児期における歯科保健指導の手引き　他</t>
  </si>
  <si>
    <t>千葉県</t>
  </si>
  <si>
    <t>食育のつどい</t>
  </si>
  <si>
    <t>よく噛んで食べることの推奨</t>
  </si>
  <si>
    <t>https://www.city.chiba.jp/hokenfukushi/kenkofukushi/suishin/syokuiku-chiba-city.html</t>
  </si>
  <si>
    <t>２歳６か月児歯科健康診査</t>
  </si>
  <si>
    <t>https://www.city.funabashi.lg.jp/kodomo/kenkou/001/p077137.html</t>
  </si>
  <si>
    <t>３～６歳児・歯っぴいフッ化物塗布事業</t>
  </si>
  <si>
    <t>食生活サポーター</t>
  </si>
  <si>
    <t>幼稚園・保育園歯科指導</t>
  </si>
  <si>
    <t>すぐできる！楽しくできる！歯・口の健康づくり</t>
  </si>
  <si>
    <t>離乳食（3回食）と歯みがきの教室</t>
  </si>
  <si>
    <t>https://www.city.funabashi.lg.jp/kodomo/kenkou/002/p002390.html</t>
  </si>
  <si>
    <t>小学校巡回口腔衛生指導</t>
  </si>
  <si>
    <t>1歳6か月健康診査</t>
  </si>
  <si>
    <t>1歳6か月健康診査の手引き、標準的な乳幼児の健康診査と保健指導に関する手引き</t>
  </si>
  <si>
    <t>https://www.city.matsudo.chiba.jp/kosodate/matsudodekosodate/kosodatenavi/shussanshitara/0sai/1sai6kagetu-kensin.html</t>
  </si>
  <si>
    <t>標準的な乳幼児の健康診査と保健指導に関する手引き</t>
  </si>
  <si>
    <t>医師、保健師、看護師、管理栄養士、視能訓練士、臨床検査技師</t>
  </si>
  <si>
    <t>https://www.city.matsudo.chiba.jp/kosodate/matsudodekosodate/kosodatenavi/shussanshitara/0sai/3saiji-kensin.html</t>
  </si>
  <si>
    <t>わんぱく歯科くらぶ</t>
  </si>
  <si>
    <t>https://www.city.matsudo.chiba.jp/kosodate/matsudodekosodate/kosodatenavi/shussanshitara/0sai/wanpaku-sika/index.html</t>
  </si>
  <si>
    <t>噛むカムレシピの紹介</t>
  </si>
  <si>
    <t>かむかむクッキング</t>
  </si>
  <si>
    <t>https://cookpad.com/kitchen/33612596</t>
  </si>
  <si>
    <t>健康週間</t>
  </si>
  <si>
    <t>歯科予防（フッ化物洗口）</t>
  </si>
  <si>
    <t>フッ化物洗口実施マニュアル</t>
  </si>
  <si>
    <t>障害児歯科保健指導</t>
  </si>
  <si>
    <t>看護師、保育士</t>
  </si>
  <si>
    <t>松戸歯科医師会</t>
  </si>
  <si>
    <t>https://www.city.matsudo.chiba.jp/iryoutoshi/healthcare/kensin_osirase/seijin-sika.html</t>
  </si>
  <si>
    <t xml:space="preserve">https://www.city.matsudo.chiba.jp/kosodate/matsudodekosodate/kosodatenavi/ninshinshitara/ninpu-silkakensin.html
</t>
  </si>
  <si>
    <t>２歳３か月歯科相談・発達相談</t>
  </si>
  <si>
    <t>発達相談、育児相談</t>
  </si>
  <si>
    <t>保健師、管理栄養士、心理士、理学療法士</t>
  </si>
  <si>
    <t>https://www.city.noda.chiba.jp/kurashi/kosodate/shusan/1025412.html</t>
  </si>
  <si>
    <t>https://www.city.noda.chiba.jp/kurashi/kosodate/shusan/1030634.html</t>
  </si>
  <si>
    <t>歯科情報動画配信</t>
  </si>
  <si>
    <t>http://www.city.mobara.chiba.jp/0000005967.html</t>
  </si>
  <si>
    <t>巡回歯科指導</t>
  </si>
  <si>
    <t>依頼による</t>
  </si>
  <si>
    <t>小中学校歯科健康教育</t>
  </si>
  <si>
    <t>「生きる力」をはぐくむ学校での歯・口の健康づくり</t>
  </si>
  <si>
    <t>保育園・幼稚園歯科健康教育</t>
  </si>
  <si>
    <t>高齢者の保健事業と介護予防等の一体的実施事業</t>
  </si>
  <si>
    <t>市町村における「高齢者の保健事業と介護予防の一体的実施」のための進捗チェックリストガイド</t>
  </si>
  <si>
    <t>https://www.city.narashino.lg.jp/soshiki/kenkoshien/gyomu/minnnanokennko/boshi_hoken/hamigaki.html</t>
  </si>
  <si>
    <t>歯科医師による健康講座</t>
  </si>
  <si>
    <t>通いの場で活かすオーラルフレイル対応マニュアル2020年版</t>
  </si>
  <si>
    <t>講師は習志野市歯科医師会会員</t>
  </si>
  <si>
    <t>https://www.city.narashino.lg.jp/soshiki/kenkoshien/gyomu/koreisha/kenko/shikaisiniyorukennkoukouza.html</t>
  </si>
  <si>
    <t>低栄養予防教室</t>
  </si>
  <si>
    <t>低栄養予防</t>
  </si>
  <si>
    <t>千葉県後期高齢者医療広域連合からの委託事業「高齢者の保健事業と介護予防の一体的実施等」</t>
  </si>
  <si>
    <t>https://www.city.narashino.lg.jp/soshiki/kenkoshien/gyomu/minnnanokennko/meal_nutrition/narashino_ci210609091544300.html</t>
  </si>
  <si>
    <t>8020ニコニコ教室</t>
  </si>
  <si>
    <t>あかちゃんからの食育講座</t>
  </si>
  <si>
    <t>https://www.city.ichihara.chiba.jp/article?articleId=60237af4ece4651c88c18bae</t>
  </si>
  <si>
    <t>元気な口で噛ミング３０講座</t>
  </si>
  <si>
    <t>離乳食教室（カミカミ期）</t>
  </si>
  <si>
    <t>栄養士・管理栄養士</t>
  </si>
  <si>
    <t>カムカムキッズ</t>
  </si>
  <si>
    <t>https://www.city.nagareyama.chiba.jp/life/1000642/1000646/1000660.html</t>
  </si>
  <si>
    <t>https://www.city.nagareyama.chiba.jp/life/1000642/1000646/1000661.html</t>
  </si>
  <si>
    <t>後期離乳食教室</t>
  </si>
  <si>
    <t>https://www.city.abiko.chiba.jp/kenko/kenkou/kodomo/nyuuyouji/koukirinyuu.html</t>
  </si>
  <si>
    <t>幼稚園・保育園歯科巡回指導</t>
  </si>
  <si>
    <t>噛むことに関するパンフレットの配布</t>
  </si>
  <si>
    <t>う蝕予防の実際　フッ化物洗口局所応用実施マニュアル　等</t>
  </si>
  <si>
    <t>https://www.city.kamagaya.chiba.jp/kosodate-kyouiku/kodomo-kenkou/hanokenkou/hahatoko20.html</t>
  </si>
  <si>
    <t>ピカピカ はみがき教室</t>
  </si>
  <si>
    <t>https://www.city.kimitsu.lg.jp/site/kosodate/5082.html</t>
  </si>
  <si>
    <t>食事と歯の集団教室「幼児期の歯のお手入れ＆幼児食への進め方」</t>
  </si>
  <si>
    <t>https://www.city.kimitsu.lg.jp/site/kosodate/1398.html</t>
  </si>
  <si>
    <t>浦安市</t>
  </si>
  <si>
    <t>むし歯予防ビーバー教室</t>
  </si>
  <si>
    <t>https://www.city.urayasu.lg.jp/events/kodomo/1022701/1008481.html</t>
  </si>
  <si>
    <t>一般介護予防事業　口腔機能向上事業「口福ひろば」</t>
  </si>
  <si>
    <t>介護予防マニュアル　エビデンスを踏まえた介護予防マニュアル改訂に関する研究事業　</t>
  </si>
  <si>
    <t>管理栄養士、作業療法士、保健師</t>
  </si>
  <si>
    <t>https://www.city.urayasu.lg.jp/fukushi/yobou/yobou/1001146.html</t>
  </si>
  <si>
    <t>歯のすこやか教室</t>
  </si>
  <si>
    <t>離乳食と歯の教室</t>
  </si>
  <si>
    <t>栄養士、助産師、保健師</t>
  </si>
  <si>
    <t>https://www.city.sodegaura.lg.jp/soshiki/kenko/rinyuusyokutohanosoudannkai.html</t>
  </si>
  <si>
    <t>ピカピカ教室</t>
  </si>
  <si>
    <t>ママの健口教室</t>
  </si>
  <si>
    <t>栄養士　保育士</t>
  </si>
  <si>
    <t xml:space="preserve">https://www.city.yachimata.lg.jp/soshiki/15/318.html
</t>
  </si>
  <si>
    <t>かみかみ歯ッピー教室</t>
  </si>
  <si>
    <t>https://youtu.be/2Fe3J67tYlY</t>
  </si>
  <si>
    <t>１歳６か月児健診、２歳児歯科健診、３歳児歯科健診</t>
  </si>
  <si>
    <t>すくすく歯っぴい（１歳児歯科相談）</t>
  </si>
  <si>
    <t>保育所、幼稚園、こども園歯磨き巡回指導</t>
  </si>
  <si>
    <t>歯科保健指導関係資料</t>
  </si>
  <si>
    <t xml:space="preserve">保健事業・介護予防一体的実施推進事業のうち
オーラルフレイル予防　お口の健口アップ教室
</t>
  </si>
  <si>
    <t>口腔機能チェック（問診、オーラルディアドコキネシス、咀嚼チェックガム、むし歯・歯周病セルフチェック）</t>
  </si>
  <si>
    <t>はつらつ健康体操教室</t>
  </si>
  <si>
    <t>株式会社 国際スポーツ医科学研究所</t>
  </si>
  <si>
    <t>サロン健康教育</t>
  </si>
  <si>
    <t>茨城県介護予防マニュアル口腔機能の向上編</t>
  </si>
  <si>
    <t>高齢者支援課から依頼</t>
  </si>
  <si>
    <t>https://www.city.oamishirasato.lg.jp/0000011695.html</t>
  </si>
  <si>
    <t>歯っぴーモグモグ教室</t>
  </si>
  <si>
    <t>地域づくり課から依頼</t>
  </si>
  <si>
    <t>巡回歯科指導（幼稚園保育所、小中学校、特別支援学校）</t>
  </si>
  <si>
    <t>歯と口の健康教育、歯肉炎予防マニュアル</t>
  </si>
  <si>
    <t>日常生活支援総合事業（通所型サービスC）</t>
  </si>
  <si>
    <t>管理栄養士、健康運動指導士</t>
  </si>
  <si>
    <t>かむ力を育てる乳幼児の食事（千葉県健康福祉部）</t>
  </si>
  <si>
    <t>１０・１１か月児はみがき教室</t>
  </si>
  <si>
    <t>離乳食</t>
  </si>
  <si>
    <t>口元・指先の敏感さを意識した親子遊び(保育士）</t>
  </si>
  <si>
    <t>０歳からの口腔育成</t>
  </si>
  <si>
    <t>保健師・助産師・管理栄養士・栄養士・保育士</t>
  </si>
  <si>
    <t>town.sakae.chiba.jp/page/page002623.html</t>
  </si>
  <si>
    <t>歯科指導</t>
  </si>
  <si>
    <t>歯科衛生士1名外部講師として依頼</t>
  </si>
  <si>
    <t>管理栄養士・保健師・看護師・歯科医師</t>
  </si>
  <si>
    <t>すくすく歯ッピー講座</t>
  </si>
  <si>
    <t>もぐもぐ離乳食教室</t>
  </si>
  <si>
    <t>保育所はみがき指導</t>
  </si>
  <si>
    <t>歯科健康教室(講演会)</t>
  </si>
  <si>
    <t>食べ方相談</t>
  </si>
  <si>
    <t>https://www.city.chiyoda.lg.jp/koho/kosodate/kosodate/kenko/tabekata.html</t>
  </si>
  <si>
    <t>ゆうゆう講座</t>
  </si>
  <si>
    <t>東京都のマニュアル等、他多</t>
  </si>
  <si>
    <t>依頼</t>
  </si>
  <si>
    <t>https://www.city.chuo.lg.jp/a0028/kenkouiryou/koureikaigo/koureisha-shien/kyoshitsu/yuuyuukouza.html</t>
  </si>
  <si>
    <t>歯と口の健康週間イベント</t>
  </si>
  <si>
    <t>栄養士、放射線技師、保健師</t>
  </si>
  <si>
    <t>https://www.city.chuo.lg.jp/a0032/kenkouiryou/kenkou/tooth/hatokutinokennkousyuukan.html</t>
  </si>
  <si>
    <t>歯科教室（よい歯並びを育む生活習慣　０歳児）</t>
  </si>
  <si>
    <t>保育職</t>
  </si>
  <si>
    <t>https://www.city.chuo.lg.jp/a0031/kenkouiryou/kenkou/tooth/event/sikakosyu.html</t>
  </si>
  <si>
    <t>乳児歯科相談</t>
  </si>
  <si>
    <t>看護職、事務職</t>
  </si>
  <si>
    <t>https://www.city.chuo.lg.jp/a0032/kosodate/shussan/kodomonokenkou/akatyanhasodan.html</t>
  </si>
  <si>
    <t>保育園歯科健康教育</t>
  </si>
  <si>
    <t>口腔機能向上教室</t>
  </si>
  <si>
    <t>https://www.city.bunkyo.lg.jp/hoken/koresha/kenko/yobo/genki/kouku.html</t>
  </si>
  <si>
    <t>歯科保健教育</t>
  </si>
  <si>
    <t>歯科保健相談事業</t>
  </si>
  <si>
    <t>歯科健診及び希望者にフッ化物塗布</t>
  </si>
  <si>
    <t>https://www.city.bunkyo.lg.jp/kyoiku/shussan/kodomokenshin/sika/sikahokensoudan.html</t>
  </si>
  <si>
    <t>歯科保健推進事業（委託）の一部</t>
  </si>
  <si>
    <t>東京都江東区歯科医師会</t>
  </si>
  <si>
    <t>親子食育セミナー</t>
  </si>
  <si>
    <t>栄養にに関する健康教育</t>
  </si>
  <si>
    <t>生活習慣病予防講座</t>
  </si>
  <si>
    <t>病態別（糖尿病、脂質異常症）の健康教育</t>
  </si>
  <si>
    <t>やさいのきもちベジKIDS</t>
  </si>
  <si>
    <t>小児の食育対策</t>
  </si>
  <si>
    <t>1歳児歯科健康診査・総合相談</t>
  </si>
  <si>
    <t>東京都豊島区歯科医師会</t>
  </si>
  <si>
    <t>保健師・看護師・栄養士</t>
  </si>
  <si>
    <t>https://www.city.toshima.lg.jp/219/kenko/1602241308.html</t>
  </si>
  <si>
    <t>口腔講座</t>
  </si>
  <si>
    <t>通いの場で活かすオーラルフレイル</t>
  </si>
  <si>
    <t>豊島区口腔保健センターあぜりあ歯科診療所</t>
  </si>
  <si>
    <t>歯科巡回指導</t>
  </si>
  <si>
    <t>東京都歯科衛生士会</t>
  </si>
  <si>
    <t>https://www.city.toshima.lg.jp/219/kosodate/kosodate/kenko/013117.html</t>
  </si>
  <si>
    <t>https://www.city.toshima.lg.jp/223/eiyou/documents/2005211046.html</t>
  </si>
  <si>
    <t>歯っぴいファミリー講習会</t>
  </si>
  <si>
    <t>小児の口腔機能発達評価マニュアル（日本歯科医学会）
毎日お家でトレーニングするだけでお口ポカンが直る本</t>
  </si>
  <si>
    <t>子育てハッピー講座</t>
  </si>
  <si>
    <t>「小児科と小児歯科の保健検討委員会」資料、「子どもとその口腔の診かた」、ほか</t>
  </si>
  <si>
    <t>https://www.city.arakawa.tokyo.jp/kosodate/kosodateshien/gakkyu_koza/index.html</t>
  </si>
  <si>
    <t>すくすく歯育て歯科健康診査</t>
  </si>
  <si>
    <t>母と子の口腔内診査及び予防処置</t>
  </si>
  <si>
    <t>東京の母子保健、母子健康手帳活用ガイド、歯科関係者のための食育支援ガイド</t>
  </si>
  <si>
    <t>公益社団法人葛飾区歯科医師会</t>
  </si>
  <si>
    <t>city.katsushika.lg.jp/kenkou/1000050/1001804/1023236.html</t>
  </si>
  <si>
    <t>ハッピーバースデイすくすく歯科健診</t>
  </si>
  <si>
    <t>口腔内診査</t>
  </si>
  <si>
    <t>保健師又は助産師、栄養士</t>
  </si>
  <si>
    <t>city.katsushika.lg.jp/kenkou/1000050/1001804/1023756.html</t>
  </si>
  <si>
    <t>成人の教室開催時の歯科医師講師は歯科医師会に依頼</t>
  </si>
  <si>
    <t>親子の歯育てすくすくクラブ</t>
  </si>
  <si>
    <t>栄養士（一部の実施場所）</t>
  </si>
  <si>
    <t>city.katsushika.lg.jp/kenkou/1000050/1001804/1023270.html</t>
  </si>
  <si>
    <t>city.katsushika.lg.jp/kenkou/1000050/1001788/1001810.html</t>
  </si>
  <si>
    <t>長寿歯科健康診査</t>
  </si>
  <si>
    <t>口腔内診査、口腔機能診査</t>
  </si>
  <si>
    <t>口腔機能向上マニュアル、高齢者歯科口腔健診実施マニュアル、歯周病検診マニュアル2015、</t>
  </si>
  <si>
    <t>公益社団法人　葛飾区歯科医師会</t>
  </si>
  <si>
    <t>city.katsushika.lg.jp/kenkou/1000050/1001788/1001809.html</t>
  </si>
  <si>
    <t>歯周病検診マニュアル2015、東京の母子保健</t>
  </si>
  <si>
    <t>city.katsushika.lg.jp/kenkou/1000050/1001803/1002079.html</t>
  </si>
  <si>
    <t>いい歯の日リーフレットの配布</t>
  </si>
  <si>
    <t>https://www.city.edogawa.tokyo.jp/e052/kenko/kenko/kenkodukuri/shika/iihanohi.html</t>
  </si>
  <si>
    <t>学校歯科保健支援リーフレット配布</t>
  </si>
  <si>
    <t>https://www.city.edogawa.tokyo.jp/e052/kenko/kenko/kenkodukuri/shika/kodomo/shochugakusei.html</t>
  </si>
  <si>
    <t>健口体操の普及啓発</t>
  </si>
  <si>
    <t>https://www.city.edogawa.tokyo.jp/e052/kenko/kenko/kenkodukuri/shika/jukunen/kenkoutaiso.html</t>
  </si>
  <si>
    <t>https://www.city.edogawa.tokyo.jp/e052/kenko/kenko/kenkodukuri/shika/hanokenkosyukan.html</t>
  </si>
  <si>
    <t>乳幼児歯科相談・歯科健診</t>
  </si>
  <si>
    <t>親と子の健やかな育ちに寄り添う乳幼児の口と歯の健診ガイド第3版
健やか親子２１（第二次）乳幼児健康診査事業実践ガイド等</t>
  </si>
  <si>
    <t>栄養士・保健師・理学療法士・作業療法士</t>
  </si>
  <si>
    <t>https://www.city.edogawa.tokyo.jp/kenko/kenko/kenkodukuri/shika/index.html</t>
  </si>
  <si>
    <t>保育園等歯科健康教育</t>
  </si>
  <si>
    <t>キラキラ☆歯育て事業</t>
  </si>
  <si>
    <t>「東京の母子保健」</t>
  </si>
  <si>
    <t>http://www.city.tachikawa.lg.jp</t>
  </si>
  <si>
    <t>パパママ学級（歯科・栄養クラス）</t>
  </si>
  <si>
    <t>助産師、保健師、管理栄養士</t>
  </si>
  <si>
    <t>「いい歯東京」</t>
  </si>
  <si>
    <t>幼児歯科相談事業</t>
  </si>
  <si>
    <t>５歳児むし歯予防教室（ビーバークラス）</t>
  </si>
  <si>
    <t>あっおとなの歯</t>
  </si>
  <si>
    <t>https://www.city.ome.tokyo.jp/soshiki/32/731.html#bi-ba-</t>
  </si>
  <si>
    <t>離乳食教室初期</t>
  </si>
  <si>
    <t>お母さんに知って欲しい子どもの口と歯のホームケア</t>
  </si>
  <si>
    <t>https://www.city.ome.tokyo.jp/soshiki/32/731.html#rinyuusyoku</t>
  </si>
  <si>
    <t>5歳児歯科健康診査</t>
  </si>
  <si>
    <t>https://www.city.akishima.lg.jp</t>
  </si>
  <si>
    <t>こども歯科相談室</t>
  </si>
  <si>
    <t>子どもの食べ方，矯正相談</t>
  </si>
  <si>
    <t>個別相談</t>
  </si>
  <si>
    <t>調布市歯科医師会</t>
  </si>
  <si>
    <t>保健師，栄養士</t>
  </si>
  <si>
    <t>わくわく育児教室</t>
  </si>
  <si>
    <t>摂食嚥下の発達,矯正相談</t>
  </si>
  <si>
    <t>食育セミナー「目指せ！調布っ子食育マイスター」</t>
  </si>
  <si>
    <t>味覚形成，摂食嚥下機能の学習</t>
  </si>
  <si>
    <t>親子での体験教室</t>
  </si>
  <si>
    <t>埼玉県立大学，JA全農ミートフーズ（㈱，オリジン東秀（㈱）</t>
  </si>
  <si>
    <t>栄養士，保健師，歯科医師，企業の専門職</t>
  </si>
  <si>
    <t>https://www.city.chofu.tokyo.jp/www/contents/1485241846716/index.html</t>
  </si>
  <si>
    <t>園児むし歯予防教室</t>
  </si>
  <si>
    <t>成人歯科保健事業（オーラルフレイル予防ミニ講座）</t>
  </si>
  <si>
    <t>成人歯科保健事業（オーラルフレイル予防を目的とした動画「口トレ」の普及啓発）</t>
  </si>
  <si>
    <t>東京都リーフレット「口腔機能の維持・向上」</t>
  </si>
  <si>
    <t>https://www.city.machida.tokyo.jp/iryo/iryo/shika/oralfrail.html</t>
  </si>
  <si>
    <t>国分寺市</t>
  </si>
  <si>
    <t>歯科健診＿口腔機能向上歯科健診</t>
  </si>
  <si>
    <t>管理栄養士による個別相談＿高齢者の低栄養予防対策</t>
  </si>
  <si>
    <t>歯科健診，舌圧測定，パタカ測定，75歳以上_握力測定，咀嚼力ガム</t>
  </si>
  <si>
    <t>臨床歯科栄養学(口腔保健協会)</t>
  </si>
  <si>
    <t>歯科診査＿高齢者歯科健診</t>
  </si>
  <si>
    <t>歯科健診,口腔機能問診,BMI測定,ﾊﾟﾀｶ測定,下腿周囲長測定，</t>
  </si>
  <si>
    <t>日本歯科医師会:診療所におけるオーラルフレイル対応マニュアル,厚生労働省:高齢者を対象とした歯科健診マニュアル,高齢期の栄養ケアー歯科と連携―老年学 第34巻第1号</t>
  </si>
  <si>
    <t>東京都国分寺市歯科医師会</t>
  </si>
  <si>
    <t>乳幼児歯科相談＿２歳児歯磨きクラス，２歳半３歳半歯科検診</t>
  </si>
  <si>
    <t>「国分寺市 子どもの歯科保健推進計画」の取組み</t>
  </si>
  <si>
    <t>健診に伴いフッ化物塗布実施</t>
  </si>
  <si>
    <t>北多摩西部保健医療圏 保健医療福祉データ集，いい歯東京，学校歯科保健統計書，４学会合同フッ化物配合歯磨剤に関する発表</t>
  </si>
  <si>
    <t>離乳食講習会＿内 歯科保健健康教育</t>
  </si>
  <si>
    <t>乳児の口腔機能育成対策</t>
  </si>
  <si>
    <t>乳児の食べる機能の発達と成長・発育＿DVD</t>
  </si>
  <si>
    <t>両親学級＿わくわくクラス・乳幼児歯みがきクラス</t>
  </si>
  <si>
    <t>乳幼児歯みがきクラスでは，赤ちゃんせんべい等で前歯でのかじり取りの観察</t>
  </si>
  <si>
    <t>保健師，管理栄養士</t>
  </si>
  <si>
    <t>フレイル・オーラルフレイル予防事業</t>
  </si>
  <si>
    <t>清瀬市歯科医師会</t>
  </si>
  <si>
    <t>保健師、社会福祉士</t>
  </si>
  <si>
    <t>https://www.city.kiyose.lg.jp/kenkouiryouhukusi/koureisien/koureisyakenkou/1011945.html</t>
  </si>
  <si>
    <t>健幸長寿歯科健診</t>
  </si>
  <si>
    <t>高齢者を対象にした歯科健診マニュアル（厚労省）など</t>
  </si>
  <si>
    <t>看護師、管理栄養士、保健師、健康運動指導員</t>
  </si>
  <si>
    <t>歯周病検診マニュアル2015（厚労省）など</t>
  </si>
  <si>
    <t>妊婦・親子歯科検診等事業</t>
  </si>
  <si>
    <t>5歳児（年長児）歯科保健普及啓発事業</t>
  </si>
  <si>
    <t>適切な食行動の定着</t>
  </si>
  <si>
    <t>オーラルフレイル予防事業</t>
  </si>
  <si>
    <t>「オーラルフレイル対応マニュアル」日本歯科医師会作製　他</t>
  </si>
  <si>
    <t>（公社）相模原市歯科医師会</t>
  </si>
  <si>
    <t>https://www.city.sagamihara.kanagawa.jp/_res/projects/default_project/_page_/001/007/300/00_s.pdf</t>
  </si>
  <si>
    <t>親子で歯っぴぃちゃれんじ大作戦！</t>
  </si>
  <si>
    <t>東京法規出版「１歳６か月ごろの歯の健康づくり」</t>
  </si>
  <si>
    <t>https://www.city.sagamihara.kanagawa.jp/kosodate/kenko/1026626/oyako/kyoshitsu/1007193.html</t>
  </si>
  <si>
    <t>市内歯科医療機関（受託委託研修受講した医院のみ）</t>
  </si>
  <si>
    <t>事務員</t>
  </si>
  <si>
    <t>https://www.city.yokosuka.kanagawa.jp/3130/g_info/l100000450.html</t>
  </si>
  <si>
    <t>オーラルフレイル予防教室</t>
  </si>
  <si>
    <t>https://www.city.yokosuka.kanagawa.jp/3130/dental/okuchinotaisou.html</t>
  </si>
  <si>
    <t>歯周病健診受診後の結果説明を含む</t>
  </si>
  <si>
    <t>横須賀市歯科医師会</t>
  </si>
  <si>
    <t>https://www.city.yokosuka.kanagawa.jp/3130/kenshin/20110411.html</t>
  </si>
  <si>
    <t>児童生徒歯科健康教育</t>
  </si>
  <si>
    <t>学校等歯科巡回教室で歯科疾患予防を切り口としたﾌﾟﾚｺﾝｾﾝｾﾌﾟｼｮﾝｹｱ(広義)の実施</t>
  </si>
  <si>
    <t>https://www.city.yokosuka.kanagawa.jp/0832/movie_channel/gyousei/20220125_01.html</t>
  </si>
  <si>
    <t>集団フッ化物洗口</t>
  </si>
  <si>
    <t>「フッ化物洗口の推進に関する基本的な考え方」</t>
  </si>
  <si>
    <t>成人・高齢者歯科健康教育</t>
  </si>
  <si>
    <t>https://www.city.yokosuka.kanagawa.jp/3130/dental/141031hatokoukuu.html</t>
  </si>
  <si>
    <t>歯と歯肉等の検査</t>
  </si>
  <si>
    <t>https://www.city.yokosuka.kanagawa.jp/3130/dental/180322ninpusikakensin.html</t>
  </si>
  <si>
    <t>母子健康教室</t>
  </si>
  <si>
    <t>幼児歯科健康診査</t>
  </si>
  <si>
    <t>１歳６か月児・３歳児健康診査時の歯科健康診査</t>
  </si>
  <si>
    <t>保健師、管理栄養士、臨床心理士、看護師</t>
  </si>
  <si>
    <t>https://www.city.yokosuka.kanagawa.jp/3135/g_info/l100000677.html</t>
  </si>
  <si>
    <t>健康増進事業健康教育</t>
  </si>
  <si>
    <t>平塚歯科医師会</t>
  </si>
  <si>
    <t>母子歯科保健事業　健康教育</t>
  </si>
  <si>
    <t>母子保健健康診査（1.6歳児、2歳児、3歳児）</t>
  </si>
  <si>
    <t>乳幼児健康診査の手引き(神奈川県発行）</t>
  </si>
  <si>
    <t>保健師　管理栄養士　看護師　心理相談員　</t>
  </si>
  <si>
    <t>母子保健事業健康教育（母親父親教室）</t>
  </si>
  <si>
    <t>助産師　管理栄養士</t>
  </si>
  <si>
    <t>親子で学ぶお口と食のわくわく教室</t>
  </si>
  <si>
    <t>喫煙防止教育・啓発</t>
  </si>
  <si>
    <t>「生きる力」育む　学校での歯・口の健康づくり</t>
  </si>
  <si>
    <t>https://kenkofujisawa.jp/koshukai/event/128.html</t>
  </si>
  <si>
    <t>2歳すくすく教室</t>
  </si>
  <si>
    <t>https://www.city.zushi.kanagawa.jp/</t>
  </si>
  <si>
    <t>https://www.city.miura.kanagawa.jp/</t>
  </si>
  <si>
    <t>みうら歯っぴーKidsDay</t>
  </si>
  <si>
    <t>若年・中年層の健康増進、乳幼児の食育</t>
  </si>
  <si>
    <t>三浦市歯科保健連絡会</t>
  </si>
  <si>
    <t>管理栄養士、栄養士、保健師</t>
  </si>
  <si>
    <t>Twitter @miura_kosodate</t>
  </si>
  <si>
    <t>地域支援事業</t>
  </si>
  <si>
    <t xml:space="preserve"> </t>
  </si>
  <si>
    <t>幼児は歯科健診</t>
  </si>
  <si>
    <t>医師・保健師・看護師・栄養士・臨床心理士・保育士・事務</t>
  </si>
  <si>
    <t>母子教室（離乳食教室・母親父親教室等）</t>
  </si>
  <si>
    <t>幼稚園・保育園歯みがき指導事業</t>
  </si>
  <si>
    <t>保健師・事務</t>
  </si>
  <si>
    <t>歯っぴぃデー</t>
  </si>
  <si>
    <t>茅ヶ崎歯科医師会</t>
  </si>
  <si>
    <t>歯周病予防講座</t>
  </si>
  <si>
    <t>神奈川県オーラルフレイルハンドブック</t>
  </si>
  <si>
    <t>食育指導</t>
  </si>
  <si>
    <t>育児状況・児の発達状況の確認</t>
  </si>
  <si>
    <t>https://www.town.aikawa.kanagawa.jp</t>
  </si>
  <si>
    <t>２歳児歯科健診事業</t>
  </si>
  <si>
    <t>新潟市歯科医師会、各歯科医療機関</t>
  </si>
  <si>
    <t>https://www.city.niigata.lg.jp/kosodate/ninshin/shien/kenko_iryo/hanokenko/2saijisika.html</t>
  </si>
  <si>
    <t>口腔保健福祉センター運営事業</t>
  </si>
  <si>
    <t>急患歯科診療</t>
  </si>
  <si>
    <t>特別診療、急患診療、訪問診療、歯科健診</t>
  </si>
  <si>
    <t>指定管理（指定管理者：新潟市歯科医師会）</t>
  </si>
  <si>
    <t>https://www.city.niigata.lg.jp/chuo/shisetsu/iryohoken/hoken/koukuuhokenhukushi.html</t>
  </si>
  <si>
    <t>集いの場におけるフレイル予防啓発事業(栄養・口腔講座)</t>
  </si>
  <si>
    <t>https://www.city.sanjo.niigata.jp/kenko_fukushi/koureisyamukeservicekaigohoken/koureisyanoshakaisankakukaigoyobou/8229.html</t>
  </si>
  <si>
    <t>通所型サービスＣ事業</t>
  </si>
  <si>
    <t>介護予防・日常生活支援総合事業のガイドライン</t>
  </si>
  <si>
    <t>社会福祉法人恩賜財団済生会支部新潟県済生会、医療法人積発堂、一般社団法人三条市歯科医師会</t>
  </si>
  <si>
    <t>理学療法士、作業療法士、管理栄養士</t>
  </si>
  <si>
    <t>https://www.city.sanjo.niigata.jp/soshiki/fukushihokembu/koreikaigoka/kikaku/3485.html</t>
  </si>
  <si>
    <t>いい歯・食育アンケート</t>
  </si>
  <si>
    <t>アンケート</t>
  </si>
  <si>
    <t>甘味飲料講座</t>
  </si>
  <si>
    <t>歯の健康展</t>
  </si>
  <si>
    <t>歯科健診、フッ化物歯面塗布</t>
  </si>
  <si>
    <t>柏崎市歯科医師会</t>
  </si>
  <si>
    <t>新潟県歯科衛生士会柏崎ブロック、食生活改善推進員協議会</t>
  </si>
  <si>
    <t>秋の収穫祭</t>
  </si>
  <si>
    <t>出産前のパパママセミナー</t>
  </si>
  <si>
    <t>管理栄養士、助産師</t>
  </si>
  <si>
    <t>https://www.city.kashiwazaki.lg.jp/kosodate_kyoiku/kosodate/kodomonokenshin_gakkyu_kosodatesodan/1/18843.html</t>
  </si>
  <si>
    <t>糖尿病予防教室</t>
  </si>
  <si>
    <t>柏崎市刈羽郡医師会</t>
  </si>
  <si>
    <t>食生活改善推進員協議会</t>
  </si>
  <si>
    <t>医師、保健師、管理栄養士、理学療法士</t>
  </si>
  <si>
    <t>0歳からの予防歯科（LIONリーフレット）、食べて動いてよく寝よう～生活リズム向上大作戦～（前橋明教授）</t>
  </si>
  <si>
    <t>企画や調整は直営で行い、講師は小千谷北魚沼歯科医師会、歯科衛生士に依頼している。</t>
  </si>
  <si>
    <t>糖尿病予防講演会</t>
  </si>
  <si>
    <t>歯周病予防講座、歯肉炎予防講座</t>
  </si>
  <si>
    <t>上越市歯科衛生士会</t>
  </si>
  <si>
    <t>乳幼児健康診査の手引、乳幼児保健指導の手引</t>
  </si>
  <si>
    <t>上越歯科医師会、上越市歯科衛生士会</t>
  </si>
  <si>
    <t>保健師、看護師、事務職</t>
  </si>
  <si>
    <t>https://www.city.joetsu.niigata.jp/soshiki/kenkou/nyuyoji-kenshin.html</t>
  </si>
  <si>
    <t>幼児親子すこやか教室</t>
  </si>
  <si>
    <t>管理栄養士、栄養士</t>
  </si>
  <si>
    <t>明倫短期大学</t>
  </si>
  <si>
    <t>乳幼児健康診査・歯科保健指導</t>
  </si>
  <si>
    <t>新潟県歯科保健協会</t>
  </si>
  <si>
    <t>フレイル予防の普及啓発、健康教育・健康相談</t>
  </si>
  <si>
    <t>口腔ケア研修会</t>
  </si>
  <si>
    <t>歯科保健向上事業</t>
  </si>
  <si>
    <t>健口啓発媒体（県作成）</t>
  </si>
  <si>
    <t xml:space="preserve">https://www.town.yuzawa.lg.jp/material/files/group/4/somu_koho_221030.pdf </t>
  </si>
  <si>
    <t>津南町立津南病院、津南デンタルクリニック、村山歯科医院、中島デンタルスタジオ</t>
  </si>
  <si>
    <t>すくすく講座</t>
  </si>
  <si>
    <t>保育士、保健師</t>
  </si>
  <si>
    <t>保健師、栄養士、保育士、</t>
  </si>
  <si>
    <t>年中児歯みがき講座</t>
  </si>
  <si>
    <t>歯科衛生士、保健師</t>
  </si>
  <si>
    <t>関川村フレイル教室2022</t>
  </si>
  <si>
    <t>介護予防ガイド実践・エビデンス編</t>
  </si>
  <si>
    <t>関川村社会福祉協議会</t>
  </si>
  <si>
    <t>理学療法士、管理栄養士、保健師、介護福祉士</t>
  </si>
  <si>
    <t>富山県</t>
  </si>
  <si>
    <t>ぴんぴん健康塾（介護予防普及啓発事業）</t>
  </si>
  <si>
    <t>在宅の歯科衛生士や、歯科医師に依頼。</t>
  </si>
  <si>
    <t>後期高齢者を対象とした歯科健診マニュアル（平成30年10月厚生労働省医政局歯科保健課）</t>
  </si>
  <si>
    <t>富山市歯科医師会</t>
  </si>
  <si>
    <t>口腔ケアサービス(短期集中サービス)</t>
  </si>
  <si>
    <t>歯科医師会に委託。</t>
  </si>
  <si>
    <t>city.toyama.lg.jp/health/kourei/1010503/1003699.html</t>
  </si>
  <si>
    <t>看護師、社会福祉士、介護支援専門員</t>
  </si>
  <si>
    <t>高岡市フッ素塗布事業</t>
  </si>
  <si>
    <t>歯ッスルとやま8020推進事業実施要項</t>
  </si>
  <si>
    <t>https://www.city.takaoka.toyama.jp/index.html</t>
  </si>
  <si>
    <t>高齢者の保健事業と介護予防の一体的実施事業</t>
  </si>
  <si>
    <t>高齢者の特性を踏まえた保健事業ガイドライン（第２版）</t>
  </si>
  <si>
    <t>食生活改善推進員研修・フレイル予防の地区講習会</t>
  </si>
  <si>
    <t>高岡市食生活改善推進協議会</t>
  </si>
  <si>
    <t>地域ケア会議推進支援事業</t>
  </si>
  <si>
    <t>理学療法士、作業療法士、言語聴覚士、薬剤師、管理栄養士、主任介護支援専門員</t>
  </si>
  <si>
    <t>高岡市歯科医師会</t>
  </si>
  <si>
    <t>保育所・認定こども園フッ化物洗口</t>
  </si>
  <si>
    <t>むし歯予防対策</t>
  </si>
  <si>
    <t>富山県におけるむし歯予防のためのガイドブック</t>
  </si>
  <si>
    <t>看護師・保健師</t>
  </si>
  <si>
    <t>https://www.city.uozu.toyama.jp/guide/svGuideDtl.aspx?servno=73&amp;cdkb=scn&amp;cd=01</t>
  </si>
  <si>
    <t>https://www.city.uozu.toyama.jp/event-topics/svEveDtl.aspx?servno=5118</t>
  </si>
  <si>
    <t>魚津市障害者・寝たきり者等訪問歯科診療事業</t>
  </si>
  <si>
    <t>魚津市歯科医師会、魚津市医師会</t>
  </si>
  <si>
    <t>口腔と栄養のフレイル予防教室</t>
  </si>
  <si>
    <t>高齢者の特性を踏まえた保健事業ガイドライン第2版、介護予防マニュアル改訂版、オーラルフレイル対応マニュアル2020年度版</t>
  </si>
  <si>
    <t>管理栄養士,保健師</t>
  </si>
  <si>
    <t>魚津市歯科医師会</t>
  </si>
  <si>
    <t>city.uozu.toyama.jp/guide/svGuideDtl.aspx?servno=2628</t>
  </si>
  <si>
    <t xml:space="preserve">妊婦自身の健康管理と生まれてくる児の歯科保健の向上を図るため
</t>
  </si>
  <si>
    <t>https:www.city.uozu.toyama.jp/guide/svGuideDtl.aspx?servno=64&amp;cdkb=scn&amp;cd=0101</t>
  </si>
  <si>
    <t>パパママ体験教室</t>
  </si>
  <si>
    <t>保健師、助産師</t>
  </si>
  <si>
    <t>保健栄養・ヘルスアップ教室（お口の健康づくり）</t>
  </si>
  <si>
    <t>幼児食らくらくメニュー講座、三世代ヘルシークッキング</t>
  </si>
  <si>
    <t>健康づくりボランティア連絡協議会</t>
  </si>
  <si>
    <t>健康対策事業</t>
  </si>
  <si>
    <t>歯周疾患検診改正マニュアル</t>
  </si>
  <si>
    <t>歯科医療機関</t>
  </si>
  <si>
    <t>歯科口腔事業</t>
  </si>
  <si>
    <t>母子保健対策事業</t>
  </si>
  <si>
    <t>10か月児健康相談会</t>
  </si>
  <si>
    <t>看護師、管理栄養士、保健師</t>
  </si>
  <si>
    <t>保育所・小中学校むし歯予防教室</t>
  </si>
  <si>
    <t>お口もぐもぐ教室</t>
  </si>
  <si>
    <t>管理栄養士 保健師</t>
  </si>
  <si>
    <t>http://sukoyakahiroba-nanto.city.nanto.toyama.jp/</t>
  </si>
  <si>
    <t>歯ッピーWell Come!!金沢</t>
  </si>
  <si>
    <t>金沢市歯科医師会</t>
  </si>
  <si>
    <t>親子むし歯予防出前講座</t>
  </si>
  <si>
    <t>1歳6か月児健康診査</t>
  </si>
  <si>
    <t>歯科検診、歯磨き指導、フッ素塗布</t>
  </si>
  <si>
    <t>6～7か月児相談</t>
  </si>
  <si>
    <t>歯周疾患健診</t>
  </si>
  <si>
    <t>妊婦歯科検診</t>
  </si>
  <si>
    <t>幼児フッ素塗布</t>
  </si>
  <si>
    <t>歯科検診、フッ素塗布</t>
  </si>
  <si>
    <t>こどもの”食べる”を育てよう</t>
  </si>
  <si>
    <t>福井県</t>
  </si>
  <si>
    <t>歯とお口の健康フェスタ</t>
  </si>
  <si>
    <t>保健師・管理栄養士・看護師</t>
  </si>
  <si>
    <t>地域支援事業　通所C　口腔機能の話</t>
  </si>
  <si>
    <t>https://www.town.echizen.fukui.jp/kodomo/02/01/p007424.html</t>
  </si>
  <si>
    <t>すくすく教室</t>
  </si>
  <si>
    <t>https://www.town.echizen.fukui.jp/kodomo/02/06/p006441.html</t>
  </si>
  <si>
    <t>ブラッシング指導</t>
  </si>
  <si>
    <t>越前町歯周疾患検診事業</t>
  </si>
  <si>
    <t>福井県歯科医師会、三好歯科宮崎分院</t>
  </si>
  <si>
    <t>おとなの歯科検診</t>
  </si>
  <si>
    <t>歯科検診の費用助成</t>
  </si>
  <si>
    <t>小浜歯科医師会</t>
  </si>
  <si>
    <t>親子歯科検診事業、６か月児育児相談</t>
  </si>
  <si>
    <t>母子サポート事業</t>
  </si>
  <si>
    <t>子どもノート</t>
  </si>
  <si>
    <t>栄養士、保健師、保育士</t>
  </si>
  <si>
    <t>山梨県</t>
  </si>
  <si>
    <t>歯つらつ歯っぴーキャラバン</t>
  </si>
  <si>
    <t>https://www.city.kofu.yamanashi.jp/kenko_zoshin/hatsuratsuhappi-.html</t>
  </si>
  <si>
    <t>糖尿病予防</t>
  </si>
  <si>
    <t>加納岩病院、甲州リハビリテーション病院</t>
  </si>
  <si>
    <t>健康相談事業</t>
  </si>
  <si>
    <t>韮崎市歯科医師会</t>
  </si>
  <si>
    <t>医師、保健師、管理栄養士</t>
  </si>
  <si>
    <t>歯周疾患検診、後期高齢者歯科口腔検診</t>
  </si>
  <si>
    <t>医療機関</t>
  </si>
  <si>
    <t>お口の健康支援事業</t>
  </si>
  <si>
    <t>講師依頼をし、それに対し報償を支払う</t>
  </si>
  <si>
    <t>幼児歯科健診</t>
  </si>
  <si>
    <t>かかりつけ医を持ち、定期的に歯の点検を行う</t>
  </si>
  <si>
    <t>１歳６ヶ月児健診・３歳児健診マニュアル</t>
  </si>
  <si>
    <t>上野原市歯科医師会　各歯科医院</t>
  </si>
  <si>
    <t>https://www.city.uenohara.yamanashi.jp/gyosei/docs/4465.html</t>
  </si>
  <si>
    <t>フレイル予防</t>
  </si>
  <si>
    <t>山梨県後期高齢者医療広域連合</t>
  </si>
  <si>
    <t>小中学生歯磨き指導</t>
  </si>
  <si>
    <t>保育所歯科指導</t>
  </si>
  <si>
    <t>1歳6ヶ月健診</t>
  </si>
  <si>
    <t>town.nishikatsura.yamanashi.jp/info/524</t>
  </si>
  <si>
    <t>2歳児歯とこころの相談</t>
  </si>
  <si>
    <t>歯科健診の実施</t>
  </si>
  <si>
    <t>すくすく1歳お食事相談</t>
  </si>
  <si>
    <t>1歳時の食事量や内容、摂取方法について学ぶ</t>
  </si>
  <si>
    <t>子育てセミナー（むし歯予防教室）</t>
  </si>
  <si>
    <t>歯科教育</t>
  </si>
  <si>
    <t>脳イキイキ教室</t>
  </si>
  <si>
    <t>日本食生活協会教材</t>
  </si>
  <si>
    <t>食生活改善推進員会</t>
  </si>
  <si>
    <t>健康診断結果報告会（糖尿病予備軍教室）</t>
  </si>
  <si>
    <t>糖尿病予防対策</t>
  </si>
  <si>
    <t>糖尿病診療ガイドライン</t>
  </si>
  <si>
    <t>後期高齢者歯科口腔健診</t>
  </si>
  <si>
    <t>無料歯科検診</t>
  </si>
  <si>
    <t>高齢者の特性を踏まえた保健事業ガイドライン</t>
  </si>
  <si>
    <t>山梨県歯科医師会</t>
  </si>
  <si>
    <t>後期高齢者歯科保健事業</t>
  </si>
  <si>
    <t>健康増進法第17条第1項及び第19条の2に基づく健康増進事業</t>
  </si>
  <si>
    <t>妊婦歯周疾患検診</t>
  </si>
  <si>
    <t>早産及び低出生体重予防対策</t>
  </si>
  <si>
    <t>不明</t>
  </si>
  <si>
    <t>年長児虫歯予防教室</t>
  </si>
  <si>
    <t>幼児フッ化物塗布事業</t>
  </si>
  <si>
    <t>住民総合歯科健診</t>
  </si>
  <si>
    <t>山梨県歯科衛生士会</t>
  </si>
  <si>
    <t>乳幼児口腔機能向上事業</t>
  </si>
  <si>
    <t>https://www.city.nagano.nagano.jp</t>
  </si>
  <si>
    <t>8020運動　歯の健康教室</t>
  </si>
  <si>
    <t>北佐久歯科医師会</t>
  </si>
  <si>
    <t>小諸市フッ化物洗口事業</t>
  </si>
  <si>
    <t>厚生労働省「フッ化物洗口ガイドライン」</t>
  </si>
  <si>
    <t>乳幼児健診事業</t>
  </si>
  <si>
    <t>他市町村歯科ガイドライン</t>
  </si>
  <si>
    <t>第2期信州保健医療総合計画、第6次総合保健計画</t>
  </si>
  <si>
    <t>上伊那口腔保健センター</t>
  </si>
  <si>
    <t>歯科口腔衛生に関する健康教育</t>
  </si>
  <si>
    <t>歯科口腔健診受診率向上に向けた受診勧奨</t>
  </si>
  <si>
    <t>保健あすなろ会</t>
  </si>
  <si>
    <t>成人歯科健診の実施</t>
  </si>
  <si>
    <t>健康増進法、日本健康21、第6次総合保健計画</t>
  </si>
  <si>
    <t>一般社団法人上伊那歯科医師会</t>
  </si>
  <si>
    <t>https://www.city.komagane.nagano.jp/gyosei/kenko_fukushi/kenko_iryo/index.html</t>
  </si>
  <si>
    <t>10か月児相談</t>
  </si>
  <si>
    <t>保健師、栄養士、助産師</t>
  </si>
  <si>
    <t>1歳6ヵ月児健診</t>
  </si>
  <si>
    <t>歯科検診（幼児）</t>
  </si>
  <si>
    <t>保健師、栄養士、保育士、小児科医</t>
  </si>
  <si>
    <t>2歳児健診</t>
  </si>
  <si>
    <t>歯科検診（幼児および希望する保護者）</t>
  </si>
  <si>
    <t>保健師、栄養士、保育士、臨床心理士</t>
  </si>
  <si>
    <t>4ヵ月児健診</t>
  </si>
  <si>
    <t>保健師、栄養士、助産師、保育士、理学療法士</t>
  </si>
  <si>
    <t>保護者支援</t>
  </si>
  <si>
    <t>授乳・離乳の支援ガイド（2019）</t>
  </si>
  <si>
    <t>補助員（歯科衛生士・保健師・管理栄養士・看護師）</t>
  </si>
  <si>
    <t>https://www.city.shiojiri.lg.jp/soshiki/28/2821.html</t>
  </si>
  <si>
    <t>塩筑歯科医師会、塩筑医師会</t>
  </si>
  <si>
    <t>歯科衛生士、保健師、看護師</t>
  </si>
  <si>
    <t>医師、保健師、看護師、栄養士</t>
  </si>
  <si>
    <t>https://www.city.shiojiri.lg.jp/soshiki/28/2822.html</t>
  </si>
  <si>
    <t>https://www.city.shiojiri.lg.jp/soshiki/28/2824.html</t>
  </si>
  <si>
    <t>4か月児健康診査</t>
  </si>
  <si>
    <t>塩筑医師会</t>
  </si>
  <si>
    <t>https://www.city.shiojiri.lg.jp/soshiki/28/2823.html</t>
  </si>
  <si>
    <t>ぴよぴよ教室</t>
  </si>
  <si>
    <t>離乳食について、保護者支援</t>
  </si>
  <si>
    <t>塩尻市食生活改善推進協議会</t>
  </si>
  <si>
    <t>栄養士・保育士</t>
  </si>
  <si>
    <t>https://www.city.shiojiri.lg.jp/soshiki/28/2869.html</t>
  </si>
  <si>
    <t>2歳児歯っぴー教室</t>
  </si>
  <si>
    <t>www.city.saku.nagano.jp</t>
  </si>
  <si>
    <t>在宅要介護者等歯科保健推進事業</t>
  </si>
  <si>
    <t>妊婦と生まれてくる子の口腔の健康</t>
  </si>
  <si>
    <t>佐久歯科医師会、北佐久歯科医師会</t>
  </si>
  <si>
    <t>希望のある市内の年長児、小学生に週１回法でフッ化物洗口を実施</t>
  </si>
  <si>
    <t>フッ化物洗口実施マニュアル(厚労省）</t>
  </si>
  <si>
    <t>市で主体となり、歯科医師団、関係部署と連携をとり実施</t>
  </si>
  <si>
    <t>歯周疾患検診（20.30.40.50.60.70歳、妊婦）</t>
  </si>
  <si>
    <t>千曲市歯と口の健康を守る検診(歯周疾患検診）</t>
  </si>
  <si>
    <t>歯周病検診マニュアル(厚労省）</t>
  </si>
  <si>
    <t>更級歯科医師会、埴科歯科医師会</t>
  </si>
  <si>
    <t>10か月児健康診査</t>
  </si>
  <si>
    <t>１歳６ヶ月児健康診査</t>
  </si>
  <si>
    <t>医師、保健師、看護師、管理栄養士</t>
  </si>
  <si>
    <t>２歳児健康相談</t>
  </si>
  <si>
    <t>３歳児健康診査</t>
  </si>
  <si>
    <t>医師、保健師、看護師、管理栄養士、臨床検査技師、視能訓練士</t>
  </si>
  <si>
    <t>４か月健康診査</t>
  </si>
  <si>
    <t>若年者歯科健診</t>
  </si>
  <si>
    <t>親子歯科教室</t>
  </si>
  <si>
    <t>安曇野市歯科医師会</t>
  </si>
  <si>
    <t>サロンみねお苑</t>
  </si>
  <si>
    <t>乳幼児健診（1歳、2歳、2歳半）</t>
  </si>
  <si>
    <t>長野県歯科衛生士会　飯田下伊那支部</t>
  </si>
  <si>
    <t>1歳6ヵ月児健診、2歳児相談、3歳児健診</t>
  </si>
  <si>
    <t>飯田下伊那口腔衛生センター</t>
  </si>
  <si>
    <t>歯の教室</t>
  </si>
  <si>
    <t>地区サロン</t>
  </si>
  <si>
    <t>筑北村</t>
  </si>
  <si>
    <t>7か月相談</t>
  </si>
  <si>
    <t>こどもノート</t>
  </si>
  <si>
    <t>保育園・幼稚園歯科指導・離職教室・2才児歯科健診</t>
  </si>
  <si>
    <t>生涯を通じた歯科健診・ライフステージに応じた歯科口腔保健推進事業</t>
  </si>
  <si>
    <t>大北歯科</t>
  </si>
  <si>
    <t>保健師・歯科衛生師・管理栄養士</t>
  </si>
  <si>
    <t>カミング30</t>
  </si>
  <si>
    <t>小学校歯科指導</t>
  </si>
  <si>
    <t>県歯科医師会による学校歯科保健マニュアル</t>
  </si>
  <si>
    <t>保育園フッ化物塗布、小学校・中学校フッ化物洗口</t>
  </si>
  <si>
    <t>予防事業</t>
  </si>
  <si>
    <t>フッ化物洗口ガイドライン</t>
  </si>
  <si>
    <t>乳幼児期の教室</t>
  </si>
  <si>
    <t>758</t>
  </si>
  <si>
    <t>妊婦学級</t>
  </si>
  <si>
    <t>保健師、管理栄養士、助産師、保育士</t>
  </si>
  <si>
    <t>要介護者歯科保健推進事業</t>
  </si>
  <si>
    <t>はみがき教室とフッ化物塗布</t>
  </si>
  <si>
    <t>https://www.city.hashima.lg.jp/0000012931.html</t>
  </si>
  <si>
    <t>２歳児歯みがき教室</t>
  </si>
  <si>
    <t>歯科医師　保健師</t>
  </si>
  <si>
    <t>健口歯つらつ教室</t>
  </si>
  <si>
    <t>口腔機能評価</t>
  </si>
  <si>
    <t>オーラルフレイル対応マニュアル　日本歯科医師会</t>
  </si>
  <si>
    <t>加茂歯科医師会</t>
  </si>
  <si>
    <t>歯周病予防教室</t>
  </si>
  <si>
    <t>保育園・幼稚園フッ化物洗口事業</t>
  </si>
  <si>
    <t>訪問口腔健診</t>
  </si>
  <si>
    <t>歯科健診　口腔機能評価</t>
  </si>
  <si>
    <t>ぎふ・さわやか口腔健診マニュアル</t>
  </si>
  <si>
    <t>栄養と口腔の健康教室</t>
  </si>
  <si>
    <t>土岐歯科医師会</t>
  </si>
  <si>
    <t>食育とお口の健康教室</t>
  </si>
  <si>
    <t>歯・口の保健教育Ⅱ</t>
  </si>
  <si>
    <t>2歳3か月児歯みがき相談</t>
  </si>
  <si>
    <t>栄養士　保健師　看護師</t>
  </si>
  <si>
    <t>https://www.city.kani.lg.jp/2506.htm</t>
  </si>
  <si>
    <t>市内歯科医師会</t>
  </si>
  <si>
    <t>乳幼児歯科健康教育</t>
  </si>
  <si>
    <t>妊婦歯科保健事業</t>
  </si>
  <si>
    <t>幼児健診</t>
  </si>
  <si>
    <t>10ヶ月児教室</t>
  </si>
  <si>
    <t>２歳児教室</t>
  </si>
  <si>
    <t>一般介護予防事業</t>
  </si>
  <si>
    <t>介護予防ガイド</t>
  </si>
  <si>
    <t>口腔保健協議会研修会</t>
  </si>
  <si>
    <t>下呂市口腔保健協議会</t>
  </si>
  <si>
    <t>年中児　むし歯予防教室</t>
  </si>
  <si>
    <t>保育園歯科保健指導事業</t>
  </si>
  <si>
    <t>味覚を育てる　食育エプロン</t>
  </si>
  <si>
    <t>下呂市口腔保健協議会歯科衛生士部会</t>
  </si>
  <si>
    <t>１歳６か月児健診、２歳児歯科健診、３歳児健診</t>
  </si>
  <si>
    <t>https://www.town.yoro.gifu.jp/docs/2021042300031/</t>
  </si>
  <si>
    <t>３０歳代歯科健診</t>
  </si>
  <si>
    <t>さわやか口腔健診</t>
  </si>
  <si>
    <t>岐阜県さわやか口腔健診実施マニュアル</t>
  </si>
  <si>
    <t>養老歯科医師会</t>
  </si>
  <si>
    <t>歯周病菌が早産等を招くリスクがあることを伝える</t>
  </si>
  <si>
    <t>妊婦歯科健康診査受診票の交付</t>
  </si>
  <si>
    <t>www.yorokko.jp</t>
  </si>
  <si>
    <t>シルバーキッチン・歯っぴー教室</t>
  </si>
  <si>
    <t>岐阜県「介護予防」実践マニュアル「口腔機能向上」</t>
  </si>
  <si>
    <t>管理栄養士・保健師・歯科衛生士</t>
  </si>
  <si>
    <t>園児歯磨き教室</t>
  </si>
  <si>
    <t>歯科衛生士に講師依頼</t>
  </si>
  <si>
    <t>西濃口腔保健協議会に協力</t>
  </si>
  <si>
    <t>揖斐郡歯科医師会</t>
  </si>
  <si>
    <t>園児歯みがき教室</t>
  </si>
  <si>
    <t>https://www.town-ono.jp</t>
  </si>
  <si>
    <t>幼児健診　幼児教室</t>
  </si>
  <si>
    <t>保健師　管理栄養士　医師</t>
  </si>
  <si>
    <t>健康寿命を延ばす！フレイル予防～食事編2～</t>
  </si>
  <si>
    <t>社会福祉協議会</t>
  </si>
  <si>
    <t>管内歯科医師会</t>
  </si>
  <si>
    <t>保健師、管理栄養士、看護師、医師、保育士</t>
  </si>
  <si>
    <t>静岡県</t>
  </si>
  <si>
    <t>オーラルフレイル対策訪問事業</t>
  </si>
  <si>
    <t>口を育む教室</t>
  </si>
  <si>
    <t>口腔ケア普及推進事業</t>
  </si>
  <si>
    <t>障がい者歯科連携事業</t>
  </si>
  <si>
    <t>2歳児歯科健康診査</t>
  </si>
  <si>
    <t>歯科保健指導、むし歯予防の講話</t>
  </si>
  <si>
    <t>前期離乳食講習会、後期離乳食講習会</t>
  </si>
  <si>
    <t>授乳・離乳の支援ガイド（2019年改訂版）実践の手引き</t>
  </si>
  <si>
    <t>歯と口の健康教室</t>
  </si>
  <si>
    <t>健康講演会</t>
  </si>
  <si>
    <t>島田歯科医師会</t>
  </si>
  <si>
    <t>https://bit.ly/3lfc37D</t>
  </si>
  <si>
    <t>歯と口の健康週間事業</t>
  </si>
  <si>
    <t>富士市歯科医師会</t>
  </si>
  <si>
    <t>歯周病検診・８０２０歯科検診</t>
  </si>
  <si>
    <t>https://www.city.fuji.shizuoka.jp/kenkou/c0105/fmervo0000001151.html</t>
  </si>
  <si>
    <t>住民歯科会議</t>
  </si>
  <si>
    <t>1歳6か月児健診・3歳児健診</t>
  </si>
  <si>
    <t>歯科診察</t>
  </si>
  <si>
    <t>静岡県1歳6か月児・3歳児健康診査マニュアル</t>
  </si>
  <si>
    <t>保健師・心理士・栄養士・看護師</t>
  </si>
  <si>
    <t>https://www.city.yaizu.lg.jp/g04-004/004.html</t>
  </si>
  <si>
    <t>保健師・栄養士・心理士</t>
  </si>
  <si>
    <t>https://www.city.yaizu.lg.jp/g04-004/004.html#nisai</t>
  </si>
  <si>
    <t>https://www.city.yaizu.lg.jp/g04-004/004.html#fusso</t>
  </si>
  <si>
    <t>高齢者口腔ケア教室</t>
  </si>
  <si>
    <t>歯周病健診マニュアル</t>
  </si>
  <si>
    <t>https://www.city.yaizu.lg.jp/g04-004/kenshin/seijinshika.html</t>
  </si>
  <si>
    <t>乳幼児からの歯と口の健康教室</t>
  </si>
  <si>
    <t>子育て支援センター</t>
  </si>
  <si>
    <t>https://www.city.yaizu.lg.jp/g04-004/004.html#nyouyoujikaranohatokuti</t>
  </si>
  <si>
    <t>１歳児健康相談</t>
  </si>
  <si>
    <t>訪問歯科指導</t>
  </si>
  <si>
    <t>在宅歯科衛生士に依頼</t>
  </si>
  <si>
    <t>むし歯予防事業</t>
  </si>
  <si>
    <t>https://www.city.izunokuni.shizuoka.jp/kenkou/hatokouku.html</t>
  </si>
  <si>
    <t>歯・口腔の健康づくり事業</t>
  </si>
  <si>
    <t>https://www.city.izunokuni.shizuoka.jp</t>
  </si>
  <si>
    <t>味菜食らぶ（あじさいくらぶ）</t>
  </si>
  <si>
    <t>静岡県・静岡県歯科医師会オーラルフレイルパンフレット、災害時の清潔・健康ケア(LION)、お口元気に歯つらつ体操(社会保険出版)</t>
  </si>
  <si>
    <t>小学１年生親子食育教室</t>
  </si>
  <si>
    <t>健康づくり食生活推進協議会</t>
  </si>
  <si>
    <t>食育歯みがき教室</t>
  </si>
  <si>
    <t>放課後児童クラブ対象食育教室</t>
  </si>
  <si>
    <t>保育でラララ♪【歯と口の健康週間】のホームページ</t>
  </si>
  <si>
    <t>8020コンクール</t>
  </si>
  <si>
    <t>審査員歯科医派遣（榛原歯科医師会）</t>
  </si>
  <si>
    <t>保健師、事務職</t>
  </si>
  <si>
    <t>フッ化物洗口（幼・保育園週5回法）（小中学校週1回法）</t>
  </si>
  <si>
    <t>小中学校に協力依頼、実施。</t>
  </si>
  <si>
    <t>薬剤師</t>
  </si>
  <si>
    <t>歯周病疾患検診</t>
  </si>
  <si>
    <t>榛原歯科医師会、町内2医療機関</t>
  </si>
  <si>
    <t>住民歯科保健会議</t>
  </si>
  <si>
    <t>町の歯科保健推進についての会議</t>
  </si>
  <si>
    <t>住民、保育士、食推、保健委員</t>
  </si>
  <si>
    <t>妊産婦歯科検診事業</t>
  </si>
  <si>
    <t>歯科医師、医師、保健師、管理栄養士</t>
  </si>
  <si>
    <t>1歳児相談</t>
  </si>
  <si>
    <t>2歳6か月児相談</t>
  </si>
  <si>
    <t>2歳児相談</t>
  </si>
  <si>
    <t>6か月児相談</t>
  </si>
  <si>
    <t>フッ素塗布、フッ素洗口事業</t>
  </si>
  <si>
    <t>公立幼稚園　園児歯科健診</t>
  </si>
  <si>
    <t>森町歯科医師会</t>
  </si>
  <si>
    <t>お口の発達支援事業</t>
  </si>
  <si>
    <t>https://www.city.nagoya.jp/kurashi/category/8-4-6-0-0-0-0-0-0-0.html</t>
  </si>
  <si>
    <t>子どもの口腔機能発達支援リーフレット</t>
  </si>
  <si>
    <t>愛知県母子健康診査マニュアル・乳幼児の口腔機能支援ハンドブック</t>
  </si>
  <si>
    <t>https://www.city.okazaki.lg.jp/1550/1562/1616/p026672_d/fil/kodomozenki09.pdf</t>
  </si>
  <si>
    <t>乳幼児の口腔機能発達支援ハンドブック・日本歯科衛生士会HP等</t>
  </si>
  <si>
    <t>幼児期からの食育教室</t>
  </si>
  <si>
    <t>乳幼児の口腔機能支援ハンドブック</t>
  </si>
  <si>
    <t>歯科口腔保健推進研修会</t>
  </si>
  <si>
    <t>カミカミ健康教室</t>
  </si>
  <si>
    <t>授乳・離乳の支援ガイド（2019年改定版）実践の手引き</t>
  </si>
  <si>
    <t>https://www.city.kasugai.lg.jp/shimin/iryo/1003187/1003211.html</t>
  </si>
  <si>
    <t>モグモグ健康教室</t>
  </si>
  <si>
    <t>子育て支援団体・個人</t>
  </si>
  <si>
    <t>https://www.city.kasugai.lg.jp/shimin/iryo/1003187/rinyuu.html</t>
  </si>
  <si>
    <t>歯科保健指導</t>
  </si>
  <si>
    <t>学校歯科保健参考資料「生きる力」をはぐくむ学校での歯・口の健康づくり</t>
  </si>
  <si>
    <t>https://www.city.kasugai.lg.jp/shimin/iryo/1003195/1003203.html</t>
  </si>
  <si>
    <t>YouTube動画　「歯っぴ～ライフ動画集」</t>
  </si>
  <si>
    <t>間食やジュース類の取り方や選び方について</t>
  </si>
  <si>
    <t>後援：歯科医師会</t>
  </si>
  <si>
    <t>https://www.city.toyokawa.lg.jp/kurashi/kenkohokeniryo/kenkozukuri/ha/happydouga.html</t>
  </si>
  <si>
    <t>ピタ・コチョ運動（保育園・幼稚園等啓発）</t>
  </si>
  <si>
    <t>間食の取り方や選び方について</t>
  </si>
  <si>
    <t>保育士（R3年度よりDVD配付となっている）</t>
  </si>
  <si>
    <t>モグモグ教室</t>
  </si>
  <si>
    <t>離乳食（初期）について</t>
  </si>
  <si>
    <t>https://www.city.toyokawa.lg.jp/smph/kosodate/portal/kenkou/boshitechou/nyuyouji_school/mogumogu.html</t>
  </si>
  <si>
    <t>園関係者向け研修会</t>
  </si>
  <si>
    <t>各園での離乳食・給食について</t>
  </si>
  <si>
    <t>保育課・保健センターによる同市役所内他課連携事業</t>
  </si>
  <si>
    <t>事務職・保健師・管理栄養士・保育士</t>
  </si>
  <si>
    <t>https://www.city.toyokawa.lg.jp/press/20230126-1.html</t>
  </si>
  <si>
    <t>親子ピタ・コチョ教室</t>
  </si>
  <si>
    <t>離乳食（後期）について・愛着形成について</t>
  </si>
  <si>
    <t>https://www.city.toyokawa.lg.jp/kosodate/portal/kenkou/boshitechou/nyuyouji_school/pitakotyo.html</t>
  </si>
  <si>
    <t>乳幼児歯科健康診査・歯科保健指導</t>
  </si>
  <si>
    <t>医師、保健師、栄養士</t>
  </si>
  <si>
    <t>離乳食教室（前期、後期、完了期）</t>
  </si>
  <si>
    <t>カミカミ体操</t>
  </si>
  <si>
    <t>・「なぜどうする高齢者体操」著者：大久保洋子
・「マシンを使わない筋力向上トレーニング」　財団法人　健康・体力づくり事業財団
・介護予防福祉士の講習会
・社会福祉協議会の職員（看護師）から指導
・外部機関の勉強会へ参加</t>
  </si>
  <si>
    <t>刈谷市社会福祉協議会</t>
  </si>
  <si>
    <t>https://www.city.kariya.lg.jp/kurashi/kenkoiryo/info_kenko/1003279.html</t>
  </si>
  <si>
    <t>フレッシュ・ママクラス</t>
  </si>
  <si>
    <t>https://www.city.kariya.lg.jp/kosodate/syussan/puremama/1005713.html</t>
  </si>
  <si>
    <t>元気歯つらつ教室</t>
  </si>
  <si>
    <t>歯科健診事後指導</t>
  </si>
  <si>
    <t>一般社団法人刈谷市歯科医師会</t>
  </si>
  <si>
    <t>子育て講話</t>
  </si>
  <si>
    <t>https://www.city.kariya.lg.jp/kosodate/syussan/oyako_asobi/1005763.html</t>
  </si>
  <si>
    <t>幼児歯科健康診査（1歳6か月児、2歳児、2歳6か月児、3歳児）</t>
  </si>
  <si>
    <t>保健師、看護師、保育士、管理栄養士</t>
  </si>
  <si>
    <t>https://www.city.kariya.lg.jp/kosodate/syussan/syussan/index.html</t>
  </si>
  <si>
    <t>よい子の歯みがき運動</t>
  </si>
  <si>
    <t>歯科保健啓発事業（歯と口の健康週間事業、いい歯の日キャンペーン）</t>
  </si>
  <si>
    <t>障がい者歯科保健事業</t>
  </si>
  <si>
    <t>（一社）豊田加茂歯科医師会</t>
  </si>
  <si>
    <t>妊産婦歯科健康診査、幼児歯科健康診査</t>
  </si>
  <si>
    <t>http://www.city.toyota.aichi.jp/kurashi/kosodateshien/ninshin/1003323.html,http://www.city.toyota.aichi.jp/kurashi/kosodateshien/kenkou/1003343.html</t>
  </si>
  <si>
    <t>豊田市歯科保健事業（親子むし歯予防教室、お口の健康教室、生涯学習出前講座）</t>
  </si>
  <si>
    <t>（公社）愛知県歯科衛生士会</t>
  </si>
  <si>
    <t>http://www.city.toyota.aichi.jp/event/child/1023466.html</t>
  </si>
  <si>
    <t>スクスク子育て相談室</t>
  </si>
  <si>
    <t>愛知県母子健康診査マニュアル（改定第１０版）</t>
  </si>
  <si>
    <t>保健師・栄養士・看護師</t>
  </si>
  <si>
    <t>まちかど講座（成人）歯科保健に関するメニュー</t>
  </si>
  <si>
    <t>愛知県版　口腔機能向上プログラム、神奈川県・神奈川県歯科医師会作成「オーラルフレイルハイドブック」</t>
  </si>
  <si>
    <t>乳幼児集団健診事業</t>
  </si>
  <si>
    <t>愛知県母子健康診査マニュアル（改定第１０版）、乳幼児期の健やかな発育のための栄養・食生活支援ガイド</t>
  </si>
  <si>
    <t>保健師・看護師・栄養士・臨床心理士</t>
  </si>
  <si>
    <t>離乳食講習会（カミカミ教室）</t>
  </si>
  <si>
    <t>https://www.city.anjo.aichi.jp/kurasu/kenko/kyoiku/kamikami-kyousitu.html</t>
  </si>
  <si>
    <t>園歯みがき教室</t>
  </si>
  <si>
    <t>保健師、看護師、助産師</t>
  </si>
  <si>
    <t>小学校歯みがき教室</t>
  </si>
  <si>
    <t>幼児食講習（ミニシェフクラブ）</t>
  </si>
  <si>
    <t>栄養士、保健師、看護師</t>
  </si>
  <si>
    <t>1歳とことこ教室</t>
  </si>
  <si>
    <t>　1歳からの食事や卒乳について、親子のふれあい遊びについて</t>
  </si>
  <si>
    <t>管理栄養士・歯科衛生士・保健師・保育士</t>
  </si>
  <si>
    <t>歯科総合健診</t>
  </si>
  <si>
    <t>常滑市歯科医師会</t>
  </si>
  <si>
    <t>小学校２年生におけるむし歯予防活動</t>
  </si>
  <si>
    <t>食事とお口の機能改善教室</t>
  </si>
  <si>
    <t>低栄養予防対策</t>
  </si>
  <si>
    <t>幼保育園における歯みがき巡回指導</t>
  </si>
  <si>
    <t>フッ化物洗口保護者説明会同時開催※R2・3年度書面開催</t>
  </si>
  <si>
    <t>保健師　※R2・3はなし。</t>
  </si>
  <si>
    <t>からだにおいしい栄養教室</t>
  </si>
  <si>
    <t>災害時のための清潔＆健康ケアＢook、口腔機能向上プログラム</t>
  </si>
  <si>
    <t>ハッピーパパママ教室</t>
  </si>
  <si>
    <t>喫煙と歯周病の関係を知ろう。社会保険出版社の妊娠中の歯の健康</t>
  </si>
  <si>
    <t>助産師、管理栄養士</t>
  </si>
  <si>
    <t>フッ化物洗口説明会</t>
  </si>
  <si>
    <t>よもやま塾</t>
  </si>
  <si>
    <t>歯周病検診マニュアル2015、口腔機能向上プログラム、障害者歯科ガイドブック</t>
  </si>
  <si>
    <t>園児の歯みがき教室</t>
  </si>
  <si>
    <t>こんにちは！６歳臼歯、ヘルシーエイジング始めますか。</t>
  </si>
  <si>
    <t>健康応援塾</t>
  </si>
  <si>
    <t>口腔機能向上プログラム</t>
  </si>
  <si>
    <t>歯～ピカ教室</t>
  </si>
  <si>
    <t>歯みがきはじめの１歩、みがいてあげよう子どもの歯（社会保険出版）</t>
  </si>
  <si>
    <t>歯の相談</t>
  </si>
  <si>
    <t>母子健康診査マニュアル、乳幼児の口腔機能支援ハンドブック、口腔機能向上プログラム</t>
  </si>
  <si>
    <t>離乳食講習会（前期）</t>
  </si>
  <si>
    <t>1歳6か月児健診</t>
  </si>
  <si>
    <t>1歳６か月児の歯科健診事業</t>
  </si>
  <si>
    <t>母子健康診査マニュアル</t>
  </si>
  <si>
    <t>小牧市歯科医師会</t>
  </si>
  <si>
    <t>医師、保健師、看護師、事務職</t>
  </si>
  <si>
    <t>https://www.city.komaki.aichi.jp/index.html</t>
  </si>
  <si>
    <t>2歳3か月児歯科健診</t>
  </si>
  <si>
    <t>2歳3か月児の歯科健診事業</t>
  </si>
  <si>
    <t>3歳児の歯科健診事業</t>
  </si>
  <si>
    <t>4か月児健診・母親歯科健診</t>
  </si>
  <si>
    <t>保護者の歯科健診（産婦歯科健診事業の位置づけで実施）</t>
  </si>
  <si>
    <t>医師、保健師、助産師、看護師、事務職</t>
  </si>
  <si>
    <t>中学校歯みがき教室</t>
  </si>
  <si>
    <t>保育園・幼稚園歯みがき教室</t>
  </si>
  <si>
    <t>1歳児、2歳児・2歳6か月児歯科健診</t>
  </si>
  <si>
    <t>https://sukusuku.city.inazawa.aichi.jp/kosodate_joho/oyako/kenkoushindan/437.html</t>
  </si>
  <si>
    <t>フレイル予防講座～筋力を維持する健口と栄養のコツ～</t>
  </si>
  <si>
    <t>愛知県版口腔機能向上プログラム</t>
  </si>
  <si>
    <t>愛知県歯科衛生士会</t>
  </si>
  <si>
    <t>管理栄養士、看護職</t>
  </si>
  <si>
    <t>訪問口腔ケア相談</t>
  </si>
  <si>
    <t>http://www.city.inazawa.aichi.jp/kenko_fukushi/koreifukushi/koreishien/1005422.html</t>
  </si>
  <si>
    <t>よい子・学童期・児童館の歯みがき巡回指導　</t>
  </si>
  <si>
    <t>愛知県作成のリーフレット</t>
  </si>
  <si>
    <t>乳幼児健診（1.6歳　3歳）</t>
  </si>
  <si>
    <t>医師　保健師　保育士　助産師　看護師　管理栄養士</t>
  </si>
  <si>
    <t>乳幼児健診（２歳　２，６歳）</t>
  </si>
  <si>
    <t>保健師　保育士　管理栄養士　</t>
  </si>
  <si>
    <t>かみかみ歯ピカ教室</t>
  </si>
  <si>
    <t>愛知県作成の「0歳からの歯と口の育ち」</t>
  </si>
  <si>
    <t>シルリハ体操介護予防教室</t>
  </si>
  <si>
    <t>歯つらつ体操（社会保険出版社）</t>
  </si>
  <si>
    <t>作業療法士、理学療法士、管理栄養士</t>
  </si>
  <si>
    <t>保育園巡回歯科指導</t>
  </si>
  <si>
    <t>子どもの口腔機能を育てる本（医歯薬出版）</t>
  </si>
  <si>
    <t>老人クラブ連合会「健康づくり勉強会」</t>
  </si>
  <si>
    <t>老人クラブからの依頼</t>
  </si>
  <si>
    <t>プチ食育・プチむし歯予防講座</t>
  </si>
  <si>
    <t>老人クラブ健康教室（低栄養）</t>
  </si>
  <si>
    <t>歯科健康診査、う蝕予防処置</t>
  </si>
  <si>
    <t>http://www.city.aisai.lg.jp/contents_detail.php?frmId=14140</t>
  </si>
  <si>
    <t>２歳歯科健康診査</t>
  </si>
  <si>
    <t>http://www.city.aisai.lg.jp/contents_detail.php?frmId=14139</t>
  </si>
  <si>
    <t>６歳臼歯保護育成事業</t>
  </si>
  <si>
    <t>公費負担での予防処置受診票を交付</t>
  </si>
  <si>
    <t>海部歯科医師会</t>
  </si>
  <si>
    <t>http://www.city.aisai.lg.jp/contents_detail.php?frmId=12032</t>
  </si>
  <si>
    <t>7021認定事業</t>
  </si>
  <si>
    <t>70歳以上で21本以上自分の歯がある者に対し、歯科医院で審査後認定証の交付</t>
  </si>
  <si>
    <t>8020表彰事業</t>
  </si>
  <si>
    <t>80歳以上で20本以上自分の歯がある者に対し、歯科医院または集団で審査後表彰</t>
  </si>
  <si>
    <t>マタニティ教室（妊娠編）</t>
  </si>
  <si>
    <t>http://www.city.aisai.lg.jp/contents_detail.php?frmId=14128</t>
  </si>
  <si>
    <t>親子歯みがき教室</t>
  </si>
  <si>
    <t>前期歯の健康センター</t>
  </si>
  <si>
    <t>地区歯科医師会と共催</t>
  </si>
  <si>
    <t>がん検診</t>
  </si>
  <si>
    <t>パパママ教室</t>
  </si>
  <si>
    <t>はみがき教室出前講座</t>
  </si>
  <si>
    <t>子育て支援センター出前講座</t>
  </si>
  <si>
    <t>若年者歯科検診</t>
  </si>
  <si>
    <t>食生活改善推進員出前講座</t>
  </si>
  <si>
    <t>保健師、管理栄養士、看護師、保育士</t>
  </si>
  <si>
    <t>なかよし歯みがき教室</t>
  </si>
  <si>
    <t>歯っぴスマイル教室</t>
  </si>
  <si>
    <t>保育所フッ化物洗口事業</t>
  </si>
  <si>
    <t>フッ化物洗口の実際(愛知県)</t>
  </si>
  <si>
    <t>乳幼児の口腔機能支援ハンドブック、０歳からの歯と口の育ち</t>
  </si>
  <si>
    <t>わくわくからだ探検隊</t>
  </si>
  <si>
    <t>食生活健康推進員養成教室</t>
  </si>
  <si>
    <t>もぐもぐ歯っぴぃ教室</t>
  </si>
  <si>
    <t>母子健康診査マニュアル（愛知県　第10版）</t>
  </si>
  <si>
    <t>https://www.city.ama.aichi.jp/kurashi/1002574/1002576.html</t>
  </si>
  <si>
    <t>２歳児すくすく相談・歯科健診</t>
  </si>
  <si>
    <t>おいしく食べる健口ライフ</t>
  </si>
  <si>
    <t>血液さらさら教室</t>
  </si>
  <si>
    <t>生活習慣病予防（糖尿病・脂質異常予防）</t>
  </si>
  <si>
    <t>保健師、栄養士、健康運動指導士</t>
  </si>
  <si>
    <t>https://www.town.fuso.lg.jp/kenkou/1001896/1001902/1002538/1002539.html</t>
  </si>
  <si>
    <t>赤ちゃん教室　後期</t>
  </si>
  <si>
    <t>離乳食講習、乳児事故予防、乳児期からの遊びの重要性</t>
  </si>
  <si>
    <t>https://www.town.fuso.lg.jp/kosodate/1001850/1001853/1001876.html</t>
  </si>
  <si>
    <t>前期離乳食教室</t>
  </si>
  <si>
    <t>ユウ君の不思議なお話～なんでも食べられるようになる！～</t>
  </si>
  <si>
    <t>いきいき健口教室</t>
  </si>
  <si>
    <t>オーラルフレイルスクリーニング、簡易口腔機能検査</t>
  </si>
  <si>
    <t>後期離乳食講習会</t>
  </si>
  <si>
    <t>https://www.town.agui.lg.jp/contents_detail.php?co=kak&amp;frmId=950</t>
  </si>
  <si>
    <t>前期離乳食講習会</t>
  </si>
  <si>
    <t>赤ちゃん教室かみかみ編</t>
  </si>
  <si>
    <t>乳幼児の口腔機能支援ハンドブック（半田保健所）</t>
  </si>
  <si>
    <t>https://www.town.aichi-higashiura.lg.jp/soshiki/kenko/kenko/gyomu/boshi/9946.html</t>
  </si>
  <si>
    <t>赤ちゃん教室もぐもぐ編</t>
  </si>
  <si>
    <t>妊婦歯科健診・教室</t>
  </si>
  <si>
    <t>歯科健診、ブラッシング指導</t>
  </si>
  <si>
    <t>マタニティセミナー</t>
  </si>
  <si>
    <t>管理栄養士、助産師、保健師</t>
  </si>
  <si>
    <t>https://www.town.minamichita.lg.jp/kosodate/boshihoken/1001323.html</t>
  </si>
  <si>
    <t>遊び場デビュー　すこやかサロン</t>
  </si>
  <si>
    <t>https://www.town.minamichita.lg.jp/kosodate/boshihoken/1001334.html</t>
  </si>
  <si>
    <t>設楽町内歯科医療機関、新城市歯科医師会</t>
  </si>
  <si>
    <t>町外歯科医療機関受診者への償還払い。</t>
  </si>
  <si>
    <t>妊産婦歯科健診</t>
  </si>
  <si>
    <t>東栄町</t>
  </si>
  <si>
    <t>住民健診結果説明会</t>
  </si>
  <si>
    <t>保健師出前講座</t>
  </si>
  <si>
    <t>高齢者保健事業と介護予防の一体的実施</t>
  </si>
  <si>
    <t xml:space="preserve">健康文化都市推進事業 </t>
  </si>
  <si>
    <t>伊賀歯科医師会</t>
  </si>
  <si>
    <t>妊婦期に起こりやすい口腔トラブル予防。妊娠・出産後の歯科保健への関心の向上</t>
  </si>
  <si>
    <t>妊婦への歯科健診費用の助成</t>
  </si>
  <si>
    <t>https://www.city.nabari.lg.jp/s033/090/030/20170906094239.html</t>
  </si>
  <si>
    <t>保健事業と介護予防の一体的実施事業</t>
  </si>
  <si>
    <t>市町村における「保健事業と介護予防の一体的実施事業」のための進捗チェックリストガイド</t>
  </si>
  <si>
    <t>名張市いい歯の8020表彰</t>
  </si>
  <si>
    <t>表彰式</t>
  </si>
  <si>
    <t>市と歯科医師会共催</t>
  </si>
  <si>
    <t>https://www.city.nabari.lg.jp/s033/090/030/160/20150626104411.html</t>
  </si>
  <si>
    <t>いなべ市</t>
  </si>
  <si>
    <t>２歳児歯科教室</t>
  </si>
  <si>
    <t>桑員歯科医師会、三重県歯科衛生士会</t>
  </si>
  <si>
    <t>２歳児・２歳６か月児歯科教室</t>
  </si>
  <si>
    <t>三重県歯科医師会のパンフレット等</t>
  </si>
  <si>
    <t>歯や口の健康づくり推進ネットワーク会議</t>
  </si>
  <si>
    <t>関係機関との連携</t>
  </si>
  <si>
    <t>日本歯科医師会、三重県歯科医師会のパンフレット等</t>
  </si>
  <si>
    <t>保健師、管理栄養士、ケアマネジャー、保育士、幼稚園教諭、学校教諭、養護教諭</t>
  </si>
  <si>
    <t>https://www.city.iga.lg.jp/0000002194.html</t>
  </si>
  <si>
    <t>高齢者の保険事業と介護予防の一体的実施事業</t>
  </si>
  <si>
    <t>在宅要介護者歯科健診事業</t>
  </si>
  <si>
    <t>市内の歯科医院、伊賀歯科医師会</t>
  </si>
  <si>
    <t>https://www.city.iga.lg.jp/0000000282.html</t>
  </si>
  <si>
    <t>https://www.city.iga.lg.jp/0000002581.html</t>
  </si>
  <si>
    <t>https://www.city.iga.lg.jp/0000000267.html</t>
  </si>
  <si>
    <t>歯っぴい指導室</t>
  </si>
  <si>
    <t>歯にやさしいおやつ作り</t>
  </si>
  <si>
    <t>健口教室</t>
  </si>
  <si>
    <t>食育</t>
  </si>
  <si>
    <t>むし歯予防教室（2歳児歯科検診）</t>
  </si>
  <si>
    <t>地域子育て支援センター　歯みがき教室</t>
  </si>
  <si>
    <t>保育園歯みがき教室</t>
  </si>
  <si>
    <t>三重県歯科医師会＿歯と口の健康情報</t>
  </si>
  <si>
    <t>口腔ケア指導</t>
  </si>
  <si>
    <t>母子保健事業(歯科保健)</t>
  </si>
  <si>
    <t>南紀歯科医師会</t>
  </si>
  <si>
    <t>医師、保健師、看護師、管理栄養士、保育士</t>
  </si>
  <si>
    <t>滋賀県</t>
  </si>
  <si>
    <t>「お茶でバイバイ！むし歯菌」啓発</t>
  </si>
  <si>
    <t>保健師、幼稚園教諭、事務職</t>
  </si>
  <si>
    <t>https://www.city.nagahama.lg.jp/0000009094.html</t>
  </si>
  <si>
    <t>特定健康診査</t>
  </si>
  <si>
    <t>糖尿病発症予防啓発を目的とした歯科受診促進</t>
  </si>
  <si>
    <t>噛むCOME+10（1口プラス10回噛もう）推進事業</t>
  </si>
  <si>
    <t>滋賀県歯科保健計画、滋賀県フッ化物洗口実施マニュアル</t>
  </si>
  <si>
    <t>https://www.town.aisho.shiga.jp/kenko/shika/5866.html</t>
  </si>
  <si>
    <t>京都府</t>
  </si>
  <si>
    <t>1歳6か月児健康診査、3歳児健康診査での歯科健診</t>
  </si>
  <si>
    <t>歯科診察、歯科衛生士による指導、栄養士相談</t>
  </si>
  <si>
    <t>乳幼児健診マニュアル、乳幼児歯科健診判定ガイドライン</t>
  </si>
  <si>
    <t>https://www.city.fukuchiyama.lg.jp/site/kosodate/33753.html</t>
  </si>
  <si>
    <t>京都府丹波歯科医師会協力歯科医院、京都府歯科サービスセンター北部診療所</t>
  </si>
  <si>
    <t>https://www.city.fukuchiyama.lg.jp/site/kosodate/1804.html</t>
  </si>
  <si>
    <t>お口の健康相談</t>
  </si>
  <si>
    <t>高齢者の保健事業と介護予防の一体化事業</t>
  </si>
  <si>
    <t>高齢者の特性を踏まえた保健事業ガイドライン第２版</t>
  </si>
  <si>
    <t>歯と食の研修会</t>
  </si>
  <si>
    <t>保育所等における食育推進</t>
  </si>
  <si>
    <t>歯科医師、歯科衛生士</t>
  </si>
  <si>
    <t>元気はつらつ教室（一般介護予防教室）</t>
  </si>
  <si>
    <t>https://www.city.ayabe.lg.jp/0000002578.html</t>
  </si>
  <si>
    <t>高齢者の保健事業と介護予防の一体的な実施</t>
  </si>
  <si>
    <t>無料の歯科健診を実施し、高齢者の歯科健診受診を啓発</t>
  </si>
  <si>
    <t>厚生労働省「後期高齢者を対象とした歯科健診マニュアル」(平成30年10月)</t>
  </si>
  <si>
    <t>京都府山城歯科医師会</t>
  </si>
  <si>
    <t>厚生労働省保険局高齢者医療課「高齢者の特性を踏まえた保健事業ガイドライン 第2版」</t>
  </si>
  <si>
    <t>保健師、管理栄養士、作業療法士</t>
  </si>
  <si>
    <t>1歳すくすく教室</t>
  </si>
  <si>
    <t>https://www.city.nantan.kyoto.jp/www/life/111/001/000/index_9835.html</t>
  </si>
  <si>
    <t>https://www.city.nantan.kyoto.jp/www/life/111/001/000/index_9836.html</t>
  </si>
  <si>
    <t>健康寿命を延ばそう教室</t>
  </si>
  <si>
    <t>京丹波町社会福祉協議会</t>
  </si>
  <si>
    <t>大阪府</t>
  </si>
  <si>
    <t>保健師、管理栄養士、看護師、医師</t>
  </si>
  <si>
    <t>8020健口講座</t>
  </si>
  <si>
    <t>組織育成</t>
  </si>
  <si>
    <t>ひらめき脳トレプラス</t>
  </si>
  <si>
    <t>介護事業所</t>
  </si>
  <si>
    <t>一部に歯科衛生士、管理栄養士、看護師が健康教育で従事</t>
  </si>
  <si>
    <t>運動指導士、管理栄養士、看護師、言語聴覚士</t>
  </si>
  <si>
    <t>むせ渇き予防教室</t>
  </si>
  <si>
    <t>離乳食後期</t>
  </si>
  <si>
    <t>すくすくよい歯の教室</t>
  </si>
  <si>
    <t>日本歯科医師会8020TV（動画）</t>
  </si>
  <si>
    <t>https://www.city.toyonaka.osaka.jp/kenko/kenko_hokeneisei/boshi/kodomokenko/kenkouzousinsukusuku.html</t>
  </si>
  <si>
    <t>マタニティークラス</t>
  </si>
  <si>
    <t>https://www.city.toyonaka.osaka.jp/kenko/kenko_hokeneisei/boshi/ninshin/mataniteinittei.html</t>
  </si>
  <si>
    <t>歯や口の健康づくりハンドブック</t>
  </si>
  <si>
    <t>災害対策、たばこ対策</t>
  </si>
  <si>
    <t>チェアサイドオーラルフレイルの診かた、認知症患者の摂食・嚥下リハビリテーション</t>
  </si>
  <si>
    <t>https://www.city.toyonaka.osaka.jp/kenko/kenko_hokeneisei/kenkouzukuri/hatokutinokenkou/okutinokennkoudukur.html</t>
  </si>
  <si>
    <t>歯や口の健康づくり教室</t>
  </si>
  <si>
    <t>オーラルフレイル予防、歯周病進行予防、保健事業と介護予防の一体的実施事業</t>
  </si>
  <si>
    <t>神奈川県 オーラルフレイルハンドブック</t>
  </si>
  <si>
    <t>大阪府交付金 (一体的実施事業として)</t>
  </si>
  <si>
    <t>歯科健康診査(妊産婦歯科健診を含む)</t>
  </si>
  <si>
    <t>豊中市歯科医師会</t>
  </si>
  <si>
    <t>https://www.city.toyonaka.osaka.jp/kenko/kenko_hokeneisei/kenkouzukuri/hatokutinokenkou/hayakuchinokenkou.html</t>
  </si>
  <si>
    <t>https://www.city.toyonaka.osaka.jp/kenko/kenko_hokeneisei/boshi/kodomokenko/a0010500600300002014.html</t>
  </si>
  <si>
    <t>健康情報拠点事業</t>
  </si>
  <si>
    <t>口腔の健康に関して無関心な市民への啓発</t>
  </si>
  <si>
    <t>8020推進財団、日本歯科医師会ホームページ等</t>
  </si>
  <si>
    <t>https://www.city.suita.osaka.jp/kenko/1018600/1018612/1015830.html</t>
  </si>
  <si>
    <t>口腔ケア活動推進事業</t>
  </si>
  <si>
    <t>吹田市歯科医師会</t>
  </si>
  <si>
    <t>吹田市歯科医師会（独自に実施しているもの）</t>
  </si>
  <si>
    <t>https://www.city.suita.osaka.jp/kenko/1018600/1018625/1015778.html</t>
  </si>
  <si>
    <t>歯と歯ぐきの健康教室</t>
  </si>
  <si>
    <t>保健師、栄養士、事務職</t>
  </si>
  <si>
    <t>https://www.city.suita.osaka.jp/kenko/1018600/1018636/1018643/index.html</t>
  </si>
  <si>
    <t>街かどデイハウス介護予防事業</t>
  </si>
  <si>
    <t>街かどデイハウス（5団体）</t>
  </si>
  <si>
    <t>口腔衛生訪問講座</t>
  </si>
  <si>
    <t>歯磨き指導</t>
  </si>
  <si>
    <t>一般社団法人　八尾市歯科医師会</t>
  </si>
  <si>
    <t>高齢者あんしんセンター介護予防教室</t>
  </si>
  <si>
    <t>高齢者あんしんセンター</t>
  </si>
  <si>
    <t>https://www.city.yao.osaka.jp/0000008231.html</t>
  </si>
  <si>
    <t>自立支援型地域ケア会議</t>
  </si>
  <si>
    <t>介護予防活動普及展開事業</t>
  </si>
  <si>
    <t>幼児歯科教室</t>
  </si>
  <si>
    <t>母子保健指導（両親教室・いずまるあかちゃんくらぶ）</t>
  </si>
  <si>
    <t>母子健康手帳副読本</t>
  </si>
  <si>
    <t>保健師・保育士・助産師</t>
  </si>
  <si>
    <t>https://www.city.habikino.lg.jp/soshiki/kodomoegao/kodomokateishien/boshi_kenko/1225.html</t>
  </si>
  <si>
    <t>妊婦の口腔内の健康の保持増進、もって健やかな子の出生に寄与するため</t>
  </si>
  <si>
    <t>一般社団法人羽曳野市歯科医師会</t>
  </si>
  <si>
    <t>https://www.city.habikino.lg.jp/soshiki/kodomoegao/kodomokateishien/boshi_kenko/1219.html</t>
  </si>
  <si>
    <t>高齢者の保健事業と介護予防の一体的実施（ポピュレーション実施）</t>
  </si>
  <si>
    <t>保健師、作業療法士、管理栄養士</t>
  </si>
  <si>
    <t>https://www.city.shijonawate.lg.jp/site/koureihukushika/40423.html</t>
  </si>
  <si>
    <t>もぐもぐ離乳食講習会</t>
  </si>
  <si>
    <t>https://www.city.katano.osaka.jp/docs/2022072200025/#mogumogu</t>
  </si>
  <si>
    <t>島本町</t>
  </si>
  <si>
    <t>歯っぴー健診</t>
  </si>
  <si>
    <t>問診、口腔内診査、健診結果に基づく歯科保健指導</t>
  </si>
  <si>
    <t>高槻市歯科医師会</t>
  </si>
  <si>
    <t>https://www/town/shimamoto.lg.jp/soshiki/32/6352.html</t>
  </si>
  <si>
    <t>https://www.town.toyono.osaka.jp/</t>
  </si>
  <si>
    <t>嚙む食べる健康相談室</t>
  </si>
  <si>
    <t>成人歯科健診事業</t>
  </si>
  <si>
    <t>高石忠岡地区歯科医師会</t>
  </si>
  <si>
    <t>https://www.town.tadaoka.osaka.jp/?ka_details=%e6%88%90%e4%ba%ba%e6%ad%af%e7%a7%91%e5%81%a5%e8%a8%ba%ef%bc%8820%e6%ad%b3%e4%bb%a5%e4%b8%8a%e3%81%ae%e7%94%ba%e4%bd%8f%e6%b0%91%ef%bc%89</t>
  </si>
  <si>
    <t>食育講演会</t>
  </si>
  <si>
    <t>成人の口腔機能低下対策</t>
  </si>
  <si>
    <t>http://www.town.tajiri.osaka.jp</t>
  </si>
  <si>
    <t>兵庫県</t>
  </si>
  <si>
    <t>イベント事業として全世代への啓発を行っている</t>
  </si>
  <si>
    <t>尼崎市歯科医師会</t>
  </si>
  <si>
    <t>https://www.city.amagasaki.hyogo.jp/kurashi/kenko/kenko_joho/1030670.html#:~:text=6%E6%9C%884%E6%97%A5~10%E6%97%A5%E3%81%AF%E3%80%81%E3%80%8C%E6%AD%AF%E3%81%A8%E5%8F%A3%E3%81%AE%E5%81%A5%E5%BA%B7%E9%80%B1%E9%96%93%E3%80%8D%E3%81%A7%E3%81%99%E3%80%82,%E4%BB%A4%E5%92%8C4%E5%B9%B4%E5%BA%A6%E3%81%AE%E6%A8%99%E8%AA%9E%E3%81%AF%E3%80%80%E3%80%8C%E3%81%84%E3%81%9F%E3%81%A0%E3%81%8D%E3%81%BE%E3%81%99%E3%80%80%E4%BA%BA%E7%94%9F100%E5%B9%B4%E3%80%80%E6%AD%AF%E3%81%A8%E5%85%B1%E3%81%AB%E3%80%8D</t>
  </si>
  <si>
    <t>https://www.city.amagasaki.hyogo.jp/kosodate-kyoiku/kosodate/syussan/1033077/050ninpuhakensi.html</t>
  </si>
  <si>
    <t>親子の歯の教室・親子でむし歯ZERO教室</t>
  </si>
  <si>
    <t>https://www.nishi.or.jp/kosodate/koza/kodomo-ha.html</t>
  </si>
  <si>
    <t>地域づくり出前講座</t>
  </si>
  <si>
    <t>母子健診事業</t>
  </si>
  <si>
    <t>保護者が子供の生活習慣（食のリズム内容量・歯）の状態がわかる</t>
  </si>
  <si>
    <t>歯科口腔保健普及啓発等事業</t>
  </si>
  <si>
    <t>歯科保健の意識啓発</t>
  </si>
  <si>
    <t>伊丹市歯科医師会</t>
  </si>
  <si>
    <t>いい歯の日イベント</t>
  </si>
  <si>
    <t>主催は歯科医師会で市は共催</t>
  </si>
  <si>
    <t>フレイル予防教室</t>
  </si>
  <si>
    <t>オーラルフレイル予防お口の元気アップ教室指導者マニュアル(兵庫県）</t>
  </si>
  <si>
    <t>口腔機能測定や評価は三木市歯科医師会、兵庫県歯科衛生士会に依頼</t>
  </si>
  <si>
    <t>１歳児親子歯科健診</t>
  </si>
  <si>
    <t>離乳食後期の栄養指導、子育てワンポイント</t>
  </si>
  <si>
    <t>みそ汁味比べ（親用、１歳児用味付け）、親子ふれあい遊び</t>
  </si>
  <si>
    <t>(一社)川西市歯科医師会、川西いずみ会</t>
  </si>
  <si>
    <t>管理栄養士、保健師、保育士</t>
  </si>
  <si>
    <t>離乳食指導</t>
  </si>
  <si>
    <t>長寿の会（地域栄養士グループ）</t>
  </si>
  <si>
    <t>歯と口の健康フェア</t>
  </si>
  <si>
    <t>歯科健診、口腔機能測定</t>
  </si>
  <si>
    <t>(一社)川西市歯科医師会</t>
  </si>
  <si>
    <t>川西いずみ会</t>
  </si>
  <si>
    <t>ライオン株式会社</t>
  </si>
  <si>
    <t>個別口腔検診、糖腎重症化予防口腔検診</t>
  </si>
  <si>
    <t>歯周病健診マニュアル2015</t>
  </si>
  <si>
    <t>養父市歯科医師会</t>
  </si>
  <si>
    <t>後期高齢口腔検診</t>
  </si>
  <si>
    <t>後期高齢者を対象とした歯科健診マニュアル</t>
  </si>
  <si>
    <t>高齢者一体的実施事業</t>
  </si>
  <si>
    <t>「一体的実施、KDB活用ツール」の抽出条件の考え方と保健事業への活用</t>
  </si>
  <si>
    <t>地域活動歯科衛生士会</t>
  </si>
  <si>
    <t>地域歯科衛生士会</t>
  </si>
  <si>
    <t>https://www.city.yabu.hyogo.jp/soshiki/kikakusomu/kikaku/9451.html</t>
  </si>
  <si>
    <t>南但歯科医師会予防啓発</t>
  </si>
  <si>
    <t>https://www.city.yabu.hyogo.jp/soshiki/kenkofukushi/kenko/1_1/2680.html</t>
  </si>
  <si>
    <t>５歳児歯科・食育教室</t>
  </si>
  <si>
    <t>小児とその保護者に対しての食育、歯科保健対策</t>
  </si>
  <si>
    <t>南あわじ市</t>
  </si>
  <si>
    <t>JAあわじ島農協</t>
  </si>
  <si>
    <t>町ぐるみ健診</t>
  </si>
  <si>
    <t>健（検）診</t>
  </si>
  <si>
    <t>町ぐるみ健診検査の手引き</t>
  </si>
  <si>
    <t>兵庫県健康財団、JA兵庫厚生連</t>
  </si>
  <si>
    <t>南あわじ市医師会、南あわじ市歯科医師会</t>
  </si>
  <si>
    <t>医師、歯科医師、事務職、保健師、管理栄養士、健診委託業者</t>
  </si>
  <si>
    <t>乳幼児集団健康診査マニュアル</t>
  </si>
  <si>
    <t>医師、歯科医師、保健師、管理栄養士、看護師</t>
  </si>
  <si>
    <t>かみかみ100歳体操</t>
  </si>
  <si>
    <t>高知県かみかみ100歳体操</t>
  </si>
  <si>
    <t>２歳児育児教室</t>
  </si>
  <si>
    <t>母子保健マニュアル</t>
  </si>
  <si>
    <t>7・８か月児相談</t>
  </si>
  <si>
    <t>食育推進事業（食育啓発ポスター作成・掲示・掲載）</t>
  </si>
  <si>
    <t>口呼吸により考えられる影響</t>
  </si>
  <si>
    <t>公益財団法人日本歯科医師会「いい歯は毎日を元気に」プロジェクト動画、「歯とお口のことなんでもわかるテーマパーク8020」</t>
  </si>
  <si>
    <t>食育推進会議、庁内食育担当者会の中で、内容検討・確認</t>
  </si>
  <si>
    <t>https://www.town.inagawa.lg.jp/iryou/iryou_kenkou/syokuiku/1634284474711.html</t>
  </si>
  <si>
    <t>食育推進事業（食育視聴学習）</t>
  </si>
  <si>
    <t>食育推進会議構成員の動画撮影協力、小学校での視聴学習協力</t>
  </si>
  <si>
    <t>10か月児育児相談</t>
  </si>
  <si>
    <t>https://www.town.taka.lg.jp</t>
  </si>
  <si>
    <t>１歳6か月児健診</t>
  </si>
  <si>
    <t>西脇市多可郡歯科医師会</t>
  </si>
  <si>
    <t>2歳児教室</t>
  </si>
  <si>
    <t>後期高齢歯科健診</t>
  </si>
  <si>
    <t>フレイル予防講座（口腔編）</t>
  </si>
  <si>
    <t>兵庫県版フレイル予防・改善プログラム</t>
  </si>
  <si>
    <t>保健師・看護師・CM</t>
  </si>
  <si>
    <t>高齢者歯科研修会</t>
  </si>
  <si>
    <t>高齢者に関する支援者の口腔ケアの意識の醸成・制度活用を促進し、高齢者の口腔機能向上に繋げる。</t>
  </si>
  <si>
    <t>兵庫県居宅療養管理指導の手引き</t>
  </si>
  <si>
    <t>歯磨きの仕方・仕上げ磨き啓発・保護者の定期健診啓発</t>
  </si>
  <si>
    <t>歯の生え方にあわせたワンポイントアドバイス（兵庫県歯科医師会）</t>
  </si>
  <si>
    <t>奈良県</t>
  </si>
  <si>
    <t>奈良市健康出前講座</t>
  </si>
  <si>
    <t>奈良県歯科衛生士会</t>
  </si>
  <si>
    <t>https://www.city.nara.lg.jp/site/seminar/127093.html</t>
  </si>
  <si>
    <t>お口の健康づくりフェア</t>
  </si>
  <si>
    <t>バランス栄養教室</t>
  </si>
  <si>
    <t>健康チャレンジ　ミニ講座</t>
  </si>
  <si>
    <t>災害時のお口の健康</t>
  </si>
  <si>
    <t>https://www.city.yamatotakada.nara.jp/iryo/iryo_kenko/iryokikan_hokencenter/hokencenter/3113.html</t>
  </si>
  <si>
    <t>歯っぴー講座</t>
  </si>
  <si>
    <t>2歳児歯科検診、3歳6か月児歯科検診</t>
  </si>
  <si>
    <t>乳歯が栄養の消化吸収に重要な器官であり、偏食をせず、バランスのよい食事をする上で大切であることを知る。</t>
  </si>
  <si>
    <t>健康診査・健康相談</t>
  </si>
  <si>
    <t>https://www.city.gojo.lg.jp/life_stage/kosodate_hoiku/6699.html</t>
  </si>
  <si>
    <t>奈良県歯周疾患（歯周病）検診実施要領</t>
  </si>
  <si>
    <t>五條市歯科医師会</t>
  </si>
  <si>
    <t xml:space="preserve">https://www.city.gojo.lg.jp/soshiki/hokenfukushi/kensin/3142.html
</t>
  </si>
  <si>
    <t>乳児健診時歯科指導</t>
  </si>
  <si>
    <t>３歳児歯科健診</t>
  </si>
  <si>
    <t>歯科衛生士、栄養士、保健師</t>
  </si>
  <si>
    <t>2歳6か月児健診の実施</t>
  </si>
  <si>
    <t>https://www.town.ikaruga.nara.jp/0000000078.html</t>
  </si>
  <si>
    <t>町歯科医師会</t>
  </si>
  <si>
    <t>https://www.town.ikaruga.nara.jp/0000002289.html</t>
  </si>
  <si>
    <t>奈良県乳幼児健康診査マニュアル</t>
  </si>
  <si>
    <t>https://www.town.nara-kawanishi.lg.jp/0000005450.html</t>
  </si>
  <si>
    <t>保健師、管理栄養士、臨床心理士、小児科医</t>
  </si>
  <si>
    <t>2歳児歯の教室</t>
  </si>
  <si>
    <t>3歳6か月児健康診査</t>
  </si>
  <si>
    <t>奈良県健康診査マニュアル</t>
  </si>
  <si>
    <t>歯みがき指導</t>
  </si>
  <si>
    <t>保健師、（小学生）養護教諭、（園児）保育士</t>
  </si>
  <si>
    <t>2歳6ヵ月児歯科健診</t>
  </si>
  <si>
    <t>歯科健診・フッ化物塗布</t>
  </si>
  <si>
    <t>http://www.town.tawaramoto.nara.jp/kosodate/kosodate/kodomokenshin/4299.html</t>
  </si>
  <si>
    <t>高齢者の保健事業と介護予防の一体的実施（ポピュレーション）</t>
  </si>
  <si>
    <t>高齢者の特性を踏まえた保健事業ガイドライン（第2版）</t>
  </si>
  <si>
    <t>http://www.town.tawaramoto.nara.jp/gyosei/keikaku_sesaku/keikaku/13527.html</t>
  </si>
  <si>
    <t>乳児の健やかな発育・発達の確認及び、育児不安など保護者のフォロー</t>
  </si>
  <si>
    <t>奈良県　乳幼児健康診査マニュアル</t>
  </si>
  <si>
    <t>https://www.town.kanmaki.nara.jp</t>
  </si>
  <si>
    <t>母子歯科保健事業（２歳児歯科健診）</t>
  </si>
  <si>
    <t>健康増進事業実施要領</t>
  </si>
  <si>
    <t>河合町歯科医師会</t>
  </si>
  <si>
    <t>乳児健診事業</t>
  </si>
  <si>
    <t>乳幼児歯科相談</t>
  </si>
  <si>
    <t>むし歯予防教室(歯科検診・フッ化物塗布)</t>
  </si>
  <si>
    <t>厚生労働省フッ化物洗口マニュアル</t>
  </si>
  <si>
    <t>厚生労働省歯周病検診マニュアル</t>
  </si>
  <si>
    <t>和歌山県</t>
  </si>
  <si>
    <t>一体化事業　高齢者サロン　フレイル講座</t>
  </si>
  <si>
    <t>看護士、保健師、管理栄養士、理学療法士</t>
  </si>
  <si>
    <t>小学校歯科出前講座</t>
  </si>
  <si>
    <t>自分の健康は自分で守る力、食べる物で体は作られる事</t>
  </si>
  <si>
    <t>●生きる力を育む学校での歯・口の健康づくり●「食」教育支援ガイド</t>
  </si>
  <si>
    <t>笑顔が増える「かみもぐ」動画配信</t>
  </si>
  <si>
    <t>離乳食の作り方、食べ方</t>
  </si>
  <si>
    <t>動画配信</t>
  </si>
  <si>
    <t>https://www.city.hashimoto.lg.jp/hapimoto/kamimogu/index.htl</t>
  </si>
  <si>
    <t>中学校歯科出前講座</t>
  </si>
  <si>
    <t>思春期の口腔機能について（癖など）生きる力</t>
  </si>
  <si>
    <t>新宮市</t>
  </si>
  <si>
    <t>和歌山県歯科医師会</t>
  </si>
  <si>
    <t>乳幼児健診・相談における歯科指導</t>
  </si>
  <si>
    <t>湯浅町</t>
  </si>
  <si>
    <t>ＹＹまつり</t>
  </si>
  <si>
    <t>県内歯科医院</t>
  </si>
  <si>
    <t>乳幼児健診　歯科健診・ブラッシング指導</t>
  </si>
  <si>
    <t>保育園　ブラッシング指導</t>
  </si>
  <si>
    <t>成人健康相談</t>
  </si>
  <si>
    <t>歯周病予防検診事業</t>
  </si>
  <si>
    <t>検診費の助成</t>
  </si>
  <si>
    <t>歯周疾患検診の受診勧奨</t>
  </si>
  <si>
    <t>近隣の歯科医療機関</t>
  </si>
  <si>
    <t>よい歯の教室</t>
  </si>
  <si>
    <t>岩美町国民健康保険岩美病院</t>
  </si>
  <si>
    <t>講師派遣依頼（報償費）</t>
  </si>
  <si>
    <t>健口キッズ事業</t>
  </si>
  <si>
    <t>咀嚼力判定ガムを使用し、歯科衛生士による咀嚼力チェック</t>
  </si>
  <si>
    <t>鳥取県健口食育プロジェクト事業「食べる力を育むために」</t>
  </si>
  <si>
    <t>健康な身体と歯をつくる食育推進事業</t>
  </si>
  <si>
    <t>地区・部落健康教室</t>
  </si>
  <si>
    <t>１歳児すくすく教室</t>
  </si>
  <si>
    <t>予防対策</t>
  </si>
  <si>
    <t>看護師・保育士</t>
  </si>
  <si>
    <t>衛生教育</t>
  </si>
  <si>
    <t>健口寿命延伸事業（乳幼児健診時歯科指導）</t>
  </si>
  <si>
    <t>健口寿命延伸事業（妊婦歯科健診費用助成事業）</t>
  </si>
  <si>
    <t>償還払い</t>
  </si>
  <si>
    <t>健康寿命延伸事業（集団健診時歯科指導）</t>
  </si>
  <si>
    <t>一般社団法人鳥取県西部歯科医師会</t>
  </si>
  <si>
    <t>高齢者の低栄養防止事業</t>
  </si>
  <si>
    <t>訪問栄養指導</t>
  </si>
  <si>
    <t>公益社団法人島根県栄養士会等</t>
  </si>
  <si>
    <t>後期高齢者歯科口腔健診後の低栄養指導</t>
  </si>
  <si>
    <t>他市、他県の先進的な取組</t>
  </si>
  <si>
    <t>高齢者の保健事業と介護予防の一体的実施事業（低栄養予防）</t>
  </si>
  <si>
    <t>低栄養改善</t>
  </si>
  <si>
    <t>歯科口腔健診受診者で低栄養状態にある高齢者の内、特にリスクのある者に対し、訪問等による定期的な介入（食生活の把握や栄養指導等）を行う</t>
  </si>
  <si>
    <t>高齢者の保健事業と介護予防の一体的実施のための進捗チェックリストガイド</t>
  </si>
  <si>
    <t>歯周疾患検診（健康増進事業）</t>
  </si>
  <si>
    <t>浜田市歯科医師会</t>
  </si>
  <si>
    <t>https://www.city.hamada.shimane.jp/www/contents/1626766732698/index.html</t>
  </si>
  <si>
    <t>後期高齢者歯科口腔健診受診者からの低栄養改善事業</t>
  </si>
  <si>
    <t>高齢者の低栄養改善</t>
  </si>
  <si>
    <t>事業運営は直営。訪問栄養指導を島根県栄養士会へ委託</t>
  </si>
  <si>
    <t>食と歯のフェスティバル</t>
  </si>
  <si>
    <t>食育の推進</t>
  </si>
  <si>
    <t>講演会</t>
  </si>
  <si>
    <t xml:space="preserve">https://www.city.yasugi.shimane.jp/kurashi/kenko/others/syokuiku.html
</t>
  </si>
  <si>
    <t>うんなん幸雲体操</t>
  </si>
  <si>
    <t>筋力増強、低栄養予防</t>
  </si>
  <si>
    <t>体力測定</t>
  </si>
  <si>
    <t>近隣町で取組んでいた体操を参考にした</t>
  </si>
  <si>
    <t>保健師、栄養士、リハ職</t>
  </si>
  <si>
    <t>にこにこ健口教室</t>
  </si>
  <si>
    <t>雲南市歯科医師会、歯科衛生士会</t>
  </si>
  <si>
    <t>ふるさとづくり講座</t>
  </si>
  <si>
    <t>雲南市高齢者歯科保健指導事業検討会</t>
  </si>
  <si>
    <t>後期高齢者の低栄養防止</t>
  </si>
  <si>
    <t>後期高齢者歯科口腔健診の事後フォロー</t>
  </si>
  <si>
    <t>島根県歯科医師会「食支援マニュアル」虚弱高齢者対策としての食支援</t>
  </si>
  <si>
    <t>妊婦歯周病検診</t>
  </si>
  <si>
    <t>フッ化物応用の推進、食生活</t>
  </si>
  <si>
    <t>雲南市歯科医師会</t>
  </si>
  <si>
    <t>https://www.city.unnan.shimane.jp/unnan/kosodate/ninshinsyussan/checkup02.html</t>
  </si>
  <si>
    <t>乳幼児歯科保健指導（乳幼児健診に合わせて）</t>
  </si>
  <si>
    <t>妊婦歯科保健指導</t>
  </si>
  <si>
    <t>保育所歯科教育</t>
  </si>
  <si>
    <t>歯の健康教室</t>
  </si>
  <si>
    <t>口腔機能低下防止事業</t>
  </si>
  <si>
    <t>小中学校歯科教室</t>
  </si>
  <si>
    <t>通いの場における健康教育</t>
  </si>
  <si>
    <t>特定健診における歯科相談</t>
  </si>
  <si>
    <t>歯科医への受診勧奨</t>
  </si>
  <si>
    <t>フッ素塗布・フッ素洗口事業</t>
  </si>
  <si>
    <t>フッ素塗布・フッ素洗口の実施</t>
  </si>
  <si>
    <t>保育園</t>
  </si>
  <si>
    <t>事業所健診事業</t>
  </si>
  <si>
    <t>健診の実施</t>
  </si>
  <si>
    <t>成人歯科口腔健診事業</t>
  </si>
  <si>
    <t>健診費用の助成</t>
  </si>
  <si>
    <t>http://www.town.nishinoshima.shimane.jp/bunya/b_kosodate-hoken/b_kenko/1066</t>
  </si>
  <si>
    <t>妊婦歯科健診事業</t>
  </si>
  <si>
    <t>フッ素塗布　フッ化物洗口</t>
  </si>
  <si>
    <t>国民健康保険知夫村歯科診療所</t>
  </si>
  <si>
    <t>後期高齢者口腔歯科健診</t>
  </si>
  <si>
    <t>後期高齢者歯科口腔健診事業研修会（LEDO健診）</t>
  </si>
  <si>
    <t>国民健康保険歯科診療所</t>
  </si>
  <si>
    <t>歯科健康教育（成人、高齢者）</t>
  </si>
  <si>
    <t>歯科健康教育（母子）</t>
  </si>
  <si>
    <t>10か月児歯科指導、1歳6か月児歯科健診・歯科指導、3歳6か月児歯科健診・歯科指導・フッ素塗布</t>
  </si>
  <si>
    <t>町立歯科診療所</t>
  </si>
  <si>
    <t>町立歯科診療所、歯科医院、隠岐病院</t>
  </si>
  <si>
    <t>事業所歯科健診</t>
  </si>
  <si>
    <t>小学校のフッ化物洗口・歯科教室</t>
  </si>
  <si>
    <t>隠岐の島町フッ化物洗口マニュアル〈小学校〉</t>
  </si>
  <si>
    <t>町内歯科診療所、歯科医院、隠岐病院</t>
  </si>
  <si>
    <t>保育所のフッ素塗布・歯科教室</t>
  </si>
  <si>
    <t>島根県乳幼児歯科保健支援マニュアル</t>
  </si>
  <si>
    <t>講師派遣依頼</t>
  </si>
  <si>
    <t>「一体的実施、KDB活用支援ツール」の抽出条件の考え方と保健事業への活用</t>
  </si>
  <si>
    <t>理学、作業療法士、言語聴覚士</t>
  </si>
  <si>
    <t>かみかみ離乳食と歯の教室（健康被害予防事業）</t>
  </si>
  <si>
    <t>管理栄養士・保健師・保育士</t>
  </si>
  <si>
    <t>https://www.city.bizen.okayama.jp/soshiki/13/973.html</t>
  </si>
  <si>
    <t>保健師・看護師・管理栄養士</t>
  </si>
  <si>
    <t>マタニティクラス</t>
  </si>
  <si>
    <t>https://www.city.asakuchi.lg.jp/kurashi/ninshin/maternity.html</t>
  </si>
  <si>
    <t>介護予防講演会</t>
  </si>
  <si>
    <t>https://www.city.asakuchi.lg.jp</t>
  </si>
  <si>
    <t>元気はつらつ教室</t>
  </si>
  <si>
    <t>介護予防マニュアル（第4版）</t>
  </si>
  <si>
    <t>https://www.city.asakuchi.lg.jp/kurashi/kenko/kenshin/kodomo/index.html</t>
  </si>
  <si>
    <t>8020いい歯達成者表彰事業</t>
  </si>
  <si>
    <t>栄養教室</t>
  </si>
  <si>
    <t>健康教室</t>
  </si>
  <si>
    <t>歯周病検診事業</t>
  </si>
  <si>
    <t>妊婦</t>
  </si>
  <si>
    <t>母子事業（健診、歯みがき教室）</t>
  </si>
  <si>
    <t>「8020」いい歯の表彰事業</t>
  </si>
  <si>
    <t>生涯を通じた歯科保健に関する意識啓発</t>
  </si>
  <si>
    <t>歯科医師会との共催事業</t>
  </si>
  <si>
    <t>https://www.city.hiroshima.lg.jp/site/kenshin/306857.html</t>
  </si>
  <si>
    <t>高齢者の保健事業と介護予防の一体的な実施（口腔）</t>
  </si>
  <si>
    <t>広島県歯科衛生士会</t>
  </si>
  <si>
    <t>保健センターにおける歯科相談・歯科保健教室の実施</t>
  </si>
  <si>
    <t>歯科健診、歯科相談</t>
  </si>
  <si>
    <t>かむ習慣づくり事業</t>
  </si>
  <si>
    <t>歯－モニーフェア（R2以降コロナに伴い中止し，個別歯科健診に移行）</t>
  </si>
  <si>
    <t>２歳児歯科健診，保護者の歯周疾患健診</t>
  </si>
  <si>
    <t>保健師，事務職</t>
  </si>
  <si>
    <t>歯と口の健康講座</t>
  </si>
  <si>
    <t>乳幼児歯科教室</t>
  </si>
  <si>
    <t>マイナス１歳からはじめるむし歯予防/日本小児歯科学会</t>
  </si>
  <si>
    <t>協力依頼：広島県福山市歯科衛生士会福山・府中地区会</t>
  </si>
  <si>
    <t>https://www.city.fukuyama.hiroshima.jp/soshiki/kenkousuishin/191509.html</t>
  </si>
  <si>
    <t>三次市食生活改善推進員研修会</t>
  </si>
  <si>
    <t>三次市食生活改善推進員養成講座</t>
  </si>
  <si>
    <t>食生活改善推進員教育テキスト</t>
  </si>
  <si>
    <t>高齢者の特性を踏まえた保健事業ｶﾞｲﾄﾞﾗｲﾝ第2版</t>
  </si>
  <si>
    <t>節目歯周疾患検診</t>
  </si>
  <si>
    <t>健康増進法に基づく検診事業</t>
  </si>
  <si>
    <t>https://www.city.higashihiroshima.lg.jp/soshiki/kenkofukushi/2/8/31723.html</t>
  </si>
  <si>
    <t>歯のなんでも相談日</t>
  </si>
  <si>
    <t>歯のなんでも相談日実行委員会</t>
  </si>
  <si>
    <t>節目歯科健康診査費給付事業</t>
  </si>
  <si>
    <t>佐伯歯科医師会等</t>
  </si>
  <si>
    <t>https://www.city.hatsukaichi.hiroshima.jp/soshiki/38/28527.html</t>
  </si>
  <si>
    <t>廿日市地区歯科衛生連絡協議会事業</t>
  </si>
  <si>
    <t>廿日市地区歯科衛生連絡協議会</t>
  </si>
  <si>
    <t>一般介護予防事業　介護予防教室（げんき教室）</t>
  </si>
  <si>
    <t>社会福祉法人レークサイド土師通所介護事業所　社会福祉法人安芸高田市社会福祉協議会　社会福祉法人三篠会通所介護事業所　社会福祉法人ちとせ会かがやき　公益財団法人安芸高田市地域振興事業団</t>
  </si>
  <si>
    <t>一般介護予防事業（介護予防講演会）</t>
  </si>
  <si>
    <t>高齢者の保健事業と介護予防の一体的実施　健康とどけ隊健康教室</t>
  </si>
  <si>
    <t>特定保健指導（血液サラサラ教室）</t>
  </si>
  <si>
    <t>保健師、運動指導士、管理栄養士</t>
  </si>
  <si>
    <t>母子健康診査事業</t>
  </si>
  <si>
    <t>医師、保健師、管理栄養士、心理相談員、事務職</t>
  </si>
  <si>
    <t>保健師、助産師、管理栄養士、事務職</t>
  </si>
  <si>
    <t>高齢者の口腔ケア・歯磨きで歯周病予防（株式会社保健福祉ネットワーク作成のクリアファイル）</t>
  </si>
  <si>
    <t>食育出前教室</t>
  </si>
  <si>
    <t>ベビーマッサージ</t>
  </si>
  <si>
    <t>https://www.town.kitahiroshima.lg.jp/site/neuborakitahiroshima/1384.html</t>
  </si>
  <si>
    <t>育児学級</t>
  </si>
  <si>
    <t>https://www.city.shimonoseki.lg.jp/soshiki/51/5716.html</t>
  </si>
  <si>
    <t>幼児食歯っぴー教室</t>
  </si>
  <si>
    <t>栄養士、保育士</t>
  </si>
  <si>
    <t>https://www.city.shimonoseki.lg.jp/soshiki/51/5815.html</t>
  </si>
  <si>
    <t>よい歯のコンクール（親と子、口腔優良児）、作品募集</t>
  </si>
  <si>
    <t>無料歯科健診</t>
  </si>
  <si>
    <t>歯科医師会との共催</t>
  </si>
  <si>
    <t>地区単位での健康教育・健康講座</t>
  </si>
  <si>
    <t>山口県子どもの歯科保健統計</t>
  </si>
  <si>
    <t>保健師、看護師、作業療法士</t>
  </si>
  <si>
    <t>https://www.city.nagato.yamaguchi.jp/site/nagato-kosodatenavi/44371.html</t>
  </si>
  <si>
    <t>一口メモの配布、掲示物などによる普及啓発</t>
  </si>
  <si>
    <t>https://www.city-yanai.jp/soshiki/19/panhu.html</t>
  </si>
  <si>
    <t>育児等健康支援事業</t>
  </si>
  <si>
    <t>美祢市歯科医師会</t>
  </si>
  <si>
    <t>集団健診時の歯科相談の実施</t>
  </si>
  <si>
    <t>地域のふれあいまつりにおける歯科イベント</t>
  </si>
  <si>
    <t>給食たべちゃおう会</t>
  </si>
  <si>
    <t>小学生による歯のクイズ・歯科衛生士による歯磨き指導</t>
  </si>
  <si>
    <t>1.6歳児健診　２歳児歯科検診　３歳児健診　乳児相談　歯周病検診</t>
  </si>
  <si>
    <t>歯周病検診　歯科検診　</t>
  </si>
  <si>
    <t>健康日本２１　健康とくしま２１</t>
  </si>
  <si>
    <t>保健師　管理栄養士　看護師</t>
  </si>
  <si>
    <t>三好歯科医師会</t>
  </si>
  <si>
    <t>口腔内検査</t>
  </si>
  <si>
    <t>歯周病検診マニュアル 2015</t>
  </si>
  <si>
    <t>https://www.town.higashimiyoshi.lg.jp/docs/14542.html</t>
  </si>
  <si>
    <t>香川県</t>
  </si>
  <si>
    <t>食育フェスタ</t>
  </si>
  <si>
    <t>生活習慣病予防等</t>
  </si>
  <si>
    <t>第4次食育推進基本計画等</t>
  </si>
  <si>
    <t>共催：高松市食生活改善推進協議会、高松市農産物ごじまん品推進協議会、公益社団法人香川県栄養士会</t>
  </si>
  <si>
    <t>管理栄養士・栄養士、保健師等</t>
  </si>
  <si>
    <t>https://www.city.takamatsu.kagawa.jp/kurashi/kenkou/kenkonotameni/shokuiku/shokuiku-festa.html</t>
  </si>
  <si>
    <t>食育と歯と口腔の健康づくり推進事業</t>
  </si>
  <si>
    <t>栄養指導（食事バランスチェック）</t>
  </si>
  <si>
    <t>保健師・保育士・栄養士</t>
  </si>
  <si>
    <t>高齢者の保健事業と介護予防の一体的実施事業等</t>
  </si>
  <si>
    <t>おやつ作り</t>
  </si>
  <si>
    <t>介護予防マニュアル、通いの場で活かすオーラルフレイル対応マニュアル</t>
  </si>
  <si>
    <t>善通寺市社会福祉協議会</t>
  </si>
  <si>
    <t>親子ステップアップ事業</t>
  </si>
  <si>
    <t>歯ッスル教室</t>
  </si>
  <si>
    <t>結果相談会における歯科保健指導</t>
  </si>
  <si>
    <t>三豊歯科医師会　観音寺歯科医師会</t>
  </si>
  <si>
    <t>若年歯周病予防</t>
  </si>
  <si>
    <t>香川県歯科衛生士会</t>
  </si>
  <si>
    <t>養護教諭</t>
  </si>
  <si>
    <t>生活習慣病予防教室</t>
  </si>
  <si>
    <t>食生活改善推進協議会</t>
  </si>
  <si>
    <t>糖尿病重症化予防事業(KKDA歯科保健指導事業)</t>
  </si>
  <si>
    <t>香川県歯科医師会</t>
  </si>
  <si>
    <t>１歳６か月児健康相談</t>
  </si>
  <si>
    <t>歯科衛生士によるフッ素塗布</t>
  </si>
  <si>
    <t>保健師・看護師</t>
  </si>
  <si>
    <t>２歳６か月児健康診査</t>
  </si>
  <si>
    <t>保健師・看護師・臨床心理士</t>
  </si>
  <si>
    <t>健康フェスタ2022inたどつ</t>
  </si>
  <si>
    <t>口腔の健康づくりに関する周知・啓発</t>
  </si>
  <si>
    <t>歯科医による歯科相談・歯科衛生士によるフッ素塗布</t>
  </si>
  <si>
    <t>乳幼児健康相談</t>
  </si>
  <si>
    <t>歯科医による歯科健診</t>
  </si>
  <si>
    <t>多度津町歯科医師会</t>
  </si>
  <si>
    <t>う蝕多発者対応</t>
  </si>
  <si>
    <t>ネグレクト対応</t>
  </si>
  <si>
    <t>他機関連携</t>
  </si>
  <si>
    <t>口腔機能向上支援事業</t>
  </si>
  <si>
    <t>口腔機能向上マニュアル</t>
  </si>
  <si>
    <t>https://www.city.matsuyama.ehime.jp/kurashi/iryo/zukuri/shikahoken.html</t>
  </si>
  <si>
    <t>歯みがき巡回指導</t>
  </si>
  <si>
    <t>松山市歯科医師会</t>
  </si>
  <si>
    <t>ムシ歯予防教室</t>
  </si>
  <si>
    <t>歯科検診、唾液チェック等検査</t>
  </si>
  <si>
    <t>宇和島歯科医師会、宇和島市、宇和島市教育委員会の共催</t>
  </si>
  <si>
    <t>保健師、栄養士、薬剤師、保育士</t>
  </si>
  <si>
    <t>歯みがき教室（小学校、保育所・幼稚園）</t>
  </si>
  <si>
    <t>個別歯科検診</t>
  </si>
  <si>
    <t>八幡浜市歯科医師会</t>
  </si>
  <si>
    <t>個別歯科健診</t>
  </si>
  <si>
    <t>血糖コントロール教室</t>
  </si>
  <si>
    <t>育児相談事業</t>
  </si>
  <si>
    <t>歯科衛生士による歯科相談</t>
  </si>
  <si>
    <t>city.ozu.ehime.jp</t>
  </si>
  <si>
    <t>喜多歯科医師会</t>
  </si>
  <si>
    <t>歯科医師による健診、歯科衛生士による歯科相談</t>
  </si>
  <si>
    <t>市内の歯科医院</t>
  </si>
  <si>
    <t>ハハハ教室</t>
  </si>
  <si>
    <t>検診をきっかけとして歯科の定期受診につなげる</t>
  </si>
  <si>
    <t>宇摩歯科医師会</t>
  </si>
  <si>
    <t>https://www.city.shikokuchuo.ehime.jp/soshiki/17/25887.html#8</t>
  </si>
  <si>
    <t>知っ得！ゼミ</t>
  </si>
  <si>
    <t>歯科に関する健康教育</t>
  </si>
  <si>
    <t>講師を市内の歯科医院へ依頼</t>
  </si>
  <si>
    <t>https://www.city.shikokuchuo.ehime.jp/soshiki/17/1948.html</t>
  </si>
  <si>
    <t>健診時歯科相談事業</t>
  </si>
  <si>
    <t>県事業にて歯科専門職による実施</t>
  </si>
  <si>
    <t>ママきっずのすこやか相談</t>
  </si>
  <si>
    <t>https://www.town.masaki.ehime.jp/soshiki/45/mamakids-soudan30.html</t>
  </si>
  <si>
    <t>介護予防事業（いきいきセカンドライフ、介護予防出前講座、フレイルチェック健診、はつらつ元気大学院）</t>
  </si>
  <si>
    <t>理学療法士、作業療法士、司法書士、主任介護支援専門員、保健師</t>
  </si>
  <si>
    <t>https://www.town.tobe.ehime.jp/soshiki/24/31nyuuyoujikennsin.html</t>
  </si>
  <si>
    <t>内子町</t>
  </si>
  <si>
    <t>１歳６か月児健康診査、３歳児健康診査</t>
  </si>
  <si>
    <t>医師、歯科医師、保健師、管理栄養士</t>
  </si>
  <si>
    <t>学校歯科医師、学校薬剤師、養護教諭</t>
  </si>
  <si>
    <t>大洲喜多歯科医師会</t>
  </si>
  <si>
    <t>https://www.town.uchiko.ehime.jp/soshiki/6/seijinnkensinn.html</t>
  </si>
  <si>
    <t>食育教室</t>
  </si>
  <si>
    <t>精神デイ</t>
  </si>
  <si>
    <t>歯科医師による健診</t>
  </si>
  <si>
    <t>鬼北町歯周疾患検診事業委託</t>
  </si>
  <si>
    <t>フレイル予防対策</t>
  </si>
  <si>
    <t>舌トレ　今井一彰</t>
  </si>
  <si>
    <t>管理栄養士・看護師・保健師</t>
  </si>
  <si>
    <t>フッ素洗口事業</t>
  </si>
  <si>
    <t>歯と口の健康づくり（大人）</t>
  </si>
  <si>
    <t>歯科医師の指導</t>
  </si>
  <si>
    <t>http://town.ainan.ehime/jp</t>
  </si>
  <si>
    <t>歯科医院での個別歯周病検診</t>
  </si>
  <si>
    <t>歯周病検診マニュアル2015、「歯周病検診2015」に沿った「節目年齢歯科検診票」マニュアル</t>
  </si>
  <si>
    <t>郡歯科医師会</t>
  </si>
  <si>
    <t>歯科医院での個別歯科健診</t>
  </si>
  <si>
    <t>口からはじめる食育推進事業</t>
  </si>
  <si>
    <t>高知学園短期大学の学生教育と連携し健康教育を実施</t>
  </si>
  <si>
    <t>http://www.city.kochi.kochi.jp/soshiki/37/yokukandetabeyou.html</t>
  </si>
  <si>
    <t>歯科保健啓発事業</t>
  </si>
  <si>
    <t>高知市歯科医師会とダブル主催で実施</t>
  </si>
  <si>
    <t>オーラルフレイル予防，歯周病と全身疾患の関連について</t>
  </si>
  <si>
    <t>https://www.city.kochi.kochi.jp/soshiki/37/demaekenkoukouza.html</t>
  </si>
  <si>
    <t>しっかりぴっかりにっこり運動（保育園での歯科食育指導）</t>
  </si>
  <si>
    <t>口腔機能の発達と嚥下の発達</t>
  </si>
  <si>
    <t>育児相談</t>
  </si>
  <si>
    <t>https://www.city.shimanto.lg.jp/site/kosodate/1708.html</t>
  </si>
  <si>
    <t>集いの場における健康教育</t>
  </si>
  <si>
    <t>https://www.city.shimanto.lg.jp/soshiki/10/1052.html</t>
  </si>
  <si>
    <t>健康まつり</t>
  </si>
  <si>
    <t>保健師 栄養士</t>
  </si>
  <si>
    <t>city.kami.lg.jp</t>
  </si>
  <si>
    <t>歯みがき教室（幼稚園）</t>
  </si>
  <si>
    <t>食育の講話</t>
  </si>
  <si>
    <t>赤ちゃん相談</t>
  </si>
  <si>
    <t>体操教室</t>
  </si>
  <si>
    <t>保健師、作業療法士</t>
  </si>
  <si>
    <t>福岡県</t>
  </si>
  <si>
    <t>お口の元気度アップ事業</t>
  </si>
  <si>
    <t>一般社団法人北九州市歯科医師会、
一般社団法人福岡県歯科衛生士会</t>
  </si>
  <si>
    <t>看護師、介護支援専門員、言語聴覚士</t>
  </si>
  <si>
    <t>https://www.city.kitakyushu.lg.jp/ho-huku/17200339.html
https://www.city.kitakyushu.lg.jp/ho-huku/17200200.html</t>
  </si>
  <si>
    <t>口腔保健推進会議</t>
  </si>
  <si>
    <t>関係部署・関係団体との連携</t>
  </si>
  <si>
    <t>医師、薬剤師、栄養士、保育士</t>
  </si>
  <si>
    <t>https://www.city.kitakyushu.lg.jp/kurashi/menu01_00165.html</t>
  </si>
  <si>
    <t>https://www.city.fukuoka.lg.jp/hofuku/shika-eiyo/baby_food.html</t>
  </si>
  <si>
    <t>一般介護予防事業　人生１００年教室</t>
  </si>
  <si>
    <t>（株）リセス</t>
  </si>
  <si>
    <t>一般介護予防事業しっかり貯筋体操教室</t>
  </si>
  <si>
    <t>（株）くまもと健康支援研究所</t>
  </si>
  <si>
    <t>健康運動指導士</t>
  </si>
  <si>
    <t>集団検診会場での栄養・歯科保健指導</t>
  </si>
  <si>
    <t>訪問型サービスCおからだピンシャン塾</t>
  </si>
  <si>
    <t>食生活改善推進会全員研修会</t>
  </si>
  <si>
    <t>https://www.city.miyawaka.lg.jp/kiji003444267/index.html</t>
  </si>
  <si>
    <t>https://www.city.miyawaka.lg.jp/kiji003444270/index.html</t>
  </si>
  <si>
    <t>セルフケアセミナー</t>
  </si>
  <si>
    <t>株式会社　リセス</t>
  </si>
  <si>
    <t>フレイル対策等推進事業(保健・介護一体的実施）</t>
  </si>
  <si>
    <t>糸島歯科医師会</t>
  </si>
  <si>
    <t>子どもの歯と口の保健ガイド</t>
  </si>
  <si>
    <t>https://www.city.nakagawa.lg.jp/site/nobinobi/nobinobiikujisoudan.html</t>
  </si>
  <si>
    <t>https://www.city.nakagawa.lg.jp/site/kenshin/</t>
  </si>
  <si>
    <t>おいしく元気教室</t>
  </si>
  <si>
    <t>地域デイサービス</t>
  </si>
  <si>
    <t>総合事業の通所型サービスBの中でオーラルフレイル対策として口腔の体操を行っている。</t>
  </si>
  <si>
    <t>かみかみ百歳体操（高知市）</t>
  </si>
  <si>
    <t>各行政区の地域デイサービス</t>
  </si>
  <si>
    <t>ふれあい健康料理教室</t>
  </si>
  <si>
    <t>特定保健指導</t>
  </si>
  <si>
    <t>苅田町</t>
  </si>
  <si>
    <t>食育推進会議</t>
  </si>
  <si>
    <t>健診のみ委託</t>
  </si>
  <si>
    <t>出張講座・健康講座・乳幼児健診</t>
  </si>
  <si>
    <t>https://www.town.miyako.lg.jp/kosodatekennkoushiennka3/kenkou/kenko_calendar.html</t>
  </si>
  <si>
    <t>あんしん離乳食BOOK、子どもノート</t>
  </si>
  <si>
    <t>https://www.town.yoshitomi.lg.jp/kosodate/</t>
  </si>
  <si>
    <t>佐賀県</t>
  </si>
  <si>
    <t>成人歯科保健教室</t>
  </si>
  <si>
    <t>佐賀市歯科医師会</t>
  </si>
  <si>
    <t>フッ化物歯面塗布事業</t>
  </si>
  <si>
    <t>https://www.city.tosu.lg.jp/soshiki/10/1861.html</t>
  </si>
  <si>
    <t>三養基・鳥栖地区歯科医師会</t>
  </si>
  <si>
    <t>https://www.city.tosu.lg.jp/soshiki/10/7611.html</t>
  </si>
  <si>
    <t>妊婦及び生まれてくる子の口腔衛生の向上</t>
  </si>
  <si>
    <t>https://www.city.tosu.lg.jp/soshiki/10/1862.html</t>
  </si>
  <si>
    <t>鹿島市</t>
  </si>
  <si>
    <t>歯及び歯周組織等口腔内の状態についての検査</t>
  </si>
  <si>
    <t>健康増進法、歯周病検診マニュアル2015(厚生労働省)</t>
  </si>
  <si>
    <t>鹿島藤津地区歯科医師会</t>
  </si>
  <si>
    <t>2歳児歯科保健教室「きらきら歯っぴい教室」</t>
  </si>
  <si>
    <t>http://www.town.omachi.saga.jp/hp/living/01_kenkou_iryou/07_shikahokenjigyou/00_shikahokenjigyou_index.html</t>
  </si>
  <si>
    <t>歯磨き普及啓発事業</t>
  </si>
  <si>
    <t>歯科衛生士会に所属されている歯科衛生士に依頼</t>
  </si>
  <si>
    <t>歯科保健医療サービス提供困難者への歯科保健医療推進事業</t>
  </si>
  <si>
    <t>長崎市歯科医師会</t>
  </si>
  <si>
    <t>薬剤師、看護師、理学療法士、作業療法士、言語聴覚士、管理栄養士、介護福祉士</t>
  </si>
  <si>
    <t>青年期の食育推進事業(高校文化祭）</t>
  </si>
  <si>
    <t>既製品パンフレット</t>
  </si>
  <si>
    <t>介護予防事業（高齢者学級）</t>
  </si>
  <si>
    <t>健康増進事業（栄養教室）</t>
  </si>
  <si>
    <t>管理栄養士（栄養士）</t>
  </si>
  <si>
    <t>母子保健事業（離乳食教室）</t>
  </si>
  <si>
    <t>母子保健事業（両親学級）</t>
  </si>
  <si>
    <t>パパママ学級・プレママ学級</t>
  </si>
  <si>
    <t>妊娠期の食生活について</t>
  </si>
  <si>
    <t>日本人の食事摂取基準</t>
  </si>
  <si>
    <t>助産師、保健師</t>
  </si>
  <si>
    <t>乳児健康相談事業</t>
  </si>
  <si>
    <t>乳児の発達、離乳食等</t>
  </si>
  <si>
    <t>母子健康手帳交付</t>
  </si>
  <si>
    <t>幼児健康診査事業</t>
  </si>
  <si>
    <t>幼児の食生活について</t>
  </si>
  <si>
    <t>医師、保健師、管理栄養士、看護師、公認心理師</t>
  </si>
  <si>
    <t>歯なまる教室・歯科健康教育</t>
  </si>
  <si>
    <t>噛むことの大切やお弁当の中身について</t>
  </si>
  <si>
    <t>事業時のみ雇い入れの歯科衛生士</t>
  </si>
  <si>
    <t>保健師栄養士</t>
  </si>
  <si>
    <t>母子、乳幼児歯科検診　、　歯科巡回指導</t>
  </si>
  <si>
    <t>歯科医院での問診、歯周組織検査、健診結果説明、ブラッシング指導、口腔ケア用品贈呈</t>
  </si>
  <si>
    <t>福江南松歯科医師会</t>
  </si>
  <si>
    <t>子育て講演会</t>
  </si>
  <si>
    <t>年度によってテーマは異なる。</t>
  </si>
  <si>
    <t>よい体の教室</t>
  </si>
  <si>
    <t>歯科衛生士会と連携して実施している</t>
  </si>
  <si>
    <t>2歳6か月児歯科教室</t>
  </si>
  <si>
    <t>乳幼児健診（3か月児健診、6か月児健診、1歳6か月児健診、2歳児歯科健診、3歳児健診）</t>
  </si>
  <si>
    <t>看護師、保健師、管理栄養士</t>
  </si>
  <si>
    <t>https://www.city.uto.lg.jp/article/view/1074/908.html</t>
  </si>
  <si>
    <t>健康チェック測定会</t>
  </si>
  <si>
    <t>体組成、口腔機能測定、簡易貧血検査</t>
  </si>
  <si>
    <t>後期高齢者の歯科口腔健診</t>
  </si>
  <si>
    <t>玉名郡市歯科医師会、荒尾市歯科医師会</t>
  </si>
  <si>
    <t>高齢者の体力測定でのフレイルチェック</t>
  </si>
  <si>
    <t>口腔機能測定（口腔水分、オーラルディアドコキネシス）、体組成測定</t>
  </si>
  <si>
    <t>小中学校での歯科教室</t>
  </si>
  <si>
    <t>「生きる力」を育む学校での歯・口の健康づくり</t>
  </si>
  <si>
    <t>食生活改善推進員講習会</t>
  </si>
  <si>
    <t>成人・妊婦歯周疾患検診</t>
  </si>
  <si>
    <t>https://www.town.nagasu.lg.jp/kiji0037478/index.html</t>
  </si>
  <si>
    <t>短期集中予防サービス</t>
  </si>
  <si>
    <t>管理栄養士、理学療法士、看護師</t>
  </si>
  <si>
    <t>上手に食べるために－発達を理解した支援－、子どもの口腔機能を育てる本</t>
  </si>
  <si>
    <t>熊本県フッ化物洗口実施マニュアル</t>
  </si>
  <si>
    <t>保育士、教員、保健師</t>
  </si>
  <si>
    <t>https://www.town.minamioguni.lg.jp/kosodate/boshi-hoken-jigyo/boshi-hoken-jigyo.html</t>
  </si>
  <si>
    <t>近隣歯科医院</t>
  </si>
  <si>
    <t>歯科口腔健康診査実施マニュアル</t>
  </si>
  <si>
    <t>成人歯周疾患検診</t>
  </si>
  <si>
    <t>委託と償還払いの併用</t>
  </si>
  <si>
    <t>https://www.town.minamioguni.lg.jp/joseikin/</t>
  </si>
  <si>
    <t>フレイル健診</t>
  </si>
  <si>
    <t>くまもと健康支援研究所</t>
  </si>
  <si>
    <t>ぴかぴか教室</t>
  </si>
  <si>
    <t>健康講座</t>
  </si>
  <si>
    <t>女性向け健康教室</t>
  </si>
  <si>
    <t>管理栄養士、保健師、健康運動指導士</t>
  </si>
  <si>
    <t>朝食の大切さ、食べ物のはたらきを知る</t>
  </si>
  <si>
    <t>乳児期の口の発達や離乳食の食べさせ方について知る</t>
  </si>
  <si>
    <t>甲佐町</t>
  </si>
  <si>
    <t>栄養面の健康教育(甘いものの摂り方、必要な栄養について等)</t>
  </si>
  <si>
    <t>保育園向け歯科保健セミナー</t>
  </si>
  <si>
    <t>保育園の先生方のむし歯予防の意識・技術の向上</t>
  </si>
  <si>
    <t>山都町歯科指導マニュアル</t>
  </si>
  <si>
    <t>事務職、保健師、栄養士</t>
  </si>
  <si>
    <t>乳幼児期の歯科保健指導内容一覧（公益社団法人熊本県歯科衛生士会）</t>
  </si>
  <si>
    <t>在宅歯科検診</t>
  </si>
  <si>
    <t>要介護者・要支援者のために、歯科医師・歯科衛生士が訪問し、口腔内のトラブルやケアの仕方を指導</t>
  </si>
  <si>
    <t>幼児歯科検診</t>
  </si>
  <si>
    <t>山江村</t>
  </si>
  <si>
    <t>熊本県フッ化物洗口マニュアル、山江村フッ化物洗口マニュアル</t>
  </si>
  <si>
    <t>保健師、養護教諭</t>
  </si>
  <si>
    <t>高齢者の保健事業と介護予防の一体的事業</t>
  </si>
  <si>
    <t>市町村における高齢者の保健事業と介護予防の一体的実施のための進捗チェックリストガイド</t>
  </si>
  <si>
    <t>人吉市歯科医師会・球磨郡歯科医師会</t>
  </si>
  <si>
    <t>乳幼児歯科健診・フッ化物塗布事業</t>
  </si>
  <si>
    <t>保育園、小学・中学校でのフッ化物洗口</t>
  </si>
  <si>
    <t>後期高齢者歯科口腔健康診査の受診料の助成</t>
  </si>
  <si>
    <t>https://reihoku-kumamoto.jp</t>
  </si>
  <si>
    <t>歯科保健講話</t>
  </si>
  <si>
    <t>高齢者の後期高齢者歯科健診の受診勧奨</t>
  </si>
  <si>
    <t>歯周病予防検診</t>
  </si>
  <si>
    <t>歯周病予防検診の助成</t>
  </si>
  <si>
    <t>妊婦健診歯科健診の受診料を助成</t>
  </si>
  <si>
    <t>歯科相談事業</t>
  </si>
  <si>
    <t>https://www.city.oita.oita.jp/kenko/hoken/index.html</t>
  </si>
  <si>
    <t>歯と口のはっぴーフェスタ</t>
  </si>
  <si>
    <t>歯科医師会、教育委員会と共催</t>
  </si>
  <si>
    <t>2歳児保育参観の歯科指導</t>
  </si>
  <si>
    <t>フッ化物塗布券交付（1歳半・3歳半）</t>
  </si>
  <si>
    <t>フッ素塗布券を配布し、フッ化物塗布を実施</t>
  </si>
  <si>
    <t>歯科医師会、歯科医療機関</t>
  </si>
  <si>
    <t>https://www.city.usuki.oita.jp/docs/2014032000066/</t>
  </si>
  <si>
    <t>介護予防普及啓発事業（ほっと！！生き生き健康教室）</t>
  </si>
  <si>
    <t>講師派遣</t>
  </si>
  <si>
    <t>理学療法士、保健師、管理栄養士</t>
  </si>
  <si>
    <t>市内の歯科医院にて、歯周疾患検診を実施</t>
  </si>
  <si>
    <t>臼津歯科医師会</t>
  </si>
  <si>
    <t>https://www.city.usuki.oita.jp/</t>
  </si>
  <si>
    <t>小中学校におけるフッ化物洗口事業</t>
  </si>
  <si>
    <t>フッ化物洗口液調整のために薬剤師</t>
  </si>
  <si>
    <t>小中学校における学校歯科検診</t>
  </si>
  <si>
    <t>学校歯科検診</t>
  </si>
  <si>
    <t>臼杵市歯科医師会、豊後大野市歯科医師会</t>
  </si>
  <si>
    <t>地域ケア会議</t>
  </si>
  <si>
    <t>理学療法士、作業療法士、管理栄養士、介護支援専門員、薬剤師、保健師</t>
  </si>
  <si>
    <t>地域介護予防活動支援事業（地区健康教室）</t>
  </si>
  <si>
    <t>市内歯科医療機関</t>
  </si>
  <si>
    <t>フレイル予防事業</t>
  </si>
  <si>
    <t>小中学校歯科保健教室</t>
  </si>
  <si>
    <t>栄養士、保健師、臨床心理士</t>
  </si>
  <si>
    <t>5か月児のびのび教室、10カ月児すくすく教室、1歳6カ月児健診、3歳6か月児健診</t>
  </si>
  <si>
    <t>幼児期の健やかな発育のための栄養・食生活支援ガイド、子どもの食と栄養</t>
  </si>
  <si>
    <t>大分県歯科衛生士会に指導者の派遣を依頼（報償費支払い）</t>
  </si>
  <si>
    <t>放課後チャレンジ教室・保育園への健康教室</t>
  </si>
  <si>
    <t>３歳児健診むし歯０表彰</t>
  </si>
  <si>
    <t>姫島村国民健康保険診療所</t>
  </si>
  <si>
    <t>住民健診における歯科検診</t>
  </si>
  <si>
    <t>乳幼児健康診査・相談事業</t>
  </si>
  <si>
    <t>健康診査、フッ素塗布</t>
  </si>
  <si>
    <t>大分県母子保健マニュアル</t>
  </si>
  <si>
    <t>玖珠郡歯科医師会</t>
  </si>
  <si>
    <t>https://www.town.kokonoe.oita.jp/docs/2016120600066</t>
  </si>
  <si>
    <t>宮崎県</t>
  </si>
  <si>
    <t>歯科健診委託事業</t>
  </si>
  <si>
    <t>幼児歯科健診、歯科相談</t>
  </si>
  <si>
    <t>宮崎市郡歯科医師会</t>
  </si>
  <si>
    <t>https://www.city.miyazaki.miyazaki.jp/edution/support/1853.html</t>
  </si>
  <si>
    <t>介護予防普及啓発事業（予算14,047千円）の中の口腔フレイル対策に関する教室</t>
  </si>
  <si>
    <t>健康マイレージ事業栄養教室</t>
  </si>
  <si>
    <t>１歳児歯科健診</t>
  </si>
  <si>
    <t>国富町歯科健診マニュアル</t>
  </si>
  <si>
    <t>乳幼児歯科フッ化物塗事業</t>
  </si>
  <si>
    <t>実施しておりません。</t>
  </si>
  <si>
    <t>学校歯科保健事業</t>
  </si>
  <si>
    <t>五ヶ瀬町歯科診療所</t>
  </si>
  <si>
    <t>一体的実施事業ポピュレーションアプローチ</t>
  </si>
  <si>
    <t>公立保育所ブラッシング指導</t>
  </si>
  <si>
    <t>歯科保健協議会</t>
  </si>
  <si>
    <t>町の歯科保健事業報告</t>
  </si>
  <si>
    <t>（長寿支援課）高齢者の保健事業と介護予防の一体的実施</t>
  </si>
  <si>
    <t>理学療法士，保健師，管理栄養士</t>
  </si>
  <si>
    <t>2歳児健診事業</t>
  </si>
  <si>
    <t>鹿児島県母子保健事業マニュアル</t>
  </si>
  <si>
    <t>保健師，管理栄養士，保育士</t>
  </si>
  <si>
    <t>https://www.city.ibusuki.lg.jp/main/kenko/kenko/ninshin/page013334.html</t>
  </si>
  <si>
    <t>健康増進事業費栄養改善事業</t>
  </si>
  <si>
    <t>保健所主催南薩地域8020運動推進員研修会</t>
  </si>
  <si>
    <t>管理栄養士，健康運動指導士，保健師</t>
  </si>
  <si>
    <t>対象者への検診</t>
  </si>
  <si>
    <t>指宿市歯科医師会</t>
  </si>
  <si>
    <t>1歳6か月児健康診査・2歳児歯科健康診査・3歳児健康診査（幼児歯科保健指導）</t>
  </si>
  <si>
    <t>標準的な乳幼児期の健康診査と保健指導に関する手引き
乳幼児健康診査事業実践ガイド
小児の口腔機能発達評価マニュアル</t>
  </si>
  <si>
    <t>６か月児健康診査（乳児歯科保健指導）</t>
  </si>
  <si>
    <t>よくわかる乳幼児期の口腔機能発達支援ガイドブック　等</t>
  </si>
  <si>
    <t>なないろ歯科離乳食相談</t>
  </si>
  <si>
    <t>小児の基本的食習慣の形成
育児不安の軽減、虐待予防</t>
  </si>
  <si>
    <t>よくわかる乳幼児期の口腔機能発達支援ガイドブック
こどもノート　等</t>
  </si>
  <si>
    <t>糖尿病とお口の学習会</t>
  </si>
  <si>
    <t>生活習慣病の発症及び重症化予防対策（糖尿病と歯周病の関係について理解を深める）</t>
  </si>
  <si>
    <t>幼稚園・保育園等訪問歯科指導</t>
  </si>
  <si>
    <t>小児の基本的食習慣の形成</t>
  </si>
  <si>
    <t>子どもノート　等</t>
  </si>
  <si>
    <t>https://www.city.satsumasendai.lg.jp/www/index.htm
https://kosodate-support-satsumasendai.jp/</t>
  </si>
  <si>
    <t>離乳食（もぐもぐ）教室</t>
  </si>
  <si>
    <t>https://www.city-kirishima.jp/kenkou/kosodate/kenko/nyuyojikenshin/annai.html</t>
  </si>
  <si>
    <t>いちき串木野市</t>
  </si>
  <si>
    <t>ぱくぱく離乳食教室</t>
  </si>
  <si>
    <t>鹿児島県よくわかる乳幼児期の口腔機能発達支援ガイドブック、授乳・離乳の支援ガイド（厚生労働省）</t>
  </si>
  <si>
    <t>歯科巡回指導事業（園児）</t>
  </si>
  <si>
    <t>鹿児島県よくわかる乳幼児期の口腔機能発達支援ガイドブック、３色食品群</t>
  </si>
  <si>
    <t>鹿児島県よくわかる乳幼児期の口腔機能発達支援ガイドブック、日本歯科医師会（オーラルフレイル対策の為の口腔体操）、三色食品群</t>
  </si>
  <si>
    <t>お口のトレーニング教室</t>
  </si>
  <si>
    <t>オーラルフレイル対応マニュアル</t>
  </si>
  <si>
    <t>定期健康相談</t>
  </si>
  <si>
    <t>保健師、看護師、栄養士、健康運動指導士</t>
  </si>
  <si>
    <t>フッ化物洗口実施事業</t>
  </si>
  <si>
    <t>フッ化物洗口ガイドブック</t>
  </si>
  <si>
    <t>成人歯周病検診（40.50.60.70歳の節目）</t>
  </si>
  <si>
    <t>母子健診・妊婦歯周病検診</t>
  </si>
  <si>
    <t>歯周病検診（保健課）</t>
  </si>
  <si>
    <t>市内歯科医院で歯周病検診（個別検診）の実施</t>
  </si>
  <si>
    <t>歯周病検診マニュアル第4版、日本歯科医師会ホームページ</t>
  </si>
  <si>
    <t>市歯科医師会</t>
  </si>
  <si>
    <t>https://www.city.isa.kagoshima.jp/</t>
  </si>
  <si>
    <t>摂食歯科保健事業（こども課）</t>
  </si>
  <si>
    <t>家庭訪問による指導</t>
  </si>
  <si>
    <t>子どもたちが上手に噛める食べられる呼吸ができるようになる本</t>
  </si>
  <si>
    <t>乳幼児健診・育児相談</t>
  </si>
  <si>
    <t>母子保健法・授乳・離乳の支援ガイド</t>
  </si>
  <si>
    <t>http://www.town.kagoshima-osaki.lg.jp/hf-kenkouzoshin/bosikennshinn.html</t>
  </si>
  <si>
    <t>おやこ食育教室</t>
  </si>
  <si>
    <t>健康づくり教室</t>
  </si>
  <si>
    <t>母子推進員　食生活改善推進員</t>
  </si>
  <si>
    <t>助産師・栄養士</t>
  </si>
  <si>
    <t>天城町</t>
  </si>
  <si>
    <t>ゆいゆいサロン歯科教室</t>
  </si>
  <si>
    <t>歯科にかかる保健事業</t>
  </si>
  <si>
    <t>歯科教室（むし歯ゼロプロジェクト）</t>
  </si>
  <si>
    <t>沖縄県</t>
  </si>
  <si>
    <t>口腔保健推進事業</t>
  </si>
  <si>
    <t>https://www.city.naha.okinawa.jp/nahahokenjyo/kenkoudukuri/tooth/index.html</t>
  </si>
  <si>
    <t>糖尿病重症化予防歯科検診</t>
  </si>
  <si>
    <t>契約している歯科医院での歯科検診実施</t>
  </si>
  <si>
    <t>「授乳・離乳の支援ガイド2019年改訂版」</t>
  </si>
  <si>
    <t>歯周疾患検査</t>
  </si>
  <si>
    <t>南部地区歯科医師会</t>
  </si>
  <si>
    <t>https://www.town.haebaru.lg.jp/docs/2019112200022</t>
  </si>
  <si>
    <t>歯科技術職関与_職種名</t>
  </si>
  <si>
    <t>食育キャラバン</t>
  </si>
  <si>
    <t>食育の普及啓発活動</t>
  </si>
  <si>
    <t>噛み応えのあるお弁当の実食</t>
  </si>
  <si>
    <t>https://kamkam-okg.jp/</t>
  </si>
  <si>
    <t>人生100年フレイル予防プロジェクト</t>
  </si>
  <si>
    <t>地域の食と健康づくり推進事業</t>
  </si>
  <si>
    <t>県で作成したリーフレットなどを活用</t>
  </si>
  <si>
    <t>新潟県食生活改善推進委員協議会事業</t>
  </si>
  <si>
    <t>新潟県食生活改善推進委員協議会</t>
  </si>
  <si>
    <t>信州の食をはぐくむ実践事業</t>
  </si>
  <si>
    <t>食育関連機関代表者による情報・意見交換・食育の県民運動推進の検討を行う</t>
  </si>
  <si>
    <t>食べるから繫がる地域包括ケア推進事業</t>
  </si>
  <si>
    <t>関係者による会議・連絡会の開催</t>
  </si>
  <si>
    <t>食べるからつながる食支援ガイド</t>
  </si>
  <si>
    <t>静岡県栄養士会</t>
  </si>
  <si>
    <t>令和４年度あいち食育いきいきシンポジウム</t>
  </si>
  <si>
    <t>歯と栄養に関するシンポジウム</t>
  </si>
  <si>
    <t>第17回食育推進全国大会inあいち</t>
  </si>
  <si>
    <t>http://www.pref.aichi.jp/shokuiku/shokuikunet/body/tooth.html</t>
  </si>
  <si>
    <t>包括的フレイル対策事業</t>
  </si>
  <si>
    <t>フレイル予防・改善プログラム</t>
  </si>
  <si>
    <t>兵庫県歯科医師会</t>
  </si>
  <si>
    <t>https://web.pref.hyogo.lg.jp/kf17/hw13_000000113.html</t>
  </si>
  <si>
    <t>歯科口腔保健指導・歯科を通じた健康づくり支援</t>
  </si>
  <si>
    <t>低栄養予防事業（低栄養予防レシピ作成）</t>
  </si>
  <si>
    <t>日本人の食事摂取基準２０２２年版、地域高齢者等の健康支援を推進する配食事業の栄養管理に関するガイドライン、カムカム健康ハンドブック</t>
  </si>
  <si>
    <t>https://www.pref.kochi.lg.jp/soshiki/131601/2023011900105.html</t>
  </si>
  <si>
    <t>みやざき食の安全・県産県消推進事業</t>
  </si>
  <si>
    <t>第４次食育推進基本計画</t>
  </si>
  <si>
    <t>みやざきの食と農を考える県民会議</t>
  </si>
  <si>
    <t>http://www.yappamiyazaki.jp/</t>
  </si>
  <si>
    <t>保育園児対象のむし歯予防教室(各自治区で事業名は異なる）</t>
  </si>
  <si>
    <t>糖尿病・高血圧重症化予防フォロー</t>
  </si>
  <si>
    <t>歯科衛生だより（公益社団法人日本歯科衛生士会）</t>
  </si>
  <si>
    <t>いい歯の日　カミカミ給食</t>
  </si>
  <si>
    <t>食育講座</t>
  </si>
  <si>
    <t>小学生料理教室</t>
  </si>
  <si>
    <t>親子料理教室</t>
  </si>
  <si>
    <t>出前型離乳食教室</t>
  </si>
  <si>
    <t>食と歯の普及啓発教室</t>
  </si>
  <si>
    <t>保健師・歯科衛生士</t>
  </si>
  <si>
    <t>小学生用食育教材「たのしい食事つながる食育」文部科学省ＨＰ</t>
  </si>
  <si>
    <t>咀しゃく促進事業</t>
  </si>
  <si>
    <t>8020推進財団「ひみこの歯がいーぜ」</t>
  </si>
  <si>
    <t>9・10か月相談</t>
  </si>
  <si>
    <t>離乳食教室・赤ちゃん相談</t>
  </si>
  <si>
    <t>授乳と離乳の支援ガイド（2019年改訂版）</t>
  </si>
  <si>
    <t>朝食作り教室</t>
  </si>
  <si>
    <t>家庭で・地域で・学校でみんなで早寝早起き朝ごはん</t>
  </si>
  <si>
    <t>乳幼児栄養指導</t>
  </si>
  <si>
    <t>授乳・離乳の支援ガイド、らくらく離乳食ガイドブック</t>
  </si>
  <si>
    <t>https://www.mchh.jp/login</t>
  </si>
  <si>
    <t>健康セミナー</t>
  </si>
  <si>
    <t>学校からの依頼</t>
  </si>
  <si>
    <t>３歳児健診における歯に良いおやつ提供事業</t>
  </si>
  <si>
    <t>おいらせ町食生活改善推進員会</t>
  </si>
  <si>
    <t>五戸町食生活改善推進委員会</t>
  </si>
  <si>
    <t>健康増進事業実施要領（厚労省）</t>
  </si>
  <si>
    <t>kenkozousin@city.morioka.iwate.jp</t>
  </si>
  <si>
    <t>食育事業（盛岡市食生活改善推進員養成教室）</t>
  </si>
  <si>
    <t>食生活改善推進員の養成</t>
  </si>
  <si>
    <t>食生活改善推進員教育テキスト（日本食生活協会）</t>
  </si>
  <si>
    <t>乳幼児歯科検診</t>
  </si>
  <si>
    <t>食育推進事業</t>
  </si>
  <si>
    <t>食生活改善推進員養成・育成</t>
  </si>
  <si>
    <t>2歳児いい歯健康診査</t>
  </si>
  <si>
    <t>釜石歯科医師会、岩手県歯科衛生士会釜石支部、母子保健推進員</t>
  </si>
  <si>
    <t>6か月児健康診査</t>
  </si>
  <si>
    <t>釜石市母子保健推進員</t>
  </si>
  <si>
    <t>釜石市食生活改善推進員：食育アドバイザー養成講座</t>
  </si>
  <si>
    <t>釜石市食生活改善推進員協議会</t>
  </si>
  <si>
    <t>栄養教室（食生活改善推進員養成講座）</t>
  </si>
  <si>
    <t>ハッピー教室</t>
  </si>
  <si>
    <t>子どもの食と栄養</t>
  </si>
  <si>
    <t>歯つらつ栄養教室</t>
  </si>
  <si>
    <t>今日からはじまる健康食生活</t>
  </si>
  <si>
    <t>５歳児相談</t>
  </si>
  <si>
    <t>こども料理教室</t>
  </si>
  <si>
    <t>健康習慣アンケート調査の実施</t>
  </si>
  <si>
    <t>アンケート実施による啓発</t>
  </si>
  <si>
    <t>小学校における食育事業</t>
  </si>
  <si>
    <t>高齢者の保健事業と介護予防の一体的実施に関する事例集</t>
  </si>
  <si>
    <t>町食生活改善推進員連絡協議会</t>
  </si>
  <si>
    <t>健康づくりネットワーク事業</t>
  </si>
  <si>
    <t>保健師、歯科衛生士</t>
  </si>
  <si>
    <t>かみかみメニューコンテスト</t>
  </si>
  <si>
    <t>歯科医師（校医）</t>
  </si>
  <si>
    <t>妊産婦のための食生活指針</t>
  </si>
  <si>
    <t>よい歯の標語コンクール</t>
  </si>
  <si>
    <t>歯についての勉強会</t>
  </si>
  <si>
    <t>https://www.kesennuma.miyagi.jp/kosodate/k002/010/010/020/010/20200301113107.html</t>
  </si>
  <si>
    <t>https://www.kesennuma.miyagi.jp/kosodate/k002/010/010/020/020/20200301114109.html</t>
  </si>
  <si>
    <t>保健栄養講座</t>
  </si>
  <si>
    <t>食育推進事業（食育講演会）</t>
  </si>
  <si>
    <t>https://www.city.tagajo.miyagi.jp/hoken/kenko/kenko/okutikarahajimarukenkoudukuri.html</t>
  </si>
  <si>
    <t>日本人の食事摂取基準2020年版</t>
  </si>
  <si>
    <t>栄養だより、食育通信</t>
  </si>
  <si>
    <t>食事摂取基準、宮城県小児肥満対策マニュアル2021</t>
  </si>
  <si>
    <t>宮城県小児肥満対策マニュアル2021</t>
  </si>
  <si>
    <t>食生活改善推進員会育成事業</t>
  </si>
  <si>
    <t>ぱくもぐ★歯ピカピカ教室</t>
  </si>
  <si>
    <t>子育て支援センター「食育の日」</t>
  </si>
  <si>
    <t>授乳・離乳の支援ガイド（実践の手引き）</t>
  </si>
  <si>
    <t>http://www.town.misato.miyagi.jp/05kenko/2015-0902-1606-32.html</t>
  </si>
  <si>
    <t>食育情報紙「みさと食育通信」発行</t>
  </si>
  <si>
    <t>保健活動を考える自主的研究会発行「子どもノート」、学校食事研究会「よく噛む８大効用」</t>
  </si>
  <si>
    <t>美里町食生活改善推進員研修会</t>
  </si>
  <si>
    <t>美里町食生活改善推進員会</t>
  </si>
  <si>
    <t>むし歯予防のためにフッ化物塗布を実施する際に、塗布前後に対象者と保護者に対し歯科保健指導を行う。</t>
  </si>
  <si>
    <t>男鹿潟上南秋歯科医師会</t>
  </si>
  <si>
    <t>歯科健康診査､歯科検診､定期健康診断､歯周疾患健診</t>
  </si>
  <si>
    <t>歯科健康診査､献立提供､歯周疾患健診､8020運動推進</t>
  </si>
  <si>
    <t>食生活改善推進員養成講習会</t>
  </si>
  <si>
    <t>食生活を中心とした地域で健康づくりに携わるボランティアの人材の育成</t>
  </si>
  <si>
    <t>あさひ保育園食育訪問</t>
  </si>
  <si>
    <t>https://www.town.asahi.yamagata.jp/portal/soshikinogoannai/kenkofukushika/fukushikosodategakari/4/hoikuen/syokuiku/index.html</t>
  </si>
  <si>
    <t>1歳2歳児歯科検診、1歳6か月健診、3歳児健診、年中児健診</t>
  </si>
  <si>
    <t>子育てがっこう離乳食講座</t>
  </si>
  <si>
    <t>歯科衛生士、管理栄養士、保健師</t>
  </si>
  <si>
    <t>口からはじめる健康づくり</t>
  </si>
  <si>
    <t>介護予防事業</t>
  </si>
  <si>
    <t>歯科健診、栄養指導、助産師による相談</t>
  </si>
  <si>
    <t>すこやか(学童肥満予防)教室</t>
  </si>
  <si>
    <t>食事摂取基準、厚生労働省子供の肥満対策ガイド、日本小児科学会幼児肥満ガイド</t>
  </si>
  <si>
    <t>食事摂取基準、厚生労働省パンフレット</t>
  </si>
  <si>
    <t>厚生労働省　離乳の基本</t>
  </si>
  <si>
    <t>https://www.town.koori.fukushima.jp/soshiki/kenko/1/2/8729.html</t>
  </si>
  <si>
    <t>地域子ども食育教室</t>
  </si>
  <si>
    <t>キッズふれあいひろば</t>
  </si>
  <si>
    <t>1万８</t>
  </si>
  <si>
    <t>一部委託「食生活改善推進員会」</t>
  </si>
  <si>
    <t>手作りおやつ教室</t>
  </si>
  <si>
    <t>一部委託「磐梯町食生活改善推進員会」</t>
  </si>
  <si>
    <t>乳児教室</t>
  </si>
  <si>
    <t>町立幼稚園での食育</t>
  </si>
  <si>
    <t>公益社団法人日本歯科医師会</t>
  </si>
  <si>
    <t>「噛ミング３０」（カミングサンマル）の普及・啓発</t>
  </si>
  <si>
    <t>保育所における食育教室</t>
  </si>
  <si>
    <t>ゆっくりよくかみおおかみくん</t>
  </si>
  <si>
    <t>土浦市食生活改善推進員協議会</t>
  </si>
  <si>
    <t>食生活改善推進員養成</t>
  </si>
  <si>
    <t>食生活改善推進員養成講座実施要領</t>
  </si>
  <si>
    <t>https://www.city.takahagi.ibaraki.jp/page/page005604.html</t>
  </si>
  <si>
    <t>プレママ教室</t>
  </si>
  <si>
    <t>http://www.city.toride.ibaraki.jp/hokencenter/kurashi/kosodate/ninshin/support/puremamapapa.html</t>
  </si>
  <si>
    <t>http://www.city.toride.ibaraki.jp/hokencenter/kurashi/kosodate/ninshin/kenshin/ikuji.html</t>
  </si>
  <si>
    <t>http://www.city.toride.ibaraki.jp/hokencenter/kurashi/kosodate/ninshin/kenshin/rinyukyoshitsu.html</t>
  </si>
  <si>
    <t>若さをつくるキッチン・フレイルヘルシークッキング</t>
  </si>
  <si>
    <t>under construction</t>
  </si>
  <si>
    <t>食育普及講座</t>
  </si>
  <si>
    <t>平成12年度歯周病検診マニュアル</t>
  </si>
  <si>
    <t>臨時職員の歯科衛生士</t>
  </si>
  <si>
    <t>city.bando.lg.jp</t>
  </si>
  <si>
    <t>Happyバンビィクラス</t>
  </si>
  <si>
    <t>きらきら健康講座母子モWEB配信</t>
  </si>
  <si>
    <t>歯科衛生士会所属歯科衛生士</t>
  </si>
  <si>
    <t>https://youtu.be/RC5t1jOQX58</t>
  </si>
  <si>
    <t>栄養教諭による食育指導</t>
  </si>
  <si>
    <t>乳児健康相談</t>
  </si>
  <si>
    <t>食育出前講座</t>
  </si>
  <si>
    <t>食育教室（虫歯予防教室）</t>
  </si>
  <si>
    <t>https://www.city.kiryu.lg.jp/kosodate/1009668/index.html</t>
  </si>
  <si>
    <t>地域歯科保健</t>
  </si>
  <si>
    <t>健康まつり実行委員会</t>
  </si>
  <si>
    <t>www.city.isesaki.lg.jp</t>
  </si>
  <si>
    <t>成人、老人歯科保健</t>
  </si>
  <si>
    <t>情報ステーション</t>
  </si>
  <si>
    <t>母子歯科保健</t>
  </si>
  <si>
    <t>シニアカフェ</t>
  </si>
  <si>
    <t>シニアカフェドリル＆メニュー　出版：日本食生活協会</t>
  </si>
  <si>
    <t>安中市食生活改善推進員協議会</t>
  </si>
  <si>
    <t>やさしい在宅介護食教室</t>
  </si>
  <si>
    <t>「やさしい在宅介護食」　出版：日本食生活協会</t>
  </si>
  <si>
    <t>健康大学</t>
  </si>
  <si>
    <t>ぷちくらぶ</t>
  </si>
  <si>
    <t>食生活改善推進員研修会</t>
  </si>
  <si>
    <t>保育所食育事業</t>
  </si>
  <si>
    <t>パクパクルーム</t>
  </si>
  <si>
    <t>認定こども園/学校　栄養士</t>
  </si>
  <si>
    <t>食育推進計画の行動実践グループとして連携した情報交換会</t>
  </si>
  <si>
    <t>中学校　栄養教室</t>
  </si>
  <si>
    <t>乳・幼児健診</t>
  </si>
  <si>
    <t>乳児相談（離乳食教室）</t>
  </si>
  <si>
    <t>こども園における歯磨き教室</t>
  </si>
  <si>
    <t>シルバーヘルシー講座</t>
  </si>
  <si>
    <t>玉村町食生活改善推進協議会</t>
  </si>
  <si>
    <t>栄養士・歯科衛生士さんとのおしゃべりタイム</t>
  </si>
  <si>
    <t>離乳食と歯のおはなしサロン</t>
  </si>
  <si>
    <t>https://www.city.tokorozawa.saitama.jp/kenko/karadakenkou/kodomonohoken/kyositu/ohanashisaron.html</t>
  </si>
  <si>
    <t>離乳食のおはなし会</t>
  </si>
  <si>
    <t>https://www.city.tokorozawa.saitama.jp/kenko/karadakenkou/kodomonohoken/nyuyoji/hokennkenkousoudan.html</t>
  </si>
  <si>
    <t>離乳食教室(もぐもぐ期・ぱくぱく期)</t>
  </si>
  <si>
    <t>https://www.city.tokorozawa.saitama.jp/kenko/karadakenkou/kodomonohoken/nyuyoji/rinyuusyoku.html</t>
  </si>
  <si>
    <t>小学生の食育講座</t>
  </si>
  <si>
    <t>学校給食センターと共催</t>
  </si>
  <si>
    <t>食事と歯みがきの教室</t>
  </si>
  <si>
    <t>歯科衛生士の講師依頼</t>
  </si>
  <si>
    <t>保育園児対象の食育講座</t>
  </si>
  <si>
    <t>まちづくり出前講座「【口と顔の筋トレ『オーラルフレイル』」</t>
  </si>
  <si>
    <t>骨粗鬆症の予防と治療のガイドライン2015年版</t>
  </si>
  <si>
    <t>歯科衛生士、歯科医師</t>
  </si>
  <si>
    <t>離乳食調理講習</t>
  </si>
  <si>
    <t>授乳と離乳の支援ガイド</t>
  </si>
  <si>
    <t>健康づくりの料理教室</t>
  </si>
  <si>
    <t>https://www.city.yashio.lg.jp/kenko</t>
  </si>
  <si>
    <t>介護事業と保健事業の一体的実施事業(フレイル予防事業）</t>
  </si>
  <si>
    <t>https://www.city.tsurugashima.lg.jp/page/page007951.html</t>
  </si>
  <si>
    <t>ハロー☆ベビー教室（母親学級）</t>
  </si>
  <si>
    <t>健やか親子21　母子保健法　厚生労働省母子保健</t>
  </si>
  <si>
    <t>２歳６か月児歯科健康診査事業</t>
  </si>
  <si>
    <t>船橋市歯科医師会</t>
  </si>
  <si>
    <t>歯科医師、歯科衛生士、保健師</t>
  </si>
  <si>
    <t>3～6歳児・歯っぴいフッ化物塗布事業</t>
  </si>
  <si>
    <t>船橋市食生活サポーター協議会</t>
  </si>
  <si>
    <t>食育講座　離乳食（３回食）と歯みがきの教室</t>
  </si>
  <si>
    <t>(食育推進事業全体で)162</t>
  </si>
  <si>
    <t>授乳・離乳の支援ガイド（2019年改定版）</t>
  </si>
  <si>
    <t>松戸食育まつり</t>
  </si>
  <si>
    <t>プログラムの１つとして、日本大学松戸歯学部の学生
ボランティアによる児童への歯磨き指導を実施。</t>
  </si>
  <si>
    <t>https://www.city.matsudo.chiba.jp/kenko_fukushi/syokuiku/syokuiku_jouhou/shokuikumatsuri.html</t>
  </si>
  <si>
    <t>食生活改善推進員養成講座（保健栄養教室）</t>
  </si>
  <si>
    <t>https://www.city.noda.chiba.jp/kurashi/kenko/kenko/1000341.html</t>
  </si>
  <si>
    <t>クックパッド</t>
  </si>
  <si>
    <t>https://cookpad.com/kitchen/48436753</t>
  </si>
  <si>
    <t>いつまでも元気の源　～食事とお口の話～</t>
  </si>
  <si>
    <t>https://www.city.kamogawa.lg.jp/site/nobinobi-kamokko/6040.html</t>
  </si>
  <si>
    <t>みんなの食育まつり～野菜を食べよう大作戦！～</t>
  </si>
  <si>
    <t>食育推進部会</t>
  </si>
  <si>
    <t>http://www.city.kamagaya.chiba.jp/kenko-fukushi/shokuiku/index.html</t>
  </si>
  <si>
    <t>早ね早起き朝ごはん食育講演会</t>
  </si>
  <si>
    <t>「早寝早起き朝ごはん」全国協議会のガイド</t>
  </si>
  <si>
    <t>https://www.city.yachimata.lg.jp/soshiki/15/318.html</t>
  </si>
  <si>
    <t>学校給食事業でのかみかみメニューの提供</t>
  </si>
  <si>
    <t>給食でのかみかみメニューの提供</t>
  </si>
  <si>
    <t>食の啓発事業（食育通信・ホームページ等）</t>
  </si>
  <si>
    <t>https://www.city.shiroi.chiba.jp/kenko/shoku/joho/1578964073485.html</t>
  </si>
  <si>
    <t>保育園給食事業でのかみかみメニューの提供</t>
  </si>
  <si>
    <t>給食・おやつでのかみかみメニューの提供</t>
  </si>
  <si>
    <t>幼児健康診査・相談事業での栄養指導</t>
  </si>
  <si>
    <t>https://youtu.be/t6pophGXYzI</t>
  </si>
  <si>
    <t>食生活改善協議会中央研修会（お口の健康づくり講座）</t>
  </si>
  <si>
    <t>http://www.town.sakae.chiba.jp/page/page000374.html</t>
  </si>
  <si>
    <t>親子で歯育て</t>
  </si>
  <si>
    <t>妊婦ごはんとオーラルケア</t>
  </si>
  <si>
    <t>妊娠前からはじめる妊産婦のための食生活指針</t>
  </si>
  <si>
    <t>ぱくぱく子どもごはん講習会</t>
  </si>
  <si>
    <t>https://www.city.kita.tokyo.jp/k-suishin/pakupakukoushuukai.html</t>
  </si>
  <si>
    <t>健康教育　野菜食べ菜さ～い！</t>
  </si>
  <si>
    <t>管理栄養士・栄養士</t>
  </si>
  <si>
    <t>https://www.city.tachikawa.lg.jp</t>
  </si>
  <si>
    <t>離乳食教室（離乳食中期・後期・完了期）</t>
  </si>
  <si>
    <t>https://www.city.musashino.lg.jp/shussan_kodomo_kyoiku/ninshin_shussan_boshihoken/rinyushoku_hamigaki/index.html</t>
  </si>
  <si>
    <t>子どもの事故防止ハンドブック（消費者庁）/保育所における食事の提供ガイドライン（厚生労働省）/食育まるわかりサポート＆素材データブック（学研）</t>
  </si>
  <si>
    <t>離乳食講座(完了期)</t>
  </si>
  <si>
    <t>https://www.city.akishima.lg.jp/s049/010/010/020/110/20140926125927.html</t>
  </si>
  <si>
    <t>埼玉県立大学，JA全農ミートフーズ（株），オリジン東秀（株）</t>
  </si>
  <si>
    <t>SNSによる食育情報の発信</t>
  </si>
  <si>
    <t>https://www.city.machida.tokyo.jp/iryo/hokenjo/hokeneiyo_shokuikusuishin/machida_no_shokunowa.html</t>
  </si>
  <si>
    <t>保育園歯科衛生教室</t>
  </si>
  <si>
    <t>東京都の歯科保健（関係資料集）</t>
  </si>
  <si>
    <t>食生活改善推進員現任研修会</t>
  </si>
  <si>
    <t>当該事業単独での予算計上はなし</t>
  </si>
  <si>
    <t>今日もおいしく「いただきます！」ハッピーシニアの健口つくり♪(相模原市発行)</t>
  </si>
  <si>
    <t>食生活改善推進団体わかな会</t>
  </si>
  <si>
    <t>食生活改善推進員養成講座</t>
  </si>
  <si>
    <t>4.5歳児食育はみがき教室</t>
  </si>
  <si>
    <t>平塚歯科医師会(報償費）</t>
  </si>
  <si>
    <t xml:space="preserve">https://www.city.hiratsuka.kanagawa.jp/kenko/page-c_02003.html
</t>
  </si>
  <si>
    <t>https://www.city.hiratsuka.kanagawa.jp/kodomo/page-c_01994.html</t>
  </si>
  <si>
    <t>母子保健健康診査(3歳児・1.6歳児・2歳児）</t>
  </si>
  <si>
    <t>母子保健事業健康教育事業</t>
  </si>
  <si>
    <t>お口と食のわくわく教室</t>
  </si>
  <si>
    <t>http://kenkofujisawa.jp/koshukai/event/128.html</t>
  </si>
  <si>
    <t>歯っぴーKidsDay　元気ごはんコーナー</t>
  </si>
  <si>
    <t>在宅栄養士会</t>
  </si>
  <si>
    <t>地域の健康普及員</t>
  </si>
  <si>
    <t>幼児食と歯のセミナー</t>
  </si>
  <si>
    <t>授乳・離乳の支援ガイド、楽しく食べる子どもに～食からはじまる健やかガイド～</t>
  </si>
  <si>
    <t>https://icity.elg-front.asp.lgwan.jp/hadanowww/www/genre/1000000000156/index.html</t>
  </si>
  <si>
    <t>やまと食育フェアに関すること</t>
  </si>
  <si>
    <t>第4次食育推進基本計画</t>
  </si>
  <si>
    <t>健康支援型配食サービス体験会</t>
  </si>
  <si>
    <t>配食サービスを通じて高齢者の健康づくりを支えてみませんか（厚生労働省）</t>
  </si>
  <si>
    <t>https://www.city.yamato.lg.jp/material/files/group/36/R3-2-2.pdf</t>
  </si>
  <si>
    <t>低栄養防止事業（保健事業と介護予防の一体的実施事業）</t>
  </si>
  <si>
    <t>海老名市食育ポスターコンクール</t>
  </si>
  <si>
    <t xml:space="preserve">https://www.city.ebina.kanagawa.jp/guide/kenko/dukuri/1009288/1011095/index.html
</t>
  </si>
  <si>
    <t>健康がいちばん教室</t>
  </si>
  <si>
    <t>海老名市歯科医師会</t>
  </si>
  <si>
    <t>食育ひろば</t>
  </si>
  <si>
    <t>歯科衛生士（歯科衛生士の会ハッピーマウス）</t>
  </si>
  <si>
    <t>ヘルスあっぷクッキング</t>
  </si>
  <si>
    <t>食育セミナー</t>
  </si>
  <si>
    <t>地域健康づくり事業における食支援</t>
  </si>
  <si>
    <t>新潟県歯科衛生士会、柏崎市食生活改善推進員協議会</t>
  </si>
  <si>
    <t>柏崎市食生活改善推進員協議会</t>
  </si>
  <si>
    <t>歯っぴぃスマイル加茂</t>
  </si>
  <si>
    <t>歯科衛生士による地区での健康教育</t>
  </si>
  <si>
    <t>在宅歯科衛生士</t>
  </si>
  <si>
    <t>食生活改善推進委員により地域伝達料理講習</t>
  </si>
  <si>
    <t>お口が弱っていませんか？オーラルフレイルに要注意！（新潟県作成）</t>
  </si>
  <si>
    <t>胎内市食生活改善推進委員協議会</t>
  </si>
  <si>
    <t>在宅歯科衛生士（１件目の研修で習った内容を地域で伝えた）</t>
  </si>
  <si>
    <t>食生活改善推進委員協議会研修会</t>
  </si>
  <si>
    <t>中小企業健康管理支援事業（歯科衛生士無料相談コーナー）</t>
  </si>
  <si>
    <t>特定健診結果説明会（歯科衛生士無料相談コーナー）</t>
  </si>
  <si>
    <t>すこやか栄養セミナー</t>
  </si>
  <si>
    <t>食生活改善推進委員養成カリキュラム</t>
  </si>
  <si>
    <t>津南町食生活改善推進協議会中央研修会</t>
  </si>
  <si>
    <t>食育出前活動</t>
  </si>
  <si>
    <t>食育むし歯予防教室</t>
  </si>
  <si>
    <t>日本歯科医師会ホームページ</t>
  </si>
  <si>
    <t>https://www.city.namerikawa.toyama.jp/soshiki/21/1/3/1124.html</t>
  </si>
  <si>
    <t>かみかみ百歳体操</t>
  </si>
  <si>
    <t>かみかみ百歳体操と口腔ケア　実施マニュアル</t>
  </si>
  <si>
    <t>地域包括支援センターで実施</t>
  </si>
  <si>
    <t>健康増進事業（歯周疾患事業）</t>
  </si>
  <si>
    <t>歯科医師、歯科衛生士等</t>
  </si>
  <si>
    <t>高齢者の歯科口腔に関する相談・訪問事業</t>
  </si>
  <si>
    <t>砺波市健康センターで実施</t>
  </si>
  <si>
    <t>歯みがき指導（歯科保健に関する授業）</t>
  </si>
  <si>
    <t>各学校の学校保健計画、文部科学省作成の学校歯科保健資料等</t>
  </si>
  <si>
    <t>設置する学校において実施</t>
  </si>
  <si>
    <t>５か月児離乳食教室</t>
  </si>
  <si>
    <t>授乳・離乳の支援ガイド（厚労省）</t>
  </si>
  <si>
    <t>ﾘｰﾌﾚｯﾄ「虫歯になりにくい生活習慣を」公益財団法人 母子衛生研究会</t>
  </si>
  <si>
    <t>歯っかり食べよう事業</t>
  </si>
  <si>
    <t>健康miniフェスタ</t>
  </si>
  <si>
    <t>おいし食・楽しく・元気塾</t>
  </si>
  <si>
    <t>国立長寿医療研究センター「介護予防ガイド」、厚生労働省「食べて元気にフレイル予防」「高齢者の特性を踏まえた保健事業ガイドライン第２版」等</t>
  </si>
  <si>
    <t>巡回健診結果説明会</t>
  </si>
  <si>
    <t>つぼみっこくらぶ事業における歯磨き教室（虫歯・肥満予防指導）</t>
  </si>
  <si>
    <t>西桂保育所虫歯予防教室</t>
  </si>
  <si>
    <t>町の事業に合わせて参加（エプロンシアター）</t>
  </si>
  <si>
    <t>西桂町食生活改善推進員会</t>
  </si>
  <si>
    <t>栄養・食育事業</t>
  </si>
  <si>
    <t>https://www.city.nagano.nagano.jp/kosodate/index.html</t>
  </si>
  <si>
    <t>生活習慣病健診</t>
  </si>
  <si>
    <t>10ヵ月児相談</t>
  </si>
  <si>
    <t>1歳6ヵ月児健康診査</t>
  </si>
  <si>
    <t>歯科衛生士・保健師・管理栄養士・看護師</t>
  </si>
  <si>
    <t>乳幼児健診歯科相談</t>
  </si>
  <si>
    <t>長野県母子保健マニュアル</t>
  </si>
  <si>
    <t>10か月児健康相談</t>
  </si>
  <si>
    <t>乳児健診、幼児健診</t>
  </si>
  <si>
    <t>運動講師、保健所講師</t>
  </si>
  <si>
    <t>医師会、歯科医師会</t>
  </si>
  <si>
    <t>https://www.city.hashima.lg.jp/0000012930.html</t>
  </si>
  <si>
    <t>7か月児教室</t>
  </si>
  <si>
    <t>五感を使うことや食育に関する文献、論文</t>
  </si>
  <si>
    <t>２歳３か月児歯みがき相談</t>
  </si>
  <si>
    <t>乳幼児健診における栄養相談、6･7か月児健康教室</t>
  </si>
  <si>
    <t>離乳食学級</t>
  </si>
  <si>
    <t>岐阜県「介護予防」実践マニュアル</t>
  </si>
  <si>
    <t>神戸町食生活改善協議会</t>
  </si>
  <si>
    <t>乳幼児健診　乳幼児教室</t>
  </si>
  <si>
    <t>歯科医師　歯科衛生士</t>
  </si>
  <si>
    <t>とみか食生活サポートの会</t>
  </si>
  <si>
    <t>もぐもぐ元気っこ教室</t>
  </si>
  <si>
    <t>幼児キッズクッキング</t>
  </si>
  <si>
    <t>https://www.city.mishima.shizuoka.jp/ipn053093.html</t>
  </si>
  <si>
    <t>食育推進委員会</t>
  </si>
  <si>
    <t>会議</t>
  </si>
  <si>
    <t>第3次島田市食育推進計画冊子他</t>
  </si>
  <si>
    <t>離乳食作り基本の「き」</t>
  </si>
  <si>
    <t>https://www.city.fuji.shizuoka.jp/lifestage/kosodate.html</t>
  </si>
  <si>
    <t>食育推進事業（食生活改善推進員養成講座）</t>
  </si>
  <si>
    <t>食育（食育・歯科・環境）フェア</t>
  </si>
  <si>
    <t>牧之原市健康づくり食生活推進協議会、静岡県栄養士会、志太榛原栄養士会、歯科医師会、歯みんぐ（8020推進員）</t>
  </si>
  <si>
    <t>味菜食らぶ</t>
  </si>
  <si>
    <t>教室</t>
  </si>
  <si>
    <t>ちょっとサポーター(高齢者食支援ボランティア)</t>
  </si>
  <si>
    <t>東伊豆町健康づくり食生活推進協議会</t>
  </si>
  <si>
    <t>乳児期からの食育教室</t>
  </si>
  <si>
    <t>食育だよりへの掲載</t>
  </si>
  <si>
    <t>http://www.city.toyota.aichi.jp/kurashi/kenkou/kenkoudukuri/1024957/1024959.html</t>
  </si>
  <si>
    <t>豊田市公式クックパッドへの噛みかみレシピ掲載</t>
  </si>
  <si>
    <t>https://cookpad.com/recipe/7352005</t>
  </si>
  <si>
    <t>歯と口の健康センター</t>
  </si>
  <si>
    <t>犬山扶桑歯科医師会</t>
  </si>
  <si>
    <t>https://inufu-da.jp/</t>
  </si>
  <si>
    <t>市広報とこなめ掲載</t>
  </si>
  <si>
    <t>「毎月19日は食育の日」と定め、市広報に「食育コーナー」を設けて食育推進に関する記事を偶数月に掲載。</t>
  </si>
  <si>
    <t>http://www.city.inazawa.aichi.jp/kenko_fukushi/kenko/kenshin/1004242/1004981.html</t>
  </si>
  <si>
    <t>https://sukusuku.city.inazawa.aichi.jp/kosodate_joho/oyako/1/1254.html</t>
  </si>
  <si>
    <t>とまと記念館</t>
  </si>
  <si>
    <t>健康料理の提供</t>
  </si>
  <si>
    <t>ＮＰＯ法人　LET's　食の絆</t>
  </si>
  <si>
    <t>http://www.city.tokai.aichi.jp/item/26885.htm#ContentPane</t>
  </si>
  <si>
    <t>愛知県作成の乳幼児の口腔機能支援ハンドブック</t>
  </si>
  <si>
    <t>http://www.city.tokai.aichi.jp/21335.htm</t>
  </si>
  <si>
    <t>噛むカム長寿教室</t>
  </si>
  <si>
    <t>大府市健康づくり食育推進協議会</t>
  </si>
  <si>
    <t>噛むカム幼児教室</t>
  </si>
  <si>
    <t>https://www.city.obu.aichi.jp/kenko/kenkozukuri/kyoushitsu/1004834/1004836.html</t>
  </si>
  <si>
    <t>野菜たっぷり！！ヘルシーメニュー</t>
  </si>
  <si>
    <t>ヘルシーメニューの噛み応え評価</t>
  </si>
  <si>
    <t>https://www.city.chita.lg.jp/docs/2015102700022/</t>
  </si>
  <si>
    <t>離乳食講習会入門編</t>
  </si>
  <si>
    <t>授乳・離乳支援ガイド</t>
  </si>
  <si>
    <t>https://www.city.kitanagoya.lg.jp/kenkou/2200168.php</t>
  </si>
  <si>
    <t>マタニティ教室（一般）（歯科）</t>
  </si>
  <si>
    <t>https://www.city.ama.aichi.jp/kurashi/1002024/1008443.html</t>
  </si>
  <si>
    <t>https://www.city.ama.aichi.jp/kurashi/1002024/1002089.html</t>
  </si>
  <si>
    <t>子育て相談</t>
  </si>
  <si>
    <t>親子ふれあいクッキング</t>
  </si>
  <si>
    <t>https://www.city.ama.aichi.jp/_res/projects/default_project/_page_/001/008/101/P26.pdf</t>
  </si>
  <si>
    <t>適正体重、野菜摂取の周知</t>
  </si>
  <si>
    <t>乳児健診（野菜摂取の周知）</t>
  </si>
  <si>
    <t>https://www.city.ama.aichi.jp/kurashi/1002024/1002033.html</t>
  </si>
  <si>
    <t>NPO法人ママ・ぷらす</t>
  </si>
  <si>
    <t>赤ちゃんもぐもぐ編</t>
  </si>
  <si>
    <t>https://www.town.minamichita.lg.jp/kenkofukushi/hoken/1002782/1001249.html</t>
  </si>
  <si>
    <t>マタニティーセミナー</t>
  </si>
  <si>
    <t>歯の健康習慣</t>
  </si>
  <si>
    <t>学校歯科保健衛生指導事業</t>
  </si>
  <si>
    <t>健康文化都市推進事業</t>
  </si>
  <si>
    <t>https://www.city.ise.mie.jp/kenkou_fukushi/kenkou/kenkoudukuri/index.html</t>
  </si>
  <si>
    <t>子ども支援センターかがやき健康相談</t>
  </si>
  <si>
    <t>https://www.city.nabari.lg.jp/s028/040/020/060/201502052388.html</t>
  </si>
  <si>
    <t>市町村における『高齢者の保健事業と介護予防の一体的実施』のための進捗チェックリスト</t>
  </si>
  <si>
    <t>名張市いい歯の８０２０表彰</t>
  </si>
  <si>
    <t>市と歯科医師会で共催</t>
  </si>
  <si>
    <t>授乳・離乳の支援ガイド（２０１９年改定版）</t>
  </si>
  <si>
    <t>https://www.city.nabari.lg.jp/s033/040/070/050/201502051953.html</t>
  </si>
  <si>
    <t>食事のとり方講座</t>
  </si>
  <si>
    <t>食事バランスガイド、日本歯科医師会・三重県歯科医師会パンフレット</t>
  </si>
  <si>
    <t>推定野菜摂取量測定イベント</t>
  </si>
  <si>
    <t>http://www.city.moriyama.lg.jp/r3-yasai-event.html</t>
  </si>
  <si>
    <t>食育指導員研修会</t>
  </si>
  <si>
    <t>歯科健康相談</t>
  </si>
  <si>
    <t>幼児食食育指導教室</t>
  </si>
  <si>
    <t>歯のひろば</t>
  </si>
  <si>
    <t>歯科医師会主催で実施し、市は共催で参加している。</t>
  </si>
  <si>
    <t>直営の職員が健康教育で従事</t>
  </si>
  <si>
    <t>https://www.city.sakai.lg.jp/kosodate/hughug/ninshin_shusan/eiyou/shokuiku/rinyushoku.html</t>
  </si>
  <si>
    <t>噛む・食べる！健康相談室</t>
  </si>
  <si>
    <t>１歳６か月児健診事業</t>
  </si>
  <si>
    <t>姫路市医師会・歯科医師会</t>
  </si>
  <si>
    <t>姫路市歯科医師会</t>
  </si>
  <si>
    <t>３歳児健診事業</t>
  </si>
  <si>
    <t>食育標語コンクール</t>
  </si>
  <si>
    <t>朝ごはん率アップ運動</t>
  </si>
  <si>
    <t>フレイル教室</t>
  </si>
  <si>
    <t>フレイル予防プログラム　普及冊子（兵庫県）</t>
  </si>
  <si>
    <t>口腔機能測定や評価は三木市歯科医師会、兵庫県歯科衛生士会</t>
  </si>
  <si>
    <t>一般社団法人川西市歯科医師会</t>
  </si>
  <si>
    <t>https://www.city.kawanishi.hyogo.jp/_res/projects/default_project/_page_/001/015/292/2022.06.24-25.pdf</t>
  </si>
  <si>
    <t>はつらつヘルシークッキング</t>
  </si>
  <si>
    <t>兵庫県(朝来健康福祉事務所)と共催</t>
  </si>
  <si>
    <t>5歳児歯科・食育教室</t>
  </si>
  <si>
    <t>通いの場での健康教育、健康相談</t>
  </si>
  <si>
    <t>兵庫県版フレイル予防・改善プログラム、オーラルフレイル予防普及啓発媒体「おうちドリル」</t>
  </si>
  <si>
    <t>ローカルテレビで歯と口腔の健康維持啓発</t>
  </si>
  <si>
    <t>https://www.city.shiso.lg.jp/</t>
  </si>
  <si>
    <t>離乳・授乳の支援ガイド</t>
  </si>
  <si>
    <t>健康相談（成人保健）</t>
  </si>
  <si>
    <t xml:space="preserve">https://www.city.gojo.lg.jp/soshiki/hokenfukushi/otona/1331.html
</t>
  </si>
  <si>
    <t>元気いきいきクッキング教室</t>
  </si>
  <si>
    <t xml:space="preserve">https://www.city.gojo.lg.jp/soshiki/hokenfukushi/ikiiki/index.html
</t>
  </si>
  <si>
    <t>個別栄養相談</t>
  </si>
  <si>
    <t>個別相談、家庭訪問</t>
  </si>
  <si>
    <t>乳幼児健診での栄養相談</t>
  </si>
  <si>
    <t>4か月児健診</t>
  </si>
  <si>
    <t>２歳児歯の教室（おやつの指導）</t>
  </si>
  <si>
    <t>すくすくサロン</t>
  </si>
  <si>
    <t>2歳6か月児歯科健診</t>
  </si>
  <si>
    <t>日本人の食事摂取基準　食品成分表</t>
  </si>
  <si>
    <t>高齢者の保健事業と介護予防の一体的実施（低栄養予防）</t>
  </si>
  <si>
    <t>日本人の食事摂取基準　食品成分表　高齢者の特性を踏まえた保健事業ガイドライン（第2版）</t>
  </si>
  <si>
    <t>骨密度検査</t>
  </si>
  <si>
    <t>https://www.town.kawai.nara.jp</t>
  </si>
  <si>
    <t>乳幼児相談</t>
  </si>
  <si>
    <t>乳幼児健診　栄養指導　</t>
  </si>
  <si>
    <t>よく噛むおやつのクッキング、3時のおやつに試食</t>
  </si>
  <si>
    <t>岩美町食生活改善推進員連絡協議会</t>
  </si>
  <si>
    <t>フレイル予防講習会</t>
  </si>
  <si>
    <t>琴浦町食生活改善推進員連絡協議会</t>
  </si>
  <si>
    <t>歯科口腔健診受診者で、低栄養状態の高齢者に対して、食生活の把握や栄養指導等を行う</t>
  </si>
  <si>
    <t>pakupakuらんど離乳食教室</t>
  </si>
  <si>
    <t>歯科講義の部分を、出雲地区歯科衛生士会へ依頼。</t>
  </si>
  <si>
    <t>島根県乳幼児歯科保健マニュアル</t>
  </si>
  <si>
    <t>くらしき３ベジプロジェクト（自然に健康になれる食環境づくり）</t>
  </si>
  <si>
    <t>３ベジ推進協力店制度</t>
  </si>
  <si>
    <t>国：食育推進計画、健康寿命延伸プラン、他自治体HP</t>
  </si>
  <si>
    <t>https://www.city.kurashiki.okayama.jp/syokuiku/</t>
  </si>
  <si>
    <t>こどものための食育フェア</t>
  </si>
  <si>
    <t>国：食育推進計画</t>
  </si>
  <si>
    <t>産学官連携事業　食育キャンペーン</t>
  </si>
  <si>
    <t>生活習慣病予防セミナー</t>
  </si>
  <si>
    <t>噛ミング30運動への取組</t>
  </si>
  <si>
    <t>食生活改善推進員事業</t>
  </si>
  <si>
    <t>乳幼児検診</t>
  </si>
  <si>
    <t>三次市食生活改善推進員研修</t>
  </si>
  <si>
    <t>三次市食生活改善推進員養成研修</t>
  </si>
  <si>
    <t>「授乳・離乳の支援ガイド」</t>
  </si>
  <si>
    <t>食育推進事業（「かむかむレシピ」の作成、配布）</t>
  </si>
  <si>
    <t>本市子育て保健課との連携</t>
  </si>
  <si>
    <t>一口メモの配布、ポスター掲示等による普及啓発</t>
  </si>
  <si>
    <t>食生活改善推進事業</t>
  </si>
  <si>
    <t>美祢市食生活改善推進協議会</t>
  </si>
  <si>
    <t>こども　あさごはん　ちゃれんじ</t>
  </si>
  <si>
    <t>https://www.city.shunan.lg.jp/site/shik/37977.html</t>
  </si>
  <si>
    <t>園児のための食育講座～海の恵み編～</t>
  </si>
  <si>
    <t>漁業協同組合、食生活改善推進協議会</t>
  </si>
  <si>
    <t>野菜メニューコンクール</t>
  </si>
  <si>
    <t>食育推進協賛事業者　など</t>
  </si>
  <si>
    <t>https://www.city.shunan.lg.jp/site/shik/list84-223.html</t>
  </si>
  <si>
    <t>「食育だより」</t>
  </si>
  <si>
    <t>善通寺市・琴平町・多度津町学校給食センター</t>
  </si>
  <si>
    <t>https://zkt-kyushoku.jp/</t>
  </si>
  <si>
    <t>ヘルススクール</t>
  </si>
  <si>
    <t>食育に関するボランティア養成</t>
  </si>
  <si>
    <t>歯と口の健康習慣まつり</t>
  </si>
  <si>
    <t>観音寺歯科医師会</t>
  </si>
  <si>
    <t>観音寺市食生活改善推進協議会</t>
  </si>
  <si>
    <t>妊婦・乳幼児専門相談（歯科・栄養）</t>
  </si>
  <si>
    <t>野菜たっぷりレシピ集作成</t>
  </si>
  <si>
    <t>歯科衛生士（雇い上げ）</t>
  </si>
  <si>
    <t>食育TT授業</t>
  </si>
  <si>
    <t>動物おもしろカミカミうんち学、カミカミおもしろだ液学（ともに、少年写真新聞社）</t>
  </si>
  <si>
    <t>食生活改善推進員教育事業（ヘルスメイト教室）</t>
  </si>
  <si>
    <t>キッズキッチン</t>
  </si>
  <si>
    <t>https://www.city.iyo.lg.jp/syoukoukankou/machizukuri/aji/kids.html</t>
  </si>
  <si>
    <t>https://www.city.iyo.lg.jp/kenkou/kurashi/kenko/shokuiku/demaekoza.html</t>
  </si>
  <si>
    <t>食育推進リーダー研修会</t>
  </si>
  <si>
    <t>栄養改善リーダー養成講座</t>
  </si>
  <si>
    <t>松前町保健栄養推進協議会</t>
  </si>
  <si>
    <t>噛む噛む教室（味育教室）</t>
  </si>
  <si>
    <t>歯科医師での個別歯周病検診</t>
  </si>
  <si>
    <t>歯周病検診マニュアル2015、「歯周病検診2015」に沿った「節目年齢歯科検診」</t>
  </si>
  <si>
    <t>小学校フッ素洗口事業</t>
  </si>
  <si>
    <t>他課にも協力依頼し啓発を実施（災害時の口腔ケア）</t>
  </si>
  <si>
    <t>歯科医師，歯科衛生士</t>
  </si>
  <si>
    <t>http://www.city.kochi.kochi.jp/soshiki/37/saigaijikoukuukea.html</t>
  </si>
  <si>
    <t>調理実習と歯科衛生士による口腔発達の講話</t>
  </si>
  <si>
    <t>ミニデイ</t>
  </si>
  <si>
    <t>口からはじまる健康長寿講座</t>
  </si>
  <si>
    <t>福岡県歯科衛生士会</t>
  </si>
  <si>
    <t>https://www.city.kurume.fukuoka.jp/1500soshiki/9052chouju/3010oshirase/2018-0702-1726-34.html</t>
  </si>
  <si>
    <t>口の元気アップ出張講座</t>
  </si>
  <si>
    <t>https://www.city.kurume.fukuoka.jp/1500soshiki/9052chouju/3010oshirase/2019-0604-1539-34.html</t>
  </si>
  <si>
    <t>学童農業体験学習</t>
  </si>
  <si>
    <t>水稲の田植や稲刈を行い、収穫した米を給食で食す。</t>
  </si>
  <si>
    <t>ヘルスメイト養成教室</t>
  </si>
  <si>
    <t>https://www.city.miyama.lg.jp/s022/kenko/140/20220426144328.html</t>
  </si>
  <si>
    <t>https://www.city.nakagawa.lg.jp/soshiki26/hokenkeikaku.html</t>
  </si>
  <si>
    <t>福岡県乳幼児健診健康診査マニュアル</t>
  </si>
  <si>
    <t>やさしい在宅介護食</t>
  </si>
  <si>
    <t>食生活改善推進員教育ﾃｷｽﾄ</t>
  </si>
  <si>
    <t>https://www.city.ureshino.lg.jp/kenko/shokuiku.html</t>
  </si>
  <si>
    <t>玄海町食生活改善推進協議会補助金</t>
  </si>
  <si>
    <t>玄海町食生活改善推進協議会</t>
  </si>
  <si>
    <t>ヘルススクール（食生活改善推進員養成講座）</t>
  </si>
  <si>
    <t>食生活改善推進員教育テキスト（食生活改善推進員養成講座実施要領）</t>
  </si>
  <si>
    <t>歯科口腔保健の観点に立った食育推進</t>
  </si>
  <si>
    <t>いきいき元気食事づくり教室</t>
  </si>
  <si>
    <t>講話と手軽にできる簡単メニューの調理実習</t>
  </si>
  <si>
    <t>https://www.city.sasebo.lg.jp/hokenhukusi/kenkou/hiroba/ikiikitop.html</t>
  </si>
  <si>
    <t>介護食づくり教室</t>
  </si>
  <si>
    <t>講話と食べやすい調理の工夫についての調理実習</t>
  </si>
  <si>
    <t>在宅介護食マニュアル（財団法人日本食生活協会）
５分でできる介護食（中央法規）
病院・福祉施設で作る簡単嚥下調整食レシピ100（メディカ出版）
ユニバーサルデザインフード</t>
  </si>
  <si>
    <t>https://www.city.sasebo.lg.jp/hokenhukusi/kenkou/hiroba/kaigosyokutop.html</t>
  </si>
  <si>
    <t>食育体験活動</t>
  </si>
  <si>
    <t>https://www.city.shimabara.lg.jp</t>
  </si>
  <si>
    <t>栄養・食生活教室（肥満予防）</t>
  </si>
  <si>
    <t>健康まつり・歯ぴいフェスティバル　今年度中止</t>
  </si>
  <si>
    <t>歯のイベントは歯科医師会主催で開催</t>
  </si>
  <si>
    <t>歯科医師会　歯科衛生士</t>
  </si>
  <si>
    <t>５か月児学級</t>
  </si>
  <si>
    <t>食のボランティア(すみれの会)</t>
  </si>
  <si>
    <t>両親学級での集団指導</t>
  </si>
  <si>
    <t>歯科衛生士（歯科衛生士会）</t>
  </si>
  <si>
    <t>ヘルスアップ教室（食生活改善推進員養成講座）</t>
  </si>
  <si>
    <t>ながすクッキング</t>
  </si>
  <si>
    <t>長洲町食生活改善推進員協議会</t>
  </si>
  <si>
    <t>体組成測定、口腔機能測定（口腔水分、オーラルディアドコキネシス）</t>
  </si>
  <si>
    <t>食生活指針</t>
  </si>
  <si>
    <t>いきいき健康説明会</t>
  </si>
  <si>
    <t>フットパス</t>
  </si>
  <si>
    <t>食生活改善推進員に協力依頼</t>
  </si>
  <si>
    <t>フリーランスの歯科衛生士、食生活改善推進員に依頼</t>
  </si>
  <si>
    <t>産業振興祭り健康ブース</t>
  </si>
  <si>
    <t>食生活改善推進員への協力依頼</t>
  </si>
  <si>
    <t>食育ランチョンマット配布事業</t>
  </si>
  <si>
    <t>フリーランスの歯科衛生士に依頼</t>
  </si>
  <si>
    <t>あいうべ体操</t>
  </si>
  <si>
    <t xml:space="preserve">https://www.city.saiki.oita.jp/kiji0033785/3_3785_shiryou1_wsyk5r8j.pdf
</t>
  </si>
  <si>
    <t>育児支援対策事業・乳幼児健康診査事業</t>
  </si>
  <si>
    <t>授乳、離乳の支援ガイド、幼児期の健やかな発育のための栄養・食生活支援ガイド、子どもの食と栄養</t>
  </si>
  <si>
    <t>https://www.city.usa.oita.jp/usacoco/kosodate/syokuji/16349.html</t>
  </si>
  <si>
    <t>減塩＆適糖Wキャンペーン</t>
  </si>
  <si>
    <t>https://www.city.usa.oita.jp/sougo/soshiki/12/kenko/5/2/index.html</t>
  </si>
  <si>
    <t>健康づくりの集い</t>
  </si>
  <si>
    <t>シニアのための食生活応援講座</t>
  </si>
  <si>
    <t>大分県版フレイルチェックシート</t>
  </si>
  <si>
    <t>日出町食生活改善推進員養成講座</t>
  </si>
  <si>
    <t>乳幼児健診・乳幼児歯科健診、健康相談</t>
  </si>
  <si>
    <t>離乳食教室事業</t>
  </si>
  <si>
    <t>htto//www.city-kirishima.jp/kennkou/kosodate/kennkou/</t>
  </si>
  <si>
    <t>煮しめグランプリ事業</t>
  </si>
  <si>
    <t>ライフステージに合わせた料理教室の実施</t>
  </si>
  <si>
    <t>https://town.nakatane.kagoshima.jp/senter/kenko-fukushi/kenko-iryo/hokenkikan/oshirase/documents/r4_oyako.pdf</t>
  </si>
  <si>
    <t>生活習慣病予防のための料理教室の実施</t>
  </si>
  <si>
    <t>3～5か月･6～8か月児，9～11か月児に試食を提供</t>
  </si>
  <si>
    <t>https://town.nakatane.kagoshima.jp/senter/kenko-fukushi/kenko-iryo/hokenkikan/oshirase/documents/r407nyuuyoujikennsinn_nittei.pdf</t>
  </si>
  <si>
    <t>1歳６ヶ月健診</t>
  </si>
  <si>
    <t>授乳・離乳支援ガイド2019年版</t>
  </si>
  <si>
    <t>https://www.town.haebaru.lg.jp</t>
  </si>
  <si>
    <t>2才児健診</t>
  </si>
  <si>
    <t>3才児健診</t>
  </si>
  <si>
    <t>沖縄県小児保健協会</t>
  </si>
  <si>
    <t>シート名</t>
    <rPh sb="3" eb="4">
      <t>メイ</t>
    </rPh>
    <phoneticPr fontId="3"/>
  </si>
  <si>
    <t>　ライフステージに沿った歯科口腔保健の情報の提供。</t>
    <phoneticPr fontId="3"/>
  </si>
  <si>
    <t>内容</t>
    <rPh sb="0" eb="2">
      <t>ナイヨウ</t>
    </rPh>
    <phoneticPr fontId="3"/>
  </si>
  <si>
    <t>回答都道府県において制定されている歯科口腔保健を推進する条例の一覧と制定年度・食育に関する記載の有無</t>
    <phoneticPr fontId="3"/>
  </si>
  <si>
    <t>回答市区町村において制定されている歯科口腔保健を推進する条例の一覧と制定年度・食育に関する記載の有無</t>
    <phoneticPr fontId="3"/>
  </si>
  <si>
    <t>各都道府県の回答市区町村において条例が制定されている割合と条例制定市区町村において食育の記載がある割合</t>
    <phoneticPr fontId="3"/>
  </si>
  <si>
    <t>「食育や栄養に関連した目標」を設定している回答都道府県における「歯科口腔保健の推進に関する計画」の内容</t>
    <phoneticPr fontId="3"/>
  </si>
  <si>
    <t>「食育や栄養に関連した目標」を設定している回答市区町村における「歯科口腔保健の推進に関する計画」の内容</t>
    <phoneticPr fontId="3"/>
  </si>
  <si>
    <t>各都道府県における「食育や栄養に関連した歯科口腔保健の事業」および「歯科口腔保健に関連した食育事業」を実施している市町村の割合と事業数</t>
    <phoneticPr fontId="3"/>
  </si>
  <si>
    <t>自由回答の内容（都道府県－歯科口腔保健担当部局）：「食育や栄養に関連した歯科口腔保健の事業」を推進するため、市町村に対してどのように支援が必要と思いますか</t>
    <phoneticPr fontId="3"/>
  </si>
  <si>
    <t>自由回答の内容（市区町村－歯科口腔保健担当部局）：「歯科口腔保健に関連した食育事業」を推進するため、国や都道府県からどのように支援が必要と思いますか</t>
    <rPh sb="13" eb="15">
      <t>シカ</t>
    </rPh>
    <rPh sb="15" eb="19">
      <t>コウクウホケン</t>
    </rPh>
    <rPh sb="19" eb="21">
      <t>タントウ</t>
    </rPh>
    <rPh sb="21" eb="23">
      <t>ブキョク</t>
    </rPh>
    <phoneticPr fontId="3"/>
  </si>
  <si>
    <t>回答都道府県における第１次～第４次食育推進計画</t>
    <phoneticPr fontId="3"/>
  </si>
  <si>
    <t>食育推進計画を策定している回答市区町村における第１次～第４次計画と現在の計画の位置づけ</t>
    <phoneticPr fontId="3"/>
  </si>
  <si>
    <t>食育推進計画に「ゆっくりよく噛んで食べる国民の割合を増やす」と同じないし同様の目標または歯科口腔保健関連の目標が設定されている回答都道府県の目標の内容</t>
    <phoneticPr fontId="3"/>
  </si>
  <si>
    <t>回答市区町村の食育推進計画における「ゆっくりよく噛んで…」関連および歯科口腔保健関連の目標設定</t>
    <phoneticPr fontId="3"/>
  </si>
  <si>
    <t>自由回答の内容（市区町村－食育担当部局）：「歯科口腔保健に関連した食育事業」を推進するため、国や都道府県からどのように支援が必要と思いますか</t>
    <rPh sb="5" eb="7">
      <t>ナイヨウ</t>
    </rPh>
    <phoneticPr fontId="3"/>
  </si>
  <si>
    <t>「歯科口腔保健に関連した食育事業」と「歯科口腔保健に関連した食育事業」に関して市町村が受けた支援</t>
    <phoneticPr fontId="3"/>
  </si>
  <si>
    <t>食育推進会議に関する各都道府県の回答状況</t>
    <phoneticPr fontId="3"/>
  </si>
  <si>
    <t>歯科口腔保健の推進に関する計画に「食育や栄養に関連した歯科口腔保健の目標」があり、かつ食育推進計画に「ゆっくりよく噛んで食べる国民を増やす」と同等ないし同様の目標または「歯科口腔保健関連の目標」がある市区町村の目標の内容</t>
    <phoneticPr fontId="3"/>
  </si>
  <si>
    <t>歯科口腔保健の推進に関する計画に「食育や栄養に関連した歯科口腔保健の目標」があり、かつ食育推進計画に「ゆっくりよく噛んで食べる国民を増やす」と同等ないし同様の目標または「歯科口腔保健関連の目標」がある都道府県の目標の内容</t>
    <phoneticPr fontId="3"/>
  </si>
  <si>
    <t>食育推進計画への助言・資料提供</t>
  </si>
  <si>
    <t>食育推進事業への参画</t>
  </si>
  <si>
    <t>食育事業への人的支援</t>
  </si>
  <si>
    <t>歯科に関連した食育事業への人的支援</t>
  </si>
  <si>
    <t>管轄市町村における食育との関わり</t>
    <rPh sb="0" eb="2">
      <t>カンカツ</t>
    </rPh>
    <rPh sb="2" eb="5">
      <t>シチョウソン</t>
    </rPh>
    <rPh sb="9" eb="11">
      <t>ショクイク</t>
    </rPh>
    <rPh sb="13" eb="14">
      <t>カカ</t>
    </rPh>
    <phoneticPr fontId="3"/>
  </si>
  <si>
    <t>回答した都道府県型保健所数（本所のみ）</t>
    <rPh sb="0" eb="2">
      <t>カイトウ</t>
    </rPh>
    <rPh sb="4" eb="8">
      <t>トドウフケン</t>
    </rPh>
    <rPh sb="8" eb="9">
      <t>ガタ</t>
    </rPh>
    <rPh sb="9" eb="12">
      <t>ホケンショ</t>
    </rPh>
    <rPh sb="12" eb="13">
      <t>スウ</t>
    </rPh>
    <rPh sb="14" eb="16">
      <t>ホンショ</t>
    </rPh>
    <phoneticPr fontId="3"/>
  </si>
  <si>
    <t>両部局ともに回答</t>
    <rPh sb="0" eb="1">
      <t>リョウ</t>
    </rPh>
    <rPh sb="1" eb="3">
      <t>ブキョク</t>
    </rPh>
    <rPh sb="6" eb="8">
      <t>カイトウ</t>
    </rPh>
    <phoneticPr fontId="3"/>
  </si>
  <si>
    <t>両部局のどちらかが回答</t>
    <rPh sb="0" eb="1">
      <t>リョウ</t>
    </rPh>
    <rPh sb="1" eb="3">
      <t>ブキョク</t>
    </rPh>
    <rPh sb="9" eb="11">
      <t>カイトウ</t>
    </rPh>
    <phoneticPr fontId="3"/>
  </si>
  <si>
    <t>詳細表２．回答都道府県において制定されている歯科口腔保健を推進する条例の一覧と制定年度・食育に関する記載の有無</t>
    <rPh sb="0" eb="2">
      <t>ショウサイ</t>
    </rPh>
    <rPh sb="2" eb="3">
      <t>ヒョウ</t>
    </rPh>
    <rPh sb="5" eb="7">
      <t>カイトウ</t>
    </rPh>
    <rPh sb="7" eb="11">
      <t>トドウフケン</t>
    </rPh>
    <rPh sb="15" eb="17">
      <t>セイテイ</t>
    </rPh>
    <rPh sb="22" eb="24">
      <t>シカ</t>
    </rPh>
    <rPh sb="24" eb="28">
      <t>コウクウホケン</t>
    </rPh>
    <rPh sb="29" eb="31">
      <t>スイシン</t>
    </rPh>
    <rPh sb="33" eb="35">
      <t>ジョウレイ</t>
    </rPh>
    <rPh sb="36" eb="38">
      <t>イチラン</t>
    </rPh>
    <rPh sb="39" eb="41">
      <t>セイテイ</t>
    </rPh>
    <rPh sb="41" eb="43">
      <t>ネンド</t>
    </rPh>
    <rPh sb="44" eb="46">
      <t>ショクイク</t>
    </rPh>
    <rPh sb="47" eb="48">
      <t>カン</t>
    </rPh>
    <rPh sb="50" eb="52">
      <t>キサイ</t>
    </rPh>
    <rPh sb="53" eb="55">
      <t>ウム</t>
    </rPh>
    <phoneticPr fontId="3"/>
  </si>
  <si>
    <t>詳細表３．回答市区町村において制定されている歯科口腔保健を推進する条例の一覧と制定年度・食育に関する記載の有無</t>
    <rPh sb="0" eb="2">
      <t>ショウサイ</t>
    </rPh>
    <rPh sb="2" eb="3">
      <t>ヒョウ</t>
    </rPh>
    <rPh sb="5" eb="7">
      <t>カイトウ</t>
    </rPh>
    <rPh sb="7" eb="11">
      <t>シクチョウソン</t>
    </rPh>
    <rPh sb="15" eb="17">
      <t>セイテイ</t>
    </rPh>
    <rPh sb="22" eb="24">
      <t>シカ</t>
    </rPh>
    <rPh sb="24" eb="28">
      <t>コウクウホケン</t>
    </rPh>
    <rPh sb="29" eb="31">
      <t>スイシン</t>
    </rPh>
    <rPh sb="33" eb="35">
      <t>ジョウレイ</t>
    </rPh>
    <rPh sb="36" eb="38">
      <t>イチラン</t>
    </rPh>
    <rPh sb="39" eb="41">
      <t>セイテイ</t>
    </rPh>
    <rPh sb="41" eb="43">
      <t>ネンド</t>
    </rPh>
    <rPh sb="44" eb="46">
      <t>ショクイク</t>
    </rPh>
    <rPh sb="47" eb="48">
      <t>カン</t>
    </rPh>
    <rPh sb="50" eb="52">
      <t>キサイ</t>
    </rPh>
    <rPh sb="53" eb="55">
      <t>ウム</t>
    </rPh>
    <phoneticPr fontId="3"/>
  </si>
  <si>
    <t>詳細表４．各都道府県の回答市区町村において条例が制定されている割合と条例制定市区町村において食育の記載がある割合</t>
    <rPh sb="0" eb="2">
      <t>ショウサイ</t>
    </rPh>
    <rPh sb="2" eb="3">
      <t>ヒョウ</t>
    </rPh>
    <rPh sb="5" eb="6">
      <t>カク</t>
    </rPh>
    <rPh sb="6" eb="10">
      <t>トドウフケン</t>
    </rPh>
    <rPh sb="11" eb="13">
      <t>カイトウ</t>
    </rPh>
    <rPh sb="13" eb="17">
      <t>シクチョウソン</t>
    </rPh>
    <rPh sb="21" eb="23">
      <t>ジョウレイ</t>
    </rPh>
    <rPh sb="24" eb="26">
      <t>セイテイ</t>
    </rPh>
    <rPh sb="31" eb="33">
      <t>ワリアイ</t>
    </rPh>
    <rPh sb="34" eb="36">
      <t>ジョウレイ</t>
    </rPh>
    <rPh sb="36" eb="38">
      <t>セイテイ</t>
    </rPh>
    <rPh sb="38" eb="42">
      <t>シクチョウソン</t>
    </rPh>
    <rPh sb="46" eb="48">
      <t>ショクイク</t>
    </rPh>
    <rPh sb="49" eb="51">
      <t>キサイ</t>
    </rPh>
    <rPh sb="54" eb="56">
      <t>ワリアイ</t>
    </rPh>
    <phoneticPr fontId="3"/>
  </si>
  <si>
    <t>詳細表６．「食育や栄養に関連した目標」を設定している回答都道府県における「歯科口腔保健の推進に関する計画」の内容</t>
    <rPh sb="0" eb="2">
      <t>ショウサイ</t>
    </rPh>
    <rPh sb="2" eb="3">
      <t>ヒョウ</t>
    </rPh>
    <rPh sb="20" eb="22">
      <t>セッテイ</t>
    </rPh>
    <rPh sb="26" eb="28">
      <t>カイトウ</t>
    </rPh>
    <rPh sb="28" eb="32">
      <t>トドウフケン</t>
    </rPh>
    <rPh sb="37" eb="39">
      <t>シカ</t>
    </rPh>
    <rPh sb="39" eb="43">
      <t>コウクウホケン</t>
    </rPh>
    <rPh sb="44" eb="46">
      <t>スイシン</t>
    </rPh>
    <rPh sb="47" eb="48">
      <t>カン</t>
    </rPh>
    <rPh sb="50" eb="52">
      <t>ケイカク</t>
    </rPh>
    <rPh sb="54" eb="56">
      <t>ナイヨウ</t>
    </rPh>
    <phoneticPr fontId="2"/>
  </si>
  <si>
    <t>単独で策定している</t>
  </si>
  <si>
    <t>他の計画と一体的に策定している</t>
  </si>
  <si>
    <t>策定していない</t>
  </si>
  <si>
    <t>無回答</t>
    <rPh sb="0" eb="3">
      <t>ムカイトウ</t>
    </rPh>
    <phoneticPr fontId="3"/>
  </si>
  <si>
    <t>(再)策定している</t>
    <rPh sb="0" eb="3">
      <t>サイ</t>
    </rPh>
    <rPh sb="3" eb="5">
      <t>サクテイ</t>
    </rPh>
    <phoneticPr fontId="8"/>
  </si>
  <si>
    <t>詳細表５．都道府県別にみた市区町村における「歯科口腔保健の推進に関する計画」の策定状況</t>
    <rPh sb="0" eb="2">
      <t>ショウサイ</t>
    </rPh>
    <rPh sb="2" eb="3">
      <t>ヒョウ</t>
    </rPh>
    <rPh sb="5" eb="9">
      <t>トドウフケン</t>
    </rPh>
    <rPh sb="9" eb="10">
      <t>ベツ</t>
    </rPh>
    <rPh sb="13" eb="17">
      <t>シクチョウソン</t>
    </rPh>
    <rPh sb="22" eb="24">
      <t>シカ</t>
    </rPh>
    <rPh sb="24" eb="28">
      <t>コウクウホケン</t>
    </rPh>
    <rPh sb="29" eb="31">
      <t>スイシン</t>
    </rPh>
    <rPh sb="32" eb="33">
      <t>カン</t>
    </rPh>
    <rPh sb="35" eb="37">
      <t>ケイカク</t>
    </rPh>
    <rPh sb="39" eb="41">
      <t>サクテイ</t>
    </rPh>
    <rPh sb="41" eb="43">
      <t>ジョウキョウ</t>
    </rPh>
    <phoneticPr fontId="8"/>
  </si>
  <si>
    <t>詳細表７．「食育や栄養に関連した目標」を設定している回答市区町村における「歯科口腔保健の推進に関する計画」の内容</t>
    <rPh sb="0" eb="2">
      <t>ショウサイ</t>
    </rPh>
    <rPh sb="2" eb="3">
      <t>ヒョウ</t>
    </rPh>
    <rPh sb="20" eb="22">
      <t>セッテイ</t>
    </rPh>
    <rPh sb="26" eb="28">
      <t>カイトウ</t>
    </rPh>
    <rPh sb="28" eb="32">
      <t>シクチョウソン</t>
    </rPh>
    <rPh sb="37" eb="39">
      <t>シカ</t>
    </rPh>
    <rPh sb="39" eb="43">
      <t>コウクウホケン</t>
    </rPh>
    <rPh sb="44" eb="46">
      <t>スイシン</t>
    </rPh>
    <rPh sb="47" eb="48">
      <t>カン</t>
    </rPh>
    <rPh sb="50" eb="52">
      <t>ケイカク</t>
    </rPh>
    <rPh sb="54" eb="56">
      <t>ナイヨウ</t>
    </rPh>
    <phoneticPr fontId="2"/>
  </si>
  <si>
    <t>詳細表８．各都道府県における「食育や栄養に関連した歯科口腔保健の事業」および「歯科口腔保健に関連した食育事業」を実施している市町村の割合と事業数</t>
    <rPh sb="0" eb="2">
      <t>ショウサイ</t>
    </rPh>
    <rPh sb="2" eb="3">
      <t>ヒョウ</t>
    </rPh>
    <rPh sb="5" eb="6">
      <t>カク</t>
    </rPh>
    <rPh sb="6" eb="10">
      <t>トドウフケン</t>
    </rPh>
    <rPh sb="15" eb="17">
      <t>ショクイク</t>
    </rPh>
    <rPh sb="18" eb="20">
      <t>エイヨウ</t>
    </rPh>
    <rPh sb="21" eb="23">
      <t>カンレン</t>
    </rPh>
    <rPh sb="25" eb="27">
      <t>シカ</t>
    </rPh>
    <rPh sb="27" eb="31">
      <t>コウクウホケン</t>
    </rPh>
    <rPh sb="32" eb="34">
      <t>ジギョウ</t>
    </rPh>
    <rPh sb="39" eb="45">
      <t>シカコウクウホケン</t>
    </rPh>
    <rPh sb="56" eb="58">
      <t>ジッシ</t>
    </rPh>
    <rPh sb="62" eb="65">
      <t>シチョウソン</t>
    </rPh>
    <rPh sb="66" eb="68">
      <t>ワリアイ</t>
    </rPh>
    <rPh sb="69" eb="72">
      <t>ジギョウスウ</t>
    </rPh>
    <phoneticPr fontId="2"/>
  </si>
  <si>
    <t>担当者会議の開催</t>
    <phoneticPr fontId="8"/>
  </si>
  <si>
    <t>研修会の開催</t>
    <rPh sb="0" eb="3">
      <t>ケンシュウカイ</t>
    </rPh>
    <phoneticPr fontId="8"/>
  </si>
  <si>
    <t>事業媒体・資料の作成・提供</t>
    <rPh sb="0" eb="2">
      <t>ジギョウ</t>
    </rPh>
    <rPh sb="2" eb="4">
      <t>バイタイ</t>
    </rPh>
    <rPh sb="5" eb="7">
      <t>シリョウ</t>
    </rPh>
    <rPh sb="8" eb="10">
      <t>サクセイ</t>
    </rPh>
    <rPh sb="11" eb="13">
      <t>テイキョウ</t>
    </rPh>
    <phoneticPr fontId="8"/>
  </si>
  <si>
    <t>非常勤の専門職等の人材育成</t>
    <rPh sb="0" eb="3">
      <t>ヒジョウキン</t>
    </rPh>
    <rPh sb="4" eb="7">
      <t>センモンショク</t>
    </rPh>
    <rPh sb="7" eb="8">
      <t>トウ</t>
    </rPh>
    <rPh sb="9" eb="11">
      <t>ジンザイ</t>
    </rPh>
    <rPh sb="11" eb="13">
      <t>イクセイ</t>
    </rPh>
    <phoneticPr fontId="8"/>
  </si>
  <si>
    <t>市町村への人的支援</t>
    <rPh sb="0" eb="3">
      <t>シチョウソン</t>
    </rPh>
    <rPh sb="5" eb="7">
      <t>ジンテキ</t>
    </rPh>
    <rPh sb="7" eb="9">
      <t>シエン</t>
    </rPh>
    <phoneticPr fontId="8"/>
  </si>
  <si>
    <t>その他</t>
  </si>
  <si>
    <t>その他</t>
    <rPh sb="2" eb="3">
      <t>タ</t>
    </rPh>
    <phoneticPr fontId="8"/>
  </si>
  <si>
    <r>
      <t>過去5年間、「食育や栄養に関連した歯科口腔保健事業」に関して以下の支援を</t>
    </r>
    <r>
      <rPr>
        <b/>
        <sz val="11"/>
        <color theme="1"/>
        <rFont val="游ゴシック"/>
        <family val="3"/>
        <charset val="128"/>
        <scheme val="minor"/>
      </rPr>
      <t>行った</t>
    </r>
    <r>
      <rPr>
        <sz val="11"/>
        <color theme="1"/>
        <rFont val="游ゴシック"/>
        <family val="2"/>
        <charset val="128"/>
        <scheme val="minor"/>
      </rPr>
      <t>ことがある</t>
    </r>
    <rPh sb="0" eb="2">
      <t>カコ</t>
    </rPh>
    <rPh sb="3" eb="5">
      <t>ネンカン</t>
    </rPh>
    <rPh sb="7" eb="9">
      <t>ショクイク</t>
    </rPh>
    <rPh sb="10" eb="12">
      <t>エイヨウ</t>
    </rPh>
    <rPh sb="27" eb="28">
      <t>カン</t>
    </rPh>
    <rPh sb="30" eb="32">
      <t>イカ</t>
    </rPh>
    <rPh sb="33" eb="35">
      <t>シエン</t>
    </rPh>
    <rPh sb="36" eb="37">
      <t>オコナ</t>
    </rPh>
    <phoneticPr fontId="3"/>
  </si>
  <si>
    <t>都道府県</t>
    <phoneticPr fontId="3"/>
  </si>
  <si>
    <r>
      <t>過去5年間、「食育や栄養に関連した歯科口腔保健事業」に関して以下の支援を</t>
    </r>
    <r>
      <rPr>
        <b/>
        <sz val="11"/>
        <color theme="1"/>
        <rFont val="游ゴシック"/>
        <family val="3"/>
        <charset val="128"/>
        <scheme val="minor"/>
      </rPr>
      <t>受けた</t>
    </r>
    <r>
      <rPr>
        <sz val="11"/>
        <color theme="1"/>
        <rFont val="游ゴシック"/>
        <family val="2"/>
        <charset val="128"/>
        <scheme val="minor"/>
      </rPr>
      <t>ことがある割合</t>
    </r>
    <rPh sb="0" eb="2">
      <t>カコ</t>
    </rPh>
    <rPh sb="3" eb="5">
      <t>ネンカン</t>
    </rPh>
    <rPh sb="7" eb="9">
      <t>ショクイク</t>
    </rPh>
    <rPh sb="10" eb="12">
      <t>エイヨウ</t>
    </rPh>
    <rPh sb="27" eb="28">
      <t>カン</t>
    </rPh>
    <rPh sb="30" eb="32">
      <t>イカ</t>
    </rPh>
    <rPh sb="33" eb="35">
      <t>シエン</t>
    </rPh>
    <rPh sb="36" eb="37">
      <t>ウ</t>
    </rPh>
    <rPh sb="44" eb="46">
      <t>ワリアイ</t>
    </rPh>
    <phoneticPr fontId="3"/>
  </si>
  <si>
    <t>市区町村</t>
    <phoneticPr fontId="3"/>
  </si>
  <si>
    <t>市区町村数</t>
    <rPh sb="0" eb="4">
      <t>シクチョウソン</t>
    </rPh>
    <rPh sb="4" eb="5">
      <t>スウ</t>
    </rPh>
    <phoneticPr fontId="3"/>
  </si>
  <si>
    <t>詳細表９．「食育や栄養に関連した歯科口腔保健事業」について都道府県が行った支援と市区町村が受けた支援の都道府県別割合</t>
    <rPh sb="0" eb="2">
      <t>ショウサイ</t>
    </rPh>
    <rPh sb="2" eb="3">
      <t>ヒョウ</t>
    </rPh>
    <rPh sb="6" eb="8">
      <t>ショクイク</t>
    </rPh>
    <rPh sb="9" eb="11">
      <t>エイヨウ</t>
    </rPh>
    <rPh sb="29" eb="33">
      <t>トドウフケン</t>
    </rPh>
    <rPh sb="34" eb="35">
      <t>オコナ</t>
    </rPh>
    <rPh sb="37" eb="39">
      <t>シエン</t>
    </rPh>
    <rPh sb="40" eb="44">
      <t>シクチョウソン</t>
    </rPh>
    <rPh sb="45" eb="46">
      <t>ウ</t>
    </rPh>
    <rPh sb="48" eb="50">
      <t>シエン</t>
    </rPh>
    <rPh sb="51" eb="55">
      <t>トドウフケン</t>
    </rPh>
    <rPh sb="55" eb="56">
      <t>ベツ</t>
    </rPh>
    <rPh sb="56" eb="58">
      <t>ワリアイ</t>
    </rPh>
    <phoneticPr fontId="3"/>
  </si>
  <si>
    <r>
      <t>計</t>
    </r>
    <r>
      <rPr>
        <sz val="9"/>
        <color theme="1"/>
        <rFont val="游ゴシック"/>
        <family val="3"/>
        <charset val="128"/>
        <scheme val="minor"/>
      </rPr>
      <t>（○の数）</t>
    </r>
    <rPh sb="4" eb="5">
      <t>カズ</t>
    </rPh>
    <phoneticPr fontId="3"/>
  </si>
  <si>
    <t>詳細表１１．質問「歯科口腔保健に関連した食育事業」を推進するため、国や都道府県からどのように支援が必要と思いますか」に対する回答一覧（市区町村の歯科口腔保健担当部局）</t>
    <rPh sb="0" eb="2">
      <t>ショウサイ</t>
    </rPh>
    <rPh sb="2" eb="3">
      <t>ヒョウ</t>
    </rPh>
    <rPh sb="6" eb="8">
      <t>シツモン</t>
    </rPh>
    <rPh sb="16" eb="18">
      <t>カンレン</t>
    </rPh>
    <rPh sb="22" eb="24">
      <t>ジギョウ</t>
    </rPh>
    <rPh sb="26" eb="28">
      <t>スイシン</t>
    </rPh>
    <rPh sb="33" eb="34">
      <t>クニ</t>
    </rPh>
    <rPh sb="35" eb="39">
      <t>トドウフケン</t>
    </rPh>
    <rPh sb="46" eb="48">
      <t>シエン</t>
    </rPh>
    <rPh sb="49" eb="51">
      <t>ヒツヨウ</t>
    </rPh>
    <rPh sb="52" eb="53">
      <t>オモ</t>
    </rPh>
    <rPh sb="59" eb="60">
      <t>タイ</t>
    </rPh>
    <rPh sb="62" eb="64">
      <t>カイトウ</t>
    </rPh>
    <rPh sb="64" eb="66">
      <t>イチラン</t>
    </rPh>
    <phoneticPr fontId="2"/>
  </si>
  <si>
    <t>詳細表１０．質問「食育や栄養に関連した歯科口腔保健の事業」を推進するため、市町村に対してどのように支援が必要と思いますか」に対する回答一覧（都道府県の歯科口腔保健担当部局）</t>
    <rPh sb="0" eb="2">
      <t>ショウサイ</t>
    </rPh>
    <rPh sb="2" eb="3">
      <t>ヒョウ</t>
    </rPh>
    <rPh sb="6" eb="8">
      <t>シツモン</t>
    </rPh>
    <rPh sb="9" eb="11">
      <t>ショクイク</t>
    </rPh>
    <rPh sb="12" eb="14">
      <t>エイヨウ</t>
    </rPh>
    <rPh sb="15" eb="17">
      <t>カンレン</t>
    </rPh>
    <rPh sb="19" eb="21">
      <t>シカ</t>
    </rPh>
    <rPh sb="21" eb="25">
      <t>コウクウホケン</t>
    </rPh>
    <rPh sb="26" eb="28">
      <t>ジギョウ</t>
    </rPh>
    <rPh sb="30" eb="32">
      <t>スイシン</t>
    </rPh>
    <rPh sb="37" eb="40">
      <t>シチョウソン</t>
    </rPh>
    <rPh sb="41" eb="42">
      <t>タイ</t>
    </rPh>
    <rPh sb="49" eb="51">
      <t>シエン</t>
    </rPh>
    <rPh sb="52" eb="54">
      <t>ヒツヨウ</t>
    </rPh>
    <rPh sb="55" eb="56">
      <t>オモ</t>
    </rPh>
    <rPh sb="62" eb="63">
      <t>タイ</t>
    </rPh>
    <rPh sb="67" eb="69">
      <t>イチラン</t>
    </rPh>
    <phoneticPr fontId="2"/>
  </si>
  <si>
    <t>市区町村の割合</t>
    <rPh sb="0" eb="4">
      <t>シクチョウソン</t>
    </rPh>
    <rPh sb="5" eb="7">
      <t>ワリアイ</t>
    </rPh>
    <phoneticPr fontId="3"/>
  </si>
  <si>
    <t>総合計画に｢食育」に関することが明記されている</t>
    <rPh sb="0" eb="2">
      <t>ソウゴウ</t>
    </rPh>
    <rPh sb="2" eb="4">
      <t>ケイカク</t>
    </rPh>
    <rPh sb="6" eb="8">
      <t>ショクイク</t>
    </rPh>
    <rPh sb="10" eb="11">
      <t>カン</t>
    </rPh>
    <rPh sb="16" eb="18">
      <t>メイキ</t>
    </rPh>
    <phoneticPr fontId="8"/>
  </si>
  <si>
    <t>首長マニフェストに｢食育」に関することが明記されている</t>
    <rPh sb="0" eb="2">
      <t>シュチョウ</t>
    </rPh>
    <rPh sb="10" eb="12">
      <t>ショクイク</t>
    </rPh>
    <rPh sb="14" eb="15">
      <t>カン</t>
    </rPh>
    <rPh sb="20" eb="22">
      <t>メイキ</t>
    </rPh>
    <phoneticPr fontId="8"/>
  </si>
  <si>
    <t>詳細表１２．都道府県別にみた総合計画・首長マニフェストに食育が明記されている市区町村の割合</t>
    <rPh sb="0" eb="2">
      <t>ショウサイ</t>
    </rPh>
    <rPh sb="2" eb="3">
      <t>ヒョウ</t>
    </rPh>
    <rPh sb="6" eb="10">
      <t>トドウフケン</t>
    </rPh>
    <rPh sb="10" eb="11">
      <t>ベツ</t>
    </rPh>
    <rPh sb="14" eb="16">
      <t>ソウゴウ</t>
    </rPh>
    <rPh sb="16" eb="18">
      <t>ケイカク</t>
    </rPh>
    <rPh sb="19" eb="21">
      <t>シュチョウ</t>
    </rPh>
    <rPh sb="28" eb="30">
      <t>ショクイク</t>
    </rPh>
    <rPh sb="31" eb="33">
      <t>メイキ</t>
    </rPh>
    <rPh sb="38" eb="42">
      <t>シクチョウソン</t>
    </rPh>
    <rPh sb="43" eb="45">
      <t>ワリアイ</t>
    </rPh>
    <phoneticPr fontId="3"/>
  </si>
  <si>
    <t>詳細表１４．都道府県における第１次～第４次食育推進計画</t>
    <rPh sb="0" eb="2">
      <t>ショウサイ</t>
    </rPh>
    <rPh sb="2" eb="3">
      <t>ヒョウ</t>
    </rPh>
    <rPh sb="6" eb="10">
      <t>トドウフケン</t>
    </rPh>
    <rPh sb="14" eb="17">
      <t>ダイイチジ</t>
    </rPh>
    <rPh sb="18" eb="19">
      <t>ダイ</t>
    </rPh>
    <rPh sb="19" eb="21">
      <t>ヨジ</t>
    </rPh>
    <rPh sb="21" eb="23">
      <t>ショクイク</t>
    </rPh>
    <rPh sb="23" eb="25">
      <t>スイシン</t>
    </rPh>
    <rPh sb="25" eb="27">
      <t>ケイカク</t>
    </rPh>
    <phoneticPr fontId="2"/>
  </si>
  <si>
    <t>市区町村名</t>
    <rPh sb="1" eb="2">
      <t>ク</t>
    </rPh>
    <phoneticPr fontId="3"/>
  </si>
  <si>
    <t>詳細表１５．食育推進計画が策定されている回答市区町村における第１次～第４次計画の内容</t>
    <rPh sb="0" eb="2">
      <t>ショウサイ</t>
    </rPh>
    <rPh sb="2" eb="3">
      <t>ヒョウ</t>
    </rPh>
    <rPh sb="6" eb="8">
      <t>ショクイク</t>
    </rPh>
    <rPh sb="8" eb="10">
      <t>スイシン</t>
    </rPh>
    <rPh sb="10" eb="12">
      <t>ケイカク</t>
    </rPh>
    <rPh sb="13" eb="15">
      <t>サクテイ</t>
    </rPh>
    <rPh sb="20" eb="22">
      <t>カイトウ</t>
    </rPh>
    <rPh sb="22" eb="26">
      <t>シクチョウソン</t>
    </rPh>
    <rPh sb="30" eb="33">
      <t>ダイイチジ</t>
    </rPh>
    <rPh sb="34" eb="35">
      <t>ダイ</t>
    </rPh>
    <rPh sb="35" eb="37">
      <t>ヨジ</t>
    </rPh>
    <rPh sb="37" eb="39">
      <t>ケイカク</t>
    </rPh>
    <rPh sb="40" eb="42">
      <t>ナイヨウ</t>
    </rPh>
    <phoneticPr fontId="8"/>
  </si>
  <si>
    <t>詳細表１６．都道府県の食育推進計画における「ゆっくりよく噛んで食べる国民の割合を増やす」と同じないし同様の目標または歯科口腔保健関連の目標</t>
    <rPh sb="0" eb="2">
      <t>ショウサイ</t>
    </rPh>
    <rPh sb="2" eb="3">
      <t>ヒョウ</t>
    </rPh>
    <phoneticPr fontId="2"/>
  </si>
  <si>
    <t>詳細表１7．市区町村の食育推進計画における「ゆっくりよく噛んで食べる国民の割合を増やす」と同じないし同様の目標または歯科口腔保健関連の目標</t>
    <rPh sb="0" eb="2">
      <t>ショウサイ</t>
    </rPh>
    <rPh sb="2" eb="3">
      <t>ヒョウ</t>
    </rPh>
    <rPh sb="6" eb="10">
      <t>シクチョウソン</t>
    </rPh>
    <phoneticPr fontId="2"/>
  </si>
  <si>
    <t>詳細表18．歯科口腔保健の推進に関する計画に「食育や栄養に関連した歯科口腔保健の目標」があり、かつ食育推進計画に「ゆっくりよく噛んで食べる国民を増やす」と同等ないし同様の目標または「歯科口腔保健関連の目標」がある都道府県の目標の内容</t>
    <rPh sb="0" eb="2">
      <t>ショウサイ</t>
    </rPh>
    <rPh sb="2" eb="3">
      <t>ヒョウ</t>
    </rPh>
    <rPh sb="6" eb="8">
      <t>シカ</t>
    </rPh>
    <rPh sb="8" eb="12">
      <t>コウクウホケン</t>
    </rPh>
    <rPh sb="13" eb="15">
      <t>スイシン</t>
    </rPh>
    <rPh sb="16" eb="17">
      <t>カン</t>
    </rPh>
    <rPh sb="19" eb="21">
      <t>ケイカク</t>
    </rPh>
    <rPh sb="23" eb="25">
      <t>ショクイク</t>
    </rPh>
    <rPh sb="26" eb="28">
      <t>エイヨウ</t>
    </rPh>
    <rPh sb="37" eb="39">
      <t>ホケン</t>
    </rPh>
    <rPh sb="40" eb="42">
      <t>モクヒョウ</t>
    </rPh>
    <rPh sb="49" eb="51">
      <t>ショクイク</t>
    </rPh>
    <rPh sb="51" eb="53">
      <t>スイシン</t>
    </rPh>
    <rPh sb="53" eb="55">
      <t>ケイカク</t>
    </rPh>
    <rPh sb="63" eb="64">
      <t>カ</t>
    </rPh>
    <rPh sb="66" eb="67">
      <t>タ</t>
    </rPh>
    <rPh sb="69" eb="71">
      <t>コクミン</t>
    </rPh>
    <rPh sb="72" eb="73">
      <t>フ</t>
    </rPh>
    <rPh sb="77" eb="79">
      <t>ドウトウ</t>
    </rPh>
    <rPh sb="82" eb="84">
      <t>ドウヨウ</t>
    </rPh>
    <rPh sb="85" eb="87">
      <t>モクヒョウ</t>
    </rPh>
    <rPh sb="91" eb="93">
      <t>シカ</t>
    </rPh>
    <rPh sb="93" eb="97">
      <t>コウクウホケン</t>
    </rPh>
    <rPh sb="97" eb="99">
      <t>カンレン</t>
    </rPh>
    <rPh sb="100" eb="102">
      <t>モクヒョウ</t>
    </rPh>
    <rPh sb="106" eb="110">
      <t>トドウフケン</t>
    </rPh>
    <rPh sb="111" eb="113">
      <t>モクヒョウ</t>
    </rPh>
    <rPh sb="114" eb="116">
      <t>ナイヨウ</t>
    </rPh>
    <phoneticPr fontId="2"/>
  </si>
  <si>
    <t>詳細表１９．歯科口腔保健の推進に関する計画に「食育や栄養に関連した歯科口腔保健の目標」があり、かつ食育推進計画に「ゆっくりよく噛んで食べる国民を増やす」と同等ないし同様の目標または「歯科口腔保健関連の目標」がある市区町村の目標の内容</t>
    <rPh sb="0" eb="2">
      <t>ショウサイ</t>
    </rPh>
    <rPh sb="2" eb="3">
      <t>ヒョウ</t>
    </rPh>
    <rPh sb="6" eb="8">
      <t>シカ</t>
    </rPh>
    <rPh sb="8" eb="12">
      <t>コウクウホケン</t>
    </rPh>
    <rPh sb="13" eb="15">
      <t>スイシン</t>
    </rPh>
    <rPh sb="16" eb="17">
      <t>カン</t>
    </rPh>
    <rPh sb="19" eb="21">
      <t>ケイカク</t>
    </rPh>
    <rPh sb="23" eb="25">
      <t>ショクイク</t>
    </rPh>
    <rPh sb="26" eb="28">
      <t>エイヨウ</t>
    </rPh>
    <rPh sb="37" eb="39">
      <t>ホケン</t>
    </rPh>
    <rPh sb="40" eb="42">
      <t>モクヒョウ</t>
    </rPh>
    <rPh sb="49" eb="51">
      <t>ショクイク</t>
    </rPh>
    <rPh sb="51" eb="53">
      <t>スイシン</t>
    </rPh>
    <rPh sb="53" eb="55">
      <t>ケイカク</t>
    </rPh>
    <rPh sb="63" eb="64">
      <t>カ</t>
    </rPh>
    <rPh sb="66" eb="67">
      <t>タ</t>
    </rPh>
    <rPh sb="69" eb="71">
      <t>コクミン</t>
    </rPh>
    <rPh sb="72" eb="73">
      <t>フ</t>
    </rPh>
    <rPh sb="77" eb="79">
      <t>ドウトウ</t>
    </rPh>
    <rPh sb="82" eb="84">
      <t>ドウヨウ</t>
    </rPh>
    <rPh sb="85" eb="87">
      <t>モクヒョウ</t>
    </rPh>
    <rPh sb="91" eb="93">
      <t>シカ</t>
    </rPh>
    <rPh sb="93" eb="97">
      <t>コウクウホケン</t>
    </rPh>
    <rPh sb="97" eb="99">
      <t>カンレン</t>
    </rPh>
    <rPh sb="100" eb="102">
      <t>モクヒョウ</t>
    </rPh>
    <rPh sb="106" eb="110">
      <t>シクチョウソン</t>
    </rPh>
    <rPh sb="111" eb="113">
      <t>モクヒョウ</t>
    </rPh>
    <rPh sb="114" eb="116">
      <t>ナイヨウ</t>
    </rPh>
    <phoneticPr fontId="2"/>
  </si>
  <si>
    <t>詳細表１３．都道府県別にみた市区町村における食育推進計画の策定割合、策定市区町村における計画の位置づけと計画策定への歯科関係者の参画状況</t>
    <rPh sb="0" eb="2">
      <t>ショウサイ</t>
    </rPh>
    <rPh sb="2" eb="3">
      <t>ヒョウ</t>
    </rPh>
    <rPh sb="6" eb="10">
      <t>トドウフケン</t>
    </rPh>
    <rPh sb="10" eb="11">
      <t>ベツ</t>
    </rPh>
    <rPh sb="14" eb="18">
      <t>シクチョウソン</t>
    </rPh>
    <rPh sb="22" eb="24">
      <t>ショクイク</t>
    </rPh>
    <rPh sb="24" eb="26">
      <t>スイシン</t>
    </rPh>
    <rPh sb="26" eb="28">
      <t>ケイカク</t>
    </rPh>
    <rPh sb="29" eb="31">
      <t>サクテイ</t>
    </rPh>
    <rPh sb="31" eb="33">
      <t>ワリアイ</t>
    </rPh>
    <rPh sb="34" eb="36">
      <t>サクテイ</t>
    </rPh>
    <rPh sb="36" eb="40">
      <t>シクチョウソン</t>
    </rPh>
    <rPh sb="44" eb="46">
      <t>ケイカク</t>
    </rPh>
    <rPh sb="47" eb="49">
      <t>イチ</t>
    </rPh>
    <rPh sb="52" eb="54">
      <t>ケイカク</t>
    </rPh>
    <rPh sb="54" eb="56">
      <t>サクテイ</t>
    </rPh>
    <rPh sb="58" eb="63">
      <t>シカカンケイシャ</t>
    </rPh>
    <rPh sb="64" eb="66">
      <t>サンカク</t>
    </rPh>
    <rPh sb="66" eb="68">
      <t>ジョウキョウ</t>
    </rPh>
    <phoneticPr fontId="3"/>
  </si>
  <si>
    <t>詳細表２０．都道府県別にみた市区町村における食育推進会議の設置状況と歯科関係者が食育推進会議メンバーである割合</t>
    <rPh sb="0" eb="2">
      <t>ショウサイ</t>
    </rPh>
    <rPh sb="2" eb="3">
      <t>ヒョウ</t>
    </rPh>
    <rPh sb="6" eb="10">
      <t>トドウフケン</t>
    </rPh>
    <rPh sb="10" eb="11">
      <t>ベツ</t>
    </rPh>
    <rPh sb="14" eb="18">
      <t>シクチョウソン</t>
    </rPh>
    <rPh sb="22" eb="24">
      <t>ショクイク</t>
    </rPh>
    <rPh sb="24" eb="26">
      <t>スイシン</t>
    </rPh>
    <rPh sb="26" eb="28">
      <t>カイギ</t>
    </rPh>
    <rPh sb="29" eb="31">
      <t>セッチ</t>
    </rPh>
    <rPh sb="31" eb="33">
      <t>ジョウキョウ</t>
    </rPh>
    <rPh sb="34" eb="39">
      <t>シカカンケイシャ</t>
    </rPh>
    <rPh sb="40" eb="42">
      <t>ショクイク</t>
    </rPh>
    <rPh sb="42" eb="44">
      <t>スイシン</t>
    </rPh>
    <rPh sb="44" eb="46">
      <t>カイギ</t>
    </rPh>
    <rPh sb="53" eb="55">
      <t>ワリアイ</t>
    </rPh>
    <phoneticPr fontId="2"/>
  </si>
  <si>
    <t>詳細表9 支援_県vs市'!A1</t>
  </si>
  <si>
    <t>市区町村</t>
    <rPh sb="0" eb="4">
      <t>シクチョウソン</t>
    </rPh>
    <phoneticPr fontId="3"/>
  </si>
  <si>
    <t>「市町村の食育事業」を推進するため、次の支援を行っている</t>
    <rPh sb="1" eb="4">
      <t>シチョウソン</t>
    </rPh>
    <rPh sb="5" eb="7">
      <t>ショクイク</t>
    </rPh>
    <rPh sb="7" eb="9">
      <t>ジギョウ</t>
    </rPh>
    <rPh sb="11" eb="13">
      <t>スイシン</t>
    </rPh>
    <rPh sb="18" eb="19">
      <t>ツギ</t>
    </rPh>
    <rPh sb="20" eb="22">
      <t>シエン</t>
    </rPh>
    <rPh sb="23" eb="24">
      <t>オコナ</t>
    </rPh>
    <phoneticPr fontId="3"/>
  </si>
  <si>
    <t>過去5年間、「歯科口腔保健に関連した食育事業」に関して支援を受けた割合</t>
    <rPh sb="0" eb="5">
      <t>カコゴネンカン</t>
    </rPh>
    <rPh sb="7" eb="13">
      <t>シカコウクウホケン</t>
    </rPh>
    <rPh sb="24" eb="25">
      <t>カン</t>
    </rPh>
    <rPh sb="27" eb="29">
      <t>シエン</t>
    </rPh>
    <rPh sb="30" eb="31">
      <t>ウ</t>
    </rPh>
    <rPh sb="33" eb="35">
      <t>ワリアイ</t>
    </rPh>
    <phoneticPr fontId="3"/>
  </si>
  <si>
    <t>詳細表２１．「市町村の食育事業」推進に対する都道府県の支援実施状況と「歯科口腔保健事業に関連した食育事業」について市区町村が受けた支援の都道府県別割合</t>
    <rPh sb="0" eb="2">
      <t>ショウサイ</t>
    </rPh>
    <rPh sb="2" eb="3">
      <t>ヒョウ</t>
    </rPh>
    <rPh sb="7" eb="10">
      <t>シチョウソン</t>
    </rPh>
    <rPh sb="11" eb="13">
      <t>ショクイク</t>
    </rPh>
    <rPh sb="13" eb="15">
      <t>ジギョウ</t>
    </rPh>
    <rPh sb="16" eb="18">
      <t>スイシン</t>
    </rPh>
    <rPh sb="19" eb="20">
      <t>タイ</t>
    </rPh>
    <rPh sb="22" eb="26">
      <t>トドウフケン</t>
    </rPh>
    <rPh sb="27" eb="29">
      <t>シエン</t>
    </rPh>
    <rPh sb="29" eb="31">
      <t>ジッシ</t>
    </rPh>
    <rPh sb="31" eb="33">
      <t>ジョウキョウ</t>
    </rPh>
    <rPh sb="44" eb="46">
      <t>カンレン</t>
    </rPh>
    <rPh sb="48" eb="50">
      <t>ショクイク</t>
    </rPh>
    <rPh sb="50" eb="52">
      <t>ジギョウ</t>
    </rPh>
    <rPh sb="57" eb="61">
      <t>シクチョウソン</t>
    </rPh>
    <rPh sb="62" eb="63">
      <t>ウ</t>
    </rPh>
    <rPh sb="65" eb="67">
      <t>シエン</t>
    </rPh>
    <rPh sb="68" eb="72">
      <t>トドウフケン</t>
    </rPh>
    <rPh sb="72" eb="73">
      <t>ベツ</t>
    </rPh>
    <rPh sb="73" eb="75">
      <t>ワリアイ</t>
    </rPh>
    <phoneticPr fontId="3"/>
  </si>
  <si>
    <t>詳細表２２．質問「「歯科口腔保健に関連した食育事業」を推進するため、国や都道府県からどのように支援が必要と思いますか」に対する回答一覧（市区町村の食育担当部局）</t>
    <rPh sb="0" eb="2">
      <t>ショウサイ</t>
    </rPh>
    <rPh sb="2" eb="3">
      <t>ヒョウ</t>
    </rPh>
    <rPh sb="73" eb="75">
      <t>ショクイク</t>
    </rPh>
    <phoneticPr fontId="2"/>
  </si>
  <si>
    <t>事業の目的</t>
    <rPh sb="0" eb="2">
      <t>ジギョウ</t>
    </rPh>
    <rPh sb="3" eb="5">
      <t>モクテキ</t>
    </rPh>
    <phoneticPr fontId="3"/>
  </si>
  <si>
    <t>事業の対象層のライフステージ</t>
    <rPh sb="0" eb="2">
      <t>ジギョウ</t>
    </rPh>
    <rPh sb="3" eb="6">
      <t>タイショウソウ</t>
    </rPh>
    <phoneticPr fontId="3"/>
  </si>
  <si>
    <t>事業の内容</t>
    <rPh sb="0" eb="2">
      <t>ジギョウ</t>
    </rPh>
    <rPh sb="3" eb="5">
      <t>ナイヨウ</t>
    </rPh>
    <phoneticPr fontId="3"/>
  </si>
  <si>
    <t>事業の形態</t>
    <rPh sb="0" eb="2">
      <t>ジギョウ</t>
    </rPh>
    <rPh sb="3" eb="5">
      <t>ケイタイ</t>
    </rPh>
    <phoneticPr fontId="3"/>
  </si>
  <si>
    <t>う蝕対策</t>
  </si>
  <si>
    <t>歯周病対策</t>
  </si>
  <si>
    <t>障害者対策</t>
  </si>
  <si>
    <t>その他_内容</t>
  </si>
  <si>
    <t>限定なし</t>
  </si>
  <si>
    <t>乳幼児</t>
  </si>
  <si>
    <t>園児等</t>
  </si>
  <si>
    <t>小学生</t>
  </si>
  <si>
    <t>中学生</t>
  </si>
  <si>
    <t>若年層（15-34歳）</t>
  </si>
  <si>
    <t>中年層（35-64歳）</t>
  </si>
  <si>
    <t>高齢層（65歳-）</t>
  </si>
  <si>
    <t>啓発（媒体作成）</t>
  </si>
  <si>
    <t>保健指導</t>
  </si>
  <si>
    <t>研修</t>
  </si>
  <si>
    <t>イベント</t>
  </si>
  <si>
    <t>直営</t>
  </si>
  <si>
    <t>委託</t>
  </si>
  <si>
    <t>委託_団体名</t>
  </si>
  <si>
    <t xml:space="preserve">補助 </t>
  </si>
  <si>
    <t>補助_団体名　　</t>
  </si>
  <si>
    <t>詳細表２３．「食育や栄養に関連した歯科口腔保健事業」の一覧（フィルタ機能で検索可）</t>
    <rPh sb="0" eb="2">
      <t>ショウサイ</t>
    </rPh>
    <rPh sb="2" eb="3">
      <t>ヒョウ</t>
    </rPh>
    <rPh sb="7" eb="9">
      <t>ショクイク</t>
    </rPh>
    <rPh sb="10" eb="12">
      <t>エイヨウ</t>
    </rPh>
    <rPh sb="27" eb="29">
      <t>イチラン</t>
    </rPh>
    <rPh sb="34" eb="36">
      <t>キノウ</t>
    </rPh>
    <rPh sb="37" eb="39">
      <t>ケンサク</t>
    </rPh>
    <rPh sb="39" eb="40">
      <t>カ</t>
    </rPh>
    <phoneticPr fontId="5"/>
  </si>
  <si>
    <t>事業を計画する際に参考にした図書・ガイド・マニュアル等</t>
    <rPh sb="0" eb="2">
      <t>ジギョウ</t>
    </rPh>
    <rPh sb="3" eb="5">
      <t>ケイカク</t>
    </rPh>
    <rPh sb="7" eb="8">
      <t>サイ</t>
    </rPh>
    <rPh sb="9" eb="11">
      <t>サンコウ</t>
    </rPh>
    <rPh sb="14" eb="16">
      <t>トショ</t>
    </rPh>
    <rPh sb="26" eb="27">
      <t>トウ</t>
    </rPh>
    <phoneticPr fontId="3"/>
  </si>
  <si>
    <t>詳細表２４．「歯科口腔保健に関連した食育事業」検索用の一覧（フィルタ機能で検索可）</t>
    <rPh sb="0" eb="2">
      <t>ショウサイ</t>
    </rPh>
    <rPh sb="2" eb="3">
      <t>ヒョウ</t>
    </rPh>
    <rPh sb="7" eb="13">
      <t>シカコウクウホケン</t>
    </rPh>
    <rPh sb="23" eb="26">
      <t>ケンサクヨウ</t>
    </rPh>
    <phoneticPr fontId="2"/>
  </si>
  <si>
    <t>事業の目的</t>
    <rPh sb="0" eb="2">
      <t>ジギョウ</t>
    </rPh>
    <phoneticPr fontId="3"/>
  </si>
  <si>
    <t>地域における…</t>
    <phoneticPr fontId="3"/>
  </si>
  <si>
    <t>食育推進運動…</t>
    <phoneticPr fontId="3"/>
  </si>
  <si>
    <t>食文化の継承の…</t>
    <phoneticPr fontId="3"/>
  </si>
  <si>
    <t>学校・保育所等…</t>
    <phoneticPr fontId="3"/>
  </si>
  <si>
    <t>生産者と消費者…</t>
    <phoneticPr fontId="3"/>
  </si>
  <si>
    <t>家庭…</t>
    <phoneticPr fontId="3"/>
  </si>
  <si>
    <t>食品の安全性…</t>
    <phoneticPr fontId="3"/>
  </si>
  <si>
    <t>小児の口腔機能…</t>
    <phoneticPr fontId="3"/>
  </si>
  <si>
    <t>高齢者の口腔機能…</t>
    <phoneticPr fontId="3"/>
  </si>
  <si>
    <t>詳細表２３．「食育や栄養に関連した歯科口腔保健事業」の一覧（一部項目のみ）</t>
    <rPh sb="0" eb="2">
      <t>ショウサイ</t>
    </rPh>
    <rPh sb="2" eb="3">
      <t>ヒョウ</t>
    </rPh>
    <rPh sb="7" eb="9">
      <t>ショクイク</t>
    </rPh>
    <rPh sb="10" eb="12">
      <t>エイヨウ</t>
    </rPh>
    <rPh sb="27" eb="29">
      <t>イチラン</t>
    </rPh>
    <rPh sb="30" eb="32">
      <t>イチブ</t>
    </rPh>
    <rPh sb="32" eb="34">
      <t>コウモク</t>
    </rPh>
    <phoneticPr fontId="5"/>
  </si>
  <si>
    <t>小児の口腔…</t>
    <phoneticPr fontId="3"/>
  </si>
  <si>
    <t>高齢者の口腔…</t>
    <phoneticPr fontId="3"/>
  </si>
  <si>
    <t>若年層15-34歳</t>
    <phoneticPr fontId="3"/>
  </si>
  <si>
    <t>中年層35-64歳</t>
    <phoneticPr fontId="3"/>
  </si>
  <si>
    <t>高齢層65歳-</t>
    <phoneticPr fontId="3"/>
  </si>
  <si>
    <t>啓発</t>
    <phoneticPr fontId="3"/>
  </si>
  <si>
    <t>●目次</t>
    <rPh sb="1" eb="3">
      <t>モクジ</t>
    </rPh>
    <phoneticPr fontId="3"/>
  </si>
  <si>
    <t>詳細表1</t>
    <rPh sb="0" eb="2">
      <t>ショウサイ</t>
    </rPh>
    <rPh sb="2" eb="3">
      <t>ヒョウ</t>
    </rPh>
    <phoneticPr fontId="3"/>
  </si>
  <si>
    <t>詳細表2</t>
    <rPh sb="0" eb="2">
      <t>ショウサイ</t>
    </rPh>
    <rPh sb="2" eb="3">
      <t>ヒョウ</t>
    </rPh>
    <phoneticPr fontId="3"/>
  </si>
  <si>
    <t>詳細表3</t>
    <rPh sb="0" eb="2">
      <t>ショウサイ</t>
    </rPh>
    <rPh sb="2" eb="3">
      <t>ヒョウ</t>
    </rPh>
    <phoneticPr fontId="3"/>
  </si>
  <si>
    <t>詳細表4</t>
    <rPh sb="0" eb="2">
      <t>ショウサイ</t>
    </rPh>
    <rPh sb="2" eb="3">
      <t>ヒョウ</t>
    </rPh>
    <phoneticPr fontId="3"/>
  </si>
  <si>
    <t>詳細表5</t>
    <rPh sb="0" eb="2">
      <t>ショウサイ</t>
    </rPh>
    <rPh sb="2" eb="3">
      <t>ヒョウ</t>
    </rPh>
    <phoneticPr fontId="3"/>
  </si>
  <si>
    <t>詳細表6</t>
    <rPh sb="0" eb="2">
      <t>ショウサイ</t>
    </rPh>
    <rPh sb="2" eb="3">
      <t>ヒョウ</t>
    </rPh>
    <phoneticPr fontId="3"/>
  </si>
  <si>
    <t>詳細表7</t>
    <rPh sb="0" eb="2">
      <t>ショウサイ</t>
    </rPh>
    <rPh sb="2" eb="3">
      <t>ヒョウ</t>
    </rPh>
    <phoneticPr fontId="3"/>
  </si>
  <si>
    <t>詳細表8</t>
    <rPh sb="0" eb="2">
      <t>ショウサイ</t>
    </rPh>
    <rPh sb="2" eb="3">
      <t>ヒョウ</t>
    </rPh>
    <phoneticPr fontId="3"/>
  </si>
  <si>
    <t>詳細表9</t>
    <rPh sb="0" eb="2">
      <t>ショウサイ</t>
    </rPh>
    <rPh sb="2" eb="3">
      <t>ヒョウ</t>
    </rPh>
    <phoneticPr fontId="3"/>
  </si>
  <si>
    <t>詳細表10</t>
    <rPh sb="0" eb="2">
      <t>ショウサイ</t>
    </rPh>
    <rPh sb="2" eb="3">
      <t>ヒョウ</t>
    </rPh>
    <phoneticPr fontId="3"/>
  </si>
  <si>
    <t>詳細表11</t>
    <rPh sb="0" eb="2">
      <t>ショウサイ</t>
    </rPh>
    <rPh sb="2" eb="3">
      <t>ヒョウ</t>
    </rPh>
    <phoneticPr fontId="3"/>
  </si>
  <si>
    <t>詳細表12</t>
    <rPh sb="0" eb="2">
      <t>ショウサイ</t>
    </rPh>
    <rPh sb="2" eb="3">
      <t>ヒョウ</t>
    </rPh>
    <phoneticPr fontId="3"/>
  </si>
  <si>
    <t>詳細表13</t>
    <rPh sb="0" eb="2">
      <t>ショウサイ</t>
    </rPh>
    <rPh sb="2" eb="3">
      <t>ヒョウ</t>
    </rPh>
    <phoneticPr fontId="3"/>
  </si>
  <si>
    <t>詳細表14</t>
    <rPh sb="0" eb="2">
      <t>ショウサイ</t>
    </rPh>
    <rPh sb="2" eb="3">
      <t>ヒョウ</t>
    </rPh>
    <phoneticPr fontId="3"/>
  </si>
  <si>
    <t>詳細表15</t>
    <rPh sb="0" eb="2">
      <t>ショウサイ</t>
    </rPh>
    <rPh sb="2" eb="3">
      <t>ヒョウ</t>
    </rPh>
    <phoneticPr fontId="3"/>
  </si>
  <si>
    <t>詳細表16</t>
    <rPh sb="0" eb="2">
      <t>ショウサイ</t>
    </rPh>
    <rPh sb="2" eb="3">
      <t>ヒョウ</t>
    </rPh>
    <phoneticPr fontId="3"/>
  </si>
  <si>
    <t>詳細表17</t>
    <rPh sb="0" eb="2">
      <t>ショウサイ</t>
    </rPh>
    <rPh sb="2" eb="3">
      <t>ヒョウ</t>
    </rPh>
    <phoneticPr fontId="3"/>
  </si>
  <si>
    <t>詳細表18</t>
    <rPh sb="0" eb="2">
      <t>ショウサイ</t>
    </rPh>
    <rPh sb="2" eb="3">
      <t>ヒョウ</t>
    </rPh>
    <phoneticPr fontId="3"/>
  </si>
  <si>
    <t>詳細表19</t>
    <rPh sb="0" eb="2">
      <t>ショウサイ</t>
    </rPh>
    <rPh sb="2" eb="3">
      <t>ヒョウ</t>
    </rPh>
    <phoneticPr fontId="3"/>
  </si>
  <si>
    <t>詳細表20</t>
    <rPh sb="0" eb="2">
      <t>ショウサイ</t>
    </rPh>
    <rPh sb="2" eb="3">
      <t>ヒョウ</t>
    </rPh>
    <phoneticPr fontId="3"/>
  </si>
  <si>
    <t>詳細表21</t>
    <rPh sb="0" eb="2">
      <t>ショウサイ</t>
    </rPh>
    <rPh sb="2" eb="3">
      <t>ヒョウ</t>
    </rPh>
    <phoneticPr fontId="3"/>
  </si>
  <si>
    <t>詳細表22</t>
    <rPh sb="0" eb="2">
      <t>ショウサイ</t>
    </rPh>
    <rPh sb="2" eb="3">
      <t>ヒョウ</t>
    </rPh>
    <phoneticPr fontId="3"/>
  </si>
  <si>
    <t>詳細表１．都道府県別にみた市区町村と都道府県型保健所の回収状況</t>
    <rPh sb="0" eb="2">
      <t>ショウサイ</t>
    </rPh>
    <rPh sb="2" eb="3">
      <t>ヒョウ</t>
    </rPh>
    <rPh sb="18" eb="22">
      <t>トドウフケン</t>
    </rPh>
    <rPh sb="22" eb="23">
      <t>ガタ</t>
    </rPh>
    <rPh sb="23" eb="26">
      <t>ホケンショ</t>
    </rPh>
    <phoneticPr fontId="3"/>
  </si>
  <si>
    <t>都道府県別にみた市区町村と都道府県型保健所の回収状況</t>
    <phoneticPr fontId="3"/>
  </si>
  <si>
    <t>都道府県別にみた市区町村における「歯科口腔保健の推進に関する計画」の策定状況</t>
    <phoneticPr fontId="3"/>
  </si>
  <si>
    <t>（目次に戻る）</t>
    <phoneticPr fontId="3"/>
  </si>
  <si>
    <t>「食育や栄養に関連した歯科口腔保健事業」について都道府県が行った支援と市区町村が受けた支援の都道府県別割合</t>
    <phoneticPr fontId="3"/>
  </si>
  <si>
    <t>都道府県別にみた総合計画・首長マニフェストに食育が明記されている市区町村の割合</t>
    <phoneticPr fontId="3"/>
  </si>
  <si>
    <t>都道府県別にみた市区町村における食育推進計画の策定割合、策定市区町村における計画の位置づけと計画策定への歯科関係者の参画状況</t>
    <phoneticPr fontId="3"/>
  </si>
  <si>
    <t>詳細表25</t>
    <rPh sb="0" eb="2">
      <t>ショウサイ</t>
    </rPh>
    <rPh sb="2" eb="3">
      <t>ヒョウ</t>
    </rPh>
    <phoneticPr fontId="3"/>
  </si>
  <si>
    <t>詳細表23_PDF用</t>
    <rPh sb="0" eb="2">
      <t>ショウサイ</t>
    </rPh>
    <rPh sb="2" eb="3">
      <t>ヒョウ</t>
    </rPh>
    <rPh sb="9" eb="10">
      <t>ヨウ</t>
    </rPh>
    <phoneticPr fontId="3"/>
  </si>
  <si>
    <t>詳細表24_PDF用</t>
    <rPh sb="0" eb="2">
      <t>ショウサイ</t>
    </rPh>
    <rPh sb="2" eb="3">
      <t>ヒョウ</t>
    </rPh>
    <rPh sb="9" eb="10">
      <t>ヨウ</t>
    </rPh>
    <phoneticPr fontId="3"/>
  </si>
  <si>
    <t>詳細表23_検索用</t>
    <rPh sb="0" eb="2">
      <t>ショウサイ</t>
    </rPh>
    <rPh sb="2" eb="3">
      <t>ヒョウ</t>
    </rPh>
    <rPh sb="6" eb="9">
      <t>ケンサクヨウ</t>
    </rPh>
    <phoneticPr fontId="3"/>
  </si>
  <si>
    <t>詳細表24_検索用</t>
    <rPh sb="0" eb="2">
      <t>ショウサイ</t>
    </rPh>
    <rPh sb="2" eb="3">
      <t>ヒョウ</t>
    </rPh>
    <rPh sb="6" eb="9">
      <t>ケンサクヨウ</t>
    </rPh>
    <phoneticPr fontId="3"/>
  </si>
  <si>
    <t>「食育や栄養に関連した歯科口腔保健事業」の一覧（各セルの全情報が見えるフォーマット）</t>
    <rPh sb="24" eb="25">
      <t>カク</t>
    </rPh>
    <rPh sb="28" eb="31">
      <t>ゼンジョウホウ</t>
    </rPh>
    <rPh sb="32" eb="33">
      <t>ミ</t>
    </rPh>
    <phoneticPr fontId="3"/>
  </si>
  <si>
    <t>「歯科口腔保健に関連した食育事業」の一覧（各セルの全情報が見えるフォーマット）</t>
    <phoneticPr fontId="3"/>
  </si>
  <si>
    <t>「食育や栄養に関連した歯科口腔保健事業」の一覧（シート右側の字数の多い列を除いてPDFを作成）</t>
    <rPh sb="27" eb="29">
      <t>ミギガワ</t>
    </rPh>
    <rPh sb="30" eb="32">
      <t>ジスウ</t>
    </rPh>
    <rPh sb="33" eb="34">
      <t>オオ</t>
    </rPh>
    <rPh sb="35" eb="36">
      <t>レツ</t>
    </rPh>
    <rPh sb="37" eb="38">
      <t>ノゾ</t>
    </rPh>
    <phoneticPr fontId="3"/>
  </si>
  <si>
    <t>「歯科口腔保健に関連した食育事業」の一覧（シート右側の字数の多い列を除いてPDFを作成）</t>
    <phoneticPr fontId="3"/>
  </si>
  <si>
    <t>詳細表２５．管轄市町村との食育事業との関わりのある都道府県型保健所の割合（都道府県別）</t>
    <rPh sb="0" eb="2">
      <t>ショウサイ</t>
    </rPh>
    <rPh sb="2" eb="3">
      <t>ヒョウ</t>
    </rPh>
    <rPh sb="30" eb="33">
      <t>ホケンショ</t>
    </rPh>
    <rPh sb="34" eb="36">
      <t>ワリアイ</t>
    </rPh>
    <phoneticPr fontId="3"/>
  </si>
  <si>
    <t>管轄市町村との食育事業との関わりのある都道府県型保健所の割合（都道府県別）</t>
    <phoneticPr fontId="3"/>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76" formatCode="0.0%"/>
    <numFmt numFmtId="177" formatCode="0_ "/>
  </numFmts>
  <fonts count="13" x14ac:knownFonts="1">
    <font>
      <sz val="11"/>
      <color theme="1"/>
      <name val="游ゴシック"/>
      <family val="2"/>
      <charset val="128"/>
      <scheme val="minor"/>
    </font>
    <font>
      <sz val="11"/>
      <color theme="1"/>
      <name val="游ゴシック"/>
      <family val="2"/>
      <charset val="128"/>
      <scheme val="minor"/>
    </font>
    <font>
      <sz val="11"/>
      <color rgb="FF3F3F76"/>
      <name val="游ゴシック"/>
      <family val="2"/>
      <charset val="128"/>
      <scheme val="minor"/>
    </font>
    <font>
      <sz val="6"/>
      <name val="游ゴシック"/>
      <family val="2"/>
      <charset val="128"/>
      <scheme val="minor"/>
    </font>
    <font>
      <b/>
      <sz val="11"/>
      <color theme="1"/>
      <name val="游ゴシック"/>
      <family val="2"/>
      <scheme val="minor"/>
    </font>
    <font>
      <sz val="6"/>
      <name val="游ゴシック"/>
      <family val="3"/>
      <charset val="128"/>
      <scheme val="minor"/>
    </font>
    <font>
      <u/>
      <sz val="11"/>
      <color theme="10"/>
      <name val="游ゴシック"/>
      <family val="2"/>
      <charset val="128"/>
      <scheme val="minor"/>
    </font>
    <font>
      <sz val="11"/>
      <color theme="1"/>
      <name val="游ゴシック"/>
      <family val="2"/>
      <scheme val="minor"/>
    </font>
    <font>
      <sz val="14"/>
      <color theme="1"/>
      <name val="游ゴシック"/>
      <family val="2"/>
      <scheme val="minor"/>
    </font>
    <font>
      <u/>
      <sz val="11"/>
      <color theme="10"/>
      <name val="游ゴシック"/>
      <family val="2"/>
      <scheme val="minor"/>
    </font>
    <font>
      <sz val="12"/>
      <color theme="1"/>
      <name val="游ゴシック"/>
      <family val="2"/>
      <charset val="128"/>
      <scheme val="minor"/>
    </font>
    <font>
      <b/>
      <sz val="11"/>
      <color theme="1"/>
      <name val="游ゴシック"/>
      <family val="3"/>
      <charset val="128"/>
      <scheme val="minor"/>
    </font>
    <font>
      <sz val="9"/>
      <color theme="1"/>
      <name val="游ゴシック"/>
      <family val="3"/>
      <charset val="128"/>
      <scheme val="minor"/>
    </font>
  </fonts>
  <fills count="13">
    <fill>
      <patternFill patternType="none"/>
    </fill>
    <fill>
      <patternFill patternType="gray125"/>
    </fill>
    <fill>
      <patternFill patternType="solid">
        <fgColor theme="5" tint="0.79998168889431442"/>
        <bgColor indexed="64"/>
      </patternFill>
    </fill>
    <fill>
      <patternFill patternType="solid">
        <fgColor theme="4" tint="0.79998168889431442"/>
        <bgColor indexed="64"/>
      </patternFill>
    </fill>
    <fill>
      <patternFill patternType="solid">
        <fgColor theme="7" tint="0.79998168889431442"/>
        <bgColor indexed="64"/>
      </patternFill>
    </fill>
    <fill>
      <patternFill patternType="solid">
        <fgColor theme="9" tint="0.79998168889431442"/>
        <bgColor indexed="64"/>
      </patternFill>
    </fill>
    <fill>
      <patternFill patternType="solid">
        <fgColor rgb="FFFFCCFF"/>
        <bgColor indexed="64"/>
      </patternFill>
    </fill>
    <fill>
      <patternFill patternType="solid">
        <fgColor rgb="FFFFFFCC"/>
        <bgColor indexed="64"/>
      </patternFill>
    </fill>
    <fill>
      <patternFill patternType="solid">
        <fgColor theme="8" tint="0.39997558519241921"/>
        <bgColor indexed="64"/>
      </patternFill>
    </fill>
    <fill>
      <patternFill patternType="solid">
        <fgColor rgb="FFFFC000"/>
        <bgColor indexed="64"/>
      </patternFill>
    </fill>
    <fill>
      <patternFill patternType="solid">
        <fgColor rgb="FF99FFCC"/>
        <bgColor indexed="64"/>
      </patternFill>
    </fill>
    <fill>
      <patternFill patternType="solid">
        <fgColor theme="8" tint="0.59999389629810485"/>
        <bgColor indexed="64"/>
      </patternFill>
    </fill>
    <fill>
      <patternFill patternType="solid">
        <fgColor theme="0"/>
        <bgColor indexed="64"/>
      </patternFill>
    </fill>
  </fills>
  <borders count="290">
    <border>
      <left/>
      <right/>
      <top/>
      <bottom/>
      <diagonal/>
    </border>
    <border>
      <left style="medium">
        <color auto="1"/>
      </left>
      <right/>
      <top style="medium">
        <color auto="1"/>
      </top>
      <bottom/>
      <diagonal/>
    </border>
    <border>
      <left style="medium">
        <color auto="1"/>
      </left>
      <right/>
      <top/>
      <bottom/>
      <diagonal/>
    </border>
    <border>
      <left/>
      <right style="medium">
        <color auto="1"/>
      </right>
      <top/>
      <bottom/>
      <diagonal/>
    </border>
    <border>
      <left style="medium">
        <color auto="1"/>
      </left>
      <right/>
      <top/>
      <bottom style="medium">
        <color auto="1"/>
      </bottom>
      <diagonal/>
    </border>
    <border>
      <left/>
      <right/>
      <top/>
      <bottom style="medium">
        <color auto="1"/>
      </bottom>
      <diagonal/>
    </border>
    <border>
      <left/>
      <right style="medium">
        <color auto="1"/>
      </right>
      <top/>
      <bottom style="medium">
        <color auto="1"/>
      </bottom>
      <diagonal/>
    </border>
    <border>
      <left style="double">
        <color auto="1"/>
      </left>
      <right style="thin">
        <color auto="1"/>
      </right>
      <top/>
      <bottom/>
      <diagonal/>
    </border>
    <border>
      <left style="double">
        <color auto="1"/>
      </left>
      <right style="thin">
        <color auto="1"/>
      </right>
      <top/>
      <bottom style="medium">
        <color auto="1"/>
      </bottom>
      <diagonal/>
    </border>
    <border>
      <left style="medium">
        <color auto="1"/>
      </left>
      <right/>
      <top/>
      <bottom style="thin">
        <color indexed="64"/>
      </bottom>
      <diagonal/>
    </border>
    <border>
      <left style="double">
        <color auto="1"/>
      </left>
      <right style="thin">
        <color auto="1"/>
      </right>
      <top/>
      <bottom style="thin">
        <color indexed="64"/>
      </bottom>
      <diagonal/>
    </border>
    <border>
      <left/>
      <right/>
      <top/>
      <bottom style="thin">
        <color indexed="64"/>
      </bottom>
      <diagonal/>
    </border>
    <border>
      <left/>
      <right style="medium">
        <color auto="1"/>
      </right>
      <top/>
      <bottom style="thin">
        <color indexed="64"/>
      </bottom>
      <diagonal/>
    </border>
    <border>
      <left style="medium">
        <color auto="1"/>
      </left>
      <right/>
      <top style="medium">
        <color auto="1"/>
      </top>
      <bottom style="hair">
        <color auto="1"/>
      </bottom>
      <diagonal/>
    </border>
    <border>
      <left style="double">
        <color auto="1"/>
      </left>
      <right style="thin">
        <color auto="1"/>
      </right>
      <top style="medium">
        <color auto="1"/>
      </top>
      <bottom style="hair">
        <color auto="1"/>
      </bottom>
      <diagonal/>
    </border>
    <border>
      <left/>
      <right/>
      <top style="medium">
        <color auto="1"/>
      </top>
      <bottom style="hair">
        <color auto="1"/>
      </bottom>
      <diagonal/>
    </border>
    <border>
      <left/>
      <right style="medium">
        <color auto="1"/>
      </right>
      <top style="medium">
        <color auto="1"/>
      </top>
      <bottom style="hair">
        <color auto="1"/>
      </bottom>
      <diagonal/>
    </border>
    <border>
      <left style="medium">
        <color auto="1"/>
      </left>
      <right/>
      <top style="hair">
        <color auto="1"/>
      </top>
      <bottom style="double">
        <color auto="1"/>
      </bottom>
      <diagonal/>
    </border>
    <border>
      <left style="double">
        <color auto="1"/>
      </left>
      <right style="thin">
        <color auto="1"/>
      </right>
      <top style="hair">
        <color auto="1"/>
      </top>
      <bottom style="double">
        <color auto="1"/>
      </bottom>
      <diagonal/>
    </border>
    <border>
      <left/>
      <right/>
      <top style="hair">
        <color auto="1"/>
      </top>
      <bottom style="double">
        <color auto="1"/>
      </bottom>
      <diagonal/>
    </border>
    <border>
      <left style="medium">
        <color auto="1"/>
      </left>
      <right style="double">
        <color auto="1"/>
      </right>
      <top style="medium">
        <color auto="1"/>
      </top>
      <bottom/>
      <diagonal/>
    </border>
    <border>
      <left style="medium">
        <color auto="1"/>
      </left>
      <right style="double">
        <color auto="1"/>
      </right>
      <top/>
      <bottom style="double">
        <color auto="1"/>
      </bottom>
      <diagonal/>
    </border>
    <border>
      <left style="thin">
        <color auto="1"/>
      </left>
      <right style="hair">
        <color auto="1"/>
      </right>
      <top style="hair">
        <color auto="1"/>
      </top>
      <bottom style="medium">
        <color auto="1"/>
      </bottom>
      <diagonal/>
    </border>
    <border>
      <left style="thin">
        <color auto="1"/>
      </left>
      <right style="hair">
        <color auto="1"/>
      </right>
      <top style="hair">
        <color auto="1"/>
      </top>
      <bottom style="double">
        <color auto="1"/>
      </bottom>
      <diagonal/>
    </border>
    <border>
      <left style="thin">
        <color auto="1"/>
      </left>
      <right style="hair">
        <color auto="1"/>
      </right>
      <top/>
      <bottom/>
      <diagonal/>
    </border>
    <border>
      <left style="thin">
        <color auto="1"/>
      </left>
      <right style="hair">
        <color auto="1"/>
      </right>
      <top/>
      <bottom style="thin">
        <color indexed="64"/>
      </bottom>
      <diagonal/>
    </border>
    <border>
      <left style="thin">
        <color auto="1"/>
      </left>
      <right style="hair">
        <color auto="1"/>
      </right>
      <top/>
      <bottom style="medium">
        <color auto="1"/>
      </bottom>
      <diagonal/>
    </border>
    <border>
      <left style="medium">
        <color auto="1"/>
      </left>
      <right/>
      <top/>
      <bottom style="double">
        <color auto="1"/>
      </bottom>
      <diagonal/>
    </border>
    <border>
      <left/>
      <right/>
      <top/>
      <bottom style="double">
        <color auto="1"/>
      </bottom>
      <diagonal/>
    </border>
    <border>
      <left/>
      <right style="medium">
        <color auto="1"/>
      </right>
      <top/>
      <bottom style="double">
        <color auto="1"/>
      </bottom>
      <diagonal/>
    </border>
    <border>
      <left style="double">
        <color auto="1"/>
      </left>
      <right/>
      <top/>
      <bottom style="double">
        <color auto="1"/>
      </bottom>
      <diagonal/>
    </border>
    <border>
      <left/>
      <right style="thin">
        <color auto="1"/>
      </right>
      <top/>
      <bottom style="double">
        <color auto="1"/>
      </bottom>
      <diagonal/>
    </border>
    <border>
      <left style="double">
        <color auto="1"/>
      </left>
      <right/>
      <top/>
      <bottom/>
      <diagonal/>
    </border>
    <border>
      <left style="double">
        <color auto="1"/>
      </left>
      <right/>
      <top/>
      <bottom style="medium">
        <color auto="1"/>
      </bottom>
      <diagonal/>
    </border>
    <border>
      <left/>
      <right style="thin">
        <color auto="1"/>
      </right>
      <top/>
      <bottom style="medium">
        <color auto="1"/>
      </bottom>
      <diagonal/>
    </border>
    <border>
      <left style="double">
        <color auto="1"/>
      </left>
      <right style="hair">
        <color auto="1"/>
      </right>
      <top style="hair">
        <color auto="1"/>
      </top>
      <bottom style="medium">
        <color auto="1"/>
      </bottom>
      <diagonal/>
    </border>
    <border>
      <left style="double">
        <color auto="1"/>
      </left>
      <right style="hair">
        <color auto="1"/>
      </right>
      <top style="hair">
        <color auto="1"/>
      </top>
      <bottom style="double">
        <color auto="1"/>
      </bottom>
      <diagonal/>
    </border>
    <border>
      <left style="double">
        <color auto="1"/>
      </left>
      <right style="hair">
        <color auto="1"/>
      </right>
      <top/>
      <bottom/>
      <diagonal/>
    </border>
    <border>
      <left style="double">
        <color auto="1"/>
      </left>
      <right style="hair">
        <color auto="1"/>
      </right>
      <top/>
      <bottom style="thin">
        <color indexed="64"/>
      </bottom>
      <diagonal/>
    </border>
    <border>
      <left style="double">
        <color auto="1"/>
      </left>
      <right style="hair">
        <color auto="1"/>
      </right>
      <top/>
      <bottom style="medium">
        <color auto="1"/>
      </bottom>
      <diagonal/>
    </border>
    <border>
      <left style="medium">
        <color auto="1"/>
      </left>
      <right/>
      <top style="medium">
        <color auto="1"/>
      </top>
      <bottom style="double">
        <color auto="1"/>
      </bottom>
      <diagonal/>
    </border>
    <border>
      <left/>
      <right/>
      <top style="medium">
        <color auto="1"/>
      </top>
      <bottom style="double">
        <color auto="1"/>
      </bottom>
      <diagonal/>
    </border>
    <border>
      <left/>
      <right style="medium">
        <color auto="1"/>
      </right>
      <top style="medium">
        <color auto="1"/>
      </top>
      <bottom style="double">
        <color auto="1"/>
      </bottom>
      <diagonal/>
    </border>
    <border>
      <left style="double">
        <color auto="1"/>
      </left>
      <right style="thin">
        <color auto="1"/>
      </right>
      <top style="medium">
        <color auto="1"/>
      </top>
      <bottom style="double">
        <color auto="1"/>
      </bottom>
      <diagonal/>
    </border>
    <border>
      <left style="thin">
        <color auto="1"/>
      </left>
      <right style="thin">
        <color auto="1"/>
      </right>
      <top style="medium">
        <color auto="1"/>
      </top>
      <bottom style="double">
        <color auto="1"/>
      </bottom>
      <diagonal/>
    </border>
    <border>
      <left style="thin">
        <color auto="1"/>
      </left>
      <right style="thin">
        <color auto="1"/>
      </right>
      <top/>
      <bottom style="medium">
        <color auto="1"/>
      </bottom>
      <diagonal/>
    </border>
    <border>
      <left style="medium">
        <color auto="1"/>
      </left>
      <right/>
      <top style="hair">
        <color auto="1"/>
      </top>
      <bottom style="hair">
        <color auto="1"/>
      </bottom>
      <diagonal/>
    </border>
    <border>
      <left/>
      <right/>
      <top style="hair">
        <color auto="1"/>
      </top>
      <bottom style="hair">
        <color auto="1"/>
      </bottom>
      <diagonal/>
    </border>
    <border>
      <left/>
      <right style="medium">
        <color auto="1"/>
      </right>
      <top style="hair">
        <color auto="1"/>
      </top>
      <bottom style="hair">
        <color auto="1"/>
      </bottom>
      <diagonal/>
    </border>
    <border>
      <left style="medium">
        <color auto="1"/>
      </left>
      <right/>
      <top style="hair">
        <color auto="1"/>
      </top>
      <bottom style="medium">
        <color auto="1"/>
      </bottom>
      <diagonal/>
    </border>
    <border>
      <left/>
      <right/>
      <top style="hair">
        <color auto="1"/>
      </top>
      <bottom style="medium">
        <color auto="1"/>
      </bottom>
      <diagonal/>
    </border>
    <border>
      <left style="medium">
        <color auto="1"/>
      </left>
      <right/>
      <top/>
      <bottom style="hair">
        <color auto="1"/>
      </bottom>
      <diagonal/>
    </border>
    <border>
      <left/>
      <right/>
      <top/>
      <bottom style="hair">
        <color auto="1"/>
      </bottom>
      <diagonal/>
    </border>
    <border>
      <left/>
      <right style="medium">
        <color auto="1"/>
      </right>
      <top/>
      <bottom style="hair">
        <color auto="1"/>
      </bottom>
      <diagonal/>
    </border>
    <border>
      <left style="medium">
        <color auto="1"/>
      </left>
      <right/>
      <top style="medium">
        <color auto="1"/>
      </top>
      <bottom style="thin">
        <color auto="1"/>
      </bottom>
      <diagonal/>
    </border>
    <border>
      <left/>
      <right/>
      <top style="medium">
        <color auto="1"/>
      </top>
      <bottom style="thin">
        <color auto="1"/>
      </bottom>
      <diagonal/>
    </border>
    <border>
      <left/>
      <right style="medium">
        <color auto="1"/>
      </right>
      <top style="medium">
        <color auto="1"/>
      </top>
      <bottom style="thin">
        <color auto="1"/>
      </bottom>
      <diagonal/>
    </border>
    <border>
      <left style="medium">
        <color auto="1"/>
      </left>
      <right/>
      <top style="thin">
        <color auto="1"/>
      </top>
      <bottom style="double">
        <color auto="1"/>
      </bottom>
      <diagonal/>
    </border>
    <border>
      <left/>
      <right/>
      <top style="thin">
        <color auto="1"/>
      </top>
      <bottom style="double">
        <color auto="1"/>
      </bottom>
      <diagonal/>
    </border>
    <border>
      <left/>
      <right style="medium">
        <color auto="1"/>
      </right>
      <top style="thin">
        <color auto="1"/>
      </top>
      <bottom style="double">
        <color auto="1"/>
      </bottom>
      <diagonal/>
    </border>
    <border>
      <left style="thin">
        <color auto="1"/>
      </left>
      <right style="double">
        <color auto="1"/>
      </right>
      <top style="medium">
        <color auto="1"/>
      </top>
      <bottom style="thin">
        <color auto="1"/>
      </bottom>
      <diagonal/>
    </border>
    <border>
      <left style="thin">
        <color auto="1"/>
      </left>
      <right style="double">
        <color auto="1"/>
      </right>
      <top style="thin">
        <color auto="1"/>
      </top>
      <bottom style="double">
        <color auto="1"/>
      </bottom>
      <diagonal/>
    </border>
    <border>
      <left style="thin">
        <color auto="1"/>
      </left>
      <right style="double">
        <color auto="1"/>
      </right>
      <top/>
      <bottom style="hair">
        <color auto="1"/>
      </bottom>
      <diagonal/>
    </border>
    <border>
      <left style="thin">
        <color auto="1"/>
      </left>
      <right style="double">
        <color auto="1"/>
      </right>
      <top style="hair">
        <color auto="1"/>
      </top>
      <bottom style="hair">
        <color auto="1"/>
      </bottom>
      <diagonal/>
    </border>
    <border>
      <left style="thin">
        <color auto="1"/>
      </left>
      <right style="double">
        <color auto="1"/>
      </right>
      <top style="hair">
        <color auto="1"/>
      </top>
      <bottom style="medium">
        <color auto="1"/>
      </bottom>
      <diagonal/>
    </border>
    <border>
      <left/>
      <right style="thin">
        <color auto="1"/>
      </right>
      <top style="medium">
        <color auto="1"/>
      </top>
      <bottom style="thin">
        <color auto="1"/>
      </bottom>
      <diagonal/>
    </border>
    <border>
      <left/>
      <right style="thin">
        <color auto="1"/>
      </right>
      <top style="thin">
        <color auto="1"/>
      </top>
      <bottom style="double">
        <color auto="1"/>
      </bottom>
      <diagonal/>
    </border>
    <border>
      <left style="thin">
        <color auto="1"/>
      </left>
      <right/>
      <top/>
      <bottom style="hair">
        <color auto="1"/>
      </bottom>
      <diagonal/>
    </border>
    <border>
      <left style="thin">
        <color auto="1"/>
      </left>
      <right/>
      <top style="hair">
        <color auto="1"/>
      </top>
      <bottom style="hair">
        <color auto="1"/>
      </bottom>
      <diagonal/>
    </border>
    <border>
      <left/>
      <right style="thin">
        <color auto="1"/>
      </right>
      <top style="hair">
        <color auto="1"/>
      </top>
      <bottom style="hair">
        <color auto="1"/>
      </bottom>
      <diagonal/>
    </border>
    <border>
      <left style="thin">
        <color auto="1"/>
      </left>
      <right style="hair">
        <color auto="1"/>
      </right>
      <top style="medium">
        <color auto="1"/>
      </top>
      <bottom style="thin">
        <color auto="1"/>
      </bottom>
      <diagonal/>
    </border>
    <border>
      <left style="hair">
        <color auto="1"/>
      </left>
      <right style="thin">
        <color auto="1"/>
      </right>
      <top style="medium">
        <color auto="1"/>
      </top>
      <bottom style="thin">
        <color auto="1"/>
      </bottom>
      <diagonal/>
    </border>
    <border>
      <left style="thin">
        <color auto="1"/>
      </left>
      <right style="hair">
        <color auto="1"/>
      </right>
      <top style="thin">
        <color auto="1"/>
      </top>
      <bottom style="double">
        <color auto="1"/>
      </bottom>
      <diagonal/>
    </border>
    <border>
      <left style="hair">
        <color auto="1"/>
      </left>
      <right style="thin">
        <color auto="1"/>
      </right>
      <top style="thin">
        <color auto="1"/>
      </top>
      <bottom style="double">
        <color auto="1"/>
      </bottom>
      <diagonal/>
    </border>
    <border>
      <left style="thin">
        <color auto="1"/>
      </left>
      <right style="hair">
        <color auto="1"/>
      </right>
      <top/>
      <bottom style="hair">
        <color auto="1"/>
      </bottom>
      <diagonal/>
    </border>
    <border>
      <left style="hair">
        <color auto="1"/>
      </left>
      <right style="thin">
        <color auto="1"/>
      </right>
      <top/>
      <bottom style="hair">
        <color auto="1"/>
      </bottom>
      <diagonal/>
    </border>
    <border>
      <left style="thin">
        <color auto="1"/>
      </left>
      <right style="hair">
        <color auto="1"/>
      </right>
      <top style="hair">
        <color auto="1"/>
      </top>
      <bottom style="hair">
        <color auto="1"/>
      </bottom>
      <diagonal/>
    </border>
    <border>
      <left style="hair">
        <color auto="1"/>
      </left>
      <right style="thin">
        <color auto="1"/>
      </right>
      <top style="hair">
        <color auto="1"/>
      </top>
      <bottom style="hair">
        <color auto="1"/>
      </bottom>
      <diagonal/>
    </border>
    <border>
      <left style="hair">
        <color auto="1"/>
      </left>
      <right style="thin">
        <color auto="1"/>
      </right>
      <top style="hair">
        <color auto="1"/>
      </top>
      <bottom style="medium">
        <color auto="1"/>
      </bottom>
      <diagonal/>
    </border>
    <border>
      <left style="double">
        <color auto="1"/>
      </left>
      <right style="thin">
        <color auto="1"/>
      </right>
      <top style="thin">
        <color auto="1"/>
      </top>
      <bottom style="medium">
        <color auto="1"/>
      </bottom>
      <diagonal/>
    </border>
    <border>
      <left style="double">
        <color auto="1"/>
      </left>
      <right style="hair">
        <color auto="1"/>
      </right>
      <top style="thin">
        <color auto="1"/>
      </top>
      <bottom style="double">
        <color auto="1"/>
      </bottom>
      <diagonal/>
    </border>
    <border>
      <left style="double">
        <color auto="1"/>
      </left>
      <right style="hair">
        <color auto="1"/>
      </right>
      <top/>
      <bottom style="hair">
        <color auto="1"/>
      </bottom>
      <diagonal/>
    </border>
    <border>
      <left style="double">
        <color auto="1"/>
      </left>
      <right style="hair">
        <color auto="1"/>
      </right>
      <top style="hair">
        <color auto="1"/>
      </top>
      <bottom style="hair">
        <color auto="1"/>
      </bottom>
      <diagonal/>
    </border>
    <border>
      <left style="hair">
        <color auto="1"/>
      </left>
      <right style="hair">
        <color auto="1"/>
      </right>
      <top style="thin">
        <color auto="1"/>
      </top>
      <bottom style="double">
        <color auto="1"/>
      </bottom>
      <diagonal/>
    </border>
    <border>
      <left style="hair">
        <color auto="1"/>
      </left>
      <right style="medium">
        <color auto="1"/>
      </right>
      <top style="thin">
        <color auto="1"/>
      </top>
      <bottom style="double">
        <color auto="1"/>
      </bottom>
      <diagonal/>
    </border>
    <border>
      <left style="hair">
        <color auto="1"/>
      </left>
      <right style="hair">
        <color auto="1"/>
      </right>
      <top/>
      <bottom style="hair">
        <color auto="1"/>
      </bottom>
      <diagonal/>
    </border>
    <border>
      <left style="hair">
        <color auto="1"/>
      </left>
      <right style="medium">
        <color auto="1"/>
      </right>
      <top/>
      <bottom style="hair">
        <color auto="1"/>
      </bottom>
      <diagonal/>
    </border>
    <border>
      <left style="hair">
        <color auto="1"/>
      </left>
      <right style="hair">
        <color auto="1"/>
      </right>
      <top style="hair">
        <color auto="1"/>
      </top>
      <bottom style="hair">
        <color auto="1"/>
      </bottom>
      <diagonal/>
    </border>
    <border>
      <left style="hair">
        <color auto="1"/>
      </left>
      <right style="medium">
        <color auto="1"/>
      </right>
      <top style="hair">
        <color auto="1"/>
      </top>
      <bottom style="hair">
        <color auto="1"/>
      </bottom>
      <diagonal/>
    </border>
    <border>
      <left style="hair">
        <color auto="1"/>
      </left>
      <right style="hair">
        <color auto="1"/>
      </right>
      <top style="hair">
        <color auto="1"/>
      </top>
      <bottom style="medium">
        <color auto="1"/>
      </bottom>
      <diagonal/>
    </border>
    <border>
      <left style="hair">
        <color auto="1"/>
      </left>
      <right style="medium">
        <color auto="1"/>
      </right>
      <top style="hair">
        <color auto="1"/>
      </top>
      <bottom style="medium">
        <color auto="1"/>
      </bottom>
      <diagonal/>
    </border>
    <border>
      <left style="medium">
        <color auto="1"/>
      </left>
      <right/>
      <top style="double">
        <color auto="1"/>
      </top>
      <bottom style="thin">
        <color auto="1"/>
      </bottom>
      <diagonal/>
    </border>
    <border>
      <left style="hair">
        <color auto="1"/>
      </left>
      <right style="hair">
        <color auto="1"/>
      </right>
      <top style="double">
        <color auto="1"/>
      </top>
      <bottom style="thin">
        <color auto="1"/>
      </bottom>
      <diagonal/>
    </border>
    <border>
      <left style="hair">
        <color auto="1"/>
      </left>
      <right style="medium">
        <color auto="1"/>
      </right>
      <top style="double">
        <color auto="1"/>
      </top>
      <bottom style="thin">
        <color auto="1"/>
      </bottom>
      <diagonal/>
    </border>
    <border>
      <left style="medium">
        <color auto="1"/>
      </left>
      <right/>
      <top style="thin">
        <color auto="1"/>
      </top>
      <bottom style="thin">
        <color auto="1"/>
      </bottom>
      <diagonal/>
    </border>
    <border>
      <left style="thin">
        <color auto="1"/>
      </left>
      <right style="double">
        <color auto="1"/>
      </right>
      <top style="thin">
        <color auto="1"/>
      </top>
      <bottom style="thin">
        <color auto="1"/>
      </bottom>
      <diagonal/>
    </border>
    <border>
      <left style="double">
        <color auto="1"/>
      </left>
      <right style="hair">
        <color auto="1"/>
      </right>
      <top style="thin">
        <color auto="1"/>
      </top>
      <bottom style="thin">
        <color auto="1"/>
      </bottom>
      <diagonal/>
    </border>
    <border>
      <left style="hair">
        <color auto="1"/>
      </left>
      <right style="thin">
        <color auto="1"/>
      </right>
      <top style="thin">
        <color auto="1"/>
      </top>
      <bottom style="thin">
        <color auto="1"/>
      </bottom>
      <diagonal/>
    </border>
    <border>
      <left style="thin">
        <color auto="1"/>
      </left>
      <right style="hair">
        <color auto="1"/>
      </right>
      <top style="thin">
        <color auto="1"/>
      </top>
      <bottom style="thin">
        <color auto="1"/>
      </bottom>
      <diagonal/>
    </border>
    <border>
      <left style="hair">
        <color auto="1"/>
      </left>
      <right style="hair">
        <color auto="1"/>
      </right>
      <top style="thin">
        <color auto="1"/>
      </top>
      <bottom style="thin">
        <color auto="1"/>
      </bottom>
      <diagonal/>
    </border>
    <border>
      <left style="hair">
        <color auto="1"/>
      </left>
      <right style="medium">
        <color auto="1"/>
      </right>
      <top style="thin">
        <color auto="1"/>
      </top>
      <bottom style="thin">
        <color auto="1"/>
      </bottom>
      <diagonal/>
    </border>
    <border>
      <left style="medium">
        <color auto="1"/>
      </left>
      <right/>
      <top style="thin">
        <color auto="1"/>
      </top>
      <bottom style="medium">
        <color auto="1"/>
      </bottom>
      <diagonal/>
    </border>
    <border>
      <left style="thin">
        <color auto="1"/>
      </left>
      <right style="double">
        <color auto="1"/>
      </right>
      <top style="thin">
        <color auto="1"/>
      </top>
      <bottom style="medium">
        <color auto="1"/>
      </bottom>
      <diagonal/>
    </border>
    <border>
      <left style="double">
        <color auto="1"/>
      </left>
      <right style="hair">
        <color auto="1"/>
      </right>
      <top style="thin">
        <color auto="1"/>
      </top>
      <bottom style="medium">
        <color auto="1"/>
      </bottom>
      <diagonal/>
    </border>
    <border>
      <left style="hair">
        <color auto="1"/>
      </left>
      <right style="thin">
        <color auto="1"/>
      </right>
      <top style="thin">
        <color auto="1"/>
      </top>
      <bottom style="medium">
        <color auto="1"/>
      </bottom>
      <diagonal/>
    </border>
    <border>
      <left style="thin">
        <color auto="1"/>
      </left>
      <right style="hair">
        <color auto="1"/>
      </right>
      <top style="thin">
        <color auto="1"/>
      </top>
      <bottom style="medium">
        <color auto="1"/>
      </bottom>
      <diagonal/>
    </border>
    <border>
      <left style="hair">
        <color auto="1"/>
      </left>
      <right style="hair">
        <color auto="1"/>
      </right>
      <top style="thin">
        <color auto="1"/>
      </top>
      <bottom style="medium">
        <color auto="1"/>
      </bottom>
      <diagonal/>
    </border>
    <border>
      <left style="hair">
        <color auto="1"/>
      </left>
      <right style="medium">
        <color auto="1"/>
      </right>
      <top style="thin">
        <color auto="1"/>
      </top>
      <bottom style="medium">
        <color auto="1"/>
      </bottom>
      <diagonal/>
    </border>
    <border>
      <left style="double">
        <color auto="1"/>
      </left>
      <right style="thin">
        <color auto="1"/>
      </right>
      <top style="double">
        <color auto="1"/>
      </top>
      <bottom style="thin">
        <color auto="1"/>
      </bottom>
      <diagonal/>
    </border>
    <border>
      <left style="thin">
        <color auto="1"/>
      </left>
      <right style="thin">
        <color auto="1"/>
      </right>
      <top style="double">
        <color auto="1"/>
      </top>
      <bottom style="thin">
        <color auto="1"/>
      </bottom>
      <diagonal/>
    </border>
    <border>
      <left/>
      <right style="medium">
        <color auto="1"/>
      </right>
      <top style="double">
        <color auto="1"/>
      </top>
      <bottom style="thin">
        <color auto="1"/>
      </bottom>
      <diagonal/>
    </border>
    <border>
      <left style="double">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style="medium">
        <color auto="1"/>
      </right>
      <top style="thin">
        <color auto="1"/>
      </top>
      <bottom style="thin">
        <color auto="1"/>
      </bottom>
      <diagonal/>
    </border>
    <border>
      <left style="thin">
        <color auto="1"/>
      </left>
      <right style="thin">
        <color auto="1"/>
      </right>
      <top style="thin">
        <color auto="1"/>
      </top>
      <bottom style="medium">
        <color auto="1"/>
      </bottom>
      <diagonal/>
    </border>
    <border>
      <left/>
      <right style="medium">
        <color auto="1"/>
      </right>
      <top style="thin">
        <color auto="1"/>
      </top>
      <bottom style="medium">
        <color auto="1"/>
      </bottom>
      <diagonal/>
    </border>
    <border>
      <left style="medium">
        <color auto="1"/>
      </left>
      <right style="hair">
        <color auto="1"/>
      </right>
      <top style="medium">
        <color auto="1"/>
      </top>
      <bottom style="hair">
        <color auto="1"/>
      </bottom>
      <diagonal/>
    </border>
    <border>
      <left style="hair">
        <color auto="1"/>
      </left>
      <right style="hair">
        <color auto="1"/>
      </right>
      <top style="medium">
        <color auto="1"/>
      </top>
      <bottom style="hair">
        <color auto="1"/>
      </bottom>
      <diagonal/>
    </border>
    <border>
      <left style="hair">
        <color auto="1"/>
      </left>
      <right style="medium">
        <color auto="1"/>
      </right>
      <top style="medium">
        <color auto="1"/>
      </top>
      <bottom style="hair">
        <color auto="1"/>
      </bottom>
      <diagonal/>
    </border>
    <border>
      <left style="medium">
        <color auto="1"/>
      </left>
      <right style="hair">
        <color auto="1"/>
      </right>
      <top style="hair">
        <color auto="1"/>
      </top>
      <bottom style="hair">
        <color auto="1"/>
      </bottom>
      <diagonal/>
    </border>
    <border>
      <left style="medium">
        <color auto="1"/>
      </left>
      <right style="hair">
        <color auto="1"/>
      </right>
      <top style="hair">
        <color auto="1"/>
      </top>
      <bottom style="medium">
        <color auto="1"/>
      </bottom>
      <diagonal/>
    </border>
    <border>
      <left style="medium">
        <color auto="1"/>
      </left>
      <right style="hair">
        <color auto="1"/>
      </right>
      <top/>
      <bottom style="hair">
        <color auto="1"/>
      </bottom>
      <diagonal/>
    </border>
    <border>
      <left/>
      <right style="hair">
        <color auto="1"/>
      </right>
      <top/>
      <bottom style="hair">
        <color auto="1"/>
      </bottom>
      <diagonal/>
    </border>
    <border>
      <left/>
      <right style="hair">
        <color auto="1"/>
      </right>
      <top style="hair">
        <color auto="1"/>
      </top>
      <bottom style="hair">
        <color auto="1"/>
      </bottom>
      <diagonal/>
    </border>
    <border>
      <left/>
      <right style="hair">
        <color auto="1"/>
      </right>
      <top style="hair">
        <color auto="1"/>
      </top>
      <bottom style="medium">
        <color auto="1"/>
      </bottom>
      <diagonal/>
    </border>
    <border>
      <left style="thin">
        <color auto="1"/>
      </left>
      <right style="thin">
        <color auto="1"/>
      </right>
      <top/>
      <bottom style="hair">
        <color auto="1"/>
      </bottom>
      <diagonal/>
    </border>
    <border>
      <left style="thin">
        <color auto="1"/>
      </left>
      <right style="thin">
        <color auto="1"/>
      </right>
      <top style="hair">
        <color auto="1"/>
      </top>
      <bottom style="hair">
        <color auto="1"/>
      </bottom>
      <diagonal/>
    </border>
    <border>
      <left/>
      <right/>
      <top style="thin">
        <color auto="1"/>
      </top>
      <bottom style="thin">
        <color auto="1"/>
      </bottom>
      <diagonal/>
    </border>
    <border>
      <left/>
      <right/>
      <top style="thin">
        <color auto="1"/>
      </top>
      <bottom style="medium">
        <color auto="1"/>
      </bottom>
      <diagonal/>
    </border>
    <border>
      <left style="hair">
        <color auto="1"/>
      </left>
      <right style="hair">
        <color auto="1"/>
      </right>
      <top style="medium">
        <color auto="1"/>
      </top>
      <bottom style="thin">
        <color auto="1"/>
      </bottom>
      <diagonal/>
    </border>
    <border>
      <left style="hair">
        <color auto="1"/>
      </left>
      <right style="medium">
        <color auto="1"/>
      </right>
      <top style="medium">
        <color auto="1"/>
      </top>
      <bottom style="thin">
        <color auto="1"/>
      </bottom>
      <diagonal/>
    </border>
    <border>
      <left/>
      <right style="hair">
        <color auto="1"/>
      </right>
      <top style="thin">
        <color auto="1"/>
      </top>
      <bottom style="double">
        <color auto="1"/>
      </bottom>
      <diagonal/>
    </border>
    <border>
      <left/>
      <right style="thin">
        <color auto="1"/>
      </right>
      <top style="thin">
        <color auto="1"/>
      </top>
      <bottom style="thin">
        <color auto="1"/>
      </bottom>
      <diagonal/>
    </border>
    <border>
      <left style="thin">
        <color auto="1"/>
      </left>
      <right style="double">
        <color auto="1"/>
      </right>
      <top style="medium">
        <color auto="1"/>
      </top>
      <bottom style="hair">
        <color auto="1"/>
      </bottom>
      <diagonal/>
    </border>
    <border>
      <left style="thin">
        <color auto="1"/>
      </left>
      <right style="medium">
        <color auto="1"/>
      </right>
      <top style="hair">
        <color auto="1"/>
      </top>
      <bottom style="hair">
        <color auto="1"/>
      </bottom>
      <diagonal/>
    </border>
    <border>
      <left style="thin">
        <color auto="1"/>
      </left>
      <right style="double">
        <color auto="1"/>
      </right>
      <top style="hair">
        <color auto="1"/>
      </top>
      <bottom style="double">
        <color auto="1"/>
      </bottom>
      <diagonal/>
    </border>
    <border>
      <left style="hair">
        <color auto="1"/>
      </left>
      <right style="hair">
        <color auto="1"/>
      </right>
      <top style="hair">
        <color auto="1"/>
      </top>
      <bottom style="double">
        <color auto="1"/>
      </bottom>
      <diagonal/>
    </border>
    <border>
      <left style="hair">
        <color auto="1"/>
      </left>
      <right style="medium">
        <color auto="1"/>
      </right>
      <top style="hair">
        <color auto="1"/>
      </top>
      <bottom style="double">
        <color auto="1"/>
      </bottom>
      <diagonal/>
    </border>
    <border>
      <left/>
      <right style="hair">
        <color auto="1"/>
      </right>
      <top style="hair">
        <color auto="1"/>
      </top>
      <bottom style="double">
        <color auto="1"/>
      </bottom>
      <diagonal/>
    </border>
    <border>
      <left style="thin">
        <color auto="1"/>
      </left>
      <right style="hair">
        <color auto="1"/>
      </right>
      <top style="medium">
        <color auto="1"/>
      </top>
      <bottom style="hair">
        <color auto="1"/>
      </bottom>
      <diagonal/>
    </border>
    <border>
      <left style="double">
        <color auto="1"/>
      </left>
      <right style="hair">
        <color auto="1"/>
      </right>
      <top style="medium">
        <color auto="1"/>
      </top>
      <bottom style="hair">
        <color auto="1"/>
      </bottom>
      <diagonal/>
    </border>
    <border>
      <left style="hair">
        <color auto="1"/>
      </left>
      <right style="thin">
        <color auto="1"/>
      </right>
      <top style="medium">
        <color auto="1"/>
      </top>
      <bottom style="hair">
        <color auto="1"/>
      </bottom>
      <diagonal/>
    </border>
    <border>
      <left style="double">
        <color auto="1"/>
      </left>
      <right style="hair">
        <color auto="1"/>
      </right>
      <top/>
      <bottom style="double">
        <color auto="1"/>
      </bottom>
      <diagonal/>
    </border>
    <border>
      <left style="hair">
        <color auto="1"/>
      </left>
      <right style="thin">
        <color auto="1"/>
      </right>
      <top/>
      <bottom style="double">
        <color auto="1"/>
      </bottom>
      <diagonal/>
    </border>
    <border>
      <left/>
      <right style="hair">
        <color auto="1"/>
      </right>
      <top/>
      <bottom style="double">
        <color auto="1"/>
      </bottom>
      <diagonal/>
    </border>
    <border>
      <left style="hair">
        <color auto="1"/>
      </left>
      <right style="hair">
        <color auto="1"/>
      </right>
      <top/>
      <bottom style="double">
        <color auto="1"/>
      </bottom>
      <diagonal/>
    </border>
    <border>
      <left style="hair">
        <color auto="1"/>
      </left>
      <right style="medium">
        <color auto="1"/>
      </right>
      <top/>
      <bottom style="double">
        <color auto="1"/>
      </bottom>
      <diagonal/>
    </border>
    <border>
      <left style="double">
        <color auto="1"/>
      </left>
      <right style="hair">
        <color auto="1"/>
      </right>
      <top style="medium">
        <color auto="1"/>
      </top>
      <bottom style="thin">
        <color indexed="64"/>
      </bottom>
      <diagonal/>
    </border>
    <border>
      <left style="thin">
        <color auto="1"/>
      </left>
      <right style="medium">
        <color auto="1"/>
      </right>
      <top/>
      <bottom style="medium">
        <color auto="1"/>
      </bottom>
      <diagonal/>
    </border>
    <border>
      <left style="thin">
        <color auto="1"/>
      </left>
      <right style="medium">
        <color auto="1"/>
      </right>
      <top style="double">
        <color auto="1"/>
      </top>
      <bottom style="hair">
        <color auto="1"/>
      </bottom>
      <diagonal/>
    </border>
    <border>
      <left style="medium">
        <color auto="1"/>
      </left>
      <right style="thin">
        <color auto="1"/>
      </right>
      <top style="hair">
        <color auto="1"/>
      </top>
      <bottom style="hair">
        <color auto="1"/>
      </bottom>
      <diagonal/>
    </border>
    <border>
      <left style="thin">
        <color auto="1"/>
      </left>
      <right style="thin">
        <color auto="1"/>
      </right>
      <top style="hair">
        <color auto="1"/>
      </top>
      <bottom style="thin">
        <color auto="1"/>
      </bottom>
      <diagonal/>
    </border>
    <border>
      <left style="thin">
        <color auto="1"/>
      </left>
      <right style="medium">
        <color auto="1"/>
      </right>
      <top style="hair">
        <color auto="1"/>
      </top>
      <bottom style="thin">
        <color auto="1"/>
      </bottom>
      <diagonal/>
    </border>
    <border>
      <left style="medium">
        <color auto="1"/>
      </left>
      <right/>
      <top style="double">
        <color auto="1"/>
      </top>
      <bottom style="hair">
        <color auto="1"/>
      </bottom>
      <diagonal/>
    </border>
    <border>
      <left style="medium">
        <color auto="1"/>
      </left>
      <right/>
      <top style="hair">
        <color auto="1"/>
      </top>
      <bottom style="thin">
        <color auto="1"/>
      </bottom>
      <diagonal/>
    </border>
    <border>
      <left style="double">
        <color auto="1"/>
      </left>
      <right style="thin">
        <color auto="1"/>
      </right>
      <top style="double">
        <color auto="1"/>
      </top>
      <bottom style="hair">
        <color auto="1"/>
      </bottom>
      <diagonal/>
    </border>
    <border>
      <left style="double">
        <color auto="1"/>
      </left>
      <right style="thin">
        <color auto="1"/>
      </right>
      <top style="hair">
        <color auto="1"/>
      </top>
      <bottom style="hair">
        <color auto="1"/>
      </bottom>
      <diagonal/>
    </border>
    <border>
      <left style="double">
        <color auto="1"/>
      </left>
      <right style="thin">
        <color auto="1"/>
      </right>
      <top style="hair">
        <color auto="1"/>
      </top>
      <bottom style="thin">
        <color auto="1"/>
      </bottom>
      <diagonal/>
    </border>
    <border>
      <left style="medium">
        <color auto="1"/>
      </left>
      <right style="medium">
        <color auto="1"/>
      </right>
      <top style="medium">
        <color auto="1"/>
      </top>
      <bottom style="hair">
        <color auto="1"/>
      </bottom>
      <diagonal/>
    </border>
    <border>
      <left style="medium">
        <color auto="1"/>
      </left>
      <right style="medium">
        <color auto="1"/>
      </right>
      <top style="hair">
        <color auto="1"/>
      </top>
      <bottom style="hair">
        <color auto="1"/>
      </bottom>
      <diagonal/>
    </border>
    <border>
      <left style="medium">
        <color auto="1"/>
      </left>
      <right style="medium">
        <color auto="1"/>
      </right>
      <top style="hair">
        <color auto="1"/>
      </top>
      <bottom style="medium">
        <color auto="1"/>
      </bottom>
      <diagonal/>
    </border>
    <border>
      <left/>
      <right style="hair">
        <color auto="1"/>
      </right>
      <top style="medium">
        <color auto="1"/>
      </top>
      <bottom style="thin">
        <color auto="1"/>
      </bottom>
      <diagonal/>
    </border>
    <border>
      <left style="hair">
        <color auto="1"/>
      </left>
      <right/>
      <top style="medium">
        <color auto="1"/>
      </top>
      <bottom style="thin">
        <color auto="1"/>
      </bottom>
      <diagonal/>
    </border>
    <border>
      <left style="hair">
        <color auto="1"/>
      </left>
      <right/>
      <top style="thin">
        <color auto="1"/>
      </top>
      <bottom style="double">
        <color auto="1"/>
      </bottom>
      <diagonal/>
    </border>
    <border>
      <left style="hair">
        <color auto="1"/>
      </left>
      <right/>
      <top/>
      <bottom style="hair">
        <color auto="1"/>
      </bottom>
      <diagonal/>
    </border>
    <border>
      <left style="hair">
        <color auto="1"/>
      </left>
      <right/>
      <top style="hair">
        <color auto="1"/>
      </top>
      <bottom style="hair">
        <color auto="1"/>
      </bottom>
      <diagonal/>
    </border>
    <border>
      <left style="hair">
        <color auto="1"/>
      </left>
      <right/>
      <top style="hair">
        <color auto="1"/>
      </top>
      <bottom style="medium">
        <color auto="1"/>
      </bottom>
      <diagonal/>
    </border>
    <border>
      <left/>
      <right style="hair">
        <color auto="1"/>
      </right>
      <top style="medium">
        <color auto="1"/>
      </top>
      <bottom style="hair">
        <color auto="1"/>
      </bottom>
      <diagonal/>
    </border>
    <border>
      <left style="hair">
        <color auto="1"/>
      </left>
      <right style="double">
        <color auto="1"/>
      </right>
      <top style="medium">
        <color auto="1"/>
      </top>
      <bottom style="hair">
        <color auto="1"/>
      </bottom>
      <diagonal/>
    </border>
    <border>
      <left style="hair">
        <color auto="1"/>
      </left>
      <right style="double">
        <color auto="1"/>
      </right>
      <top style="hair">
        <color auto="1"/>
      </top>
      <bottom style="hair">
        <color auto="1"/>
      </bottom>
      <diagonal/>
    </border>
    <border>
      <left style="hair">
        <color auto="1"/>
      </left>
      <right style="double">
        <color auto="1"/>
      </right>
      <top style="hair">
        <color auto="1"/>
      </top>
      <bottom style="medium">
        <color auto="1"/>
      </bottom>
      <diagonal/>
    </border>
    <border>
      <left style="hair">
        <color auto="1"/>
      </left>
      <right style="double">
        <color auto="1"/>
      </right>
      <top/>
      <bottom style="hair">
        <color auto="1"/>
      </bottom>
      <diagonal/>
    </border>
    <border>
      <left style="hair">
        <color auto="1"/>
      </left>
      <right style="double">
        <color auto="1"/>
      </right>
      <top style="medium">
        <color auto="1"/>
      </top>
      <bottom style="thin">
        <color auto="1"/>
      </bottom>
      <diagonal/>
    </border>
    <border>
      <left style="hair">
        <color auto="1"/>
      </left>
      <right style="double">
        <color auto="1"/>
      </right>
      <top style="thin">
        <color auto="1"/>
      </top>
      <bottom style="double">
        <color auto="1"/>
      </bottom>
      <diagonal/>
    </border>
    <border>
      <left/>
      <right style="hair">
        <color auto="1"/>
      </right>
      <top style="thin">
        <color auto="1"/>
      </top>
      <bottom style="thin">
        <color auto="1"/>
      </bottom>
      <diagonal/>
    </border>
    <border>
      <left style="hair">
        <color auto="1"/>
      </left>
      <right style="thin">
        <color auto="1"/>
      </right>
      <top/>
      <bottom style="medium">
        <color auto="1"/>
      </bottom>
      <diagonal/>
    </border>
    <border>
      <left/>
      <right style="hair">
        <color auto="1"/>
      </right>
      <top/>
      <bottom style="medium">
        <color auto="1"/>
      </bottom>
      <diagonal/>
    </border>
    <border>
      <left style="hair">
        <color auto="1"/>
      </left>
      <right style="hair">
        <color auto="1"/>
      </right>
      <top/>
      <bottom style="medium">
        <color auto="1"/>
      </bottom>
      <diagonal/>
    </border>
    <border>
      <left style="hair">
        <color auto="1"/>
      </left>
      <right style="medium">
        <color auto="1"/>
      </right>
      <top/>
      <bottom style="medium">
        <color auto="1"/>
      </bottom>
      <diagonal/>
    </border>
    <border>
      <left style="double">
        <color auto="1"/>
      </left>
      <right style="hair">
        <color auto="1"/>
      </right>
      <top style="hair">
        <color auto="1"/>
      </top>
      <bottom style="thin">
        <color indexed="64"/>
      </bottom>
      <diagonal/>
    </border>
    <border>
      <left style="hair">
        <color auto="1"/>
      </left>
      <right style="thin">
        <color auto="1"/>
      </right>
      <top style="hair">
        <color auto="1"/>
      </top>
      <bottom style="thin">
        <color indexed="64"/>
      </bottom>
      <diagonal/>
    </border>
    <border>
      <left/>
      <right style="hair">
        <color auto="1"/>
      </right>
      <top style="hair">
        <color auto="1"/>
      </top>
      <bottom style="thin">
        <color indexed="64"/>
      </bottom>
      <diagonal/>
    </border>
    <border>
      <left style="hair">
        <color auto="1"/>
      </left>
      <right style="hair">
        <color auto="1"/>
      </right>
      <top style="hair">
        <color auto="1"/>
      </top>
      <bottom style="thin">
        <color indexed="64"/>
      </bottom>
      <diagonal/>
    </border>
    <border>
      <left style="hair">
        <color auto="1"/>
      </left>
      <right style="medium">
        <color auto="1"/>
      </right>
      <top style="hair">
        <color auto="1"/>
      </top>
      <bottom style="thin">
        <color indexed="64"/>
      </bottom>
      <diagonal/>
    </border>
    <border>
      <left style="hair">
        <color auto="1"/>
      </left>
      <right style="hair">
        <color auto="1"/>
      </right>
      <top style="thin">
        <color auto="1"/>
      </top>
      <bottom style="hair">
        <color auto="1"/>
      </bottom>
      <diagonal/>
    </border>
    <border>
      <left style="medium">
        <color auto="1"/>
      </left>
      <right style="hair">
        <color auto="1"/>
      </right>
      <top style="hair">
        <color auto="1"/>
      </top>
      <bottom style="double">
        <color auto="1"/>
      </bottom>
      <diagonal/>
    </border>
    <border>
      <left style="double">
        <color auto="1"/>
      </left>
      <right style="thin">
        <color auto="1"/>
      </right>
      <top/>
      <bottom style="hair">
        <color auto="1"/>
      </bottom>
      <diagonal/>
    </border>
    <border>
      <left style="double">
        <color auto="1"/>
      </left>
      <right style="thin">
        <color auto="1"/>
      </right>
      <top style="hair">
        <color auto="1"/>
      </top>
      <bottom style="medium">
        <color auto="1"/>
      </bottom>
      <diagonal/>
    </border>
    <border>
      <left/>
      <right style="hair">
        <color auto="1"/>
      </right>
      <top style="double">
        <color auto="1"/>
      </top>
      <bottom style="thin">
        <color auto="1"/>
      </bottom>
      <diagonal/>
    </border>
    <border>
      <left/>
      <right style="hair">
        <color auto="1"/>
      </right>
      <top style="thin">
        <color auto="1"/>
      </top>
      <bottom style="medium">
        <color auto="1"/>
      </bottom>
      <diagonal/>
    </border>
    <border>
      <left style="double">
        <color auto="1"/>
      </left>
      <right style="thin">
        <color auto="1"/>
      </right>
      <top style="medium">
        <color auto="1"/>
      </top>
      <bottom style="thin">
        <color auto="1"/>
      </bottom>
      <diagonal/>
    </border>
    <border>
      <left style="double">
        <color auto="1"/>
      </left>
      <right style="thin">
        <color auto="1"/>
      </right>
      <top style="thin">
        <color auto="1"/>
      </top>
      <bottom style="double">
        <color auto="1"/>
      </bottom>
      <diagonal/>
    </border>
    <border>
      <left style="double">
        <color auto="1"/>
      </left>
      <right/>
      <top style="medium">
        <color auto="1"/>
      </top>
      <bottom style="thin">
        <color auto="1"/>
      </bottom>
      <diagonal/>
    </border>
    <border>
      <left style="thin">
        <color auto="1"/>
      </left>
      <right/>
      <top/>
      <bottom style="thin">
        <color auto="1"/>
      </bottom>
      <diagonal/>
    </border>
    <border>
      <left/>
      <right style="double">
        <color auto="1"/>
      </right>
      <top style="thin">
        <color auto="1"/>
      </top>
      <bottom style="thin">
        <color auto="1"/>
      </bottom>
      <diagonal/>
    </border>
    <border>
      <left/>
      <right style="double">
        <color auto="1"/>
      </right>
      <top/>
      <bottom style="thin">
        <color indexed="64"/>
      </bottom>
      <diagonal/>
    </border>
    <border>
      <left style="thin">
        <color auto="1"/>
      </left>
      <right/>
      <top style="thin">
        <color auto="1"/>
      </top>
      <bottom style="thin">
        <color auto="1"/>
      </bottom>
      <diagonal/>
    </border>
    <border>
      <left/>
      <right style="double">
        <color auto="1"/>
      </right>
      <top style="medium">
        <color auto="1"/>
      </top>
      <bottom style="thin">
        <color auto="1"/>
      </bottom>
      <diagonal/>
    </border>
    <border>
      <left style="hair">
        <color auto="1"/>
      </left>
      <right/>
      <top style="medium">
        <color auto="1"/>
      </top>
      <bottom style="hair">
        <color auto="1"/>
      </bottom>
      <diagonal/>
    </border>
    <border>
      <left style="hair">
        <color auto="1"/>
      </left>
      <right/>
      <top style="hair">
        <color auto="1"/>
      </top>
      <bottom style="double">
        <color auto="1"/>
      </bottom>
      <diagonal/>
    </border>
    <border>
      <left style="hair">
        <color auto="1"/>
      </left>
      <right style="double">
        <color auto="1"/>
      </right>
      <top style="hair">
        <color auto="1"/>
      </top>
      <bottom style="double">
        <color auto="1"/>
      </bottom>
      <diagonal/>
    </border>
    <border>
      <left/>
      <right style="medium">
        <color auto="1"/>
      </right>
      <top style="hair">
        <color auto="1"/>
      </top>
      <bottom style="thin">
        <color indexed="64"/>
      </bottom>
      <diagonal/>
    </border>
    <border>
      <left/>
      <right style="double">
        <color auto="1"/>
      </right>
      <top style="medium">
        <color auto="1"/>
      </top>
      <bottom style="double">
        <color auto="1"/>
      </bottom>
      <diagonal/>
    </border>
    <border>
      <left/>
      <right style="double">
        <color auto="1"/>
      </right>
      <top/>
      <bottom style="hair">
        <color auto="1"/>
      </bottom>
      <diagonal/>
    </border>
    <border>
      <left/>
      <right style="double">
        <color auto="1"/>
      </right>
      <top style="hair">
        <color auto="1"/>
      </top>
      <bottom style="hair">
        <color auto="1"/>
      </bottom>
      <diagonal/>
    </border>
    <border>
      <left/>
      <right style="double">
        <color auto="1"/>
      </right>
      <top style="hair">
        <color auto="1"/>
      </top>
      <bottom style="thin">
        <color indexed="64"/>
      </bottom>
      <diagonal/>
    </border>
    <border>
      <left/>
      <right style="double">
        <color auto="1"/>
      </right>
      <top/>
      <bottom style="medium">
        <color auto="1"/>
      </bottom>
      <diagonal/>
    </border>
    <border>
      <left/>
      <right style="double">
        <color auto="1"/>
      </right>
      <top style="thin">
        <color auto="1"/>
      </top>
      <bottom style="double">
        <color auto="1"/>
      </bottom>
      <diagonal/>
    </border>
    <border>
      <left/>
      <right style="double">
        <color auto="1"/>
      </right>
      <top style="double">
        <color auto="1"/>
      </top>
      <bottom style="hair">
        <color auto="1"/>
      </bottom>
      <diagonal/>
    </border>
    <border>
      <left/>
      <right/>
      <top style="double">
        <color auto="1"/>
      </top>
      <bottom style="hair">
        <color auto="1"/>
      </bottom>
      <diagonal/>
    </border>
    <border>
      <left style="thin">
        <color auto="1"/>
      </left>
      <right style="hair">
        <color auto="1"/>
      </right>
      <top style="double">
        <color auto="1"/>
      </top>
      <bottom style="hair">
        <color auto="1"/>
      </bottom>
      <diagonal/>
    </border>
    <border>
      <left style="hair">
        <color auto="1"/>
      </left>
      <right style="hair">
        <color auto="1"/>
      </right>
      <top style="double">
        <color auto="1"/>
      </top>
      <bottom style="hair">
        <color auto="1"/>
      </bottom>
      <diagonal/>
    </border>
    <border>
      <left style="hair">
        <color auto="1"/>
      </left>
      <right style="medium">
        <color auto="1"/>
      </right>
      <top style="double">
        <color auto="1"/>
      </top>
      <bottom style="hair">
        <color auto="1"/>
      </bottom>
      <diagonal/>
    </border>
    <border>
      <left/>
      <right/>
      <top style="hair">
        <color auto="1"/>
      </top>
      <bottom style="thin">
        <color auto="1"/>
      </bottom>
      <diagonal/>
    </border>
    <border>
      <left style="thin">
        <color auto="1"/>
      </left>
      <right style="hair">
        <color auto="1"/>
      </right>
      <top style="hair">
        <color auto="1"/>
      </top>
      <bottom style="thin">
        <color auto="1"/>
      </bottom>
      <diagonal/>
    </border>
    <border>
      <left/>
      <right style="hair">
        <color auto="1"/>
      </right>
      <top style="thin">
        <color auto="1"/>
      </top>
      <bottom style="hair">
        <color auto="1"/>
      </bottom>
      <diagonal/>
    </border>
    <border>
      <left/>
      <right style="thin">
        <color auto="1"/>
      </right>
      <top style="hair">
        <color auto="1"/>
      </top>
      <bottom style="thin">
        <color indexed="64"/>
      </bottom>
      <diagonal/>
    </border>
    <border>
      <left/>
      <right style="medium">
        <color auto="1"/>
      </right>
      <top style="double">
        <color auto="1"/>
      </top>
      <bottom style="hair">
        <color auto="1"/>
      </bottom>
      <diagonal/>
    </border>
    <border>
      <left style="medium">
        <color auto="1"/>
      </left>
      <right style="double">
        <color auto="1"/>
      </right>
      <top/>
      <bottom/>
      <diagonal/>
    </border>
    <border>
      <left style="double">
        <color auto="1"/>
      </left>
      <right style="hair">
        <color auto="1"/>
      </right>
      <top style="double">
        <color auto="1"/>
      </top>
      <bottom style="hair">
        <color auto="1"/>
      </bottom>
      <diagonal/>
    </border>
    <border>
      <left style="hair">
        <color auto="1"/>
      </left>
      <right style="thin">
        <color auto="1"/>
      </right>
      <top style="double">
        <color auto="1"/>
      </top>
      <bottom style="hair">
        <color auto="1"/>
      </bottom>
      <diagonal/>
    </border>
    <border>
      <left style="thin">
        <color auto="1"/>
      </left>
      <right/>
      <top style="double">
        <color auto="1"/>
      </top>
      <bottom style="hair">
        <color auto="1"/>
      </bottom>
      <diagonal/>
    </border>
    <border>
      <left style="thin">
        <color auto="1"/>
      </left>
      <right/>
      <top style="medium">
        <color auto="1"/>
      </top>
      <bottom style="double">
        <color auto="1"/>
      </bottom>
      <diagonal/>
    </border>
    <border>
      <left style="thin">
        <color auto="1"/>
      </left>
      <right/>
      <top style="hair">
        <color auto="1"/>
      </top>
      <bottom style="thin">
        <color indexed="64"/>
      </bottom>
      <diagonal/>
    </border>
    <border>
      <left style="medium">
        <color auto="1"/>
      </left>
      <right/>
      <top style="thin">
        <color auto="1"/>
      </top>
      <bottom style="hair">
        <color auto="1"/>
      </bottom>
      <diagonal/>
    </border>
    <border>
      <left style="thin">
        <color auto="1"/>
      </left>
      <right/>
      <top style="thin">
        <color auto="1"/>
      </top>
      <bottom style="hair">
        <color auto="1"/>
      </bottom>
      <diagonal/>
    </border>
    <border>
      <left/>
      <right style="double">
        <color auto="1"/>
      </right>
      <top style="thin">
        <color auto="1"/>
      </top>
      <bottom style="hair">
        <color auto="1"/>
      </bottom>
      <diagonal/>
    </border>
    <border>
      <left/>
      <right/>
      <top style="thin">
        <color auto="1"/>
      </top>
      <bottom style="hair">
        <color auto="1"/>
      </bottom>
      <diagonal/>
    </border>
    <border>
      <left style="thin">
        <color auto="1"/>
      </left>
      <right style="thin">
        <color auto="1"/>
      </right>
      <top style="thin">
        <color auto="1"/>
      </top>
      <bottom style="hair">
        <color auto="1"/>
      </bottom>
      <diagonal/>
    </border>
    <border>
      <left/>
      <right style="medium">
        <color auto="1"/>
      </right>
      <top style="thin">
        <color auto="1"/>
      </top>
      <bottom style="hair">
        <color auto="1"/>
      </bottom>
      <diagonal/>
    </border>
    <border>
      <left style="thin">
        <color auto="1"/>
      </left>
      <right style="thin">
        <color auto="1"/>
      </right>
      <top/>
      <bottom style="thin">
        <color indexed="64"/>
      </bottom>
      <diagonal/>
    </border>
    <border>
      <left style="thin">
        <color auto="1"/>
      </left>
      <right/>
      <top/>
      <bottom style="medium">
        <color auto="1"/>
      </bottom>
      <diagonal/>
    </border>
    <border>
      <left style="thin">
        <color auto="1"/>
      </left>
      <right style="double">
        <color auto="1"/>
      </right>
      <top style="hair">
        <color auto="1"/>
      </top>
      <bottom style="thin">
        <color auto="1"/>
      </bottom>
      <diagonal/>
    </border>
    <border>
      <left style="thin">
        <color auto="1"/>
      </left>
      <right style="double">
        <color auto="1"/>
      </right>
      <top/>
      <bottom style="medium">
        <color auto="1"/>
      </bottom>
      <diagonal/>
    </border>
    <border>
      <left style="thin">
        <color auto="1"/>
      </left>
      <right style="double">
        <color auto="1"/>
      </right>
      <top style="double">
        <color auto="1"/>
      </top>
      <bottom style="hair">
        <color auto="1"/>
      </bottom>
      <diagonal/>
    </border>
    <border>
      <left style="double">
        <color auto="1"/>
      </left>
      <right/>
      <top style="double">
        <color auto="1"/>
      </top>
      <bottom style="hair">
        <color auto="1"/>
      </bottom>
      <diagonal/>
    </border>
    <border>
      <left style="double">
        <color auto="1"/>
      </left>
      <right/>
      <top style="hair">
        <color auto="1"/>
      </top>
      <bottom style="hair">
        <color auto="1"/>
      </bottom>
      <diagonal/>
    </border>
    <border>
      <left style="double">
        <color auto="1"/>
      </left>
      <right/>
      <top style="hair">
        <color auto="1"/>
      </top>
      <bottom style="thin">
        <color auto="1"/>
      </bottom>
      <diagonal/>
    </border>
    <border>
      <left style="thin">
        <color auto="1"/>
      </left>
      <right style="medium">
        <color auto="1"/>
      </right>
      <top style="thin">
        <color auto="1"/>
      </top>
      <bottom style="double">
        <color auto="1"/>
      </bottom>
      <diagonal/>
    </border>
    <border>
      <left/>
      <right/>
      <top/>
      <bottom style="thin">
        <color theme="4" tint="0.39997558519241921"/>
      </bottom>
      <diagonal/>
    </border>
    <border>
      <left style="medium">
        <color auto="1"/>
      </left>
      <right style="thin">
        <color auto="1"/>
      </right>
      <top style="medium">
        <color auto="1"/>
      </top>
      <bottom style="thin">
        <color auto="1"/>
      </bottom>
      <diagonal/>
    </border>
    <border>
      <left style="double">
        <color auto="1"/>
      </left>
      <right style="thin">
        <color auto="1"/>
      </right>
      <top style="medium">
        <color auto="1"/>
      </top>
      <bottom/>
      <diagonal/>
    </border>
    <border>
      <left style="thin">
        <color auto="1"/>
      </left>
      <right/>
      <top style="medium">
        <color auto="1"/>
      </top>
      <bottom style="hair">
        <color auto="1"/>
      </bottom>
      <diagonal/>
    </border>
    <border>
      <left style="thin">
        <color auto="1"/>
      </left>
      <right style="medium">
        <color auto="1"/>
      </right>
      <top style="hair">
        <color auto="1"/>
      </top>
      <bottom style="medium">
        <color auto="1"/>
      </bottom>
      <diagonal/>
    </border>
    <border>
      <left style="thin">
        <color auto="1"/>
      </left>
      <right style="hair">
        <color auto="1"/>
      </right>
      <top style="hair">
        <color auto="1"/>
      </top>
      <bottom/>
      <diagonal/>
    </border>
    <border>
      <left style="hair">
        <color auto="1"/>
      </left>
      <right style="hair">
        <color auto="1"/>
      </right>
      <top style="hair">
        <color auto="1"/>
      </top>
      <bottom/>
      <diagonal/>
    </border>
    <border>
      <left style="hair">
        <color auto="1"/>
      </left>
      <right style="medium">
        <color auto="1"/>
      </right>
      <top style="hair">
        <color auto="1"/>
      </top>
      <bottom/>
      <diagonal/>
    </border>
    <border>
      <left style="medium">
        <color auto="1"/>
      </left>
      <right style="thin">
        <color auto="1"/>
      </right>
      <top style="hair">
        <color auto="1"/>
      </top>
      <bottom style="medium">
        <color auto="1"/>
      </bottom>
      <diagonal/>
    </border>
    <border>
      <left style="hair">
        <color auto="1"/>
      </left>
      <right style="double">
        <color auto="1"/>
      </right>
      <top/>
      <bottom/>
      <diagonal/>
    </border>
    <border>
      <left style="hair">
        <color auto="1"/>
      </left>
      <right style="double">
        <color auto="1"/>
      </right>
      <top/>
      <bottom style="medium">
        <color auto="1"/>
      </bottom>
      <diagonal/>
    </border>
    <border>
      <left style="hair">
        <color auto="1"/>
      </left>
      <right style="double">
        <color auto="1"/>
      </right>
      <top/>
      <bottom style="thin">
        <color indexed="64"/>
      </bottom>
      <diagonal/>
    </border>
    <border>
      <left style="thin">
        <color auto="1"/>
      </left>
      <right style="hair">
        <color auto="1"/>
      </right>
      <top/>
      <bottom style="double">
        <color auto="1"/>
      </bottom>
      <diagonal/>
    </border>
    <border>
      <left style="hair">
        <color auto="1"/>
      </left>
      <right style="double">
        <color auto="1"/>
      </right>
      <top/>
      <bottom style="double">
        <color auto="1"/>
      </bottom>
      <diagonal/>
    </border>
    <border>
      <left style="medium">
        <color auto="1"/>
      </left>
      <right style="hair">
        <color auto="1"/>
      </right>
      <top style="medium">
        <color auto="1"/>
      </top>
      <bottom/>
      <diagonal/>
    </border>
    <border>
      <left style="medium">
        <color auto="1"/>
      </left>
      <right style="hair">
        <color auto="1"/>
      </right>
      <top/>
      <bottom style="double">
        <color auto="1"/>
      </bottom>
      <diagonal/>
    </border>
    <border>
      <left style="hair">
        <color auto="1"/>
      </left>
      <right style="double">
        <color auto="1"/>
      </right>
      <top style="hair">
        <color auto="1"/>
      </top>
      <bottom style="thin">
        <color indexed="64"/>
      </bottom>
      <diagonal/>
    </border>
    <border>
      <left style="double">
        <color auto="1"/>
      </left>
      <right style="thin">
        <color auto="1"/>
      </right>
      <top style="thin">
        <color auto="1"/>
      </top>
      <bottom style="hair">
        <color auto="1"/>
      </bottom>
      <diagonal/>
    </border>
    <border>
      <left style="medium">
        <color auto="1"/>
      </left>
      <right style="hair">
        <color auto="1"/>
      </right>
      <top style="medium">
        <color auto="1"/>
      </top>
      <bottom style="thin">
        <color auto="1"/>
      </bottom>
      <diagonal/>
    </border>
    <border>
      <left style="medium">
        <color auto="1"/>
      </left>
      <right style="hair">
        <color auto="1"/>
      </right>
      <top style="thin">
        <color auto="1"/>
      </top>
      <bottom style="double">
        <color auto="1"/>
      </bottom>
      <diagonal/>
    </border>
    <border>
      <left style="medium">
        <color auto="1"/>
      </left>
      <right style="thin">
        <color auto="1"/>
      </right>
      <top style="medium">
        <color auto="1"/>
      </top>
      <bottom/>
      <diagonal/>
    </border>
    <border>
      <left style="thin">
        <color auto="1"/>
      </left>
      <right style="double">
        <color auto="1"/>
      </right>
      <top style="medium">
        <color auto="1"/>
      </top>
      <bottom/>
      <diagonal/>
    </border>
    <border>
      <left style="medium">
        <color auto="1"/>
      </left>
      <right style="thin">
        <color auto="1"/>
      </right>
      <top/>
      <bottom style="hair">
        <color auto="1"/>
      </bottom>
      <diagonal/>
    </border>
    <border>
      <left style="medium">
        <color auto="1"/>
      </left>
      <right style="thin">
        <color auto="1"/>
      </right>
      <top/>
      <bottom style="double">
        <color auto="1"/>
      </bottom>
      <diagonal/>
    </border>
    <border>
      <left style="thin">
        <color auto="1"/>
      </left>
      <right style="double">
        <color auto="1"/>
      </right>
      <top/>
      <bottom style="double">
        <color auto="1"/>
      </bottom>
      <diagonal/>
    </border>
    <border>
      <left style="hair">
        <color auto="1"/>
      </left>
      <right style="double">
        <color auto="1"/>
      </right>
      <top style="double">
        <color auto="1"/>
      </top>
      <bottom style="hair">
        <color auto="1"/>
      </bottom>
      <diagonal/>
    </border>
    <border>
      <left/>
      <right style="hair">
        <color auto="1"/>
      </right>
      <top style="double">
        <color auto="1"/>
      </top>
      <bottom style="hair">
        <color auto="1"/>
      </bottom>
      <diagonal/>
    </border>
    <border>
      <left style="medium">
        <color auto="1"/>
      </left>
      <right style="double">
        <color auto="1"/>
      </right>
      <top style="medium">
        <color auto="1"/>
      </top>
      <bottom style="thin">
        <color auto="1"/>
      </bottom>
      <diagonal/>
    </border>
    <border>
      <left style="medium">
        <color auto="1"/>
      </left>
      <right style="double">
        <color auto="1"/>
      </right>
      <top style="thin">
        <color auto="1"/>
      </top>
      <bottom style="thin">
        <color auto="1"/>
      </bottom>
      <diagonal/>
    </border>
    <border>
      <left style="medium">
        <color auto="1"/>
      </left>
      <right style="double">
        <color auto="1"/>
      </right>
      <top style="thin">
        <color auto="1"/>
      </top>
      <bottom style="double">
        <color auto="1"/>
      </bottom>
      <diagonal/>
    </border>
    <border>
      <left style="medium">
        <color auto="1"/>
      </left>
      <right style="double">
        <color auto="1"/>
      </right>
      <top style="double">
        <color auto="1"/>
      </top>
      <bottom style="hair">
        <color auto="1"/>
      </bottom>
      <diagonal/>
    </border>
    <border>
      <left style="medium">
        <color auto="1"/>
      </left>
      <right style="double">
        <color auto="1"/>
      </right>
      <top style="hair">
        <color auto="1"/>
      </top>
      <bottom style="hair">
        <color auto="1"/>
      </bottom>
      <diagonal/>
    </border>
    <border>
      <left style="medium">
        <color auto="1"/>
      </left>
      <right style="double">
        <color auto="1"/>
      </right>
      <top/>
      <bottom style="medium">
        <color auto="1"/>
      </bottom>
      <diagonal/>
    </border>
    <border>
      <left style="hair">
        <color auto="1"/>
      </left>
      <right style="hair">
        <color auto="1"/>
      </right>
      <top style="medium">
        <color auto="1"/>
      </top>
      <bottom/>
      <diagonal/>
    </border>
    <border>
      <left style="thin">
        <color auto="1"/>
      </left>
      <right style="hair">
        <color auto="1"/>
      </right>
      <top style="medium">
        <color auto="1"/>
      </top>
      <bottom/>
      <diagonal/>
    </border>
    <border>
      <left style="hair">
        <color auto="1"/>
      </left>
      <right style="thin">
        <color auto="1"/>
      </right>
      <top style="medium">
        <color auto="1"/>
      </top>
      <bottom/>
      <diagonal/>
    </border>
    <border>
      <left style="thin">
        <color auto="1"/>
      </left>
      <right style="medium">
        <color auto="1"/>
      </right>
      <top style="medium">
        <color auto="1"/>
      </top>
      <bottom/>
      <diagonal/>
    </border>
    <border>
      <left style="thin">
        <color auto="1"/>
      </left>
      <right style="medium">
        <color auto="1"/>
      </right>
      <top/>
      <bottom style="hair">
        <color auto="1"/>
      </bottom>
      <diagonal/>
    </border>
    <border>
      <left style="thin">
        <color auto="1"/>
      </left>
      <right style="thin">
        <color auto="1"/>
      </right>
      <top style="medium">
        <color auto="1"/>
      </top>
      <bottom/>
      <diagonal/>
    </border>
    <border>
      <left style="thin">
        <color auto="1"/>
      </left>
      <right style="thin">
        <color auto="1"/>
      </right>
      <top/>
      <bottom style="double">
        <color auto="1"/>
      </bottom>
      <diagonal/>
    </border>
    <border>
      <left style="thin">
        <color auto="1"/>
      </left>
      <right style="medium">
        <color auto="1"/>
      </right>
      <top/>
      <bottom style="double">
        <color auto="1"/>
      </bottom>
      <diagonal/>
    </border>
    <border>
      <left style="thin">
        <color auto="1"/>
      </left>
      <right style="medium">
        <color auto="1"/>
      </right>
      <top style="medium">
        <color auto="1"/>
      </top>
      <bottom style="thin">
        <color auto="1"/>
      </bottom>
      <diagonal/>
    </border>
    <border>
      <left style="thin">
        <color auto="1"/>
      </left>
      <right/>
      <top style="medium">
        <color auto="1"/>
      </top>
      <bottom style="thin">
        <color auto="1"/>
      </bottom>
      <diagonal/>
    </border>
    <border>
      <left/>
      <right style="thin">
        <color auto="1"/>
      </right>
      <top style="medium">
        <color auto="1"/>
      </top>
      <bottom/>
      <diagonal/>
    </border>
    <border>
      <left/>
      <right style="thin">
        <color auto="1"/>
      </right>
      <top style="double">
        <color auto="1"/>
      </top>
      <bottom style="hair">
        <color auto="1"/>
      </bottom>
      <diagonal/>
    </border>
    <border>
      <left style="hair">
        <color auto="1"/>
      </left>
      <right style="double">
        <color auto="1"/>
      </right>
      <top style="thin">
        <color auto="1"/>
      </top>
      <bottom style="hair">
        <color auto="1"/>
      </bottom>
      <diagonal/>
    </border>
    <border>
      <left style="double">
        <color auto="1"/>
      </left>
      <right style="hair">
        <color auto="1"/>
      </right>
      <top style="double">
        <color auto="1"/>
      </top>
      <bottom style="thin">
        <color auto="1"/>
      </bottom>
      <diagonal/>
    </border>
    <border>
      <left style="hair">
        <color auto="1"/>
      </left>
      <right style="double">
        <color auto="1"/>
      </right>
      <top style="double">
        <color auto="1"/>
      </top>
      <bottom style="thin">
        <color auto="1"/>
      </bottom>
      <diagonal/>
    </border>
    <border>
      <left style="hair">
        <color auto="1"/>
      </left>
      <right style="double">
        <color auto="1"/>
      </right>
      <top style="thin">
        <color auto="1"/>
      </top>
      <bottom style="thin">
        <color auto="1"/>
      </bottom>
      <diagonal/>
    </border>
    <border>
      <left style="hair">
        <color auto="1"/>
      </left>
      <right style="double">
        <color auto="1"/>
      </right>
      <top style="thin">
        <color auto="1"/>
      </top>
      <bottom style="medium">
        <color auto="1"/>
      </bottom>
      <diagonal/>
    </border>
    <border>
      <left style="medium">
        <color auto="1"/>
      </left>
      <right style="double">
        <color auto="1"/>
      </right>
      <top style="hair">
        <color auto="1"/>
      </top>
      <bottom style="thin">
        <color auto="1"/>
      </bottom>
      <diagonal/>
    </border>
  </borders>
  <cellStyleXfs count="6">
    <xf numFmtId="0" fontId="0" fillId="0" borderId="0">
      <alignment vertical="center"/>
    </xf>
    <xf numFmtId="38" fontId="1" fillId="0" borderId="0" applyFont="0" applyFill="0" applyBorder="0" applyAlignment="0" applyProtection="0">
      <alignment vertical="center"/>
    </xf>
    <xf numFmtId="9" fontId="1" fillId="0" borderId="0" applyFont="0" applyFill="0" applyBorder="0" applyAlignment="0" applyProtection="0">
      <alignment vertical="center"/>
    </xf>
    <xf numFmtId="0" fontId="6" fillId="0" borderId="0" applyNumberFormat="0" applyFill="0" applyBorder="0" applyAlignment="0" applyProtection="0">
      <alignment vertical="center"/>
    </xf>
    <xf numFmtId="0" fontId="7" fillId="0" borderId="0"/>
    <xf numFmtId="0" fontId="9" fillId="0" borderId="0" applyNumberFormat="0" applyFill="0" applyBorder="0" applyAlignment="0" applyProtection="0"/>
  </cellStyleXfs>
  <cellXfs count="679">
    <xf numFmtId="0" fontId="0" fillId="0" borderId="0" xfId="0">
      <alignment vertical="center"/>
    </xf>
    <xf numFmtId="0" fontId="0" fillId="0" borderId="0" xfId="0" applyAlignment="1">
      <alignment horizontal="center" vertical="center"/>
    </xf>
    <xf numFmtId="0" fontId="0" fillId="0" borderId="0" xfId="0" applyAlignment="1">
      <alignment vertical="center" wrapText="1"/>
    </xf>
    <xf numFmtId="0" fontId="0" fillId="0" borderId="0" xfId="0" applyAlignment="1">
      <alignment horizontal="center" vertical="center" wrapText="1"/>
    </xf>
    <xf numFmtId="176" fontId="0" fillId="0" borderId="0" xfId="2" applyNumberFormat="1" applyFont="1">
      <alignment vertical="center"/>
    </xf>
    <xf numFmtId="0" fontId="0" fillId="0" borderId="2" xfId="0" applyBorder="1">
      <alignment vertical="center"/>
    </xf>
    <xf numFmtId="176" fontId="0" fillId="0" borderId="3" xfId="2" applyNumberFormat="1" applyFont="1" applyBorder="1">
      <alignment vertical="center"/>
    </xf>
    <xf numFmtId="0" fontId="0" fillId="0" borderId="5" xfId="0" applyBorder="1">
      <alignment vertical="center"/>
    </xf>
    <xf numFmtId="176" fontId="0" fillId="0" borderId="5" xfId="2" applyNumberFormat="1" applyFont="1" applyBorder="1">
      <alignment vertical="center"/>
    </xf>
    <xf numFmtId="176" fontId="0" fillId="0" borderId="6" xfId="2" applyNumberFormat="1" applyFont="1" applyBorder="1">
      <alignment vertical="center"/>
    </xf>
    <xf numFmtId="0" fontId="0" fillId="0" borderId="7" xfId="0" applyBorder="1">
      <alignment vertical="center"/>
    </xf>
    <xf numFmtId="0" fontId="0" fillId="0" borderId="8" xfId="0" applyBorder="1">
      <alignment vertical="center"/>
    </xf>
    <xf numFmtId="0" fontId="0" fillId="0" borderId="9" xfId="0" applyBorder="1">
      <alignment vertical="center"/>
    </xf>
    <xf numFmtId="0" fontId="0" fillId="0" borderId="10" xfId="0" applyBorder="1">
      <alignment vertical="center"/>
    </xf>
    <xf numFmtId="176" fontId="0" fillId="0" borderId="12" xfId="2" applyNumberFormat="1" applyFont="1" applyBorder="1">
      <alignment vertical="center"/>
    </xf>
    <xf numFmtId="0" fontId="0" fillId="0" borderId="4" xfId="0" applyBorder="1" applyAlignment="1">
      <alignment horizontal="center" vertical="center"/>
    </xf>
    <xf numFmtId="176" fontId="0" fillId="0" borderId="24" xfId="2" applyNumberFormat="1" applyFont="1" applyBorder="1">
      <alignment vertical="center"/>
    </xf>
    <xf numFmtId="176" fontId="0" fillId="0" borderId="25" xfId="2" applyNumberFormat="1" applyFont="1" applyBorder="1">
      <alignment vertical="center"/>
    </xf>
    <xf numFmtId="176" fontId="0" fillId="0" borderId="26" xfId="2" applyNumberFormat="1" applyFont="1" applyBorder="1">
      <alignment vertical="center"/>
    </xf>
    <xf numFmtId="0" fontId="0" fillId="0" borderId="34" xfId="0" applyBorder="1">
      <alignment vertical="center"/>
    </xf>
    <xf numFmtId="0" fontId="0" fillId="0" borderId="37" xfId="0" applyBorder="1">
      <alignment vertical="center"/>
    </xf>
    <xf numFmtId="0" fontId="0" fillId="0" borderId="38" xfId="0" applyBorder="1">
      <alignment vertical="center"/>
    </xf>
    <xf numFmtId="0" fontId="0" fillId="0" borderId="39" xfId="0" applyBorder="1">
      <alignment vertical="center"/>
    </xf>
    <xf numFmtId="0" fontId="0" fillId="0" borderId="6" xfId="0" applyBorder="1" applyAlignment="1">
      <alignment horizontal="center" vertical="center"/>
    </xf>
    <xf numFmtId="0" fontId="0" fillId="0" borderId="42" xfId="0" applyBorder="1" applyAlignment="1">
      <alignment horizontal="center" vertical="center"/>
    </xf>
    <xf numFmtId="0" fontId="0" fillId="0" borderId="40" xfId="0" applyBorder="1" applyAlignment="1">
      <alignment horizontal="center" vertical="center"/>
    </xf>
    <xf numFmtId="0" fontId="0" fillId="0" borderId="43" xfId="0" applyBorder="1" applyAlignment="1">
      <alignment horizontal="center" vertical="center"/>
    </xf>
    <xf numFmtId="0" fontId="0" fillId="0" borderId="44" xfId="0" applyBorder="1" applyAlignment="1">
      <alignment horizontal="center" vertical="center"/>
    </xf>
    <xf numFmtId="0" fontId="0" fillId="0" borderId="58" xfId="0" applyBorder="1" applyAlignment="1">
      <alignment horizontal="center" vertical="center" wrapText="1"/>
    </xf>
    <xf numFmtId="0" fontId="0" fillId="0" borderId="59" xfId="0" applyBorder="1" applyAlignment="1">
      <alignment horizontal="center" vertical="center" wrapText="1"/>
    </xf>
    <xf numFmtId="0" fontId="0" fillId="0" borderId="61" xfId="0" applyBorder="1" applyAlignment="1">
      <alignment horizontal="center" vertical="center" wrapText="1"/>
    </xf>
    <xf numFmtId="0" fontId="0" fillId="0" borderId="72" xfId="0" applyBorder="1" applyAlignment="1">
      <alignment horizontal="center" vertical="center" wrapText="1"/>
    </xf>
    <xf numFmtId="0" fontId="0" fillId="0" borderId="73" xfId="0" applyBorder="1" applyAlignment="1">
      <alignment horizontal="center" vertical="center" wrapText="1"/>
    </xf>
    <xf numFmtId="0" fontId="0" fillId="0" borderId="80" xfId="0" applyBorder="1" applyAlignment="1">
      <alignment horizontal="center" vertical="center" wrapText="1"/>
    </xf>
    <xf numFmtId="0" fontId="0" fillId="0" borderId="83" xfId="0" applyBorder="1" applyAlignment="1">
      <alignment horizontal="center" vertical="center" wrapText="1"/>
    </xf>
    <xf numFmtId="0" fontId="0" fillId="0" borderId="84" xfId="0" applyBorder="1" applyAlignment="1">
      <alignment horizontal="center" vertical="center" wrapText="1"/>
    </xf>
    <xf numFmtId="0" fontId="0" fillId="0" borderId="94" xfId="0" applyBorder="1" applyAlignment="1">
      <alignment vertical="center" wrapText="1"/>
    </xf>
    <xf numFmtId="0" fontId="0" fillId="0" borderId="95" xfId="0" applyBorder="1" applyAlignment="1">
      <alignment vertical="center" wrapText="1"/>
    </xf>
    <xf numFmtId="0" fontId="0" fillId="0" borderId="96" xfId="0" applyBorder="1" applyAlignment="1">
      <alignment horizontal="center" vertical="center" wrapText="1"/>
    </xf>
    <xf numFmtId="0" fontId="0" fillId="0" borderId="97" xfId="0" applyBorder="1" applyAlignment="1">
      <alignment horizontal="center" vertical="center" wrapText="1"/>
    </xf>
    <xf numFmtId="0" fontId="0" fillId="0" borderId="98" xfId="0" applyBorder="1" applyAlignment="1">
      <alignment vertical="center" wrapText="1"/>
    </xf>
    <xf numFmtId="0" fontId="0" fillId="0" borderId="99" xfId="0" applyBorder="1" applyAlignment="1">
      <alignment vertical="center" wrapText="1"/>
    </xf>
    <xf numFmtId="0" fontId="0" fillId="0" borderId="100" xfId="0" applyBorder="1" applyAlignment="1">
      <alignment vertical="center" wrapText="1"/>
    </xf>
    <xf numFmtId="0" fontId="0" fillId="0" borderId="101" xfId="0" applyBorder="1" applyAlignment="1">
      <alignment vertical="center" wrapText="1"/>
    </xf>
    <xf numFmtId="0" fontId="0" fillId="0" borderId="102" xfId="0" applyBorder="1" applyAlignment="1">
      <alignment vertical="center" wrapText="1"/>
    </xf>
    <xf numFmtId="0" fontId="0" fillId="0" borderId="103" xfId="0" applyBorder="1" applyAlignment="1">
      <alignment horizontal="center" vertical="center" wrapText="1"/>
    </xf>
    <xf numFmtId="0" fontId="0" fillId="0" borderId="104" xfId="0" applyBorder="1" applyAlignment="1">
      <alignment horizontal="center" vertical="center" wrapText="1"/>
    </xf>
    <xf numFmtId="0" fontId="0" fillId="0" borderId="105" xfId="0" applyBorder="1" applyAlignment="1">
      <alignment vertical="center" wrapText="1"/>
    </xf>
    <xf numFmtId="0" fontId="0" fillId="0" borderId="106" xfId="0" applyBorder="1" applyAlignment="1">
      <alignment vertical="center" wrapText="1"/>
    </xf>
    <xf numFmtId="0" fontId="0" fillId="0" borderId="107" xfId="0" applyBorder="1" applyAlignment="1">
      <alignment vertical="center" wrapText="1"/>
    </xf>
    <xf numFmtId="0" fontId="0" fillId="0" borderId="91" xfId="0" applyBorder="1">
      <alignment vertical="center"/>
    </xf>
    <xf numFmtId="0" fontId="0" fillId="0" borderId="108" xfId="0" applyBorder="1">
      <alignment vertical="center"/>
    </xf>
    <xf numFmtId="0" fontId="0" fillId="0" borderId="109" xfId="0" applyBorder="1" applyAlignment="1">
      <alignment horizontal="center" vertical="center"/>
    </xf>
    <xf numFmtId="0" fontId="0" fillId="0" borderId="110" xfId="0" applyBorder="1" applyAlignment="1">
      <alignment horizontal="center" vertical="center"/>
    </xf>
    <xf numFmtId="0" fontId="0" fillId="0" borderId="94" xfId="0" applyBorder="1">
      <alignment vertical="center"/>
    </xf>
    <xf numFmtId="0" fontId="0" fillId="0" borderId="111" xfId="0" applyBorder="1">
      <alignment vertical="center"/>
    </xf>
    <xf numFmtId="0" fontId="0" fillId="0" borderId="112" xfId="0" applyBorder="1" applyAlignment="1">
      <alignment horizontal="center" vertical="center"/>
    </xf>
    <xf numFmtId="0" fontId="0" fillId="0" borderId="113" xfId="0" applyBorder="1" applyAlignment="1">
      <alignment horizontal="center" vertical="center"/>
    </xf>
    <xf numFmtId="0" fontId="0" fillId="0" borderId="101" xfId="0" applyBorder="1">
      <alignment vertical="center"/>
    </xf>
    <xf numFmtId="0" fontId="0" fillId="0" borderId="79" xfId="0" applyBorder="1">
      <alignment vertical="center"/>
    </xf>
    <xf numFmtId="0" fontId="0" fillId="0" borderId="114" xfId="0" applyBorder="1" applyAlignment="1">
      <alignment horizontal="center" vertical="center"/>
    </xf>
    <xf numFmtId="0" fontId="0" fillId="0" borderId="115" xfId="0" applyBorder="1" applyAlignment="1">
      <alignment horizontal="center" vertical="center"/>
    </xf>
    <xf numFmtId="0" fontId="0" fillId="0" borderId="51" xfId="0" applyBorder="1">
      <alignment vertical="center"/>
    </xf>
    <xf numFmtId="0" fontId="0" fillId="0" borderId="46" xfId="0" applyBorder="1">
      <alignment vertical="center"/>
    </xf>
    <xf numFmtId="0" fontId="0" fillId="0" borderId="52" xfId="0" applyBorder="1">
      <alignment vertical="center"/>
    </xf>
    <xf numFmtId="0" fontId="0" fillId="0" borderId="47" xfId="0" applyBorder="1">
      <alignment vertical="center"/>
    </xf>
    <xf numFmtId="0" fontId="0" fillId="0" borderId="53" xfId="0" applyBorder="1" applyAlignment="1">
      <alignment horizontal="center" vertical="center"/>
    </xf>
    <xf numFmtId="0" fontId="0" fillId="0" borderId="48" xfId="0" applyBorder="1" applyAlignment="1">
      <alignment horizontal="center" vertical="center"/>
    </xf>
    <xf numFmtId="0" fontId="0" fillId="0" borderId="126" xfId="0" applyBorder="1" applyAlignment="1">
      <alignment horizontal="center" vertical="center"/>
    </xf>
    <xf numFmtId="0" fontId="0" fillId="0" borderId="127" xfId="0" applyBorder="1">
      <alignment vertical="center"/>
    </xf>
    <xf numFmtId="0" fontId="0" fillId="0" borderId="94" xfId="0" applyBorder="1" applyAlignment="1">
      <alignment horizontal="center" vertical="center"/>
    </xf>
    <xf numFmtId="176" fontId="0" fillId="0" borderId="107" xfId="2" applyNumberFormat="1" applyFont="1" applyBorder="1">
      <alignment vertical="center"/>
    </xf>
    <xf numFmtId="0" fontId="0" fillId="0" borderId="101" xfId="0" applyBorder="1" applyAlignment="1">
      <alignment horizontal="center" vertical="center"/>
    </xf>
    <xf numFmtId="0" fontId="0" fillId="0" borderId="131" xfId="0" applyBorder="1" applyAlignment="1">
      <alignment horizontal="center" vertical="center" wrapText="1"/>
    </xf>
    <xf numFmtId="0" fontId="0" fillId="0" borderId="0" xfId="0" applyAlignment="1">
      <alignment vertical="top" wrapText="1"/>
    </xf>
    <xf numFmtId="0" fontId="0" fillId="0" borderId="0" xfId="0" applyAlignment="1">
      <alignment horizontal="center" vertical="top" wrapText="1"/>
    </xf>
    <xf numFmtId="0" fontId="0" fillId="0" borderId="80" xfId="0" applyBorder="1" applyAlignment="1">
      <alignment horizontal="center" vertical="top" wrapText="1"/>
    </xf>
    <xf numFmtId="0" fontId="0" fillId="0" borderId="73" xfId="0" applyBorder="1" applyAlignment="1">
      <alignment horizontal="center" vertical="top" wrapText="1"/>
    </xf>
    <xf numFmtId="0" fontId="0" fillId="0" borderId="72" xfId="0" applyBorder="1" applyAlignment="1">
      <alignment horizontal="center" vertical="top" wrapText="1"/>
    </xf>
    <xf numFmtId="0" fontId="0" fillId="0" borderId="83" xfId="0" applyBorder="1" applyAlignment="1">
      <alignment horizontal="center" vertical="top" wrapText="1"/>
    </xf>
    <xf numFmtId="0" fontId="0" fillId="0" borderId="84" xfId="0" applyBorder="1" applyAlignment="1">
      <alignment horizontal="center" vertical="top" wrapText="1"/>
    </xf>
    <xf numFmtId="0" fontId="0" fillId="0" borderId="0" xfId="0" applyAlignment="1">
      <alignment vertical="top"/>
    </xf>
    <xf numFmtId="0" fontId="0" fillId="0" borderId="82" xfId="0" applyBorder="1" applyAlignment="1">
      <alignment horizontal="center" vertical="top" wrapText="1"/>
    </xf>
    <xf numFmtId="0" fontId="0" fillId="0" borderId="77" xfId="0" applyBorder="1" applyAlignment="1">
      <alignment horizontal="center" vertical="top" wrapText="1"/>
    </xf>
    <xf numFmtId="0" fontId="0" fillId="0" borderId="46" xfId="0" applyBorder="1" applyAlignment="1">
      <alignment vertical="top" wrapText="1"/>
    </xf>
    <xf numFmtId="0" fontId="0" fillId="0" borderId="47" xfId="0" applyBorder="1" applyAlignment="1">
      <alignment vertical="top" wrapText="1"/>
    </xf>
    <xf numFmtId="0" fontId="0" fillId="0" borderId="49" xfId="0" applyBorder="1" applyAlignment="1">
      <alignment vertical="top" wrapText="1"/>
    </xf>
    <xf numFmtId="0" fontId="0" fillId="0" borderId="50" xfId="0" applyBorder="1" applyAlignment="1">
      <alignment vertical="top" wrapText="1"/>
    </xf>
    <xf numFmtId="0" fontId="0" fillId="0" borderId="51" xfId="0" applyBorder="1" applyAlignment="1">
      <alignment vertical="top" wrapText="1"/>
    </xf>
    <xf numFmtId="0" fontId="0" fillId="0" borderId="52" xfId="0" applyBorder="1" applyAlignment="1">
      <alignment vertical="top" wrapText="1"/>
    </xf>
    <xf numFmtId="0" fontId="0" fillId="0" borderId="62" xfId="0" applyBorder="1" applyAlignment="1">
      <alignment vertical="top" wrapText="1"/>
    </xf>
    <xf numFmtId="0" fontId="0" fillId="0" borderId="63" xfId="0" applyBorder="1" applyAlignment="1">
      <alignment vertical="top" wrapText="1"/>
    </xf>
    <xf numFmtId="0" fontId="0" fillId="0" borderId="64" xfId="0" applyBorder="1" applyAlignment="1">
      <alignment vertical="top" wrapText="1"/>
    </xf>
    <xf numFmtId="0" fontId="0" fillId="0" borderId="74" xfId="0" applyBorder="1" applyAlignment="1">
      <alignment vertical="top" wrapText="1"/>
    </xf>
    <xf numFmtId="0" fontId="0" fillId="0" borderId="76" xfId="0" applyBorder="1" applyAlignment="1">
      <alignment vertical="top" wrapText="1"/>
    </xf>
    <xf numFmtId="0" fontId="0" fillId="0" borderId="22" xfId="0" applyBorder="1" applyAlignment="1">
      <alignment vertical="top" wrapText="1"/>
    </xf>
    <xf numFmtId="0" fontId="0" fillId="0" borderId="81" xfId="0" applyBorder="1" applyAlignment="1">
      <alignment horizontal="center" vertical="top" wrapText="1"/>
    </xf>
    <xf numFmtId="0" fontId="0" fillId="0" borderId="75" xfId="0" applyBorder="1" applyAlignment="1">
      <alignment horizontal="center" vertical="top" wrapText="1"/>
    </xf>
    <xf numFmtId="0" fontId="0" fillId="0" borderId="35" xfId="0" applyBorder="1" applyAlignment="1">
      <alignment horizontal="center" vertical="top" wrapText="1"/>
    </xf>
    <xf numFmtId="0" fontId="0" fillId="0" borderId="78" xfId="0" applyBorder="1" applyAlignment="1">
      <alignment horizontal="center" vertical="top" wrapText="1"/>
    </xf>
    <xf numFmtId="0" fontId="0" fillId="0" borderId="142" xfId="0" applyBorder="1" applyAlignment="1">
      <alignment horizontal="center" vertical="top" wrapText="1"/>
    </xf>
    <xf numFmtId="0" fontId="0" fillId="0" borderId="143" xfId="0" applyBorder="1" applyAlignment="1">
      <alignment horizontal="center" vertical="top" wrapText="1"/>
    </xf>
    <xf numFmtId="0" fontId="0" fillId="0" borderId="85" xfId="0" applyBorder="1" applyAlignment="1">
      <alignment vertical="top" wrapText="1"/>
    </xf>
    <xf numFmtId="0" fontId="0" fillId="0" borderId="86" xfId="0" applyBorder="1" applyAlignment="1">
      <alignment vertical="top" wrapText="1"/>
    </xf>
    <xf numFmtId="0" fontId="0" fillId="0" borderId="87" xfId="0" applyBorder="1" applyAlignment="1">
      <alignment vertical="top" wrapText="1"/>
    </xf>
    <xf numFmtId="0" fontId="0" fillId="0" borderId="88" xfId="0" applyBorder="1" applyAlignment="1">
      <alignment vertical="top" wrapText="1"/>
    </xf>
    <xf numFmtId="0" fontId="0" fillId="0" borderId="89" xfId="0" applyBorder="1" applyAlignment="1">
      <alignment vertical="top" wrapText="1"/>
    </xf>
    <xf numFmtId="0" fontId="0" fillId="0" borderId="90" xfId="0" applyBorder="1" applyAlignment="1">
      <alignment vertical="top" wrapText="1"/>
    </xf>
    <xf numFmtId="0" fontId="0" fillId="0" borderId="153" xfId="0" applyBorder="1">
      <alignment vertical="center"/>
    </xf>
    <xf numFmtId="0" fontId="0" fillId="0" borderId="154" xfId="0" applyBorder="1">
      <alignment vertical="center"/>
    </xf>
    <xf numFmtId="0" fontId="0" fillId="0" borderId="158" xfId="0" applyBorder="1" applyAlignment="1">
      <alignment vertical="center" wrapText="1"/>
    </xf>
    <xf numFmtId="0" fontId="0" fillId="0" borderId="159" xfId="0" applyBorder="1" applyAlignment="1">
      <alignment vertical="center" wrapText="1"/>
    </xf>
    <xf numFmtId="0" fontId="0" fillId="0" borderId="160" xfId="0" applyBorder="1" applyAlignment="1">
      <alignment vertical="center" wrapText="1"/>
    </xf>
    <xf numFmtId="0" fontId="0" fillId="0" borderId="163" xfId="0" applyBorder="1" applyAlignment="1">
      <alignment horizontal="center" vertical="center" wrapText="1"/>
    </xf>
    <xf numFmtId="0" fontId="0" fillId="0" borderId="131" xfId="0" applyBorder="1" applyAlignment="1">
      <alignment horizontal="center" vertical="top" wrapText="1"/>
    </xf>
    <xf numFmtId="0" fontId="0" fillId="0" borderId="163" xfId="0" applyBorder="1" applyAlignment="1">
      <alignment horizontal="center" vertical="top" wrapText="1"/>
    </xf>
    <xf numFmtId="0" fontId="0" fillId="0" borderId="81" xfId="0" applyBorder="1" applyAlignment="1">
      <alignment vertical="top" wrapText="1"/>
    </xf>
    <xf numFmtId="0" fontId="0" fillId="0" borderId="75" xfId="0" applyBorder="1" applyAlignment="1">
      <alignment vertical="top" wrapText="1"/>
    </xf>
    <xf numFmtId="0" fontId="0" fillId="0" borderId="122" xfId="0" applyBorder="1" applyAlignment="1">
      <alignment vertical="top" wrapText="1"/>
    </xf>
    <xf numFmtId="0" fontId="0" fillId="0" borderId="164" xfId="0" applyBorder="1" applyAlignment="1">
      <alignment vertical="top" wrapText="1"/>
    </xf>
    <xf numFmtId="0" fontId="0" fillId="0" borderId="82" xfId="0" applyBorder="1" applyAlignment="1">
      <alignment vertical="top" wrapText="1"/>
    </xf>
    <xf numFmtId="0" fontId="0" fillId="0" borderId="77" xfId="0" applyBorder="1" applyAlignment="1">
      <alignment vertical="top" wrapText="1"/>
    </xf>
    <xf numFmtId="0" fontId="0" fillId="0" borderId="123" xfId="0" applyBorder="1" applyAlignment="1">
      <alignment vertical="top" wrapText="1"/>
    </xf>
    <xf numFmtId="0" fontId="0" fillId="0" borderId="165" xfId="0" applyBorder="1" applyAlignment="1">
      <alignment vertical="top" wrapText="1"/>
    </xf>
    <xf numFmtId="0" fontId="0" fillId="0" borderId="35" xfId="0" applyBorder="1" applyAlignment="1">
      <alignment vertical="top" wrapText="1"/>
    </xf>
    <xf numFmtId="0" fontId="0" fillId="0" borderId="78" xfId="0" applyBorder="1" applyAlignment="1">
      <alignment vertical="top" wrapText="1"/>
    </xf>
    <xf numFmtId="0" fontId="0" fillId="0" borderId="124" xfId="0" applyBorder="1" applyAlignment="1">
      <alignment vertical="top" wrapText="1"/>
    </xf>
    <xf numFmtId="0" fontId="0" fillId="0" borderId="166" xfId="0" applyBorder="1" applyAlignment="1">
      <alignment vertical="top" wrapText="1"/>
    </xf>
    <xf numFmtId="0" fontId="0" fillId="0" borderId="173" xfId="0" applyBorder="1" applyAlignment="1">
      <alignment horizontal="center" vertical="center" wrapText="1"/>
    </xf>
    <xf numFmtId="176" fontId="0" fillId="0" borderId="87" xfId="2" applyNumberFormat="1" applyFont="1" applyBorder="1">
      <alignment vertical="center"/>
    </xf>
    <xf numFmtId="176" fontId="0" fillId="0" borderId="88" xfId="2" applyNumberFormat="1" applyFont="1" applyBorder="1">
      <alignment vertical="center"/>
    </xf>
    <xf numFmtId="176" fontId="0" fillId="0" borderId="85" xfId="2" applyNumberFormat="1" applyFont="1" applyBorder="1">
      <alignment vertical="center"/>
    </xf>
    <xf numFmtId="176" fontId="0" fillId="0" borderId="86" xfId="2" applyNumberFormat="1" applyFont="1" applyBorder="1">
      <alignment vertical="center"/>
    </xf>
    <xf numFmtId="176" fontId="0" fillId="0" borderId="77" xfId="2" applyNumberFormat="1" applyFont="1" applyBorder="1">
      <alignment vertical="center"/>
    </xf>
    <xf numFmtId="176" fontId="0" fillId="0" borderId="175" xfId="2" applyNumberFormat="1" applyFont="1" applyBorder="1">
      <alignment vertical="center"/>
    </xf>
    <xf numFmtId="176" fontId="0" fillId="0" borderId="177" xfId="2" applyNumberFormat="1" applyFont="1" applyBorder="1">
      <alignment vertical="center"/>
    </xf>
    <xf numFmtId="176" fontId="0" fillId="0" borderId="178" xfId="2" applyNumberFormat="1" applyFont="1" applyBorder="1">
      <alignment vertical="center"/>
    </xf>
    <xf numFmtId="176" fontId="0" fillId="0" borderId="180" xfId="2" applyNumberFormat="1" applyFont="1" applyBorder="1">
      <alignment vertical="center"/>
    </xf>
    <xf numFmtId="176" fontId="0" fillId="0" borderId="182" xfId="2" applyNumberFormat="1" applyFont="1" applyBorder="1">
      <alignment vertical="center"/>
    </xf>
    <xf numFmtId="176" fontId="0" fillId="0" borderId="183" xfId="2" applyNumberFormat="1" applyFont="1" applyBorder="1">
      <alignment vertical="center"/>
    </xf>
    <xf numFmtId="0" fontId="0" fillId="0" borderId="143" xfId="0" applyBorder="1" applyAlignment="1">
      <alignment horizontal="center" vertical="center" wrapText="1"/>
    </xf>
    <xf numFmtId="0" fontId="0" fillId="0" borderId="119" xfId="0" applyBorder="1" applyAlignment="1">
      <alignment vertical="top" wrapText="1"/>
    </xf>
    <xf numFmtId="0" fontId="0" fillId="0" borderId="120" xfId="0" applyBorder="1" applyAlignment="1">
      <alignment vertical="top" wrapText="1"/>
    </xf>
    <xf numFmtId="0" fontId="0" fillId="0" borderId="121" xfId="0" applyBorder="1" applyAlignment="1">
      <alignment vertical="top" wrapText="1"/>
    </xf>
    <xf numFmtId="0" fontId="0" fillId="0" borderId="136" xfId="0" applyBorder="1" applyAlignment="1">
      <alignment horizontal="center" vertical="center" wrapText="1"/>
    </xf>
    <xf numFmtId="0" fontId="0" fillId="0" borderId="137" xfId="0" applyBorder="1" applyAlignment="1">
      <alignment horizontal="center" vertical="center" wrapText="1"/>
    </xf>
    <xf numFmtId="0" fontId="0" fillId="0" borderId="138" xfId="0" applyBorder="1" applyAlignment="1">
      <alignment horizontal="center" vertical="center" wrapText="1"/>
    </xf>
    <xf numFmtId="0" fontId="0" fillId="0" borderId="186" xfId="0" applyBorder="1" applyAlignment="1">
      <alignment vertical="top" wrapText="1"/>
    </xf>
    <xf numFmtId="0" fontId="0" fillId="0" borderId="156" xfId="0" applyBorder="1" applyAlignment="1">
      <alignment vertical="top" wrapText="1"/>
    </xf>
    <xf numFmtId="0" fontId="0" fillId="0" borderId="187" xfId="0" applyBorder="1" applyAlignment="1">
      <alignment vertical="top" wrapText="1"/>
    </xf>
    <xf numFmtId="0" fontId="0" fillId="0" borderId="91" xfId="0" applyBorder="1" applyAlignment="1">
      <alignment vertical="top" wrapText="1"/>
    </xf>
    <xf numFmtId="0" fontId="0" fillId="0" borderId="108" xfId="0" applyBorder="1" applyAlignment="1">
      <alignment vertical="top" wrapText="1"/>
    </xf>
    <xf numFmtId="0" fontId="0" fillId="0" borderId="188" xfId="0" applyBorder="1" applyAlignment="1">
      <alignment vertical="top" wrapText="1"/>
    </xf>
    <xf numFmtId="0" fontId="0" fillId="0" borderId="92" xfId="0" applyBorder="1" applyAlignment="1">
      <alignment vertical="top" wrapText="1"/>
    </xf>
    <xf numFmtId="0" fontId="0" fillId="0" borderId="93" xfId="0" applyBorder="1" applyAlignment="1">
      <alignment vertical="top" wrapText="1"/>
    </xf>
    <xf numFmtId="0" fontId="0" fillId="0" borderId="94" xfId="0" applyBorder="1" applyAlignment="1">
      <alignment vertical="top" wrapText="1"/>
    </xf>
    <xf numFmtId="0" fontId="0" fillId="0" borderId="111" xfId="0" applyBorder="1" applyAlignment="1">
      <alignment vertical="top" wrapText="1"/>
    </xf>
    <xf numFmtId="0" fontId="0" fillId="0" borderId="174" xfId="0" applyBorder="1" applyAlignment="1">
      <alignment vertical="top" wrapText="1"/>
    </xf>
    <xf numFmtId="0" fontId="0" fillId="0" borderId="99" xfId="0" applyBorder="1" applyAlignment="1">
      <alignment vertical="top" wrapText="1"/>
    </xf>
    <xf numFmtId="0" fontId="0" fillId="0" borderId="100" xfId="0" applyBorder="1" applyAlignment="1">
      <alignment vertical="top" wrapText="1"/>
    </xf>
    <xf numFmtId="0" fontId="0" fillId="0" borderId="101" xfId="0" applyBorder="1" applyAlignment="1">
      <alignment vertical="top" wrapText="1"/>
    </xf>
    <xf numFmtId="0" fontId="0" fillId="0" borderId="79" xfId="0" applyBorder="1" applyAlignment="1">
      <alignment vertical="top" wrapText="1"/>
    </xf>
    <xf numFmtId="0" fontId="0" fillId="0" borderId="189" xfId="0" applyBorder="1" applyAlignment="1">
      <alignment vertical="top" wrapText="1"/>
    </xf>
    <xf numFmtId="0" fontId="0" fillId="0" borderId="106" xfId="0" applyBorder="1" applyAlignment="1">
      <alignment vertical="top" wrapText="1"/>
    </xf>
    <xf numFmtId="0" fontId="0" fillId="0" borderId="107" xfId="0" applyBorder="1" applyAlignment="1">
      <alignment vertical="top" wrapText="1"/>
    </xf>
    <xf numFmtId="0" fontId="0" fillId="0" borderId="171" xfId="0" applyBorder="1" applyAlignment="1">
      <alignment vertical="top" wrapText="1"/>
    </xf>
    <xf numFmtId="0" fontId="0" fillId="0" borderId="169" xfId="0" applyBorder="1" applyAlignment="1">
      <alignment vertical="top" wrapText="1"/>
    </xf>
    <xf numFmtId="0" fontId="0" fillId="0" borderId="170" xfId="0" applyBorder="1" applyAlignment="1">
      <alignment vertical="top" wrapText="1"/>
    </xf>
    <xf numFmtId="0" fontId="0" fillId="0" borderId="191" xfId="0" applyBorder="1" applyAlignment="1">
      <alignment horizontal="center" vertical="center" wrapText="1"/>
    </xf>
    <xf numFmtId="0" fontId="0" fillId="0" borderId="36" xfId="0" applyBorder="1" applyAlignment="1">
      <alignment horizontal="center" vertical="center" wrapText="1"/>
    </xf>
    <xf numFmtId="0" fontId="0" fillId="0" borderId="200" xfId="0" applyBorder="1" applyAlignment="1">
      <alignment horizontal="center" vertical="center" wrapText="1"/>
    </xf>
    <xf numFmtId="0" fontId="0" fillId="0" borderId="186" xfId="0" applyBorder="1">
      <alignment vertical="center"/>
    </xf>
    <xf numFmtId="0" fontId="0" fillId="0" borderId="156" xfId="0" applyBorder="1">
      <alignment vertical="center"/>
    </xf>
    <xf numFmtId="176" fontId="0" fillId="0" borderId="48" xfId="2" applyNumberFormat="1" applyFont="1" applyBorder="1">
      <alignment vertical="center"/>
    </xf>
    <xf numFmtId="0" fontId="0" fillId="0" borderId="157" xfId="0" applyBorder="1">
      <alignment vertical="center"/>
    </xf>
    <xf numFmtId="176" fontId="0" fillId="0" borderId="201" xfId="2" applyNumberFormat="1" applyFont="1" applyBorder="1">
      <alignment vertical="center"/>
    </xf>
    <xf numFmtId="176" fontId="0" fillId="0" borderId="204" xfId="2" applyNumberFormat="1" applyFont="1" applyBorder="1">
      <alignment vertical="center"/>
    </xf>
    <xf numFmtId="176" fontId="0" fillId="0" borderId="205" xfId="2" applyNumberFormat="1" applyFont="1" applyBorder="1">
      <alignment vertical="center"/>
    </xf>
    <xf numFmtId="176" fontId="0" fillId="0" borderId="206" xfId="2" applyNumberFormat="1" applyFont="1" applyBorder="1">
      <alignment vertical="center"/>
    </xf>
    <xf numFmtId="0" fontId="0" fillId="0" borderId="207" xfId="0" applyBorder="1" applyAlignment="1">
      <alignment horizontal="center" vertical="center" wrapText="1"/>
    </xf>
    <xf numFmtId="0" fontId="0" fillId="0" borderId="155" xfId="0" applyBorder="1">
      <alignment vertical="center"/>
    </xf>
    <xf numFmtId="176" fontId="0" fillId="0" borderId="208" xfId="2" applyNumberFormat="1" applyFont="1" applyBorder="1">
      <alignment vertical="center"/>
    </xf>
    <xf numFmtId="0" fontId="0" fillId="0" borderId="209" xfId="0" applyBorder="1">
      <alignment vertical="center"/>
    </xf>
    <xf numFmtId="0" fontId="0" fillId="0" borderId="213" xfId="0" applyBorder="1">
      <alignment vertical="center"/>
    </xf>
    <xf numFmtId="176" fontId="0" fillId="0" borderId="210" xfId="2" applyNumberFormat="1" applyFont="1" applyBorder="1">
      <alignment vertical="center"/>
    </xf>
    <xf numFmtId="176" fontId="0" fillId="0" borderId="211" xfId="2" applyNumberFormat="1" applyFont="1" applyBorder="1">
      <alignment vertical="center"/>
    </xf>
    <xf numFmtId="176" fontId="0" fillId="0" borderId="212" xfId="2" applyNumberFormat="1" applyFont="1" applyBorder="1">
      <alignment vertical="center"/>
    </xf>
    <xf numFmtId="176" fontId="0" fillId="0" borderId="76" xfId="2" applyNumberFormat="1" applyFont="1" applyBorder="1">
      <alignment vertical="center"/>
    </xf>
    <xf numFmtId="176" fontId="0" fillId="0" borderId="214" xfId="2" applyNumberFormat="1" applyFont="1" applyBorder="1">
      <alignment vertical="center"/>
    </xf>
    <xf numFmtId="0" fontId="0" fillId="0" borderId="145" xfId="0" applyBorder="1" applyAlignment="1">
      <alignment horizontal="center" vertical="center" wrapText="1"/>
    </xf>
    <xf numFmtId="0" fontId="0" fillId="0" borderId="146" xfId="0" applyBorder="1" applyAlignment="1">
      <alignment horizontal="center" vertical="center" wrapText="1"/>
    </xf>
    <xf numFmtId="0" fontId="0" fillId="0" borderId="144" xfId="0" applyBorder="1" applyAlignment="1">
      <alignment horizontal="center" vertical="center" wrapText="1"/>
    </xf>
    <xf numFmtId="176" fontId="0" fillId="0" borderId="122" xfId="2" applyNumberFormat="1" applyFont="1" applyBorder="1">
      <alignment vertical="center"/>
    </xf>
    <xf numFmtId="176" fontId="0" fillId="0" borderId="123" xfId="2" applyNumberFormat="1" applyFont="1" applyBorder="1">
      <alignment vertical="center"/>
    </xf>
    <xf numFmtId="176" fontId="0" fillId="0" borderId="181" xfId="2" applyNumberFormat="1" applyFont="1" applyBorder="1">
      <alignment vertical="center"/>
    </xf>
    <xf numFmtId="176" fontId="0" fillId="0" borderId="176" xfId="2" applyNumberFormat="1" applyFont="1" applyBorder="1">
      <alignment vertical="center"/>
    </xf>
    <xf numFmtId="0" fontId="0" fillId="0" borderId="69" xfId="0" applyBorder="1">
      <alignment vertical="center"/>
    </xf>
    <xf numFmtId="0" fontId="0" fillId="0" borderId="216" xfId="0" applyBorder="1">
      <alignment vertical="center"/>
    </xf>
    <xf numFmtId="176" fontId="0" fillId="0" borderId="209" xfId="2" applyNumberFormat="1" applyFont="1" applyBorder="1">
      <alignment vertical="center"/>
    </xf>
    <xf numFmtId="176" fontId="0" fillId="0" borderId="217" xfId="2" applyNumberFormat="1" applyFont="1" applyBorder="1">
      <alignment vertical="center"/>
    </xf>
    <xf numFmtId="176" fontId="0" fillId="0" borderId="47" xfId="2" applyNumberFormat="1" applyFont="1" applyBorder="1">
      <alignment vertical="center"/>
    </xf>
    <xf numFmtId="176" fontId="0" fillId="0" borderId="213" xfId="2" applyNumberFormat="1" applyFont="1" applyBorder="1">
      <alignment vertical="center"/>
    </xf>
    <xf numFmtId="38" fontId="0" fillId="0" borderId="128" xfId="1" applyFont="1" applyBorder="1">
      <alignment vertical="center"/>
    </xf>
    <xf numFmtId="38" fontId="0" fillId="0" borderId="103" xfId="1" applyFont="1" applyBorder="1" applyAlignment="1">
      <alignment horizontal="center" vertical="center"/>
    </xf>
    <xf numFmtId="176" fontId="0" fillId="0" borderId="104" xfId="2" applyNumberFormat="1" applyFont="1" applyBorder="1">
      <alignment vertical="center"/>
    </xf>
    <xf numFmtId="0" fontId="0" fillId="0" borderId="142" xfId="0" applyBorder="1" applyAlignment="1">
      <alignment horizontal="center" vertical="center" wrapText="1"/>
    </xf>
    <xf numFmtId="0" fontId="0" fillId="0" borderId="28" xfId="0" applyBorder="1" applyAlignment="1">
      <alignment horizontal="center" vertical="center" wrapText="1"/>
    </xf>
    <xf numFmtId="38" fontId="0" fillId="0" borderId="219" xfId="1" applyFont="1" applyBorder="1" applyAlignment="1">
      <alignment horizontal="center" vertical="center"/>
    </xf>
    <xf numFmtId="176" fontId="0" fillId="0" borderId="220" xfId="2" applyNumberFormat="1" applyFont="1" applyBorder="1">
      <alignment vertical="center"/>
    </xf>
    <xf numFmtId="38" fontId="0" fillId="0" borderId="209" xfId="1" applyFont="1" applyBorder="1">
      <alignment vertical="center"/>
    </xf>
    <xf numFmtId="38" fontId="0" fillId="0" borderId="82" xfId="1" applyFont="1" applyBorder="1" applyAlignment="1">
      <alignment horizontal="center" vertical="center"/>
    </xf>
    <xf numFmtId="38" fontId="0" fillId="0" borderId="47" xfId="1" applyFont="1" applyBorder="1">
      <alignment vertical="center"/>
    </xf>
    <xf numFmtId="38" fontId="0" fillId="0" borderId="179" xfId="1" applyFont="1" applyBorder="1" applyAlignment="1">
      <alignment horizontal="center" vertical="center"/>
    </xf>
    <xf numFmtId="38" fontId="0" fillId="0" borderId="213" xfId="1" applyFont="1" applyBorder="1">
      <alignment vertical="center"/>
    </xf>
    <xf numFmtId="0" fontId="0" fillId="0" borderId="125" xfId="0" applyBorder="1" applyAlignment="1">
      <alignment horizontal="center" vertical="center"/>
    </xf>
    <xf numFmtId="0" fontId="0" fillId="0" borderId="221" xfId="0" applyBorder="1">
      <alignment vertical="center"/>
    </xf>
    <xf numFmtId="0" fontId="0" fillId="0" borderId="208" xfId="0" applyBorder="1">
      <alignment vertical="center"/>
    </xf>
    <xf numFmtId="0" fontId="0" fillId="0" borderId="68" xfId="0" applyBorder="1">
      <alignment vertical="center"/>
    </xf>
    <xf numFmtId="0" fontId="0" fillId="0" borderId="204" xfId="0" applyBorder="1">
      <alignment vertical="center"/>
    </xf>
    <xf numFmtId="0" fontId="0" fillId="0" borderId="67" xfId="0" applyBorder="1">
      <alignment vertical="center"/>
    </xf>
    <xf numFmtId="0" fontId="0" fillId="0" borderId="203" xfId="0" applyBorder="1">
      <alignment vertical="center"/>
    </xf>
    <xf numFmtId="0" fontId="0" fillId="0" borderId="223" xfId="0" applyBorder="1">
      <alignment vertical="center"/>
    </xf>
    <xf numFmtId="0" fontId="0" fillId="0" borderId="205" xfId="0" applyBorder="1">
      <alignment vertical="center"/>
    </xf>
    <xf numFmtId="0" fontId="0" fillId="0" borderId="151" xfId="0" applyBorder="1" applyAlignment="1">
      <alignment horizontal="center" vertical="center"/>
    </xf>
    <xf numFmtId="0" fontId="0" fillId="0" borderId="201" xfId="0" applyBorder="1" applyAlignment="1">
      <alignment horizontal="center" vertical="center"/>
    </xf>
    <xf numFmtId="0" fontId="0" fillId="0" borderId="225" xfId="0" applyBorder="1">
      <alignment vertical="center"/>
    </xf>
    <xf numFmtId="0" fontId="0" fillId="0" borderId="226" xfId="0" applyBorder="1">
      <alignment vertical="center"/>
    </xf>
    <xf numFmtId="0" fontId="0" fillId="0" borderId="227" xfId="0" applyBorder="1">
      <alignment vertical="center"/>
    </xf>
    <xf numFmtId="0" fontId="0" fillId="0" borderId="228" xfId="0" applyBorder="1" applyAlignment="1">
      <alignment horizontal="center" vertical="center"/>
    </xf>
    <xf numFmtId="0" fontId="0" fillId="0" borderId="229" xfId="0" applyBorder="1" applyAlignment="1">
      <alignment horizontal="center" vertical="center"/>
    </xf>
    <xf numFmtId="0" fontId="0" fillId="0" borderId="9" xfId="0" applyBorder="1" applyAlignment="1">
      <alignment horizontal="center" vertical="center"/>
    </xf>
    <xf numFmtId="0" fontId="0" fillId="0" borderId="193" xfId="0" applyBorder="1">
      <alignment vertical="center"/>
    </xf>
    <xf numFmtId="0" fontId="0" fillId="0" borderId="195" xfId="0" applyBorder="1">
      <alignment vertical="center"/>
    </xf>
    <xf numFmtId="0" fontId="0" fillId="0" borderId="11" xfId="0" applyBorder="1">
      <alignment vertical="center"/>
    </xf>
    <xf numFmtId="0" fontId="0" fillId="0" borderId="230" xfId="0" applyBorder="1" applyAlignment="1">
      <alignment horizontal="center" vertical="center"/>
    </xf>
    <xf numFmtId="0" fontId="0" fillId="0" borderId="12" xfId="0" applyBorder="1" applyAlignment="1">
      <alignment horizontal="center" vertical="center"/>
    </xf>
    <xf numFmtId="0" fontId="0" fillId="0" borderId="196" xfId="0" applyBorder="1">
      <alignment vertical="center"/>
    </xf>
    <xf numFmtId="0" fontId="0" fillId="0" borderId="194" xfId="0" applyBorder="1">
      <alignment vertical="center"/>
    </xf>
    <xf numFmtId="0" fontId="0" fillId="0" borderId="231" xfId="0" applyBorder="1">
      <alignment vertical="center"/>
    </xf>
    <xf numFmtId="0" fontId="0" fillId="0" borderId="206" xfId="0" applyBorder="1">
      <alignment vertical="center"/>
    </xf>
    <xf numFmtId="0" fontId="0" fillId="0" borderId="45" xfId="0" applyBorder="1" applyAlignment="1">
      <alignment horizontal="center" vertical="center"/>
    </xf>
    <xf numFmtId="38" fontId="0" fillId="0" borderId="149" xfId="1" applyFont="1" applyBorder="1">
      <alignment vertical="center"/>
    </xf>
    <xf numFmtId="38" fontId="0" fillId="0" borderId="134" xfId="1" applyFont="1" applyBorder="1">
      <alignment vertical="center"/>
    </xf>
    <xf numFmtId="38" fontId="0" fillId="0" borderId="152" xfId="1" applyFont="1" applyBorder="1">
      <alignment vertical="center"/>
    </xf>
    <xf numFmtId="38" fontId="0" fillId="0" borderId="148" xfId="1" applyFont="1" applyBorder="1">
      <alignment vertical="center"/>
    </xf>
    <xf numFmtId="38" fontId="0" fillId="0" borderId="63" xfId="1" applyFont="1" applyBorder="1">
      <alignment vertical="center"/>
    </xf>
    <xf numFmtId="38" fontId="0" fillId="0" borderId="232" xfId="1" applyFont="1" applyBorder="1">
      <alignment vertical="center"/>
    </xf>
    <xf numFmtId="38" fontId="0" fillId="0" borderId="233" xfId="1" applyFont="1" applyBorder="1">
      <alignment vertical="center"/>
    </xf>
    <xf numFmtId="38" fontId="0" fillId="0" borderId="234" xfId="1" applyFont="1" applyBorder="1">
      <alignment vertical="center"/>
    </xf>
    <xf numFmtId="0" fontId="0" fillId="0" borderId="30" xfId="0" applyBorder="1" applyAlignment="1">
      <alignment horizontal="center" vertical="center" wrapText="1"/>
    </xf>
    <xf numFmtId="38" fontId="0" fillId="0" borderId="235" xfId="1" applyFont="1" applyBorder="1">
      <alignment vertical="center"/>
    </xf>
    <xf numFmtId="38" fontId="0" fillId="0" borderId="236" xfId="1" applyFont="1" applyBorder="1">
      <alignment vertical="center"/>
    </xf>
    <xf numFmtId="38" fontId="0" fillId="0" borderId="237" xfId="1" applyFont="1" applyBorder="1">
      <alignment vertical="center"/>
    </xf>
    <xf numFmtId="38" fontId="0" fillId="0" borderId="33" xfId="1" applyFont="1" applyBorder="1">
      <alignment vertical="center"/>
    </xf>
    <xf numFmtId="0" fontId="0" fillId="0" borderId="238" xfId="0" applyBorder="1" applyAlignment="1">
      <alignment horizontal="center" vertical="center" wrapText="1"/>
    </xf>
    <xf numFmtId="0" fontId="8" fillId="0" borderId="0" xfId="4" applyFont="1" applyAlignment="1">
      <alignment vertical="top"/>
    </xf>
    <xf numFmtId="0" fontId="7" fillId="0" borderId="0" xfId="4" applyAlignment="1">
      <alignment vertical="top"/>
    </xf>
    <xf numFmtId="0" fontId="7" fillId="0" borderId="0" xfId="4" applyAlignment="1">
      <alignment vertical="top" wrapText="1"/>
    </xf>
    <xf numFmtId="0" fontId="8" fillId="0" borderId="0" xfId="0" applyFont="1" applyAlignment="1">
      <alignment vertical="top"/>
    </xf>
    <xf numFmtId="0" fontId="6" fillId="0" borderId="0" xfId="3">
      <alignment vertical="center"/>
    </xf>
    <xf numFmtId="0" fontId="0" fillId="0" borderId="158" xfId="0" applyBorder="1" applyAlignment="1">
      <alignment vertical="top" wrapText="1"/>
    </xf>
    <xf numFmtId="0" fontId="0" fillId="0" borderId="159" xfId="0" applyBorder="1" applyAlignment="1">
      <alignment vertical="top" wrapText="1"/>
    </xf>
    <xf numFmtId="0" fontId="0" fillId="0" borderId="160" xfId="0" applyBorder="1" applyAlignment="1">
      <alignment vertical="top" wrapText="1"/>
    </xf>
    <xf numFmtId="0" fontId="0" fillId="0" borderId="244" xfId="0" applyBorder="1" applyAlignment="1">
      <alignment vertical="center" wrapText="1"/>
    </xf>
    <xf numFmtId="0" fontId="0" fillId="0" borderId="245" xfId="0" applyBorder="1" applyAlignment="1">
      <alignment vertical="center" wrapText="1"/>
    </xf>
    <xf numFmtId="0" fontId="0" fillId="0" borderId="246" xfId="0" applyBorder="1" applyAlignment="1">
      <alignment vertical="center" wrapText="1"/>
    </xf>
    <xf numFmtId="0" fontId="0" fillId="0" borderId="243" xfId="0" applyBorder="1" applyAlignment="1">
      <alignment vertical="center" wrapText="1"/>
    </xf>
    <xf numFmtId="0" fontId="0" fillId="3" borderId="240" xfId="0" applyFill="1" applyBorder="1" applyAlignment="1">
      <alignment horizontal="center" vertical="center"/>
    </xf>
    <xf numFmtId="176" fontId="0" fillId="0" borderId="0" xfId="2" applyNumberFormat="1" applyFont="1" applyBorder="1">
      <alignment vertical="center"/>
    </xf>
    <xf numFmtId="176" fontId="0" fillId="0" borderId="11" xfId="2" applyNumberFormat="1" applyFont="1" applyBorder="1">
      <alignment vertical="center"/>
    </xf>
    <xf numFmtId="176" fontId="0" fillId="0" borderId="248" xfId="2" applyNumberFormat="1" applyFont="1" applyBorder="1">
      <alignment vertical="center"/>
    </xf>
    <xf numFmtId="176" fontId="0" fillId="0" borderId="249" xfId="2" applyNumberFormat="1" applyFont="1" applyBorder="1">
      <alignment vertical="center"/>
    </xf>
    <xf numFmtId="176" fontId="0" fillId="0" borderId="250" xfId="2" applyNumberFormat="1" applyFont="1" applyBorder="1">
      <alignment vertical="center"/>
    </xf>
    <xf numFmtId="0" fontId="0" fillId="0" borderId="251" xfId="0" applyBorder="1" applyAlignment="1">
      <alignment horizontal="center" vertical="center" wrapText="1"/>
    </xf>
    <xf numFmtId="0" fontId="0" fillId="0" borderId="252" xfId="0" applyBorder="1" applyAlignment="1">
      <alignment horizontal="center" vertical="center" wrapText="1"/>
    </xf>
    <xf numFmtId="38" fontId="0" fillId="0" borderId="186" xfId="1" applyFont="1" applyBorder="1">
      <alignment vertical="center"/>
    </xf>
    <xf numFmtId="38" fontId="0" fillId="0" borderId="156" xfId="1" applyFont="1" applyBorder="1">
      <alignment vertical="center"/>
    </xf>
    <xf numFmtId="38" fontId="0" fillId="0" borderId="8" xfId="1" applyFont="1" applyBorder="1">
      <alignment vertical="center"/>
    </xf>
    <xf numFmtId="38" fontId="0" fillId="0" borderId="157" xfId="1" applyFont="1" applyBorder="1">
      <alignment vertical="center"/>
    </xf>
    <xf numFmtId="0" fontId="0" fillId="0" borderId="29" xfId="0" applyBorder="1" applyAlignment="1">
      <alignment horizontal="center" vertical="center" wrapText="1"/>
    </xf>
    <xf numFmtId="176" fontId="0" fillId="0" borderId="53" xfId="2" applyNumberFormat="1" applyFont="1" applyBorder="1">
      <alignment vertical="center"/>
    </xf>
    <xf numFmtId="176" fontId="0" fillId="0" borderId="75" xfId="2" applyNumberFormat="1" applyFont="1" applyBorder="1">
      <alignment vertical="center"/>
    </xf>
    <xf numFmtId="0" fontId="0" fillId="0" borderId="87" xfId="0" applyBorder="1" applyAlignment="1">
      <alignment horizontal="center" vertical="center"/>
    </xf>
    <xf numFmtId="0" fontId="0" fillId="0" borderId="85" xfId="0" applyBorder="1" applyAlignment="1">
      <alignment horizontal="center" vertical="center"/>
    </xf>
    <xf numFmtId="0" fontId="0" fillId="0" borderId="119" xfId="0" applyBorder="1">
      <alignment vertical="center"/>
    </xf>
    <xf numFmtId="0" fontId="0" fillId="0" borderId="81" xfId="0" applyBorder="1" applyAlignment="1">
      <alignment horizontal="center" vertical="center"/>
    </xf>
    <xf numFmtId="0" fontId="0" fillId="0" borderId="171" xfId="0" applyBorder="1" applyAlignment="1">
      <alignment horizontal="center" vertical="center"/>
    </xf>
    <xf numFmtId="0" fontId="0" fillId="0" borderId="82" xfId="0" applyBorder="1" applyAlignment="1">
      <alignment horizontal="center" vertical="center"/>
    </xf>
    <xf numFmtId="0" fontId="0" fillId="0" borderId="169" xfId="0" applyBorder="1" applyAlignment="1">
      <alignment horizontal="center" vertical="center"/>
    </xf>
    <xf numFmtId="0" fontId="0" fillId="0" borderId="179" xfId="0" applyBorder="1" applyAlignment="1">
      <alignment horizontal="center" vertical="center"/>
    </xf>
    <xf numFmtId="0" fontId="0" fillId="0" borderId="182" xfId="0" applyBorder="1" applyAlignment="1">
      <alignment horizontal="center" vertical="center"/>
    </xf>
    <xf numFmtId="0" fontId="0" fillId="0" borderId="255" xfId="0" applyBorder="1" applyAlignment="1">
      <alignment horizontal="center" vertical="center"/>
    </xf>
    <xf numFmtId="0" fontId="0" fillId="0" borderId="39" xfId="0" applyBorder="1" applyAlignment="1">
      <alignment horizontal="center" vertical="center"/>
    </xf>
    <xf numFmtId="0" fontId="0" fillId="0" borderId="177" xfId="0" applyBorder="1" applyAlignment="1">
      <alignment horizontal="center" vertical="center"/>
    </xf>
    <xf numFmtId="0" fontId="0" fillId="0" borderId="249" xfId="0" applyBorder="1" applyAlignment="1">
      <alignment horizontal="center" vertical="center"/>
    </xf>
    <xf numFmtId="0" fontId="0" fillId="0" borderId="84" xfId="0" applyBorder="1" applyAlignment="1">
      <alignment vertical="center" wrapText="1"/>
    </xf>
    <xf numFmtId="0" fontId="0" fillId="0" borderId="131" xfId="0" applyBorder="1" applyAlignment="1">
      <alignment vertical="center" wrapText="1"/>
    </xf>
    <xf numFmtId="0" fontId="0" fillId="0" borderId="261" xfId="0" applyBorder="1" applyAlignment="1">
      <alignment vertical="top" wrapText="1"/>
    </xf>
    <xf numFmtId="0" fontId="0" fillId="0" borderId="150" xfId="0" applyBorder="1" applyAlignment="1">
      <alignment vertical="top" wrapText="1"/>
    </xf>
    <xf numFmtId="0" fontId="0" fillId="0" borderId="247" xfId="0" applyBorder="1" applyAlignment="1">
      <alignment vertical="top" wrapText="1"/>
    </xf>
    <xf numFmtId="177" fontId="0" fillId="0" borderId="85" xfId="0" applyNumberFormat="1" applyBorder="1" applyAlignment="1">
      <alignment horizontal="right" vertical="top" wrapText="1"/>
    </xf>
    <xf numFmtId="177" fontId="0" fillId="0" borderId="86" xfId="0" applyNumberFormat="1" applyBorder="1" applyAlignment="1">
      <alignment horizontal="right" vertical="top" wrapText="1"/>
    </xf>
    <xf numFmtId="177" fontId="0" fillId="0" borderId="87" xfId="0" applyNumberFormat="1" applyBorder="1" applyAlignment="1">
      <alignment horizontal="right" vertical="top" wrapText="1"/>
    </xf>
    <xf numFmtId="177" fontId="0" fillId="0" borderId="88" xfId="0" applyNumberFormat="1" applyBorder="1" applyAlignment="1">
      <alignment horizontal="right" vertical="top" wrapText="1"/>
    </xf>
    <xf numFmtId="177" fontId="0" fillId="0" borderId="89" xfId="0" applyNumberFormat="1" applyBorder="1" applyAlignment="1">
      <alignment horizontal="right" vertical="top" wrapText="1"/>
    </xf>
    <xf numFmtId="177" fontId="0" fillId="0" borderId="90" xfId="0" applyNumberFormat="1" applyBorder="1" applyAlignment="1">
      <alignment horizontal="right" vertical="top" wrapText="1"/>
    </xf>
    <xf numFmtId="177" fontId="0" fillId="0" borderId="164" xfId="0" applyNumberFormat="1" applyBorder="1" applyAlignment="1">
      <alignment horizontal="right" vertical="top" wrapText="1"/>
    </xf>
    <xf numFmtId="177" fontId="0" fillId="0" borderId="165" xfId="0" applyNumberFormat="1" applyBorder="1" applyAlignment="1">
      <alignment horizontal="right" vertical="top" wrapText="1"/>
    </xf>
    <xf numFmtId="177" fontId="0" fillId="0" borderId="166" xfId="0" applyNumberFormat="1" applyBorder="1" applyAlignment="1">
      <alignment horizontal="right" vertical="top" wrapText="1"/>
    </xf>
    <xf numFmtId="177" fontId="0" fillId="0" borderId="75" xfId="0" applyNumberFormat="1" applyBorder="1" applyAlignment="1">
      <alignment horizontal="right" vertical="top" wrapText="1"/>
    </xf>
    <xf numFmtId="177" fontId="0" fillId="0" borderId="77" xfId="0" applyNumberFormat="1" applyBorder="1" applyAlignment="1">
      <alignment horizontal="right" vertical="top" wrapText="1"/>
    </xf>
    <xf numFmtId="177" fontId="0" fillId="0" borderId="78" xfId="0" applyNumberFormat="1" applyBorder="1" applyAlignment="1">
      <alignment horizontal="right" vertical="top" wrapText="1"/>
    </xf>
    <xf numFmtId="177" fontId="0" fillId="0" borderId="85" xfId="0" applyNumberFormat="1" applyBorder="1" applyAlignment="1">
      <alignment vertical="top" wrapText="1"/>
    </xf>
    <xf numFmtId="177" fontId="0" fillId="0" borderId="164" xfId="0" applyNumberFormat="1" applyBorder="1" applyAlignment="1">
      <alignment vertical="top" wrapText="1"/>
    </xf>
    <xf numFmtId="177" fontId="0" fillId="0" borderId="87" xfId="0" applyNumberFormat="1" applyBorder="1" applyAlignment="1">
      <alignment vertical="top" wrapText="1"/>
    </xf>
    <xf numFmtId="177" fontId="0" fillId="0" borderId="165" xfId="0" applyNumberFormat="1" applyBorder="1" applyAlignment="1">
      <alignment vertical="top" wrapText="1"/>
    </xf>
    <xf numFmtId="177" fontId="0" fillId="0" borderId="89" xfId="0" applyNumberFormat="1" applyBorder="1" applyAlignment="1">
      <alignment vertical="top" wrapText="1"/>
    </xf>
    <xf numFmtId="177" fontId="0" fillId="0" borderId="166" xfId="0" applyNumberFormat="1" applyBorder="1" applyAlignment="1">
      <alignment vertical="top" wrapText="1"/>
    </xf>
    <xf numFmtId="0" fontId="0" fillId="0" borderId="87" xfId="0" applyBorder="1" applyAlignment="1">
      <alignment horizontal="right" vertical="top" wrapText="1"/>
    </xf>
    <xf numFmtId="0" fontId="0" fillId="0" borderId="77" xfId="0" applyBorder="1" applyAlignment="1">
      <alignment horizontal="right" vertical="top" wrapText="1"/>
    </xf>
    <xf numFmtId="0" fontId="0" fillId="0" borderId="165" xfId="0" applyBorder="1" applyAlignment="1">
      <alignment horizontal="right" vertical="top" wrapText="1"/>
    </xf>
    <xf numFmtId="0" fontId="0" fillId="0" borderId="88" xfId="0" applyBorder="1" applyAlignment="1">
      <alignment horizontal="right" vertical="top" wrapText="1"/>
    </xf>
    <xf numFmtId="0" fontId="0" fillId="0" borderId="23" xfId="0" applyBorder="1" applyAlignment="1">
      <alignment horizontal="center" vertical="center" wrapText="1"/>
    </xf>
    <xf numFmtId="0" fontId="6" fillId="0" borderId="0" xfId="3" quotePrefix="1">
      <alignment vertical="center"/>
    </xf>
    <xf numFmtId="0" fontId="0" fillId="0" borderId="211" xfId="0" applyBorder="1" applyAlignment="1">
      <alignment horizontal="center" vertical="center"/>
    </xf>
    <xf numFmtId="0" fontId="0" fillId="0" borderId="264" xfId="0" applyBorder="1" applyAlignment="1">
      <alignment horizontal="center" vertical="center"/>
    </xf>
    <xf numFmtId="0" fontId="0" fillId="0" borderId="89" xfId="0" applyBorder="1" applyAlignment="1">
      <alignment horizontal="center" vertical="center"/>
    </xf>
    <xf numFmtId="0" fontId="0" fillId="0" borderId="0" xfId="0" applyAlignment="1">
      <alignment horizontal="left" vertical="center" wrapText="1"/>
    </xf>
    <xf numFmtId="0" fontId="0" fillId="0" borderId="265" xfId="0" applyBorder="1" applyAlignment="1">
      <alignment horizontal="center" vertical="center"/>
    </xf>
    <xf numFmtId="0" fontId="0" fillId="0" borderId="123" xfId="0" applyBorder="1" applyAlignment="1">
      <alignment horizontal="center" vertical="center"/>
    </xf>
    <xf numFmtId="0" fontId="0" fillId="0" borderId="176" xfId="0" applyBorder="1" applyAlignment="1">
      <alignment horizontal="center" vertical="center"/>
    </xf>
    <xf numFmtId="0" fontId="0" fillId="0" borderId="269" xfId="0" applyBorder="1">
      <alignment vertical="center"/>
    </xf>
    <xf numFmtId="0" fontId="0" fillId="0" borderId="270" xfId="0" applyBorder="1">
      <alignment vertical="center"/>
    </xf>
    <xf numFmtId="0" fontId="0" fillId="0" borderId="271" xfId="0" applyBorder="1" applyAlignment="1">
      <alignment horizontal="center" vertical="center"/>
    </xf>
    <xf numFmtId="0" fontId="7" fillId="0" borderId="0" xfId="4" applyAlignment="1">
      <alignment horizontal="center" vertical="top"/>
    </xf>
    <xf numFmtId="0" fontId="6" fillId="0" borderId="0" xfId="3" applyAlignment="1">
      <alignment vertical="top"/>
    </xf>
    <xf numFmtId="0" fontId="9" fillId="0" borderId="0" xfId="5" applyAlignment="1">
      <alignment vertical="top" wrapText="1"/>
    </xf>
    <xf numFmtId="0" fontId="4" fillId="0" borderId="239" xfId="0" applyFont="1" applyBorder="1" applyAlignment="1">
      <alignment horizontal="center" vertical="top" wrapText="1"/>
    </xf>
    <xf numFmtId="0" fontId="0" fillId="0" borderId="276" xfId="0" applyBorder="1" applyAlignment="1">
      <alignment vertical="top" wrapText="1"/>
    </xf>
    <xf numFmtId="0" fontId="0" fillId="0" borderId="134" xfId="0" applyBorder="1" applyAlignment="1">
      <alignment vertical="top" wrapText="1"/>
    </xf>
    <xf numFmtId="0" fontId="0" fillId="0" borderId="243" xfId="0" applyBorder="1" applyAlignment="1">
      <alignment vertical="top" wrapText="1"/>
    </xf>
    <xf numFmtId="0" fontId="9" fillId="0" borderId="0" xfId="5" applyAlignment="1">
      <alignment horizontal="center" vertical="top"/>
    </xf>
    <xf numFmtId="0" fontId="0" fillId="0" borderId="123" xfId="0" applyBorder="1" applyAlignment="1">
      <alignment horizontal="center" vertical="top" wrapText="1"/>
    </xf>
    <xf numFmtId="0" fontId="0" fillId="0" borderId="87" xfId="0" applyBorder="1" applyAlignment="1">
      <alignment horizontal="center" vertical="top" wrapText="1"/>
    </xf>
    <xf numFmtId="0" fontId="0" fillId="0" borderId="124" xfId="0" applyBorder="1" applyAlignment="1">
      <alignment horizontal="center" vertical="top" wrapText="1"/>
    </xf>
    <xf numFmtId="0" fontId="0" fillId="0" borderId="89" xfId="0" applyBorder="1" applyAlignment="1">
      <alignment horizontal="center" vertical="top" wrapText="1"/>
    </xf>
    <xf numFmtId="0" fontId="7" fillId="0" borderId="0" xfId="4" applyAlignment="1">
      <alignment horizontal="center" vertical="top" wrapText="1"/>
    </xf>
    <xf numFmtId="0" fontId="0" fillId="0" borderId="122" xfId="0" applyBorder="1" applyAlignment="1">
      <alignment horizontal="center" vertical="top" wrapText="1"/>
    </xf>
    <xf numFmtId="0" fontId="0" fillId="0" borderId="85" xfId="0" applyBorder="1" applyAlignment="1">
      <alignment horizontal="center" vertical="top" wrapText="1"/>
    </xf>
    <xf numFmtId="0" fontId="0" fillId="0" borderId="52" xfId="0" applyBorder="1" applyAlignment="1">
      <alignment horizontal="center" vertical="top" wrapText="1"/>
    </xf>
    <xf numFmtId="0" fontId="0" fillId="0" borderId="47" xfId="0" applyBorder="1" applyAlignment="1">
      <alignment horizontal="center" vertical="top" wrapText="1"/>
    </xf>
    <xf numFmtId="0" fontId="0" fillId="0" borderId="50" xfId="0" applyBorder="1" applyAlignment="1">
      <alignment horizontal="center" vertical="top" wrapText="1"/>
    </xf>
    <xf numFmtId="0" fontId="0" fillId="0" borderId="74" xfId="0" applyBorder="1" applyAlignment="1">
      <alignment horizontal="center" vertical="top" wrapText="1"/>
    </xf>
    <xf numFmtId="0" fontId="0" fillId="0" borderId="76" xfId="0" applyBorder="1" applyAlignment="1">
      <alignment horizontal="center" vertical="top" wrapText="1"/>
    </xf>
    <xf numFmtId="0" fontId="0" fillId="0" borderId="22" xfId="0" applyBorder="1" applyAlignment="1">
      <alignment horizontal="center" vertical="top" wrapText="1"/>
    </xf>
    <xf numFmtId="0" fontId="4" fillId="3" borderId="72" xfId="0" applyFont="1" applyFill="1" applyBorder="1" applyAlignment="1">
      <alignment horizontal="center" vertical="top" wrapText="1"/>
    </xf>
    <xf numFmtId="0" fontId="4" fillId="3" borderId="83" xfId="0" applyFont="1" applyFill="1" applyBorder="1" applyAlignment="1">
      <alignment horizontal="center" vertical="top" wrapText="1"/>
    </xf>
    <xf numFmtId="0" fontId="4" fillId="3" borderId="73" xfId="0" applyFont="1" applyFill="1" applyBorder="1" applyAlignment="1">
      <alignment horizontal="center" vertical="top" wrapText="1"/>
    </xf>
    <xf numFmtId="0" fontId="4" fillId="4" borderId="131" xfId="0" applyFont="1" applyFill="1" applyBorder="1" applyAlignment="1">
      <alignment horizontal="center" vertical="top" wrapText="1"/>
    </xf>
    <xf numFmtId="0" fontId="4" fillId="4" borderId="83" xfId="0" applyFont="1" applyFill="1" applyBorder="1" applyAlignment="1">
      <alignment horizontal="center" vertical="top" wrapText="1"/>
    </xf>
    <xf numFmtId="0" fontId="4" fillId="5" borderId="83" xfId="0" applyFont="1" applyFill="1" applyBorder="1" applyAlignment="1">
      <alignment horizontal="center" vertical="top" wrapText="1"/>
    </xf>
    <xf numFmtId="0" fontId="4" fillId="9" borderId="83" xfId="0" applyFont="1" applyFill="1" applyBorder="1" applyAlignment="1">
      <alignment horizontal="center" vertical="top" wrapText="1"/>
    </xf>
    <xf numFmtId="0" fontId="4" fillId="4" borderId="163" xfId="0" applyFont="1" applyFill="1" applyBorder="1" applyAlignment="1">
      <alignment horizontal="center" vertical="top" wrapText="1"/>
    </xf>
    <xf numFmtId="0" fontId="0" fillId="0" borderId="164" xfId="0" applyBorder="1" applyAlignment="1">
      <alignment horizontal="center" vertical="top" wrapText="1"/>
    </xf>
    <xf numFmtId="0" fontId="0" fillId="0" borderId="165" xfId="0" applyBorder="1" applyAlignment="1">
      <alignment horizontal="center" vertical="top" wrapText="1"/>
    </xf>
    <xf numFmtId="0" fontId="0" fillId="0" borderId="166" xfId="0" applyBorder="1" applyAlignment="1">
      <alignment horizontal="center" vertical="top" wrapText="1"/>
    </xf>
    <xf numFmtId="0" fontId="4" fillId="5" borderId="72" xfId="0" applyFont="1" applyFill="1" applyBorder="1" applyAlignment="1">
      <alignment horizontal="center" vertical="top" wrapText="1"/>
    </xf>
    <xf numFmtId="0" fontId="4" fillId="5" borderId="73" xfId="0" applyFont="1" applyFill="1" applyBorder="1" applyAlignment="1">
      <alignment horizontal="center" vertical="top" wrapText="1"/>
    </xf>
    <xf numFmtId="0" fontId="4" fillId="9" borderId="72" xfId="0" applyFont="1" applyFill="1" applyBorder="1" applyAlignment="1">
      <alignment horizontal="center" vertical="top" wrapText="1"/>
    </xf>
    <xf numFmtId="0" fontId="4" fillId="9" borderId="73" xfId="0" applyFont="1" applyFill="1" applyBorder="1" applyAlignment="1">
      <alignment horizontal="center" vertical="top" wrapText="1"/>
    </xf>
    <xf numFmtId="0" fontId="4" fillId="10" borderId="72" xfId="0" applyFont="1" applyFill="1" applyBorder="1" applyAlignment="1">
      <alignment horizontal="center" vertical="top" wrapText="1"/>
    </xf>
    <xf numFmtId="0" fontId="4" fillId="10" borderId="83" xfId="0" applyFont="1" applyFill="1" applyBorder="1" applyAlignment="1">
      <alignment horizontal="center" vertical="top" wrapText="1"/>
    </xf>
    <xf numFmtId="0" fontId="4" fillId="10" borderId="73" xfId="0" applyFont="1" applyFill="1" applyBorder="1" applyAlignment="1">
      <alignment horizontal="center" vertical="top" wrapText="1"/>
    </xf>
    <xf numFmtId="0" fontId="0" fillId="0" borderId="0" xfId="0" applyAlignment="1">
      <alignment horizontal="left" vertical="center"/>
    </xf>
    <xf numFmtId="0" fontId="7" fillId="0" borderId="0" xfId="4" applyAlignment="1">
      <alignment horizontal="left" vertical="top"/>
    </xf>
    <xf numFmtId="0" fontId="0" fillId="0" borderId="52" xfId="0" applyBorder="1" applyAlignment="1">
      <alignment horizontal="left" vertical="top" wrapText="1"/>
    </xf>
    <xf numFmtId="0" fontId="0" fillId="0" borderId="47" xfId="0" applyBorder="1" applyAlignment="1">
      <alignment horizontal="left" vertical="top" wrapText="1"/>
    </xf>
    <xf numFmtId="0" fontId="0" fillId="0" borderId="50" xfId="0" applyBorder="1" applyAlignment="1">
      <alignment horizontal="left" vertical="top" wrapText="1"/>
    </xf>
    <xf numFmtId="0" fontId="7" fillId="0" borderId="0" xfId="4" applyAlignment="1">
      <alignment horizontal="left" vertical="top" wrapText="1"/>
    </xf>
    <xf numFmtId="0" fontId="0" fillId="0" borderId="75" xfId="0" applyBorder="1" applyAlignment="1">
      <alignment horizontal="left" vertical="top" wrapText="1"/>
    </xf>
    <xf numFmtId="0" fontId="0" fillId="0" borderId="276" xfId="0" applyBorder="1" applyAlignment="1">
      <alignment horizontal="left" vertical="top" wrapText="1"/>
    </xf>
    <xf numFmtId="0" fontId="0" fillId="0" borderId="77" xfId="0" applyBorder="1" applyAlignment="1">
      <alignment horizontal="left" vertical="top" wrapText="1"/>
    </xf>
    <xf numFmtId="0" fontId="0" fillId="0" borderId="134" xfId="0" applyBorder="1" applyAlignment="1">
      <alignment horizontal="left" vertical="top" wrapText="1"/>
    </xf>
    <xf numFmtId="0" fontId="0" fillId="0" borderId="78" xfId="0" applyBorder="1" applyAlignment="1">
      <alignment horizontal="left" vertical="top" wrapText="1"/>
    </xf>
    <xf numFmtId="0" fontId="0" fillId="0" borderId="243" xfId="0" applyBorder="1" applyAlignment="1">
      <alignment horizontal="left" vertical="top" wrapText="1"/>
    </xf>
    <xf numFmtId="0" fontId="7" fillId="5" borderId="71" xfId="4" applyFill="1" applyBorder="1" applyAlignment="1">
      <alignment vertical="top"/>
    </xf>
    <xf numFmtId="0" fontId="4" fillId="8" borderId="55" xfId="0" applyFont="1" applyFill="1" applyBorder="1" applyAlignment="1">
      <alignment vertical="top" wrapText="1"/>
    </xf>
    <xf numFmtId="0" fontId="4" fillId="8" borderId="58" xfId="0" applyFont="1" applyFill="1" applyBorder="1" applyAlignment="1">
      <alignment vertical="top" wrapText="1"/>
    </xf>
    <xf numFmtId="0" fontId="7" fillId="9" borderId="129" xfId="4" applyFill="1" applyBorder="1" applyAlignment="1">
      <alignment vertical="top"/>
    </xf>
    <xf numFmtId="0" fontId="7" fillId="9" borderId="71" xfId="4" applyFill="1" applyBorder="1" applyAlignment="1">
      <alignment vertical="top"/>
    </xf>
    <xf numFmtId="0" fontId="7" fillId="3" borderId="71" xfId="4" applyFill="1" applyBorder="1" applyAlignment="1">
      <alignment vertical="top"/>
    </xf>
    <xf numFmtId="0" fontId="0" fillId="0" borderId="62" xfId="0" applyBorder="1" applyAlignment="1">
      <alignment vertical="center" wrapText="1"/>
    </xf>
    <xf numFmtId="0" fontId="0" fillId="0" borderId="63" xfId="0" applyBorder="1" applyAlignment="1">
      <alignment vertical="center" wrapText="1"/>
    </xf>
    <xf numFmtId="0" fontId="0" fillId="0" borderId="64" xfId="0" applyBorder="1" applyAlignment="1">
      <alignment vertical="center" wrapText="1"/>
    </xf>
    <xf numFmtId="0" fontId="0" fillId="0" borderId="121" xfId="0" applyBorder="1">
      <alignment vertical="center"/>
    </xf>
    <xf numFmtId="0" fontId="0" fillId="0" borderId="85" xfId="0" applyBorder="1">
      <alignment vertical="center"/>
    </xf>
    <xf numFmtId="0" fontId="0" fillId="0" borderId="164" xfId="0" applyBorder="1">
      <alignment vertical="center"/>
    </xf>
    <xf numFmtId="0" fontId="0" fillId="0" borderId="52" xfId="0" applyBorder="1" applyAlignment="1">
      <alignment horizontal="center" vertical="center"/>
    </xf>
    <xf numFmtId="0" fontId="0" fillId="0" borderId="74" xfId="0" applyBorder="1" applyAlignment="1">
      <alignment horizontal="center" vertical="center"/>
    </xf>
    <xf numFmtId="0" fontId="0" fillId="0" borderId="164" xfId="0" applyBorder="1" applyAlignment="1">
      <alignment horizontal="center" vertical="center"/>
    </xf>
    <xf numFmtId="0" fontId="0" fillId="0" borderId="52" xfId="0" applyBorder="1" applyAlignment="1">
      <alignment horizontal="left" vertical="center"/>
    </xf>
    <xf numFmtId="0" fontId="0" fillId="0" borderId="276" xfId="0" applyBorder="1" applyAlignment="1">
      <alignment horizontal="left" vertical="center"/>
    </xf>
    <xf numFmtId="0" fontId="0" fillId="0" borderId="75" xfId="0" applyBorder="1" applyAlignment="1">
      <alignment horizontal="left" vertical="center"/>
    </xf>
    <xf numFmtId="0" fontId="7" fillId="0" borderId="0" xfId="4" applyAlignment="1">
      <alignment vertical="center"/>
    </xf>
    <xf numFmtId="0" fontId="0" fillId="0" borderId="87" xfId="0" applyBorder="1">
      <alignment vertical="center"/>
    </xf>
    <xf numFmtId="0" fontId="0" fillId="0" borderId="165" xfId="0" applyBorder="1">
      <alignment vertical="center"/>
    </xf>
    <xf numFmtId="0" fontId="0" fillId="0" borderId="47" xfId="0" applyBorder="1" applyAlignment="1">
      <alignment horizontal="center" vertical="center"/>
    </xf>
    <xf numFmtId="0" fontId="0" fillId="0" borderId="76" xfId="0" applyBorder="1" applyAlignment="1">
      <alignment horizontal="center" vertical="center"/>
    </xf>
    <xf numFmtId="0" fontId="0" fillId="0" borderId="165" xfId="0" applyBorder="1" applyAlignment="1">
      <alignment horizontal="center" vertical="center"/>
    </xf>
    <xf numFmtId="0" fontId="0" fillId="0" borderId="47" xfId="0" applyBorder="1" applyAlignment="1">
      <alignment horizontal="left" vertical="center"/>
    </xf>
    <xf numFmtId="0" fontId="0" fillId="0" borderId="134" xfId="0" applyBorder="1" applyAlignment="1">
      <alignment horizontal="left" vertical="center"/>
    </xf>
    <xf numFmtId="0" fontId="0" fillId="0" borderId="77" xfId="0" applyBorder="1" applyAlignment="1">
      <alignment horizontal="left" vertical="center"/>
    </xf>
    <xf numFmtId="0" fontId="0" fillId="0" borderId="120" xfId="0" applyBorder="1">
      <alignment vertical="center"/>
    </xf>
    <xf numFmtId="0" fontId="0" fillId="0" borderId="89" xfId="0" applyBorder="1">
      <alignment vertical="center"/>
    </xf>
    <xf numFmtId="0" fontId="0" fillId="0" borderId="166" xfId="0" applyBorder="1">
      <alignment vertical="center"/>
    </xf>
    <xf numFmtId="0" fontId="0" fillId="0" borderId="50" xfId="0" applyBorder="1" applyAlignment="1">
      <alignment horizontal="center" vertical="center"/>
    </xf>
    <xf numFmtId="0" fontId="0" fillId="0" borderId="22" xfId="0" applyBorder="1" applyAlignment="1">
      <alignment horizontal="center" vertical="center"/>
    </xf>
    <xf numFmtId="0" fontId="0" fillId="0" borderId="166" xfId="0" applyBorder="1" applyAlignment="1">
      <alignment horizontal="center" vertical="center"/>
    </xf>
    <xf numFmtId="0" fontId="0" fillId="0" borderId="50" xfId="0" applyBorder="1" applyAlignment="1">
      <alignment horizontal="left" vertical="center"/>
    </xf>
    <xf numFmtId="0" fontId="0" fillId="0" borderId="243" xfId="0" applyBorder="1" applyAlignment="1">
      <alignment horizontal="left" vertical="center"/>
    </xf>
    <xf numFmtId="0" fontId="0" fillId="0" borderId="78" xfId="0" applyBorder="1" applyAlignment="1">
      <alignment horizontal="left" vertical="center"/>
    </xf>
    <xf numFmtId="0" fontId="4" fillId="9" borderId="84" xfId="0" applyFont="1" applyFill="1" applyBorder="1" applyAlignment="1">
      <alignment horizontal="center" vertical="top" wrapText="1"/>
    </xf>
    <xf numFmtId="0" fontId="0" fillId="0" borderId="86" xfId="0" applyBorder="1" applyAlignment="1">
      <alignment horizontal="center" vertical="center"/>
    </xf>
    <xf numFmtId="0" fontId="0" fillId="0" borderId="88" xfId="0" applyBorder="1" applyAlignment="1">
      <alignment horizontal="center" vertical="center"/>
    </xf>
    <xf numFmtId="0" fontId="0" fillId="0" borderId="90" xfId="0" applyBorder="1" applyAlignment="1">
      <alignment horizontal="center" vertical="center"/>
    </xf>
    <xf numFmtId="0" fontId="4" fillId="3" borderId="163" xfId="0" applyFont="1" applyFill="1" applyBorder="1" applyAlignment="1">
      <alignment horizontal="center" vertical="top" wrapText="1"/>
    </xf>
    <xf numFmtId="0" fontId="4" fillId="4" borderId="72" xfId="0" applyFont="1" applyFill="1" applyBorder="1" applyAlignment="1">
      <alignment horizontal="center" vertical="top" wrapText="1"/>
    </xf>
    <xf numFmtId="0" fontId="4" fillId="4" borderId="73" xfId="0" applyFont="1" applyFill="1" applyBorder="1" applyAlignment="1">
      <alignment horizontal="center" vertical="top" wrapText="1"/>
    </xf>
    <xf numFmtId="0" fontId="0" fillId="0" borderId="75" xfId="0" applyBorder="1" applyAlignment="1">
      <alignment horizontal="center" vertical="center"/>
    </xf>
    <xf numFmtId="0" fontId="0" fillId="0" borderId="77" xfId="0" applyBorder="1" applyAlignment="1">
      <alignment horizontal="center" vertical="center"/>
    </xf>
    <xf numFmtId="0" fontId="0" fillId="0" borderId="78" xfId="0" applyBorder="1" applyAlignment="1">
      <alignment horizontal="center" vertical="center"/>
    </xf>
    <xf numFmtId="0" fontId="0" fillId="5" borderId="274" xfId="0" applyFill="1" applyBorder="1" applyAlignment="1">
      <alignment vertical="center" wrapText="1"/>
    </xf>
    <xf numFmtId="0" fontId="0" fillId="9" borderId="272" xfId="0" applyFill="1" applyBorder="1" applyAlignment="1">
      <alignment vertical="center" wrapText="1"/>
    </xf>
    <xf numFmtId="0" fontId="0" fillId="9" borderId="274" xfId="0" applyFill="1" applyBorder="1" applyAlignment="1">
      <alignment vertical="center" wrapText="1"/>
    </xf>
    <xf numFmtId="0" fontId="0" fillId="0" borderId="121" xfId="0" applyBorder="1" applyAlignment="1">
      <alignment vertical="top"/>
    </xf>
    <xf numFmtId="0" fontId="0" fillId="0" borderId="85" xfId="0" applyBorder="1" applyAlignment="1">
      <alignment vertical="top"/>
    </xf>
    <xf numFmtId="0" fontId="0" fillId="0" borderId="164" xfId="0" applyBorder="1" applyAlignment="1">
      <alignment vertical="top"/>
    </xf>
    <xf numFmtId="0" fontId="0" fillId="0" borderId="52" xfId="0" applyBorder="1" applyAlignment="1">
      <alignment vertical="top"/>
    </xf>
    <xf numFmtId="0" fontId="0" fillId="0" borderId="74" xfId="0" applyBorder="1" applyAlignment="1">
      <alignment vertical="top"/>
    </xf>
    <xf numFmtId="0" fontId="0" fillId="0" borderId="75" xfId="0" applyBorder="1" applyAlignment="1">
      <alignment vertical="top"/>
    </xf>
    <xf numFmtId="0" fontId="0" fillId="0" borderId="122" xfId="0" applyBorder="1" applyAlignment="1">
      <alignment vertical="top"/>
    </xf>
    <xf numFmtId="0" fontId="0" fillId="0" borderId="86" xfId="0" applyBorder="1" applyAlignment="1">
      <alignment vertical="top"/>
    </xf>
    <xf numFmtId="0" fontId="0" fillId="0" borderId="276" xfId="0" applyBorder="1" applyAlignment="1">
      <alignment vertical="top"/>
    </xf>
    <xf numFmtId="0" fontId="0" fillId="0" borderId="119" xfId="0" applyBorder="1" applyAlignment="1">
      <alignment vertical="top"/>
    </xf>
    <xf numFmtId="0" fontId="0" fillId="0" borderId="87" xfId="0" applyBorder="1" applyAlignment="1">
      <alignment vertical="top"/>
    </xf>
    <xf numFmtId="0" fontId="0" fillId="0" borderId="165" xfId="0" applyBorder="1" applyAlignment="1">
      <alignment vertical="top"/>
    </xf>
    <xf numFmtId="0" fontId="0" fillId="0" borderId="47" xfId="0" applyBorder="1" applyAlignment="1">
      <alignment vertical="top"/>
    </xf>
    <xf numFmtId="0" fontId="0" fillId="0" borderId="76" xfId="0" applyBorder="1" applyAlignment="1">
      <alignment vertical="top"/>
    </xf>
    <xf numFmtId="0" fontId="0" fillId="0" borderId="77" xfId="0" applyBorder="1" applyAlignment="1">
      <alignment vertical="top"/>
    </xf>
    <xf numFmtId="0" fontId="0" fillId="0" borderId="123" xfId="0" applyBorder="1" applyAlignment="1">
      <alignment vertical="top"/>
    </xf>
    <xf numFmtId="0" fontId="0" fillId="0" borderId="88" xfId="0" applyBorder="1" applyAlignment="1">
      <alignment vertical="top"/>
    </xf>
    <xf numFmtId="0" fontId="0" fillId="0" borderId="134" xfId="0" applyBorder="1" applyAlignment="1">
      <alignment vertical="top"/>
    </xf>
    <xf numFmtId="0" fontId="0" fillId="0" borderId="120" xfId="0" applyBorder="1" applyAlignment="1">
      <alignment vertical="top"/>
    </xf>
    <xf numFmtId="0" fontId="0" fillId="0" borderId="89" xfId="0" applyBorder="1" applyAlignment="1">
      <alignment vertical="top"/>
    </xf>
    <xf numFmtId="0" fontId="0" fillId="0" borderId="166" xfId="0" applyBorder="1" applyAlignment="1">
      <alignment vertical="top"/>
    </xf>
    <xf numFmtId="0" fontId="0" fillId="0" borderId="50" xfId="0" applyBorder="1" applyAlignment="1">
      <alignment vertical="top"/>
    </xf>
    <xf numFmtId="0" fontId="0" fillId="0" borderId="22" xfId="0" applyBorder="1" applyAlignment="1">
      <alignment vertical="top"/>
    </xf>
    <xf numFmtId="0" fontId="0" fillId="0" borderId="78" xfId="0" applyBorder="1" applyAlignment="1">
      <alignment vertical="top"/>
    </xf>
    <xf numFmtId="0" fontId="0" fillId="0" borderId="124" xfId="0" applyBorder="1" applyAlignment="1">
      <alignment vertical="top"/>
    </xf>
    <xf numFmtId="0" fontId="0" fillId="0" borderId="90" xfId="0" applyBorder="1" applyAlignment="1">
      <alignment vertical="top"/>
    </xf>
    <xf numFmtId="0" fontId="0" fillId="0" borderId="243" xfId="0" applyBorder="1" applyAlignment="1">
      <alignment vertical="top"/>
    </xf>
    <xf numFmtId="0" fontId="0" fillId="0" borderId="40" xfId="0" applyBorder="1" applyAlignment="1">
      <alignment horizontal="center" vertical="center" wrapText="1"/>
    </xf>
    <xf numFmtId="0" fontId="0" fillId="0" borderId="202" xfId="0" applyBorder="1" applyAlignment="1">
      <alignment horizontal="center" vertical="center" wrapText="1"/>
    </xf>
    <xf numFmtId="0" fontId="0" fillId="0" borderId="41" xfId="0" applyBorder="1" applyAlignment="1">
      <alignment horizontal="center" vertical="center" wrapText="1"/>
    </xf>
    <xf numFmtId="0" fontId="0" fillId="0" borderId="44" xfId="0" applyBorder="1" applyAlignment="1">
      <alignment horizontal="center" vertical="center" wrapText="1"/>
    </xf>
    <xf numFmtId="0" fontId="0" fillId="0" borderId="42" xfId="0" applyBorder="1" applyAlignment="1">
      <alignment horizontal="center" vertical="center" wrapText="1"/>
    </xf>
    <xf numFmtId="0" fontId="0" fillId="0" borderId="222" xfId="0" applyBorder="1" applyAlignment="1">
      <alignment horizontal="center" vertical="center" wrapText="1"/>
    </xf>
    <xf numFmtId="0" fontId="0" fillId="0" borderId="227" xfId="0" applyBorder="1" applyAlignment="1">
      <alignment horizontal="center" vertical="center" wrapText="1"/>
    </xf>
    <xf numFmtId="176" fontId="0" fillId="0" borderId="52" xfId="2" applyNumberFormat="1" applyFont="1" applyBorder="1">
      <alignment vertical="center"/>
    </xf>
    <xf numFmtId="0" fontId="0" fillId="0" borderId="283" xfId="0" applyBorder="1">
      <alignment vertical="center"/>
    </xf>
    <xf numFmtId="176" fontId="0" fillId="0" borderId="171" xfId="2" applyNumberFormat="1" applyFont="1" applyBorder="1">
      <alignment vertical="center"/>
    </xf>
    <xf numFmtId="176" fontId="0" fillId="0" borderId="169" xfId="2" applyNumberFormat="1" applyFont="1" applyBorder="1">
      <alignment vertical="center"/>
    </xf>
    <xf numFmtId="176" fontId="0" fillId="0" borderId="255" xfId="2" applyNumberFormat="1" applyFont="1" applyBorder="1">
      <alignment vertical="center"/>
    </xf>
    <xf numFmtId="0" fontId="0" fillId="0" borderId="285" xfId="0" applyBorder="1" applyAlignment="1">
      <alignment vertical="top" wrapText="1"/>
    </xf>
    <xf numFmtId="0" fontId="0" fillId="0" borderId="286" xfId="0" applyBorder="1" applyAlignment="1">
      <alignment vertical="top" wrapText="1"/>
    </xf>
    <xf numFmtId="0" fontId="0" fillId="0" borderId="96" xfId="0" applyBorder="1" applyAlignment="1">
      <alignment vertical="top" wrapText="1"/>
    </xf>
    <xf numFmtId="0" fontId="0" fillId="0" borderId="287" xfId="0" applyBorder="1" applyAlignment="1">
      <alignment vertical="top" wrapText="1"/>
    </xf>
    <xf numFmtId="0" fontId="0" fillId="0" borderId="103" xfId="0" applyBorder="1" applyAlignment="1">
      <alignment vertical="top" wrapText="1"/>
    </xf>
    <xf numFmtId="0" fontId="0" fillId="0" borderId="288" xfId="0" applyBorder="1" applyAlignment="1">
      <alignment vertical="top" wrapText="1"/>
    </xf>
    <xf numFmtId="0" fontId="0" fillId="0" borderId="289" xfId="0" applyBorder="1">
      <alignment vertical="center"/>
    </xf>
    <xf numFmtId="0" fontId="0" fillId="0" borderId="181" xfId="0" applyBorder="1" applyAlignment="1">
      <alignment horizontal="center" vertical="center"/>
    </xf>
    <xf numFmtId="0" fontId="0" fillId="12" borderId="0" xfId="0" applyFill="1">
      <alignment vertical="center"/>
    </xf>
    <xf numFmtId="0" fontId="0" fillId="0" borderId="134" xfId="0" applyBorder="1" applyAlignment="1">
      <alignment vertical="center" wrapText="1"/>
    </xf>
    <xf numFmtId="0" fontId="0" fillId="0" borderId="276" xfId="0" applyBorder="1" applyAlignment="1">
      <alignment vertical="center" wrapText="1"/>
    </xf>
    <xf numFmtId="0" fontId="10" fillId="0" borderId="0" xfId="0" applyFont="1">
      <alignment vertical="center"/>
    </xf>
    <xf numFmtId="0" fontId="0" fillId="3" borderId="280" xfId="0" applyFill="1" applyBorder="1" applyAlignment="1">
      <alignment horizontal="center" vertical="center"/>
    </xf>
    <xf numFmtId="0" fontId="6" fillId="0" borderId="261" xfId="3" applyBorder="1" applyAlignment="1">
      <alignment horizontal="center" vertical="center" wrapText="1"/>
    </xf>
    <xf numFmtId="0" fontId="6" fillId="0" borderId="150" xfId="3" applyBorder="1" applyAlignment="1">
      <alignment horizontal="center" vertical="center" wrapText="1"/>
    </xf>
    <xf numFmtId="0" fontId="6" fillId="0" borderId="247" xfId="3" applyBorder="1" applyAlignment="1">
      <alignment horizontal="center" vertical="center" wrapText="1"/>
    </xf>
    <xf numFmtId="0" fontId="0" fillId="0" borderId="192" xfId="0" applyBorder="1" applyAlignment="1">
      <alignment horizontal="center" vertical="center" wrapText="1"/>
    </xf>
    <xf numFmtId="0" fontId="0" fillId="0" borderId="56" xfId="0" applyBorder="1" applyAlignment="1">
      <alignment horizontal="center" vertical="center" wrapText="1"/>
    </xf>
    <xf numFmtId="0" fontId="0" fillId="0" borderId="20" xfId="0" applyBorder="1" applyAlignment="1">
      <alignment horizontal="center" vertical="center"/>
    </xf>
    <xf numFmtId="0" fontId="0" fillId="0" borderId="218" xfId="0" applyBorder="1" applyAlignment="1">
      <alignment horizontal="center" vertical="center"/>
    </xf>
    <xf numFmtId="0" fontId="0" fillId="0" borderId="21" xfId="0" applyBorder="1" applyAlignment="1">
      <alignment horizontal="center" vertical="center"/>
    </xf>
    <xf numFmtId="0" fontId="0" fillId="0" borderId="186" xfId="0" applyBorder="1" applyAlignment="1">
      <alignment horizontal="center" vertical="center" wrapText="1"/>
    </xf>
    <xf numFmtId="0" fontId="0" fillId="0" borderId="18" xfId="0" applyBorder="1" applyAlignment="1">
      <alignment horizontal="center" vertical="center" wrapText="1"/>
    </xf>
    <xf numFmtId="0" fontId="0" fillId="0" borderId="32" xfId="0" applyBorder="1" applyAlignment="1">
      <alignment horizontal="center" vertical="center"/>
    </xf>
    <xf numFmtId="0" fontId="0" fillId="0" borderId="30" xfId="0" applyBorder="1" applyAlignment="1">
      <alignment horizontal="center" vertical="center"/>
    </xf>
    <xf numFmtId="0" fontId="0" fillId="0" borderId="3" xfId="0" applyBorder="1" applyAlignment="1">
      <alignment horizontal="center" vertical="center"/>
    </xf>
    <xf numFmtId="0" fontId="0" fillId="0" borderId="29" xfId="0" applyBorder="1" applyAlignment="1">
      <alignment horizontal="center" vertical="center"/>
    </xf>
    <xf numFmtId="0" fontId="0" fillId="0" borderId="196" xfId="0" applyBorder="1" applyAlignment="1">
      <alignment horizontal="center" vertical="center"/>
    </xf>
    <xf numFmtId="0" fontId="0" fillId="0" borderId="127" xfId="0" applyBorder="1" applyAlignment="1">
      <alignment horizontal="center" vertical="center"/>
    </xf>
    <xf numFmtId="0" fontId="0" fillId="0" borderId="194" xfId="0" applyBorder="1" applyAlignment="1">
      <alignment horizontal="center" vertical="center"/>
    </xf>
    <xf numFmtId="0" fontId="0" fillId="0" borderId="55" xfId="0" applyBorder="1" applyAlignment="1">
      <alignment horizontal="center" vertical="center" wrapText="1"/>
    </xf>
    <xf numFmtId="0" fontId="0" fillId="0" borderId="197" xfId="0" applyBorder="1" applyAlignment="1">
      <alignment horizontal="center" vertical="center" wrapText="1"/>
    </xf>
    <xf numFmtId="0" fontId="0" fillId="0" borderId="5" xfId="0" applyBorder="1" applyAlignment="1">
      <alignment horizontal="left" vertical="center" wrapText="1"/>
    </xf>
    <xf numFmtId="0" fontId="0" fillId="0" borderId="51" xfId="0" applyBorder="1" applyAlignment="1">
      <alignment horizontal="center" vertical="center"/>
    </xf>
    <xf numFmtId="0" fontId="0" fillId="0" borderId="154" xfId="0" applyBorder="1" applyAlignment="1">
      <alignment horizontal="center" vertical="center"/>
    </xf>
    <xf numFmtId="0" fontId="0" fillId="0" borderId="46" xfId="0" applyBorder="1" applyAlignment="1">
      <alignment horizontal="center" vertical="center"/>
    </xf>
    <xf numFmtId="0" fontId="0" fillId="0" borderId="224" xfId="0" applyBorder="1" applyAlignment="1">
      <alignment horizontal="center" vertical="center"/>
    </xf>
    <xf numFmtId="0" fontId="0" fillId="0" borderId="140" xfId="0" applyBorder="1" applyAlignment="1">
      <alignment horizontal="center" vertical="center" wrapText="1"/>
    </xf>
    <xf numFmtId="0" fontId="0" fillId="0" borderId="141" xfId="0" applyBorder="1" applyAlignment="1">
      <alignment horizontal="center" vertical="center" wrapText="1"/>
    </xf>
    <xf numFmtId="0" fontId="0" fillId="0" borderId="15" xfId="0" applyBorder="1" applyAlignment="1">
      <alignment horizontal="center" vertical="center" wrapText="1"/>
    </xf>
    <xf numFmtId="0" fontId="0" fillId="0" borderId="16" xfId="0" applyBorder="1" applyAlignment="1">
      <alignment horizontal="center" vertical="center" wrapText="1"/>
    </xf>
    <xf numFmtId="0" fontId="0" fillId="0" borderId="20" xfId="0" applyBorder="1" applyAlignment="1">
      <alignment horizontal="center" vertical="center" wrapText="1"/>
    </xf>
    <xf numFmtId="0" fontId="0" fillId="0" borderId="21" xfId="0" applyBorder="1" applyAlignment="1">
      <alignment horizontal="center" vertical="center" wrapText="1"/>
    </xf>
    <xf numFmtId="0" fontId="0" fillId="0" borderId="14" xfId="0" applyBorder="1" applyAlignment="1">
      <alignment horizontal="center" vertical="center" wrapText="1"/>
    </xf>
    <xf numFmtId="0" fontId="0" fillId="0" borderId="13" xfId="0" applyBorder="1" applyAlignment="1">
      <alignment horizontal="center" vertical="center"/>
    </xf>
    <xf numFmtId="0" fontId="0" fillId="0" borderId="17" xfId="0" applyBorder="1" applyAlignment="1">
      <alignment horizontal="center" vertical="center"/>
    </xf>
    <xf numFmtId="0" fontId="0" fillId="0" borderId="70" xfId="0" applyBorder="1" applyAlignment="1">
      <alignment horizontal="center" vertical="center"/>
    </xf>
    <xf numFmtId="0" fontId="0" fillId="0" borderId="129" xfId="0" applyBorder="1" applyAlignment="1">
      <alignment horizontal="center" vertical="center"/>
    </xf>
    <xf numFmtId="0" fontId="0" fillId="0" borderId="130" xfId="0" applyBorder="1" applyAlignment="1">
      <alignment horizontal="center" vertical="center"/>
    </xf>
    <xf numFmtId="0" fontId="0" fillId="0" borderId="65" xfId="0" applyBorder="1" applyAlignment="1">
      <alignment horizontal="center" vertical="center" wrapText="1"/>
    </xf>
    <xf numFmtId="0" fontId="0" fillId="0" borderId="55" xfId="0" applyBorder="1" applyAlignment="1">
      <alignment horizontal="center" vertical="center"/>
    </xf>
    <xf numFmtId="0" fontId="0" fillId="0" borderId="56" xfId="0" applyBorder="1" applyAlignment="1">
      <alignment horizontal="center" vertical="center"/>
    </xf>
    <xf numFmtId="0" fontId="0" fillId="0" borderId="60" xfId="0" applyBorder="1" applyAlignment="1">
      <alignment horizontal="center" vertical="center" wrapText="1"/>
    </xf>
    <xf numFmtId="0" fontId="0" fillId="0" borderId="61" xfId="0" applyBorder="1" applyAlignment="1">
      <alignment horizontal="center" vertical="center" wrapText="1"/>
    </xf>
    <xf numFmtId="0" fontId="0" fillId="0" borderId="54" xfId="0" applyBorder="1" applyAlignment="1">
      <alignment horizontal="center" vertical="center" wrapText="1"/>
    </xf>
    <xf numFmtId="0" fontId="0" fillId="0" borderId="57" xfId="0" applyBorder="1" applyAlignment="1">
      <alignment horizontal="center" vertical="center" wrapText="1"/>
    </xf>
    <xf numFmtId="0" fontId="0" fillId="0" borderId="133" xfId="0" applyBorder="1" applyAlignment="1">
      <alignment horizontal="center" vertical="top" wrapText="1"/>
    </xf>
    <xf numFmtId="0" fontId="0" fillId="0" borderId="135" xfId="0" applyBorder="1" applyAlignment="1">
      <alignment horizontal="center" vertical="top" wrapText="1"/>
    </xf>
    <xf numFmtId="0" fontId="0" fillId="0" borderId="147" xfId="0" applyBorder="1" applyAlignment="1">
      <alignment horizontal="center" vertical="top" wrapText="1"/>
    </xf>
    <xf numFmtId="0" fontId="0" fillId="0" borderId="71" xfId="0" applyBorder="1" applyAlignment="1">
      <alignment horizontal="center" vertical="top" wrapText="1"/>
    </xf>
    <xf numFmtId="0" fontId="0" fillId="0" borderId="55" xfId="0" applyBorder="1" applyAlignment="1">
      <alignment horizontal="center" vertical="top" wrapText="1"/>
    </xf>
    <xf numFmtId="0" fontId="0" fillId="0" borderId="56" xfId="0" applyBorder="1" applyAlignment="1">
      <alignment horizontal="center" vertical="top" wrapText="1"/>
    </xf>
    <xf numFmtId="0" fontId="0" fillId="0" borderId="13" xfId="0" applyBorder="1" applyAlignment="1">
      <alignment horizontal="center" vertical="top" wrapText="1"/>
    </xf>
    <xf numFmtId="0" fontId="0" fillId="0" borderId="17" xfId="0" applyBorder="1" applyAlignment="1">
      <alignment horizontal="center" vertical="top" wrapText="1"/>
    </xf>
    <xf numFmtId="0" fontId="0" fillId="0" borderId="15" xfId="0" applyBorder="1" applyAlignment="1">
      <alignment horizontal="center" vertical="top" wrapText="1"/>
    </xf>
    <xf numFmtId="0" fontId="0" fillId="0" borderId="19" xfId="0" applyBorder="1" applyAlignment="1">
      <alignment horizontal="center" vertical="top" wrapText="1"/>
    </xf>
    <xf numFmtId="0" fontId="0" fillId="0" borderId="139" xfId="0" applyBorder="1" applyAlignment="1">
      <alignment horizontal="center" vertical="top" wrapText="1"/>
    </xf>
    <xf numFmtId="0" fontId="0" fillId="0" borderId="23" xfId="0" applyBorder="1" applyAlignment="1">
      <alignment horizontal="center" vertical="top" wrapText="1"/>
    </xf>
    <xf numFmtId="0" fontId="0" fillId="0" borderId="1" xfId="0" applyBorder="1" applyAlignment="1">
      <alignment horizontal="center" vertical="center" wrapText="1"/>
    </xf>
    <xf numFmtId="0" fontId="0" fillId="0" borderId="27" xfId="0" applyBorder="1" applyAlignment="1">
      <alignment horizontal="center" vertical="center" wrapText="1"/>
    </xf>
    <xf numFmtId="0" fontId="0" fillId="0" borderId="1" xfId="0" applyBorder="1" applyAlignment="1">
      <alignment horizontal="center" vertical="center"/>
    </xf>
    <xf numFmtId="0" fontId="0" fillId="0" borderId="2" xfId="0" applyBorder="1" applyAlignment="1">
      <alignment horizontal="center" vertical="center"/>
    </xf>
    <xf numFmtId="0" fontId="0" fillId="0" borderId="27" xfId="0" applyBorder="1" applyAlignment="1">
      <alignment horizontal="center" vertical="center"/>
    </xf>
    <xf numFmtId="0" fontId="0" fillId="0" borderId="81" xfId="0" applyBorder="1" applyAlignment="1">
      <alignment horizontal="center" vertical="center" wrapText="1"/>
    </xf>
    <xf numFmtId="0" fontId="0" fillId="0" borderId="85" xfId="0" applyBorder="1" applyAlignment="1">
      <alignment horizontal="center" vertical="center" wrapText="1"/>
    </xf>
    <xf numFmtId="0" fontId="0" fillId="0" borderId="171" xfId="0" applyBorder="1" applyAlignment="1">
      <alignment horizontal="center" vertical="center" wrapText="1"/>
    </xf>
    <xf numFmtId="0" fontId="0" fillId="0" borderId="147" xfId="0" applyBorder="1" applyAlignment="1">
      <alignment horizontal="center" vertical="center"/>
    </xf>
    <xf numFmtId="0" fontId="0" fillId="0" borderId="172" xfId="0" applyBorder="1" applyAlignment="1">
      <alignment horizontal="center" vertical="center"/>
    </xf>
    <xf numFmtId="0" fontId="0" fillId="0" borderId="161" xfId="0" applyBorder="1" applyAlignment="1">
      <alignment horizontal="center" vertical="center"/>
    </xf>
    <xf numFmtId="0" fontId="0" fillId="0" borderId="256" xfId="0" applyBorder="1" applyAlignment="1">
      <alignment horizontal="center" vertical="center" wrapText="1"/>
    </xf>
    <xf numFmtId="0" fontId="0" fillId="0" borderId="122" xfId="0" applyBorder="1" applyAlignment="1">
      <alignment horizontal="center" vertical="center" wrapText="1"/>
    </xf>
    <xf numFmtId="0" fontId="0" fillId="0" borderId="86" xfId="0" applyBorder="1" applyAlignment="1">
      <alignment horizontal="center" vertical="center" wrapText="1"/>
    </xf>
    <xf numFmtId="0" fontId="0" fillId="0" borderId="190" xfId="0" applyBorder="1" applyAlignment="1">
      <alignment horizontal="center" vertical="center" wrapText="1"/>
    </xf>
    <xf numFmtId="0" fontId="0" fillId="0" borderId="191" xfId="0" applyBorder="1" applyAlignment="1">
      <alignment horizontal="center" vertical="center" wrapText="1"/>
    </xf>
    <xf numFmtId="0" fontId="0" fillId="0" borderId="54" xfId="0" applyBorder="1" applyAlignment="1">
      <alignment horizontal="center" vertical="center"/>
    </xf>
    <xf numFmtId="0" fontId="0" fillId="0" borderId="57" xfId="0" applyBorder="1" applyAlignment="1">
      <alignment horizontal="center" vertical="center"/>
    </xf>
    <xf numFmtId="0" fontId="0" fillId="0" borderId="94" xfId="0" applyBorder="1" applyAlignment="1">
      <alignment horizontal="center" vertical="center"/>
    </xf>
    <xf numFmtId="0" fontId="0" fillId="0" borderId="132" xfId="0" applyBorder="1" applyAlignment="1">
      <alignment horizontal="center" vertical="center" wrapText="1"/>
    </xf>
    <xf numFmtId="0" fontId="0" fillId="0" borderId="66" xfId="0" applyBorder="1" applyAlignment="1">
      <alignment horizontal="center" vertical="center" wrapText="1"/>
    </xf>
    <xf numFmtId="0" fontId="0" fillId="0" borderId="0" xfId="0" applyAlignment="1">
      <alignment horizontal="center" vertical="center" wrapText="1"/>
    </xf>
    <xf numFmtId="0" fontId="0" fillId="0" borderId="3" xfId="0" applyBorder="1" applyAlignment="1">
      <alignment horizontal="center" vertical="center" wrapText="1"/>
    </xf>
    <xf numFmtId="0" fontId="0" fillId="0" borderId="162" xfId="0" applyBorder="1" applyAlignment="1">
      <alignment horizontal="center" vertical="center"/>
    </xf>
    <xf numFmtId="0" fontId="0" fillId="0" borderId="215" xfId="0" applyBorder="1" applyAlignment="1">
      <alignment horizontal="center" vertical="center" wrapText="1"/>
    </xf>
    <xf numFmtId="0" fontId="0" fillId="0" borderId="184" xfId="0" applyBorder="1" applyAlignment="1">
      <alignment horizontal="center" vertical="center" wrapText="1"/>
    </xf>
    <xf numFmtId="0" fontId="0" fillId="0" borderId="284" xfId="0" applyBorder="1" applyAlignment="1">
      <alignment horizontal="center" vertical="center" wrapText="1"/>
    </xf>
    <xf numFmtId="0" fontId="0" fillId="0" borderId="111" xfId="0" applyBorder="1" applyAlignment="1">
      <alignment horizontal="center" vertical="center" wrapText="1"/>
    </xf>
    <xf numFmtId="0" fontId="0" fillId="0" borderId="161" xfId="0" applyBorder="1" applyAlignment="1">
      <alignment horizontal="center" vertical="top" wrapText="1"/>
    </xf>
    <xf numFmtId="0" fontId="0" fillId="0" borderId="129" xfId="0" applyBorder="1" applyAlignment="1">
      <alignment horizontal="center" vertical="top" wrapText="1"/>
    </xf>
    <xf numFmtId="0" fontId="0" fillId="0" borderId="130" xfId="0" applyBorder="1" applyAlignment="1">
      <alignment horizontal="center" vertical="top" wrapText="1"/>
    </xf>
    <xf numFmtId="0" fontId="0" fillId="0" borderId="70" xfId="0" applyBorder="1" applyAlignment="1">
      <alignment horizontal="center" vertical="top" wrapText="1"/>
    </xf>
    <xf numFmtId="0" fontId="0" fillId="0" borderId="162" xfId="0" applyBorder="1" applyAlignment="1">
      <alignment horizontal="center" vertical="top" wrapText="1"/>
    </xf>
    <xf numFmtId="0" fontId="0" fillId="0" borderId="54" xfId="0" applyBorder="1" applyAlignment="1">
      <alignment horizontal="center" vertical="top" wrapText="1"/>
    </xf>
    <xf numFmtId="0" fontId="0" fillId="0" borderId="57" xfId="0" applyBorder="1" applyAlignment="1">
      <alignment horizontal="center" vertical="top" wrapText="1"/>
    </xf>
    <xf numFmtId="0" fontId="0" fillId="0" borderId="259" xfId="0" applyBorder="1" applyAlignment="1">
      <alignment horizontal="center" vertical="center" wrapText="1"/>
    </xf>
    <xf numFmtId="0" fontId="0" fillId="0" borderId="262" xfId="0" applyBorder="1" applyAlignment="1">
      <alignment horizontal="center" vertical="center" wrapText="1"/>
    </xf>
    <xf numFmtId="0" fontId="0" fillId="0" borderId="161" xfId="0" applyBorder="1" applyAlignment="1">
      <alignment horizontal="center" vertical="center" wrapText="1"/>
    </xf>
    <xf numFmtId="0" fontId="0" fillId="0" borderId="129" xfId="0" applyBorder="1" applyAlignment="1">
      <alignment horizontal="center" vertical="center" wrapText="1"/>
    </xf>
    <xf numFmtId="0" fontId="0" fillId="0" borderId="162" xfId="0" applyBorder="1" applyAlignment="1">
      <alignment horizontal="center" vertical="center" wrapText="1"/>
    </xf>
    <xf numFmtId="0" fontId="0" fillId="0" borderId="70" xfId="0" applyBorder="1" applyAlignment="1">
      <alignment horizontal="center" vertical="center" wrapText="1"/>
    </xf>
    <xf numFmtId="0" fontId="0" fillId="0" borderId="71" xfId="0" applyBorder="1" applyAlignment="1">
      <alignment horizontal="center" vertical="center" wrapText="1"/>
    </xf>
    <xf numFmtId="0" fontId="0" fillId="0" borderId="130" xfId="0" applyBorder="1" applyAlignment="1">
      <alignment horizontal="center" vertical="center" wrapText="1"/>
    </xf>
    <xf numFmtId="0" fontId="0" fillId="0" borderId="260" xfId="0" applyBorder="1" applyAlignment="1">
      <alignment horizontal="center" vertical="center" wrapText="1"/>
    </xf>
    <xf numFmtId="0" fontId="0" fillId="0" borderId="263" xfId="0" applyBorder="1" applyAlignment="1">
      <alignment horizontal="center" vertical="center" wrapText="1"/>
    </xf>
    <xf numFmtId="0" fontId="0" fillId="0" borderId="167" xfId="0" applyBorder="1" applyAlignment="1">
      <alignment horizontal="center" vertical="center" wrapText="1"/>
    </xf>
    <xf numFmtId="0" fontId="0" fillId="0" borderId="117" xfId="0" applyBorder="1" applyAlignment="1">
      <alignment horizontal="center" vertical="center" wrapText="1"/>
    </xf>
    <xf numFmtId="0" fontId="0" fillId="0" borderId="118" xfId="0" applyBorder="1" applyAlignment="1">
      <alignment horizontal="center" vertical="center" wrapText="1"/>
    </xf>
    <xf numFmtId="0" fontId="0" fillId="0" borderId="13" xfId="0" applyBorder="1" applyAlignment="1">
      <alignment horizontal="center" vertical="center" wrapText="1"/>
    </xf>
    <xf numFmtId="0" fontId="0" fillId="0" borderId="17" xfId="0" applyBorder="1" applyAlignment="1">
      <alignment horizontal="center" vertical="center" wrapText="1"/>
    </xf>
    <xf numFmtId="0" fontId="0" fillId="0" borderId="172" xfId="0" applyBorder="1" applyAlignment="1">
      <alignment horizontal="center" vertical="center" wrapText="1"/>
    </xf>
    <xf numFmtId="0" fontId="0" fillId="0" borderId="173" xfId="0" applyBorder="1" applyAlignment="1">
      <alignment horizontal="center" vertical="center" wrapText="1"/>
    </xf>
    <xf numFmtId="0" fontId="0" fillId="0" borderId="72" xfId="0" applyBorder="1" applyAlignment="1">
      <alignment horizontal="center" vertical="center" wrapText="1"/>
    </xf>
    <xf numFmtId="0" fontId="0" fillId="0" borderId="116" xfId="0" applyBorder="1" applyAlignment="1">
      <alignment horizontal="center" vertical="center" wrapText="1"/>
    </xf>
    <xf numFmtId="0" fontId="0" fillId="0" borderId="185" xfId="0" applyBorder="1" applyAlignment="1">
      <alignment horizontal="center" vertical="center" wrapText="1"/>
    </xf>
    <xf numFmtId="0" fontId="0" fillId="0" borderId="198" xfId="0" applyBorder="1" applyAlignment="1">
      <alignment horizontal="center" vertical="center" wrapText="1"/>
    </xf>
    <xf numFmtId="0" fontId="0" fillId="0" borderId="199" xfId="0" applyBorder="1" applyAlignment="1">
      <alignment horizontal="center" vertical="center" wrapText="1"/>
    </xf>
    <xf numFmtId="0" fontId="0" fillId="0" borderId="168" xfId="0" applyBorder="1" applyAlignment="1">
      <alignment horizontal="center" vertical="center" wrapText="1"/>
    </xf>
    <xf numFmtId="0" fontId="0" fillId="0" borderId="266" xfId="0" applyBorder="1" applyAlignment="1">
      <alignment horizontal="center" vertical="center" wrapText="1"/>
    </xf>
    <xf numFmtId="0" fontId="0" fillId="0" borderId="267" xfId="0" applyBorder="1" applyAlignment="1">
      <alignment horizontal="center" vertical="center" wrapText="1"/>
    </xf>
    <xf numFmtId="0" fontId="0" fillId="0" borderId="268" xfId="0" applyBorder="1" applyAlignment="1">
      <alignment horizontal="center" vertical="center" wrapText="1"/>
    </xf>
    <xf numFmtId="0" fontId="0" fillId="0" borderId="127" xfId="0" applyBorder="1" applyAlignment="1">
      <alignment horizontal="center" vertical="center" wrapText="1"/>
    </xf>
    <xf numFmtId="0" fontId="0" fillId="0" borderId="113" xfId="0" applyBorder="1" applyAlignment="1">
      <alignment horizontal="center" vertical="center" wrapText="1"/>
    </xf>
    <xf numFmtId="0" fontId="4" fillId="0" borderId="129" xfId="0" applyFont="1" applyBorder="1" applyAlignment="1">
      <alignment horizontal="center" vertical="center" wrapText="1"/>
    </xf>
    <xf numFmtId="0" fontId="4" fillId="0" borderId="83" xfId="0" applyFont="1" applyBorder="1" applyAlignment="1">
      <alignment horizontal="center" vertical="center" wrapText="1"/>
    </xf>
    <xf numFmtId="0" fontId="4" fillId="0" borderId="257" xfId="0" applyFont="1" applyBorder="1" applyAlignment="1">
      <alignment horizontal="center" vertical="center" wrapText="1"/>
    </xf>
    <xf numFmtId="0" fontId="4" fillId="0" borderId="258" xfId="0" applyFont="1" applyBorder="1" applyAlignment="1">
      <alignment horizontal="center" vertical="center" wrapText="1"/>
    </xf>
    <xf numFmtId="0" fontId="4" fillId="7" borderId="280" xfId="0" applyFont="1" applyFill="1" applyBorder="1" applyAlignment="1">
      <alignment horizontal="center" vertical="top" wrapText="1"/>
    </xf>
    <xf numFmtId="0" fontId="4" fillId="7" borderId="238" xfId="0" applyFont="1" applyFill="1" applyBorder="1" applyAlignment="1">
      <alignment horizontal="center" vertical="top" wrapText="1"/>
    </xf>
    <xf numFmtId="0" fontId="4" fillId="6" borderId="55" xfId="0" applyFont="1" applyFill="1" applyBorder="1" applyAlignment="1">
      <alignment horizontal="center" vertical="top" wrapText="1"/>
    </xf>
    <xf numFmtId="0" fontId="4" fillId="6" borderId="58" xfId="0" applyFont="1" applyFill="1" applyBorder="1" applyAlignment="1">
      <alignment horizontal="center" vertical="top" wrapText="1"/>
    </xf>
    <xf numFmtId="0" fontId="4" fillId="8" borderId="55" xfId="0" applyFont="1" applyFill="1" applyBorder="1" applyAlignment="1">
      <alignment horizontal="center" vertical="top" wrapText="1"/>
    </xf>
    <xf numFmtId="0" fontId="4" fillId="8" borderId="58" xfId="0" applyFont="1" applyFill="1" applyBorder="1" applyAlignment="1">
      <alignment horizontal="center" vertical="top" wrapText="1"/>
    </xf>
    <xf numFmtId="0" fontId="4" fillId="2" borderId="55" xfId="0" applyFont="1" applyFill="1" applyBorder="1" applyAlignment="1">
      <alignment horizontal="center" vertical="top" wrapText="1"/>
    </xf>
    <xf numFmtId="0" fontId="4" fillId="2" borderId="58" xfId="0" applyFont="1" applyFill="1" applyBorder="1" applyAlignment="1">
      <alignment horizontal="center" vertical="top" wrapText="1"/>
    </xf>
    <xf numFmtId="0" fontId="7" fillId="3" borderId="70" xfId="4" applyFill="1" applyBorder="1" applyAlignment="1">
      <alignment horizontal="center" vertical="top"/>
    </xf>
    <xf numFmtId="0" fontId="7" fillId="3" borderId="129" xfId="4" applyFill="1" applyBorder="1" applyAlignment="1">
      <alignment horizontal="center" vertical="top"/>
    </xf>
    <xf numFmtId="0" fontId="7" fillId="3" borderId="71" xfId="4" applyFill="1" applyBorder="1" applyAlignment="1">
      <alignment horizontal="center" vertical="top"/>
    </xf>
    <xf numFmtId="0" fontId="7" fillId="4" borderId="161" xfId="4" applyFill="1" applyBorder="1" applyAlignment="1">
      <alignment horizontal="center" vertical="top"/>
    </xf>
    <xf numFmtId="0" fontId="7" fillId="4" borderId="129" xfId="4" applyFill="1" applyBorder="1" applyAlignment="1">
      <alignment horizontal="center" vertical="top"/>
    </xf>
    <xf numFmtId="0" fontId="7" fillId="4" borderId="162" xfId="4" applyFill="1" applyBorder="1" applyAlignment="1">
      <alignment horizontal="center" vertical="top"/>
    </xf>
    <xf numFmtId="0" fontId="7" fillId="5" borderId="70" xfId="4" applyFill="1" applyBorder="1" applyAlignment="1">
      <alignment horizontal="center" vertical="top"/>
    </xf>
    <xf numFmtId="0" fontId="7" fillId="5" borderId="129" xfId="4" applyFill="1" applyBorder="1" applyAlignment="1">
      <alignment horizontal="center" vertical="top"/>
    </xf>
    <xf numFmtId="0" fontId="7" fillId="5" borderId="71" xfId="4" applyFill="1" applyBorder="1" applyAlignment="1">
      <alignment horizontal="center" vertical="top"/>
    </xf>
    <xf numFmtId="0" fontId="7" fillId="9" borderId="70" xfId="4" applyFill="1" applyBorder="1" applyAlignment="1">
      <alignment horizontal="center" vertical="top"/>
    </xf>
    <xf numFmtId="0" fontId="7" fillId="9" borderId="129" xfId="4" applyFill="1" applyBorder="1" applyAlignment="1">
      <alignment horizontal="center" vertical="top"/>
    </xf>
    <xf numFmtId="0" fontId="7" fillId="9" borderId="71" xfId="4" applyFill="1" applyBorder="1" applyAlignment="1">
      <alignment horizontal="center" vertical="top"/>
    </xf>
    <xf numFmtId="0" fontId="4" fillId="0" borderId="197" xfId="0" applyFont="1" applyBorder="1" applyAlignment="1">
      <alignment horizontal="center" vertical="center" wrapText="1"/>
    </xf>
    <xf numFmtId="0" fontId="4" fillId="0" borderId="207" xfId="0" applyFont="1" applyBorder="1" applyAlignment="1">
      <alignment horizontal="center" vertical="center" wrapText="1"/>
    </xf>
    <xf numFmtId="0" fontId="4" fillId="0" borderId="162" xfId="0" applyFont="1" applyBorder="1" applyAlignment="1">
      <alignment horizontal="center" vertical="center" wrapText="1"/>
    </xf>
    <xf numFmtId="0" fontId="4" fillId="0" borderId="163" xfId="0" applyFont="1" applyBorder="1" applyAlignment="1">
      <alignment horizontal="center" vertical="center" wrapText="1"/>
    </xf>
    <xf numFmtId="0" fontId="7" fillId="3" borderId="281" xfId="4" applyFill="1" applyBorder="1" applyAlignment="1">
      <alignment horizontal="center" vertical="top"/>
    </xf>
    <xf numFmtId="0" fontId="7" fillId="3" borderId="55" xfId="4" applyFill="1" applyBorder="1" applyAlignment="1">
      <alignment horizontal="center" vertical="top"/>
    </xf>
    <xf numFmtId="0" fontId="7" fillId="4" borderId="281" xfId="4" applyFill="1" applyBorder="1" applyAlignment="1">
      <alignment horizontal="center" vertical="top"/>
    </xf>
    <xf numFmtId="0" fontId="7" fillId="4" borderId="55" xfId="4" applyFill="1" applyBorder="1" applyAlignment="1">
      <alignment horizontal="center" vertical="top"/>
    </xf>
    <xf numFmtId="0" fontId="7" fillId="4" borderId="65" xfId="4" applyFill="1" applyBorder="1" applyAlignment="1">
      <alignment horizontal="center" vertical="top"/>
    </xf>
    <xf numFmtId="0" fontId="7" fillId="9" borderId="281" xfId="4" applyFill="1" applyBorder="1" applyAlignment="1">
      <alignment horizontal="center" vertical="top"/>
    </xf>
    <xf numFmtId="0" fontId="7" fillId="9" borderId="55" xfId="4" applyFill="1" applyBorder="1" applyAlignment="1">
      <alignment horizontal="center" vertical="top"/>
    </xf>
    <xf numFmtId="0" fontId="7" fillId="9" borderId="56" xfId="4" applyFill="1" applyBorder="1" applyAlignment="1">
      <alignment horizontal="center" vertical="top"/>
    </xf>
    <xf numFmtId="0" fontId="7" fillId="5" borderId="281" xfId="4" applyFill="1" applyBorder="1" applyAlignment="1">
      <alignment horizontal="center" vertical="top"/>
    </xf>
    <xf numFmtId="0" fontId="7" fillId="5" borderId="55" xfId="4" applyFill="1" applyBorder="1" applyAlignment="1">
      <alignment horizontal="center" vertical="top"/>
    </xf>
    <xf numFmtId="0" fontId="7" fillId="5" borderId="65" xfId="4" applyFill="1" applyBorder="1" applyAlignment="1">
      <alignment horizontal="center" vertical="top"/>
    </xf>
    <xf numFmtId="0" fontId="4" fillId="0" borderId="272" xfId="0" applyFont="1" applyBorder="1" applyAlignment="1">
      <alignment horizontal="center" vertical="center" wrapText="1"/>
    </xf>
    <xf numFmtId="0" fontId="4" fillId="0" borderId="145" xfId="0" applyFont="1" applyBorder="1" applyAlignment="1">
      <alignment horizontal="center" vertical="center" wrapText="1"/>
    </xf>
    <xf numFmtId="0" fontId="4" fillId="0" borderId="253" xfId="0" applyFont="1" applyBorder="1" applyAlignment="1">
      <alignment horizontal="center" vertical="center" wrapText="1"/>
    </xf>
    <xf numFmtId="0" fontId="4" fillId="0" borderId="254" xfId="0" applyFont="1" applyBorder="1" applyAlignment="1">
      <alignment horizontal="center" vertical="center" wrapText="1"/>
    </xf>
    <xf numFmtId="0" fontId="4" fillId="11" borderId="277" xfId="0" applyFont="1" applyFill="1" applyBorder="1" applyAlignment="1">
      <alignment horizontal="center" vertical="top" wrapText="1"/>
    </xf>
    <xf numFmtId="0" fontId="4" fillId="11" borderId="278" xfId="0" applyFont="1" applyFill="1" applyBorder="1" applyAlignment="1">
      <alignment horizontal="center" vertical="top" wrapText="1"/>
    </xf>
    <xf numFmtId="0" fontId="4" fillId="7" borderId="275" xfId="0" applyFont="1" applyFill="1" applyBorder="1" applyAlignment="1">
      <alignment horizontal="center" vertical="top" wrapText="1"/>
    </xf>
    <xf numFmtId="0" fontId="4" fillId="7" borderId="279" xfId="0" applyFont="1" applyFill="1" applyBorder="1" applyAlignment="1">
      <alignment horizontal="center" vertical="top" wrapText="1"/>
    </xf>
    <xf numFmtId="0" fontId="4" fillId="6" borderId="277" xfId="0" applyFont="1" applyFill="1" applyBorder="1" applyAlignment="1">
      <alignment horizontal="center" vertical="top" wrapText="1"/>
    </xf>
    <xf numFmtId="0" fontId="4" fillId="6" borderId="278" xfId="0" applyFont="1" applyFill="1" applyBorder="1" applyAlignment="1">
      <alignment horizontal="center" vertical="top" wrapText="1"/>
    </xf>
    <xf numFmtId="0" fontId="0" fillId="10" borderId="273" xfId="0" applyFill="1" applyBorder="1" applyAlignment="1">
      <alignment horizontal="center" vertical="center" wrapText="1"/>
    </xf>
    <xf numFmtId="0" fontId="0" fillId="10" borderId="272" xfId="0" applyFill="1" applyBorder="1" applyAlignment="1">
      <alignment horizontal="center" vertical="center" wrapText="1"/>
    </xf>
    <xf numFmtId="0" fontId="0" fillId="10" borderId="274" xfId="0" applyFill="1" applyBorder="1" applyAlignment="1">
      <alignment horizontal="center" vertical="center" wrapText="1"/>
    </xf>
    <xf numFmtId="0" fontId="0" fillId="5" borderId="273" xfId="0" applyFill="1" applyBorder="1" applyAlignment="1">
      <alignment horizontal="center" vertical="center" wrapText="1"/>
    </xf>
    <xf numFmtId="0" fontId="0" fillId="5" borderId="272" xfId="0" applyFill="1" applyBorder="1" applyAlignment="1">
      <alignment horizontal="center" vertical="center" wrapText="1"/>
    </xf>
    <xf numFmtId="0" fontId="0" fillId="5" borderId="274" xfId="0" applyFill="1" applyBorder="1" applyAlignment="1">
      <alignment horizontal="center" vertical="center" wrapText="1"/>
    </xf>
    <xf numFmtId="0" fontId="0" fillId="9" borderId="273" xfId="0" applyFill="1" applyBorder="1" applyAlignment="1">
      <alignment horizontal="center" vertical="center" wrapText="1"/>
    </xf>
    <xf numFmtId="0" fontId="0" fillId="9" borderId="272" xfId="0" applyFill="1" applyBorder="1" applyAlignment="1">
      <alignment horizontal="center" vertical="center" wrapText="1"/>
    </xf>
    <xf numFmtId="0" fontId="0" fillId="9" borderId="274" xfId="0" applyFill="1" applyBorder="1" applyAlignment="1">
      <alignment horizontal="center" vertical="center" wrapText="1"/>
    </xf>
    <xf numFmtId="0" fontId="4" fillId="0" borderId="260" xfId="0" applyFont="1" applyBorder="1" applyAlignment="1">
      <alignment horizontal="center" vertical="center" wrapText="1"/>
    </xf>
    <xf numFmtId="0" fontId="4" fillId="0" borderId="263" xfId="0" applyFont="1" applyBorder="1" applyAlignment="1">
      <alignment horizontal="center" vertical="center" wrapText="1"/>
    </xf>
    <xf numFmtId="0" fontId="4" fillId="0" borderId="274" xfId="0" applyFont="1" applyBorder="1" applyAlignment="1">
      <alignment horizontal="center" vertical="center" wrapText="1"/>
    </xf>
    <xf numFmtId="0" fontId="4" fillId="0" borderId="143" xfId="0" applyFont="1" applyBorder="1" applyAlignment="1">
      <alignment horizontal="center" vertical="center" wrapText="1"/>
    </xf>
    <xf numFmtId="0" fontId="4" fillId="6" borderId="282" xfId="0" applyFont="1" applyFill="1" applyBorder="1" applyAlignment="1">
      <alignment horizontal="center" vertical="top" wrapText="1"/>
    </xf>
    <xf numFmtId="0" fontId="4" fillId="6" borderId="31" xfId="0" applyFont="1" applyFill="1" applyBorder="1" applyAlignment="1">
      <alignment horizontal="center" vertical="top" wrapText="1"/>
    </xf>
    <xf numFmtId="0" fontId="0" fillId="5" borderId="281" xfId="0" applyFill="1" applyBorder="1" applyAlignment="1">
      <alignment horizontal="center" vertical="center" wrapText="1"/>
    </xf>
    <xf numFmtId="0" fontId="0" fillId="5" borderId="55" xfId="0" applyFill="1" applyBorder="1" applyAlignment="1">
      <alignment horizontal="center" vertical="center" wrapText="1"/>
    </xf>
    <xf numFmtId="0" fontId="0" fillId="5" borderId="65" xfId="0" applyFill="1" applyBorder="1" applyAlignment="1">
      <alignment horizontal="center" vertical="center" wrapText="1"/>
    </xf>
    <xf numFmtId="0" fontId="0" fillId="9" borderId="281" xfId="0" applyFill="1" applyBorder="1" applyAlignment="1">
      <alignment horizontal="center" vertical="center" wrapText="1"/>
    </xf>
    <xf numFmtId="0" fontId="0" fillId="9" borderId="55" xfId="0" applyFill="1" applyBorder="1" applyAlignment="1">
      <alignment horizontal="center" vertical="center" wrapText="1"/>
    </xf>
    <xf numFmtId="0" fontId="0" fillId="9" borderId="56" xfId="0" applyFill="1" applyBorder="1" applyAlignment="1">
      <alignment horizontal="center" vertical="center" wrapText="1"/>
    </xf>
    <xf numFmtId="0" fontId="0" fillId="0" borderId="242" xfId="0" applyBorder="1" applyAlignment="1">
      <alignment horizontal="center" vertical="center"/>
    </xf>
    <xf numFmtId="0" fontId="0" fillId="0" borderId="15" xfId="0" applyBorder="1" applyAlignment="1">
      <alignment horizontal="center" vertical="center"/>
    </xf>
    <xf numFmtId="0" fontId="0" fillId="0" borderId="16" xfId="0" applyBorder="1" applyAlignment="1">
      <alignment horizontal="center" vertical="center"/>
    </xf>
    <xf numFmtId="0" fontId="0" fillId="0" borderId="241" xfId="0" applyBorder="1" applyAlignment="1">
      <alignment horizontal="center" vertical="center" wrapText="1"/>
    </xf>
    <xf numFmtId="0" fontId="0" fillId="0" borderId="7" xfId="0" applyBorder="1" applyAlignment="1">
      <alignment horizontal="center" vertical="center" wrapText="1"/>
    </xf>
  </cellXfs>
  <cellStyles count="6">
    <cellStyle name="パーセント" xfId="2" builtinId="5"/>
    <cellStyle name="ハイパーリンク" xfId="3" builtinId="8"/>
    <cellStyle name="ハイパーリンク 2" xfId="5" xr:uid="{100274BD-648B-43AE-B9F5-D7C55059416E}"/>
    <cellStyle name="桁区切り" xfId="1" builtinId="6"/>
    <cellStyle name="標準" xfId="0" builtinId="0"/>
    <cellStyle name="標準 2" xfId="4" xr:uid="{87AAACA3-705A-491F-A2AF-9BC8F9FBCA0A}"/>
  </cellStyles>
  <dxfs count="0"/>
  <tableStyles count="0" defaultTableStyle="TableStyleMedium2" defaultPivotStyle="PivotStyleLight16"/>
  <colors>
    <mruColors>
      <color rgb="FFFFFFCC"/>
      <color rgb="FFFFCCFF"/>
      <color rgb="FF99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styles" Target="styles.xml"/><Relationship Id="rId8" Type="http://schemas.openxmlformats.org/officeDocument/2006/relationships/worksheet" Target="worksheets/sheet8.xml"/></Relationships>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806EB0-E0CF-4758-8CFA-B624C67F731A}">
  <sheetPr>
    <tabColor rgb="FFFF0000"/>
    <pageSetUpPr fitToPage="1"/>
  </sheetPr>
  <dimension ref="A1:B29"/>
  <sheetViews>
    <sheetView tabSelected="1" workbookViewId="0">
      <pane xSplit="1" ySplit="2" topLeftCell="B3" activePane="bottomRight" state="frozen"/>
      <selection pane="topRight" activeCell="B1" sqref="B1"/>
      <selection pane="bottomLeft" activeCell="A3" sqref="A3"/>
      <selection pane="bottomRight" activeCell="G7" sqref="G7"/>
    </sheetView>
  </sheetViews>
  <sheetFormatPr defaultRowHeight="18" x14ac:dyDescent="0.45"/>
  <cols>
    <col min="1" max="1" width="17.296875" customWidth="1"/>
    <col min="2" max="2" width="85.19921875" customWidth="1"/>
  </cols>
  <sheetData>
    <row r="1" spans="1:2" ht="20.399999999999999" thickBot="1" x14ac:dyDescent="0.5">
      <c r="A1" s="484" t="s">
        <v>9699</v>
      </c>
    </row>
    <row r="2" spans="1:2" x14ac:dyDescent="0.45">
      <c r="A2" s="267" t="s">
        <v>9579</v>
      </c>
      <c r="B2" s="485" t="s">
        <v>9581</v>
      </c>
    </row>
    <row r="3" spans="1:2" s="2" customFormat="1" x14ac:dyDescent="0.45">
      <c r="A3" s="486" t="s">
        <v>9700</v>
      </c>
      <c r="B3" s="483" t="s">
        <v>9723</v>
      </c>
    </row>
    <row r="4" spans="1:2" s="2" customFormat="1" ht="36" x14ac:dyDescent="0.45">
      <c r="A4" s="487" t="s">
        <v>9701</v>
      </c>
      <c r="B4" s="482" t="s">
        <v>9582</v>
      </c>
    </row>
    <row r="5" spans="1:2" s="2" customFormat="1" ht="36" x14ac:dyDescent="0.45">
      <c r="A5" s="487" t="s">
        <v>9702</v>
      </c>
      <c r="B5" s="482" t="s">
        <v>9583</v>
      </c>
    </row>
    <row r="6" spans="1:2" s="2" customFormat="1" ht="36" x14ac:dyDescent="0.45">
      <c r="A6" s="487" t="s">
        <v>9703</v>
      </c>
      <c r="B6" s="482" t="s">
        <v>9584</v>
      </c>
    </row>
    <row r="7" spans="1:2" s="2" customFormat="1" x14ac:dyDescent="0.45">
      <c r="A7" s="487" t="s">
        <v>9704</v>
      </c>
      <c r="B7" s="482" t="s">
        <v>9724</v>
      </c>
    </row>
    <row r="8" spans="1:2" s="2" customFormat="1" ht="36" x14ac:dyDescent="0.45">
      <c r="A8" s="487" t="s">
        <v>9705</v>
      </c>
      <c r="B8" s="482" t="s">
        <v>9585</v>
      </c>
    </row>
    <row r="9" spans="1:2" s="2" customFormat="1" ht="36" x14ac:dyDescent="0.45">
      <c r="A9" s="487" t="s">
        <v>9706</v>
      </c>
      <c r="B9" s="482" t="s">
        <v>9586</v>
      </c>
    </row>
    <row r="10" spans="1:2" s="2" customFormat="1" ht="36" x14ac:dyDescent="0.45">
      <c r="A10" s="487" t="s">
        <v>9707</v>
      </c>
      <c r="B10" s="482" t="s">
        <v>9587</v>
      </c>
    </row>
    <row r="11" spans="1:2" s="2" customFormat="1" ht="36" x14ac:dyDescent="0.45">
      <c r="A11" s="487" t="s">
        <v>9708</v>
      </c>
      <c r="B11" s="482" t="s">
        <v>9726</v>
      </c>
    </row>
    <row r="12" spans="1:2" s="2" customFormat="1" ht="36" x14ac:dyDescent="0.45">
      <c r="A12" s="487" t="s">
        <v>9709</v>
      </c>
      <c r="B12" s="482" t="s">
        <v>9588</v>
      </c>
    </row>
    <row r="13" spans="1:2" s="2" customFormat="1" ht="36" x14ac:dyDescent="0.45">
      <c r="A13" s="487" t="s">
        <v>9710</v>
      </c>
      <c r="B13" s="482" t="s">
        <v>9589</v>
      </c>
    </row>
    <row r="14" spans="1:2" s="2" customFormat="1" x14ac:dyDescent="0.45">
      <c r="A14" s="487" t="s">
        <v>9711</v>
      </c>
      <c r="B14" s="482" t="s">
        <v>9727</v>
      </c>
    </row>
    <row r="15" spans="1:2" s="2" customFormat="1" ht="36" x14ac:dyDescent="0.45">
      <c r="A15" s="487" t="s">
        <v>9712</v>
      </c>
      <c r="B15" s="482" t="s">
        <v>9728</v>
      </c>
    </row>
    <row r="16" spans="1:2" s="2" customFormat="1" x14ac:dyDescent="0.45">
      <c r="A16" s="487" t="s">
        <v>9713</v>
      </c>
      <c r="B16" s="482" t="s">
        <v>9590</v>
      </c>
    </row>
    <row r="17" spans="1:2" s="2" customFormat="1" x14ac:dyDescent="0.45">
      <c r="A17" s="487" t="s">
        <v>9714</v>
      </c>
      <c r="B17" s="482" t="s">
        <v>9591</v>
      </c>
    </row>
    <row r="18" spans="1:2" s="2" customFormat="1" ht="36" x14ac:dyDescent="0.45">
      <c r="A18" s="487" t="s">
        <v>9715</v>
      </c>
      <c r="B18" s="482" t="s">
        <v>9592</v>
      </c>
    </row>
    <row r="19" spans="1:2" s="2" customFormat="1" ht="36" x14ac:dyDescent="0.45">
      <c r="A19" s="487" t="s">
        <v>9716</v>
      </c>
      <c r="B19" s="482" t="s">
        <v>9593</v>
      </c>
    </row>
    <row r="20" spans="1:2" s="2" customFormat="1" ht="54" x14ac:dyDescent="0.45">
      <c r="A20" s="487" t="s">
        <v>9717</v>
      </c>
      <c r="B20" s="482" t="s">
        <v>9598</v>
      </c>
    </row>
    <row r="21" spans="1:2" s="2" customFormat="1" ht="54" x14ac:dyDescent="0.45">
      <c r="A21" s="487" t="s">
        <v>9718</v>
      </c>
      <c r="B21" s="482" t="s">
        <v>9597</v>
      </c>
    </row>
    <row r="22" spans="1:2" s="2" customFormat="1" x14ac:dyDescent="0.45">
      <c r="A22" s="487" t="s">
        <v>9719</v>
      </c>
      <c r="B22" s="482" t="s">
        <v>9596</v>
      </c>
    </row>
    <row r="23" spans="1:2" s="2" customFormat="1" ht="36" x14ac:dyDescent="0.45">
      <c r="A23" s="487" t="s">
        <v>9720</v>
      </c>
      <c r="B23" s="482" t="s">
        <v>9595</v>
      </c>
    </row>
    <row r="24" spans="1:2" s="2" customFormat="1" ht="36" x14ac:dyDescent="0.45">
      <c r="A24" s="487" t="s">
        <v>9721</v>
      </c>
      <c r="B24" s="482" t="s">
        <v>9594</v>
      </c>
    </row>
    <row r="25" spans="1:2" s="2" customFormat="1" x14ac:dyDescent="0.45">
      <c r="A25" s="487" t="s">
        <v>9732</v>
      </c>
      <c r="B25" s="482" t="s">
        <v>9734</v>
      </c>
    </row>
    <row r="26" spans="1:2" s="2" customFormat="1" x14ac:dyDescent="0.45">
      <c r="A26" s="487" t="s">
        <v>9730</v>
      </c>
      <c r="B26" s="482" t="s">
        <v>9736</v>
      </c>
    </row>
    <row r="27" spans="1:2" s="2" customFormat="1" x14ac:dyDescent="0.45">
      <c r="A27" s="487" t="s">
        <v>9733</v>
      </c>
      <c r="B27" s="482" t="s">
        <v>9735</v>
      </c>
    </row>
    <row r="28" spans="1:2" s="2" customFormat="1" x14ac:dyDescent="0.45">
      <c r="A28" s="487" t="s">
        <v>9731</v>
      </c>
      <c r="B28" s="482" t="s">
        <v>9737</v>
      </c>
    </row>
    <row r="29" spans="1:2" s="2" customFormat="1" ht="18.600000000000001" thickBot="1" x14ac:dyDescent="0.5">
      <c r="A29" s="488" t="s">
        <v>9729</v>
      </c>
      <c r="B29" s="266" t="s">
        <v>9739</v>
      </c>
    </row>
  </sheetData>
  <phoneticPr fontId="3"/>
  <hyperlinks>
    <hyperlink ref="A3" location="詳細表1!A1" display="詳細表1" xr:uid="{6DADAD79-2247-40BD-9D67-747AFF029D4D}"/>
    <hyperlink ref="A4" location="統計表2!A1" display="詳細表2" xr:uid="{882BFCD3-8BFA-4B54-9B93-4DBBFCF39EE3}"/>
    <hyperlink ref="A5" location="詳細表3!A1" display="詳細表3" xr:uid="{6A3A2782-06C7-4829-BA10-1565CA424CDE}"/>
    <hyperlink ref="A6" location="詳細表4!A1" display="詳細表4" xr:uid="{872A4062-FD86-44A1-9121-21FA2B9C6898}"/>
    <hyperlink ref="A7" location="詳細表5!A1" display="詳細表5" xr:uid="{CD36E760-90EE-48D9-A7C2-6A941100A771}"/>
    <hyperlink ref="A8" location="詳細表6!A1" display="詳細表6" xr:uid="{A42EB0A1-F1FA-4B9E-A4A9-32281E0E0DA1}"/>
    <hyperlink ref="A9" location="詳細表7!A1" display="詳細表7" xr:uid="{29E32457-990C-4314-8D27-D4EBCD9C117F}"/>
    <hyperlink ref="A10" location="詳細表8!A1" display="詳細表8" xr:uid="{A03F0831-D168-4B74-BABC-95F81DDF4495}"/>
    <hyperlink ref="A11" location="詳細表9!A1" display="詳細表9" xr:uid="{71EFEE8A-8B18-4D45-815D-5DAE92BC9C2B}"/>
    <hyperlink ref="A12" location="詳細表10!A1" display="詳細表10" xr:uid="{DC1F612E-8A71-420D-A559-BD2E7F95FCD1}"/>
    <hyperlink ref="A13" location="詳細表11!A1" display="詳細表11" xr:uid="{17D543CC-6A34-468D-8E6C-A85F92CE699A}"/>
    <hyperlink ref="A14" location="詳細表12!A1" display="詳細表12" xr:uid="{7F1F9CA4-60FA-4D2A-B75F-F94AC098F3E8}"/>
    <hyperlink ref="A15" location="詳細表13!A1" display="詳細表13" xr:uid="{00F7D2D5-5C9E-48C4-8F00-A579AA011161}"/>
    <hyperlink ref="A16" location="詳細表14!A1" display="詳細表14" xr:uid="{ECC996AC-2BB1-4147-A325-4FF36DF1749C}"/>
    <hyperlink ref="A17" location="詳細表15!A1" display="詳細表15" xr:uid="{4EF5E65D-E513-497E-AECC-DE44477F310A}"/>
    <hyperlink ref="A18" location="詳細表16!A1" display="詳細表16" xr:uid="{F410289B-79BE-4790-95FC-B8F0381B2C3B}"/>
    <hyperlink ref="A19" location="詳細表17!A1" display="詳細表17" xr:uid="{B2627575-846A-410D-9256-C9518E95C7E3}"/>
    <hyperlink ref="A20" location="詳細表18!A1" display="詳細表18" xr:uid="{E0080D4B-EED9-4DBC-9F00-B61791AB59B6}"/>
    <hyperlink ref="A21" location="詳細表19!A1" display="詳細表19" xr:uid="{A1424DA8-75C1-4B99-92B1-DE94247C2C41}"/>
    <hyperlink ref="A22" location="詳細表20!A1" display="詳細表20" xr:uid="{DD919860-1139-4EB8-A428-877CED1AF176}"/>
    <hyperlink ref="A23" location="詳細表21!A1" display="詳細表21" xr:uid="{45DF7E59-19DC-4E0F-A3F2-5636D6623AE2}"/>
    <hyperlink ref="A24" location="詳細表22!A1" display="詳細表22" xr:uid="{86F82EA3-2BB3-4C2E-8F94-9C28D8FD9743}"/>
    <hyperlink ref="A26" location="詳細表23_PDF用!A1" display="詳細表23_PDF用" xr:uid="{7664386C-A107-4FBA-81EF-CAD22B28C327}"/>
    <hyperlink ref="A25" location="詳細表23_検索用!A1" display="詳細表23_検索用" xr:uid="{E1B47797-37EF-4CFA-AAD5-0CC8E67349BA}"/>
    <hyperlink ref="A27" location="詳細表24_検索用!A1" display="詳細表24_検索用" xr:uid="{8B5433C1-F9F1-47FF-9AFC-22B9931DA4A8}"/>
    <hyperlink ref="A28" location="詳細表24_PDF用!A1" display="詳細表24_PDF用" xr:uid="{03095BA1-03F5-4476-BC1F-BC880992AC5F}"/>
    <hyperlink ref="A29" location="詳細表25!A1" display="詳細表25" xr:uid="{A6AECA9E-A0E6-40A4-BFD4-6C4726CCA2A5}"/>
  </hyperlinks>
  <pageMargins left="0.7" right="0.7" top="0.75" bottom="0.75" header="0.3" footer="0.3"/>
  <pageSetup paperSize="9" scale="82" fitToHeight="0" orientation="portrait" horizontalDpi="1200" verticalDpi="1200"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812753-E004-435A-962C-87D1AEE7050C}">
  <sheetPr>
    <pageSetUpPr fitToPage="1"/>
  </sheetPr>
  <dimension ref="A1:N53"/>
  <sheetViews>
    <sheetView workbookViewId="0">
      <pane xSplit="1" ySplit="5" topLeftCell="B39" activePane="bottomRight" state="frozen"/>
      <selection pane="topRight" activeCell="B1" sqref="B1"/>
      <selection pane="bottomLeft" activeCell="A5" sqref="A5"/>
      <selection pane="bottomRight"/>
    </sheetView>
  </sheetViews>
  <sheetFormatPr defaultRowHeight="18" x14ac:dyDescent="0.45"/>
  <cols>
    <col min="1" max="1" width="13.5" customWidth="1"/>
    <col min="2" max="7" width="7.796875" customWidth="1"/>
    <col min="8" max="8" width="7.296875" customWidth="1"/>
  </cols>
  <sheetData>
    <row r="1" spans="1:14" x14ac:dyDescent="0.45">
      <c r="A1" s="259" t="s">
        <v>9725</v>
      </c>
    </row>
    <row r="2" spans="1:14" s="2" customFormat="1" ht="18.600000000000001" thickBot="1" x14ac:dyDescent="0.5">
      <c r="A2" t="s">
        <v>9631</v>
      </c>
    </row>
    <row r="3" spans="1:14" x14ac:dyDescent="0.45">
      <c r="A3" s="543" t="s">
        <v>54</v>
      </c>
      <c r="B3" s="549" t="s">
        <v>9627</v>
      </c>
      <c r="C3" s="520"/>
      <c r="D3" s="520"/>
      <c r="E3" s="520"/>
      <c r="F3" s="520"/>
      <c r="G3" s="550"/>
      <c r="H3" s="551" t="s">
        <v>9629</v>
      </c>
      <c r="I3" s="520"/>
      <c r="J3" s="520"/>
      <c r="K3" s="520"/>
      <c r="L3" s="520"/>
      <c r="M3" s="520"/>
      <c r="N3" s="521"/>
    </row>
    <row r="4" spans="1:14" ht="36" customHeight="1" x14ac:dyDescent="0.45">
      <c r="A4" s="544"/>
      <c r="B4" s="546" t="s">
        <v>9626</v>
      </c>
      <c r="C4" s="547"/>
      <c r="D4" s="547"/>
      <c r="E4" s="547"/>
      <c r="F4" s="547"/>
      <c r="G4" s="548"/>
      <c r="H4" s="552" t="s">
        <v>9630</v>
      </c>
      <c r="I4" s="553" t="s">
        <v>9628</v>
      </c>
      <c r="J4" s="547"/>
      <c r="K4" s="547"/>
      <c r="L4" s="547"/>
      <c r="M4" s="547"/>
      <c r="N4" s="554"/>
    </row>
    <row r="5" spans="1:14" ht="88.8" customHeight="1" thickBot="1" x14ac:dyDescent="0.5">
      <c r="A5" s="545"/>
      <c r="B5" s="169" t="s">
        <v>9619</v>
      </c>
      <c r="C5" s="144" t="s">
        <v>9620</v>
      </c>
      <c r="D5" s="144" t="s">
        <v>9621</v>
      </c>
      <c r="E5" s="144" t="s">
        <v>9622</v>
      </c>
      <c r="F5" s="144" t="s">
        <v>9623</v>
      </c>
      <c r="G5" s="170" t="s">
        <v>9625</v>
      </c>
      <c r="H5" s="495"/>
      <c r="I5" s="146" t="s">
        <v>9619</v>
      </c>
      <c r="J5" s="144" t="s">
        <v>9620</v>
      </c>
      <c r="K5" s="144" t="s">
        <v>9621</v>
      </c>
      <c r="L5" s="144" t="s">
        <v>9622</v>
      </c>
      <c r="M5" s="144" t="s">
        <v>9623</v>
      </c>
      <c r="N5" s="145" t="s">
        <v>9625</v>
      </c>
    </row>
    <row r="6" spans="1:14" ht="18.600000000000001" thickTop="1" x14ac:dyDescent="0.45">
      <c r="A6" s="62" t="s">
        <v>1</v>
      </c>
      <c r="B6" s="285"/>
      <c r="C6" s="283"/>
      <c r="D6" s="283"/>
      <c r="E6" s="283"/>
      <c r="F6" s="283"/>
      <c r="G6" s="286"/>
      <c r="H6" s="275">
        <v>97</v>
      </c>
      <c r="I6" s="192">
        <v>2.0618556701030927E-2</v>
      </c>
      <c r="J6" s="131">
        <v>2.0618556701030927E-2</v>
      </c>
      <c r="K6" s="131">
        <v>4.1237113402061855E-2</v>
      </c>
      <c r="L6" s="131">
        <v>1.0309278350515464E-2</v>
      </c>
      <c r="M6" s="131">
        <v>0</v>
      </c>
      <c r="N6" s="132">
        <v>3.0927835051546393E-2</v>
      </c>
    </row>
    <row r="7" spans="1:14" x14ac:dyDescent="0.45">
      <c r="A7" s="63" t="s">
        <v>2</v>
      </c>
      <c r="B7" s="287"/>
      <c r="C7" s="282"/>
      <c r="D7" s="282" t="s">
        <v>104</v>
      </c>
      <c r="E7" s="282" t="s">
        <v>104</v>
      </c>
      <c r="F7" s="282"/>
      <c r="G7" s="288" t="s">
        <v>104</v>
      </c>
      <c r="H7" s="276">
        <v>25</v>
      </c>
      <c r="I7" s="193">
        <v>0.08</v>
      </c>
      <c r="J7" s="129">
        <v>0.08</v>
      </c>
      <c r="K7" s="129">
        <v>0.16</v>
      </c>
      <c r="L7" s="129">
        <v>0</v>
      </c>
      <c r="M7" s="129">
        <v>0</v>
      </c>
      <c r="N7" s="130">
        <v>0</v>
      </c>
    </row>
    <row r="8" spans="1:14" x14ac:dyDescent="0.45">
      <c r="A8" s="63" t="s">
        <v>3</v>
      </c>
      <c r="B8" s="287"/>
      <c r="C8" s="282"/>
      <c r="D8" s="282"/>
      <c r="E8" s="282"/>
      <c r="F8" s="282"/>
      <c r="G8" s="288"/>
      <c r="H8" s="276">
        <v>27</v>
      </c>
      <c r="I8" s="193">
        <v>0.22222222222222221</v>
      </c>
      <c r="J8" s="129">
        <v>0.25925925925925924</v>
      </c>
      <c r="K8" s="129">
        <v>0.18518518518518517</v>
      </c>
      <c r="L8" s="129">
        <v>0</v>
      </c>
      <c r="M8" s="129">
        <v>3.7037037037037035E-2</v>
      </c>
      <c r="N8" s="130">
        <v>7.407407407407407E-2</v>
      </c>
    </row>
    <row r="9" spans="1:14" x14ac:dyDescent="0.45">
      <c r="A9" s="63" t="s">
        <v>4</v>
      </c>
      <c r="B9" s="287"/>
      <c r="C9" s="282"/>
      <c r="D9" s="282"/>
      <c r="E9" s="282"/>
      <c r="F9" s="282"/>
      <c r="G9" s="288"/>
      <c r="H9" s="276">
        <v>17</v>
      </c>
      <c r="I9" s="193">
        <v>0.11764705882352941</v>
      </c>
      <c r="J9" s="129">
        <v>0.17647058823529413</v>
      </c>
      <c r="K9" s="129">
        <v>0.17647058823529413</v>
      </c>
      <c r="L9" s="129">
        <v>5.8823529411764705E-2</v>
      </c>
      <c r="M9" s="129">
        <v>0</v>
      </c>
      <c r="N9" s="130">
        <v>0</v>
      </c>
    </row>
    <row r="10" spans="1:14" x14ac:dyDescent="0.45">
      <c r="A10" s="63" t="s">
        <v>5</v>
      </c>
      <c r="B10" s="287"/>
      <c r="C10" s="282"/>
      <c r="D10" s="282"/>
      <c r="E10" s="282"/>
      <c r="F10" s="282"/>
      <c r="G10" s="288"/>
      <c r="H10" s="276">
        <v>6</v>
      </c>
      <c r="I10" s="193">
        <v>0.16666666666666666</v>
      </c>
      <c r="J10" s="129">
        <v>0.16666666666666666</v>
      </c>
      <c r="K10" s="129">
        <v>0.33333333333333331</v>
      </c>
      <c r="L10" s="129">
        <v>0</v>
      </c>
      <c r="M10" s="129">
        <v>0.16666666666666666</v>
      </c>
      <c r="N10" s="130">
        <v>0</v>
      </c>
    </row>
    <row r="11" spans="1:14" x14ac:dyDescent="0.45">
      <c r="A11" s="63" t="s">
        <v>6</v>
      </c>
      <c r="B11" s="287"/>
      <c r="C11" s="282"/>
      <c r="D11" s="282" t="s">
        <v>104</v>
      </c>
      <c r="E11" s="282"/>
      <c r="F11" s="282"/>
      <c r="G11" s="288"/>
      <c r="H11" s="276">
        <v>18</v>
      </c>
      <c r="I11" s="193">
        <v>0</v>
      </c>
      <c r="J11" s="129">
        <v>0.27777777777777779</v>
      </c>
      <c r="K11" s="129">
        <v>0.5</v>
      </c>
      <c r="L11" s="129">
        <v>0</v>
      </c>
      <c r="M11" s="129">
        <v>0</v>
      </c>
      <c r="N11" s="130">
        <v>0</v>
      </c>
    </row>
    <row r="12" spans="1:14" x14ac:dyDescent="0.45">
      <c r="A12" s="63" t="s">
        <v>7</v>
      </c>
      <c r="B12" s="287"/>
      <c r="C12" s="282"/>
      <c r="D12" s="282"/>
      <c r="E12" s="282"/>
      <c r="F12" s="282"/>
      <c r="G12" s="288"/>
      <c r="H12" s="276">
        <v>27</v>
      </c>
      <c r="I12" s="193">
        <v>0.29629629629629628</v>
      </c>
      <c r="J12" s="129">
        <v>0.22222222222222221</v>
      </c>
      <c r="K12" s="129">
        <v>0.18518518518518517</v>
      </c>
      <c r="L12" s="129">
        <v>3.7037037037037035E-2</v>
      </c>
      <c r="M12" s="129">
        <v>3.7037037037037035E-2</v>
      </c>
      <c r="N12" s="130">
        <v>3.7037037037037035E-2</v>
      </c>
    </row>
    <row r="13" spans="1:14" x14ac:dyDescent="0.45">
      <c r="A13" s="63" t="s">
        <v>8</v>
      </c>
      <c r="B13" s="287"/>
      <c r="C13" s="282" t="s">
        <v>104</v>
      </c>
      <c r="D13" s="282"/>
      <c r="E13" s="282"/>
      <c r="F13" s="282"/>
      <c r="G13" s="288"/>
      <c r="H13" s="276">
        <v>28</v>
      </c>
      <c r="I13" s="193">
        <v>0.21428571428571427</v>
      </c>
      <c r="J13" s="129">
        <v>0.2857142857142857</v>
      </c>
      <c r="K13" s="129">
        <v>0.10714285714285714</v>
      </c>
      <c r="L13" s="129">
        <v>7.1428571428571425E-2</v>
      </c>
      <c r="M13" s="129">
        <v>3.5714285714285712E-2</v>
      </c>
      <c r="N13" s="130">
        <v>3.5714285714285712E-2</v>
      </c>
    </row>
    <row r="14" spans="1:14" x14ac:dyDescent="0.45">
      <c r="A14" s="63" t="s">
        <v>9</v>
      </c>
      <c r="B14" s="287"/>
      <c r="C14" s="282"/>
      <c r="D14" s="282"/>
      <c r="E14" s="282"/>
      <c r="F14" s="282"/>
      <c r="G14" s="288"/>
      <c r="H14" s="276">
        <v>19</v>
      </c>
      <c r="I14" s="193">
        <v>0</v>
      </c>
      <c r="J14" s="129">
        <v>0.10526315789473684</v>
      </c>
      <c r="K14" s="129">
        <v>0.10526315789473684</v>
      </c>
      <c r="L14" s="129">
        <v>5.2631578947368418E-2</v>
      </c>
      <c r="M14" s="129">
        <v>5.2631578947368418E-2</v>
      </c>
      <c r="N14" s="130">
        <v>5.2631578947368418E-2</v>
      </c>
    </row>
    <row r="15" spans="1:14" x14ac:dyDescent="0.45">
      <c r="A15" s="63" t="s">
        <v>10</v>
      </c>
      <c r="B15" s="287"/>
      <c r="C15" s="282"/>
      <c r="D15" s="282"/>
      <c r="E15" s="282"/>
      <c r="F15" s="282"/>
      <c r="G15" s="288"/>
      <c r="H15" s="276">
        <v>18</v>
      </c>
      <c r="I15" s="193">
        <v>0.22222222222222221</v>
      </c>
      <c r="J15" s="129">
        <v>0.27777777777777779</v>
      </c>
      <c r="K15" s="129">
        <v>0.16666666666666666</v>
      </c>
      <c r="L15" s="129">
        <v>0</v>
      </c>
      <c r="M15" s="129">
        <v>0</v>
      </c>
      <c r="N15" s="130">
        <v>0</v>
      </c>
    </row>
    <row r="16" spans="1:14" x14ac:dyDescent="0.45">
      <c r="A16" s="63" t="s">
        <v>11</v>
      </c>
      <c r="B16" s="287"/>
      <c r="C16" s="282" t="s">
        <v>104</v>
      </c>
      <c r="D16" s="282"/>
      <c r="E16" s="282" t="s">
        <v>104</v>
      </c>
      <c r="F16" s="282"/>
      <c r="G16" s="288"/>
      <c r="H16" s="276">
        <v>40</v>
      </c>
      <c r="I16" s="193">
        <v>0.15</v>
      </c>
      <c r="J16" s="129">
        <v>0.125</v>
      </c>
      <c r="K16" s="129">
        <v>0</v>
      </c>
      <c r="L16" s="129">
        <v>0</v>
      </c>
      <c r="M16" s="129">
        <v>2.5000000000000001E-2</v>
      </c>
      <c r="N16" s="130">
        <v>0</v>
      </c>
    </row>
    <row r="17" spans="1:14" x14ac:dyDescent="0.45">
      <c r="A17" s="63" t="s">
        <v>12</v>
      </c>
      <c r="B17" s="287"/>
      <c r="C17" s="282"/>
      <c r="D17" s="282"/>
      <c r="E17" s="282"/>
      <c r="F17" s="282"/>
      <c r="G17" s="288"/>
      <c r="H17" s="276">
        <v>40</v>
      </c>
      <c r="I17" s="193">
        <v>0</v>
      </c>
      <c r="J17" s="129">
        <v>0.1</v>
      </c>
      <c r="K17" s="129">
        <v>7.4999999999999997E-2</v>
      </c>
      <c r="L17" s="129">
        <v>0</v>
      </c>
      <c r="M17" s="129">
        <v>0</v>
      </c>
      <c r="N17" s="130">
        <v>0</v>
      </c>
    </row>
    <row r="18" spans="1:14" x14ac:dyDescent="0.45">
      <c r="A18" s="63" t="s">
        <v>13</v>
      </c>
      <c r="B18" s="287"/>
      <c r="C18" s="282"/>
      <c r="D18" s="282"/>
      <c r="E18" s="282"/>
      <c r="F18" s="282"/>
      <c r="G18" s="288"/>
      <c r="H18" s="276">
        <v>34</v>
      </c>
      <c r="I18" s="193">
        <v>2.9411764705882353E-2</v>
      </c>
      <c r="J18" s="129">
        <v>5.8823529411764705E-2</v>
      </c>
      <c r="K18" s="129">
        <v>8.8235294117647065E-2</v>
      </c>
      <c r="L18" s="129">
        <v>0</v>
      </c>
      <c r="M18" s="129">
        <v>0</v>
      </c>
      <c r="N18" s="130">
        <v>0</v>
      </c>
    </row>
    <row r="19" spans="1:14" x14ac:dyDescent="0.45">
      <c r="A19" s="63" t="s">
        <v>14</v>
      </c>
      <c r="B19" s="287"/>
      <c r="C19" s="282"/>
      <c r="D19" s="282" t="s">
        <v>104</v>
      </c>
      <c r="E19" s="282"/>
      <c r="F19" s="282"/>
      <c r="G19" s="288" t="s">
        <v>104</v>
      </c>
      <c r="H19" s="276">
        <v>16</v>
      </c>
      <c r="I19" s="193">
        <v>0.125</v>
      </c>
      <c r="J19" s="129">
        <v>0.1875</v>
      </c>
      <c r="K19" s="129">
        <v>0.125</v>
      </c>
      <c r="L19" s="129">
        <v>0</v>
      </c>
      <c r="M19" s="129">
        <v>0</v>
      </c>
      <c r="N19" s="130">
        <v>0</v>
      </c>
    </row>
    <row r="20" spans="1:14" x14ac:dyDescent="0.45">
      <c r="A20" s="63" t="s">
        <v>15</v>
      </c>
      <c r="B20" s="287"/>
      <c r="C20" s="282" t="s">
        <v>104</v>
      </c>
      <c r="D20" s="282" t="s">
        <v>104</v>
      </c>
      <c r="E20" s="282"/>
      <c r="F20" s="282"/>
      <c r="G20" s="288"/>
      <c r="H20" s="276">
        <v>22</v>
      </c>
      <c r="I20" s="193">
        <v>9.0909090909090912E-2</v>
      </c>
      <c r="J20" s="129">
        <v>0.18181818181818182</v>
      </c>
      <c r="K20" s="129">
        <v>0.22727272727272727</v>
      </c>
      <c r="L20" s="129">
        <v>0</v>
      </c>
      <c r="M20" s="129">
        <v>0</v>
      </c>
      <c r="N20" s="130">
        <v>0</v>
      </c>
    </row>
    <row r="21" spans="1:14" x14ac:dyDescent="0.45">
      <c r="A21" s="63" t="s">
        <v>16</v>
      </c>
      <c r="B21" s="287"/>
      <c r="C21" s="282"/>
      <c r="D21" s="282"/>
      <c r="E21" s="282"/>
      <c r="F21" s="282"/>
      <c r="G21" s="288"/>
      <c r="H21" s="276">
        <v>11</v>
      </c>
      <c r="I21" s="193">
        <v>9.0909090909090912E-2</v>
      </c>
      <c r="J21" s="129">
        <v>0.18181818181818182</v>
      </c>
      <c r="K21" s="129">
        <v>0</v>
      </c>
      <c r="L21" s="129">
        <v>0</v>
      </c>
      <c r="M21" s="129">
        <v>0</v>
      </c>
      <c r="N21" s="130">
        <v>0</v>
      </c>
    </row>
    <row r="22" spans="1:14" x14ac:dyDescent="0.45">
      <c r="A22" s="63" t="s">
        <v>17</v>
      </c>
      <c r="B22" s="287"/>
      <c r="C22" s="282" t="s">
        <v>104</v>
      </c>
      <c r="D22" s="282"/>
      <c r="E22" s="282"/>
      <c r="F22" s="282"/>
      <c r="G22" s="288" t="s">
        <v>104</v>
      </c>
      <c r="H22" s="276">
        <v>12</v>
      </c>
      <c r="I22" s="193">
        <v>0.25</v>
      </c>
      <c r="J22" s="129">
        <v>0.33333333333333331</v>
      </c>
      <c r="K22" s="129">
        <v>0.25</v>
      </c>
      <c r="L22" s="129">
        <v>0</v>
      </c>
      <c r="M22" s="129">
        <v>0</v>
      </c>
      <c r="N22" s="130">
        <v>0</v>
      </c>
    </row>
    <row r="23" spans="1:14" x14ac:dyDescent="0.45">
      <c r="A23" s="63" t="s">
        <v>18</v>
      </c>
      <c r="B23" s="287"/>
      <c r="C23" s="282"/>
      <c r="D23" s="282"/>
      <c r="E23" s="282"/>
      <c r="F23" s="282"/>
      <c r="G23" s="288"/>
      <c r="H23" s="276">
        <v>15</v>
      </c>
      <c r="I23" s="193">
        <v>6.6666666666666666E-2</v>
      </c>
      <c r="J23" s="129">
        <v>6.6666666666666666E-2</v>
      </c>
      <c r="K23" s="129">
        <v>0</v>
      </c>
      <c r="L23" s="129">
        <v>0</v>
      </c>
      <c r="M23" s="129">
        <v>0</v>
      </c>
      <c r="N23" s="130">
        <v>0</v>
      </c>
    </row>
    <row r="24" spans="1:14" x14ac:dyDescent="0.45">
      <c r="A24" s="63" t="s">
        <v>19</v>
      </c>
      <c r="B24" s="287"/>
      <c r="C24" s="282" t="s">
        <v>104</v>
      </c>
      <c r="D24" s="282"/>
      <c r="E24" s="282"/>
      <c r="F24" s="282"/>
      <c r="G24" s="288"/>
      <c r="H24" s="276">
        <v>21</v>
      </c>
      <c r="I24" s="193">
        <v>0.14285714285714285</v>
      </c>
      <c r="J24" s="129">
        <v>0.42857142857142855</v>
      </c>
      <c r="K24" s="129">
        <v>9.5238095238095233E-2</v>
      </c>
      <c r="L24" s="129">
        <v>0</v>
      </c>
      <c r="M24" s="129">
        <v>0</v>
      </c>
      <c r="N24" s="130">
        <v>0</v>
      </c>
    </row>
    <row r="25" spans="1:14" x14ac:dyDescent="0.45">
      <c r="A25" s="63" t="s">
        <v>20</v>
      </c>
      <c r="B25" s="287"/>
      <c r="C25" s="282"/>
      <c r="D25" s="282"/>
      <c r="E25" s="282"/>
      <c r="F25" s="282"/>
      <c r="G25" s="288"/>
      <c r="H25" s="276">
        <v>28</v>
      </c>
      <c r="I25" s="193">
        <v>3.5714285714285712E-2</v>
      </c>
      <c r="J25" s="129">
        <v>0.2857142857142857</v>
      </c>
      <c r="K25" s="129">
        <v>0.10714285714285714</v>
      </c>
      <c r="L25" s="129">
        <v>3.5714285714285712E-2</v>
      </c>
      <c r="M25" s="129">
        <v>0</v>
      </c>
      <c r="N25" s="130">
        <v>0</v>
      </c>
    </row>
    <row r="26" spans="1:14" x14ac:dyDescent="0.45">
      <c r="A26" s="63" t="s">
        <v>21</v>
      </c>
      <c r="B26" s="287"/>
      <c r="C26" s="282"/>
      <c r="D26" s="282"/>
      <c r="E26" s="282"/>
      <c r="F26" s="282"/>
      <c r="G26" s="288"/>
      <c r="H26" s="276">
        <v>28</v>
      </c>
      <c r="I26" s="193">
        <v>0.21428571428571427</v>
      </c>
      <c r="J26" s="129">
        <v>0.32142857142857145</v>
      </c>
      <c r="K26" s="129">
        <v>0.10714285714285714</v>
      </c>
      <c r="L26" s="129">
        <v>0</v>
      </c>
      <c r="M26" s="129">
        <v>0</v>
      </c>
      <c r="N26" s="130">
        <v>0</v>
      </c>
    </row>
    <row r="27" spans="1:14" x14ac:dyDescent="0.45">
      <c r="A27" s="63" t="s">
        <v>22</v>
      </c>
      <c r="B27" s="287"/>
      <c r="C27" s="282"/>
      <c r="D27" s="282"/>
      <c r="E27" s="282"/>
      <c r="F27" s="282" t="s">
        <v>104</v>
      </c>
      <c r="G27" s="288"/>
      <c r="H27" s="276">
        <v>21</v>
      </c>
      <c r="I27" s="193">
        <v>9.5238095238095233E-2</v>
      </c>
      <c r="J27" s="129">
        <v>0.2857142857142857</v>
      </c>
      <c r="K27" s="129">
        <v>0.14285714285714285</v>
      </c>
      <c r="L27" s="129">
        <v>0</v>
      </c>
      <c r="M27" s="129">
        <v>0</v>
      </c>
      <c r="N27" s="130">
        <v>0</v>
      </c>
    </row>
    <row r="28" spans="1:14" x14ac:dyDescent="0.45">
      <c r="A28" s="63" t="s">
        <v>23</v>
      </c>
      <c r="B28" s="287" t="s">
        <v>104</v>
      </c>
      <c r="C28" s="282" t="s">
        <v>104</v>
      </c>
      <c r="D28" s="282" t="s">
        <v>104</v>
      </c>
      <c r="E28" s="282" t="s">
        <v>104</v>
      </c>
      <c r="F28" s="282"/>
      <c r="G28" s="288"/>
      <c r="H28" s="276">
        <v>54</v>
      </c>
      <c r="I28" s="193">
        <v>0.25925925925925924</v>
      </c>
      <c r="J28" s="129">
        <v>0.46296296296296297</v>
      </c>
      <c r="K28" s="129">
        <v>0.31481481481481483</v>
      </c>
      <c r="L28" s="129">
        <v>7.407407407407407E-2</v>
      </c>
      <c r="M28" s="129">
        <v>0</v>
      </c>
      <c r="N28" s="130">
        <v>0</v>
      </c>
    </row>
    <row r="29" spans="1:14" x14ac:dyDescent="0.45">
      <c r="A29" s="63" t="s">
        <v>24</v>
      </c>
      <c r="B29" s="287"/>
      <c r="C29" s="282" t="s">
        <v>104</v>
      </c>
      <c r="D29" s="282"/>
      <c r="E29" s="282"/>
      <c r="F29" s="282"/>
      <c r="G29" s="288"/>
      <c r="H29" s="276">
        <v>17</v>
      </c>
      <c r="I29" s="193">
        <v>0.23529411764705882</v>
      </c>
      <c r="J29" s="129">
        <v>0.23529411764705882</v>
      </c>
      <c r="K29" s="129">
        <v>0.11764705882352941</v>
      </c>
      <c r="L29" s="129">
        <v>0</v>
      </c>
      <c r="M29" s="129">
        <v>0</v>
      </c>
      <c r="N29" s="130">
        <v>0</v>
      </c>
    </row>
    <row r="30" spans="1:14" x14ac:dyDescent="0.45">
      <c r="A30" s="63" t="s">
        <v>25</v>
      </c>
      <c r="B30" s="287"/>
      <c r="C30" s="282"/>
      <c r="D30" s="282"/>
      <c r="E30" s="282"/>
      <c r="F30" s="282"/>
      <c r="G30" s="288"/>
      <c r="H30" s="276">
        <v>12</v>
      </c>
      <c r="I30" s="193">
        <v>0.25</v>
      </c>
      <c r="J30" s="129">
        <v>8.3333333333333329E-2</v>
      </c>
      <c r="K30" s="129">
        <v>0</v>
      </c>
      <c r="L30" s="129">
        <v>0</v>
      </c>
      <c r="M30" s="129">
        <v>8.3333333333333329E-2</v>
      </c>
      <c r="N30" s="130">
        <v>8.3333333333333329E-2</v>
      </c>
    </row>
    <row r="31" spans="1:14" x14ac:dyDescent="0.45">
      <c r="A31" s="63" t="s">
        <v>26</v>
      </c>
      <c r="B31" s="287"/>
      <c r="C31" s="282"/>
      <c r="D31" s="282"/>
      <c r="E31" s="282"/>
      <c r="F31" s="282"/>
      <c r="G31" s="288"/>
      <c r="H31" s="276">
        <v>15</v>
      </c>
      <c r="I31" s="193">
        <v>6.6666666666666666E-2</v>
      </c>
      <c r="J31" s="129">
        <v>6.6666666666666666E-2</v>
      </c>
      <c r="K31" s="129">
        <v>0</v>
      </c>
      <c r="L31" s="129">
        <v>0</v>
      </c>
      <c r="M31" s="129">
        <v>0</v>
      </c>
      <c r="N31" s="130">
        <v>0</v>
      </c>
    </row>
    <row r="32" spans="1:14" x14ac:dyDescent="0.45">
      <c r="A32" s="63" t="s">
        <v>27</v>
      </c>
      <c r="B32" s="287"/>
      <c r="C32" s="282" t="s">
        <v>104</v>
      </c>
      <c r="D32" s="282" t="s">
        <v>104</v>
      </c>
      <c r="E32" s="282"/>
      <c r="F32" s="282"/>
      <c r="G32" s="288"/>
      <c r="H32" s="276">
        <v>24</v>
      </c>
      <c r="I32" s="193">
        <v>0.16666666666666666</v>
      </c>
      <c r="J32" s="129">
        <v>0.20833333333333334</v>
      </c>
      <c r="K32" s="129">
        <v>0.16666666666666666</v>
      </c>
      <c r="L32" s="129">
        <v>0</v>
      </c>
      <c r="M32" s="129">
        <v>0</v>
      </c>
      <c r="N32" s="130">
        <v>0</v>
      </c>
    </row>
    <row r="33" spans="1:14" x14ac:dyDescent="0.45">
      <c r="A33" s="63" t="s">
        <v>28</v>
      </c>
      <c r="B33" s="287"/>
      <c r="C33" s="282"/>
      <c r="D33" s="282"/>
      <c r="E33" s="282"/>
      <c r="F33" s="282"/>
      <c r="G33" s="288"/>
      <c r="H33" s="276">
        <v>26</v>
      </c>
      <c r="I33" s="193">
        <v>0.23076923076923078</v>
      </c>
      <c r="J33" s="129">
        <v>0.30769230769230771</v>
      </c>
      <c r="K33" s="129">
        <v>0.19230769230769232</v>
      </c>
      <c r="L33" s="129">
        <v>7.6923076923076927E-2</v>
      </c>
      <c r="M33" s="129">
        <v>3.8461538461538464E-2</v>
      </c>
      <c r="N33" s="130">
        <v>0</v>
      </c>
    </row>
    <row r="34" spans="1:14" x14ac:dyDescent="0.45">
      <c r="A34" s="63" t="s">
        <v>29</v>
      </c>
      <c r="B34" s="287"/>
      <c r="C34" s="282"/>
      <c r="D34" s="282"/>
      <c r="E34" s="282"/>
      <c r="F34" s="282"/>
      <c r="G34" s="288" t="s">
        <v>104</v>
      </c>
      <c r="H34" s="276">
        <v>20</v>
      </c>
      <c r="I34" s="193">
        <v>0.45</v>
      </c>
      <c r="J34" s="129">
        <v>0.25</v>
      </c>
      <c r="K34" s="129">
        <v>0.15</v>
      </c>
      <c r="L34" s="129">
        <v>0</v>
      </c>
      <c r="M34" s="129">
        <v>0.1</v>
      </c>
      <c r="N34" s="130">
        <v>0.1</v>
      </c>
    </row>
    <row r="35" spans="1:14" x14ac:dyDescent="0.45">
      <c r="A35" s="63" t="s">
        <v>30</v>
      </c>
      <c r="B35" s="287"/>
      <c r="C35" s="282"/>
      <c r="D35" s="282"/>
      <c r="E35" s="282"/>
      <c r="F35" s="282"/>
      <c r="G35" s="288"/>
      <c r="H35" s="276">
        <v>12</v>
      </c>
      <c r="I35" s="193">
        <v>8.3333333333333329E-2</v>
      </c>
      <c r="J35" s="129">
        <v>0.16666666666666666</v>
      </c>
      <c r="K35" s="129">
        <v>0.25</v>
      </c>
      <c r="L35" s="129">
        <v>0</v>
      </c>
      <c r="M35" s="129">
        <v>0</v>
      </c>
      <c r="N35" s="130">
        <v>0</v>
      </c>
    </row>
    <row r="36" spans="1:14" x14ac:dyDescent="0.45">
      <c r="A36" s="63" t="s">
        <v>31</v>
      </c>
      <c r="B36" s="287"/>
      <c r="C36" s="282"/>
      <c r="D36" s="282"/>
      <c r="E36" s="282"/>
      <c r="F36" s="282"/>
      <c r="G36" s="288"/>
      <c r="H36" s="276">
        <v>9</v>
      </c>
      <c r="I36" s="193">
        <v>0.44444444444444442</v>
      </c>
      <c r="J36" s="129">
        <v>0.22222222222222221</v>
      </c>
      <c r="K36" s="129">
        <v>0.33333333333333331</v>
      </c>
      <c r="L36" s="129">
        <v>0</v>
      </c>
      <c r="M36" s="129">
        <v>0</v>
      </c>
      <c r="N36" s="130">
        <v>0</v>
      </c>
    </row>
    <row r="37" spans="1:14" x14ac:dyDescent="0.45">
      <c r="A37" s="63" t="s">
        <v>32</v>
      </c>
      <c r="B37" s="287"/>
      <c r="C37" s="282" t="s">
        <v>104</v>
      </c>
      <c r="D37" s="282" t="s">
        <v>104</v>
      </c>
      <c r="E37" s="282" t="s">
        <v>104</v>
      </c>
      <c r="F37" s="282"/>
      <c r="G37" s="288" t="s">
        <v>104</v>
      </c>
      <c r="H37" s="276">
        <v>15</v>
      </c>
      <c r="I37" s="193">
        <v>0.13333333333333333</v>
      </c>
      <c r="J37" s="129">
        <v>0.4</v>
      </c>
      <c r="K37" s="129">
        <v>0.4</v>
      </c>
      <c r="L37" s="129">
        <v>0</v>
      </c>
      <c r="M37" s="129">
        <v>0</v>
      </c>
      <c r="N37" s="130">
        <v>0</v>
      </c>
    </row>
    <row r="38" spans="1:14" x14ac:dyDescent="0.45">
      <c r="A38" s="63" t="s">
        <v>33</v>
      </c>
      <c r="B38" s="287"/>
      <c r="C38" s="282"/>
      <c r="D38" s="282"/>
      <c r="E38" s="282"/>
      <c r="F38" s="282"/>
      <c r="G38" s="288"/>
      <c r="H38" s="276">
        <v>9</v>
      </c>
      <c r="I38" s="193">
        <v>0.1111111111111111</v>
      </c>
      <c r="J38" s="129">
        <v>0.1111111111111111</v>
      </c>
      <c r="K38" s="129">
        <v>0</v>
      </c>
      <c r="L38" s="129">
        <v>0</v>
      </c>
      <c r="M38" s="129">
        <v>0</v>
      </c>
      <c r="N38" s="130">
        <v>0</v>
      </c>
    </row>
    <row r="39" spans="1:14" x14ac:dyDescent="0.45">
      <c r="A39" s="63" t="s">
        <v>34</v>
      </c>
      <c r="B39" s="287"/>
      <c r="C39" s="282"/>
      <c r="D39" s="282"/>
      <c r="E39" s="282"/>
      <c r="F39" s="282"/>
      <c r="G39" s="288"/>
      <c r="H39" s="276">
        <v>15</v>
      </c>
      <c r="I39" s="193">
        <v>0.13333333333333333</v>
      </c>
      <c r="J39" s="129">
        <v>0</v>
      </c>
      <c r="K39" s="129">
        <v>0.33333333333333331</v>
      </c>
      <c r="L39" s="129">
        <v>0</v>
      </c>
      <c r="M39" s="129">
        <v>0</v>
      </c>
      <c r="N39" s="130">
        <v>0</v>
      </c>
    </row>
    <row r="40" spans="1:14" x14ac:dyDescent="0.45">
      <c r="A40" s="63" t="s">
        <v>35</v>
      </c>
      <c r="B40" s="287"/>
      <c r="C40" s="282"/>
      <c r="D40" s="282"/>
      <c r="E40" s="282"/>
      <c r="F40" s="282"/>
      <c r="G40" s="288"/>
      <c r="H40" s="276">
        <v>11</v>
      </c>
      <c r="I40" s="193">
        <v>9.0909090909090912E-2</v>
      </c>
      <c r="J40" s="129">
        <v>9.0909090909090912E-2</v>
      </c>
      <c r="K40" s="129">
        <v>9.0909090909090912E-2</v>
      </c>
      <c r="L40" s="129">
        <v>0</v>
      </c>
      <c r="M40" s="129">
        <v>0</v>
      </c>
      <c r="N40" s="130">
        <v>0</v>
      </c>
    </row>
    <row r="41" spans="1:14" x14ac:dyDescent="0.45">
      <c r="A41" s="63" t="s">
        <v>36</v>
      </c>
      <c r="B41" s="287"/>
      <c r="C41" s="282"/>
      <c r="D41" s="282"/>
      <c r="E41" s="282"/>
      <c r="F41" s="282"/>
      <c r="G41" s="288"/>
      <c r="H41" s="276">
        <v>9</v>
      </c>
      <c r="I41" s="193">
        <v>0</v>
      </c>
      <c r="J41" s="129">
        <v>0.33333333333333331</v>
      </c>
      <c r="K41" s="129">
        <v>0.1111111111111111</v>
      </c>
      <c r="L41" s="129">
        <v>0</v>
      </c>
      <c r="M41" s="129">
        <v>0</v>
      </c>
      <c r="N41" s="130">
        <v>0</v>
      </c>
    </row>
    <row r="42" spans="1:14" x14ac:dyDescent="0.45">
      <c r="A42" s="63" t="s">
        <v>37</v>
      </c>
      <c r="B42" s="287"/>
      <c r="C42" s="282"/>
      <c r="D42" s="282"/>
      <c r="E42" s="282"/>
      <c r="F42" s="282"/>
      <c r="G42" s="288"/>
      <c r="H42" s="276">
        <v>11</v>
      </c>
      <c r="I42" s="193">
        <v>9.0909090909090912E-2</v>
      </c>
      <c r="J42" s="129">
        <v>0</v>
      </c>
      <c r="K42" s="129">
        <v>0</v>
      </c>
      <c r="L42" s="129">
        <v>0</v>
      </c>
      <c r="M42" s="129">
        <v>0</v>
      </c>
      <c r="N42" s="130">
        <v>0</v>
      </c>
    </row>
    <row r="43" spans="1:14" x14ac:dyDescent="0.45">
      <c r="A43" s="63" t="s">
        <v>38</v>
      </c>
      <c r="B43" s="287" t="s">
        <v>104</v>
      </c>
      <c r="C43" s="282" t="s">
        <v>104</v>
      </c>
      <c r="D43" s="282" t="s">
        <v>104</v>
      </c>
      <c r="E43" s="282" t="s">
        <v>104</v>
      </c>
      <c r="F43" s="282" t="s">
        <v>104</v>
      </c>
      <c r="G43" s="288"/>
      <c r="H43" s="276">
        <v>19</v>
      </c>
      <c r="I43" s="193">
        <v>0.15789473684210525</v>
      </c>
      <c r="J43" s="129">
        <v>0.15789473684210525</v>
      </c>
      <c r="K43" s="129">
        <v>5.2631578947368418E-2</v>
      </c>
      <c r="L43" s="129">
        <v>0</v>
      </c>
      <c r="M43" s="129">
        <v>5.2631578947368418E-2</v>
      </c>
      <c r="N43" s="130">
        <v>0</v>
      </c>
    </row>
    <row r="44" spans="1:14" x14ac:dyDescent="0.45">
      <c r="A44" s="63" t="s">
        <v>39</v>
      </c>
      <c r="B44" s="287"/>
      <c r="C44" s="282" t="s">
        <v>104</v>
      </c>
      <c r="D44" s="282"/>
      <c r="E44" s="282"/>
      <c r="F44" s="282"/>
      <c r="G44" s="288"/>
      <c r="H44" s="276">
        <v>12</v>
      </c>
      <c r="I44" s="193">
        <v>0.41666666666666669</v>
      </c>
      <c r="J44" s="129">
        <v>0.25</v>
      </c>
      <c r="K44" s="129">
        <v>8.3333333333333329E-2</v>
      </c>
      <c r="L44" s="129">
        <v>8.3333333333333329E-2</v>
      </c>
      <c r="M44" s="129">
        <v>0</v>
      </c>
      <c r="N44" s="130">
        <v>0</v>
      </c>
    </row>
    <row r="45" spans="1:14" x14ac:dyDescent="0.45">
      <c r="A45" s="63" t="s">
        <v>40</v>
      </c>
      <c r="B45" s="287"/>
      <c r="C45" s="282"/>
      <c r="D45" s="282"/>
      <c r="E45" s="282"/>
      <c r="F45" s="282"/>
      <c r="G45" s="288"/>
      <c r="H45" s="276">
        <v>30</v>
      </c>
      <c r="I45" s="193">
        <v>0.1</v>
      </c>
      <c r="J45" s="129">
        <v>0.26666666666666666</v>
      </c>
      <c r="K45" s="129">
        <v>0</v>
      </c>
      <c r="L45" s="129">
        <v>0</v>
      </c>
      <c r="M45" s="129">
        <v>0</v>
      </c>
      <c r="N45" s="130">
        <v>0</v>
      </c>
    </row>
    <row r="46" spans="1:14" x14ac:dyDescent="0.45">
      <c r="A46" s="63" t="s">
        <v>41</v>
      </c>
      <c r="B46" s="287"/>
      <c r="C46" s="282"/>
      <c r="D46" s="282"/>
      <c r="E46" s="282"/>
      <c r="F46" s="282"/>
      <c r="G46" s="288"/>
      <c r="H46" s="276">
        <v>11</v>
      </c>
      <c r="I46" s="193">
        <v>0</v>
      </c>
      <c r="J46" s="129">
        <v>0.36363636363636365</v>
      </c>
      <c r="K46" s="129">
        <v>0.18181818181818182</v>
      </c>
      <c r="L46" s="129">
        <v>0</v>
      </c>
      <c r="M46" s="129">
        <v>0</v>
      </c>
      <c r="N46" s="130">
        <v>0</v>
      </c>
    </row>
    <row r="47" spans="1:14" x14ac:dyDescent="0.45">
      <c r="A47" s="63" t="s">
        <v>42</v>
      </c>
      <c r="B47" s="287"/>
      <c r="C47" s="282"/>
      <c r="D47" s="282"/>
      <c r="E47" s="282"/>
      <c r="F47" s="282"/>
      <c r="G47" s="288"/>
      <c r="H47" s="276">
        <v>15</v>
      </c>
      <c r="I47" s="193">
        <v>0.33333333333333331</v>
      </c>
      <c r="J47" s="129">
        <v>0.26666666666666666</v>
      </c>
      <c r="K47" s="129">
        <v>0.33333333333333331</v>
      </c>
      <c r="L47" s="129">
        <v>0</v>
      </c>
      <c r="M47" s="129">
        <v>0</v>
      </c>
      <c r="N47" s="130">
        <v>0</v>
      </c>
    </row>
    <row r="48" spans="1:14" x14ac:dyDescent="0.45">
      <c r="A48" s="63" t="s">
        <v>43</v>
      </c>
      <c r="B48" s="287" t="s">
        <v>104</v>
      </c>
      <c r="C48" s="282" t="s">
        <v>104</v>
      </c>
      <c r="D48" s="282" t="s">
        <v>104</v>
      </c>
      <c r="E48" s="282" t="s">
        <v>104</v>
      </c>
      <c r="F48" s="282" t="s">
        <v>104</v>
      </c>
      <c r="G48" s="288"/>
      <c r="H48" s="276">
        <v>26</v>
      </c>
      <c r="I48" s="193">
        <v>0.5</v>
      </c>
      <c r="J48" s="129">
        <v>0.46153846153846156</v>
      </c>
      <c r="K48" s="129">
        <v>0.30769230769230771</v>
      </c>
      <c r="L48" s="129">
        <v>7.6923076923076927E-2</v>
      </c>
      <c r="M48" s="129">
        <v>0</v>
      </c>
      <c r="N48" s="130">
        <v>0</v>
      </c>
    </row>
    <row r="49" spans="1:14" x14ac:dyDescent="0.45">
      <c r="A49" s="63" t="s">
        <v>44</v>
      </c>
      <c r="B49" s="287"/>
      <c r="C49" s="282"/>
      <c r="D49" s="282"/>
      <c r="E49" s="282"/>
      <c r="F49" s="282"/>
      <c r="G49" s="288"/>
      <c r="H49" s="276">
        <v>12</v>
      </c>
      <c r="I49" s="193">
        <v>0.33333333333333331</v>
      </c>
      <c r="J49" s="129">
        <v>0.25</v>
      </c>
      <c r="K49" s="129">
        <v>0.25</v>
      </c>
      <c r="L49" s="129">
        <v>0</v>
      </c>
      <c r="M49" s="129">
        <v>0</v>
      </c>
      <c r="N49" s="130">
        <v>0</v>
      </c>
    </row>
    <row r="50" spans="1:14" x14ac:dyDescent="0.45">
      <c r="A50" s="63" t="s">
        <v>45</v>
      </c>
      <c r="B50" s="287"/>
      <c r="C50" s="282"/>
      <c r="D50" s="282"/>
      <c r="E50" s="282"/>
      <c r="F50" s="282"/>
      <c r="G50" s="288"/>
      <c r="H50" s="276">
        <v>17</v>
      </c>
      <c r="I50" s="193">
        <v>0.11764705882352941</v>
      </c>
      <c r="J50" s="129">
        <v>0.23529411764705882</v>
      </c>
      <c r="K50" s="129">
        <v>0.17647058823529413</v>
      </c>
      <c r="L50" s="129">
        <v>0</v>
      </c>
      <c r="M50" s="129">
        <v>0</v>
      </c>
      <c r="N50" s="130">
        <v>0</v>
      </c>
    </row>
    <row r="51" spans="1:14" x14ac:dyDescent="0.45">
      <c r="A51" s="63" t="s">
        <v>46</v>
      </c>
      <c r="B51" s="287"/>
      <c r="C51" s="282"/>
      <c r="D51" s="282"/>
      <c r="E51" s="282"/>
      <c r="F51" s="282"/>
      <c r="G51" s="288"/>
      <c r="H51" s="276">
        <v>26</v>
      </c>
      <c r="I51" s="193">
        <v>3.8461538461538464E-2</v>
      </c>
      <c r="J51" s="129">
        <v>0.23076923076923078</v>
      </c>
      <c r="K51" s="129">
        <v>7.6923076923076927E-2</v>
      </c>
      <c r="L51" s="129">
        <v>0</v>
      </c>
      <c r="M51" s="129">
        <v>0</v>
      </c>
      <c r="N51" s="130">
        <v>3.8461538461538464E-2</v>
      </c>
    </row>
    <row r="52" spans="1:14" x14ac:dyDescent="0.45">
      <c r="A52" s="109" t="s">
        <v>47</v>
      </c>
      <c r="B52" s="289"/>
      <c r="C52" s="290"/>
      <c r="D52" s="290"/>
      <c r="E52" s="290"/>
      <c r="F52" s="290"/>
      <c r="G52" s="291"/>
      <c r="H52" s="278">
        <v>10</v>
      </c>
      <c r="I52" s="194">
        <v>0.2</v>
      </c>
      <c r="J52" s="138">
        <v>0.3</v>
      </c>
      <c r="K52" s="138">
        <v>0.4</v>
      </c>
      <c r="L52" s="138">
        <v>0</v>
      </c>
      <c r="M52" s="138">
        <v>0</v>
      </c>
      <c r="N52" s="139">
        <v>0.1</v>
      </c>
    </row>
    <row r="53" spans="1:14" ht="18.600000000000001" thickBot="1" x14ac:dyDescent="0.5">
      <c r="A53" s="15" t="s">
        <v>9632</v>
      </c>
      <c r="B53" s="292">
        <v>3</v>
      </c>
      <c r="C53" s="293">
        <v>12</v>
      </c>
      <c r="D53" s="293">
        <v>9</v>
      </c>
      <c r="E53" s="293">
        <v>6</v>
      </c>
      <c r="F53" s="293">
        <v>3</v>
      </c>
      <c r="G53" s="294">
        <v>5</v>
      </c>
      <c r="H53" s="277">
        <v>1007</v>
      </c>
      <c r="I53" s="195">
        <v>0.14895729890764647</v>
      </c>
      <c r="J53" s="135">
        <v>0.21052631578947367</v>
      </c>
      <c r="K53" s="135">
        <v>0.14498510427010924</v>
      </c>
      <c r="L53" s="135">
        <v>1.5888778550148957E-2</v>
      </c>
      <c r="M53" s="135">
        <v>1.0923535253227408E-2</v>
      </c>
      <c r="N53" s="136">
        <v>1.2909632571996028E-2</v>
      </c>
    </row>
  </sheetData>
  <mergeCells count="6">
    <mergeCell ref="A3:A5"/>
    <mergeCell ref="B4:G4"/>
    <mergeCell ref="B3:G3"/>
    <mergeCell ref="H3:N3"/>
    <mergeCell ref="H4:H5"/>
    <mergeCell ref="I4:N4"/>
  </mergeCells>
  <phoneticPr fontId="3"/>
  <conditionalFormatting sqref="I6:N53">
    <cfRule type="dataBar" priority="1">
      <dataBar>
        <cfvo type="min"/>
        <cfvo type="max"/>
        <color rgb="FFFFB628"/>
      </dataBar>
      <extLst>
        <ext xmlns:x14="http://schemas.microsoft.com/office/spreadsheetml/2009/9/main" uri="{B025F937-C7B1-47D3-B67F-A62EFF666E3E}">
          <x14:id>{D32DD08A-3A3E-447C-9C3D-FDC19D33A5D7}</x14:id>
        </ext>
      </extLst>
    </cfRule>
  </conditionalFormatting>
  <hyperlinks>
    <hyperlink ref="A1" location="目次!A1" display="（目次に戻る）" xr:uid="{F572D679-0D8C-4EA5-B1BD-2CFFB5A9610D}"/>
  </hyperlinks>
  <pageMargins left="0.70866141732283472" right="0.70866141732283472" top="0.74803149606299213" bottom="0.74803149606299213" header="0.31496062992125984" footer="0.31496062992125984"/>
  <pageSetup paperSize="9" scale="98" fitToHeight="0" orientation="landscape" horizontalDpi="0" verticalDpi="0" r:id="rId1"/>
  <extLst>
    <ext xmlns:x14="http://schemas.microsoft.com/office/spreadsheetml/2009/9/main" uri="{78C0D931-6437-407d-A8EE-F0AAD7539E65}">
      <x14:conditionalFormattings>
        <x14:conditionalFormatting xmlns:xm="http://schemas.microsoft.com/office/excel/2006/main">
          <x14:cfRule type="dataBar" id="{D32DD08A-3A3E-447C-9C3D-FDC19D33A5D7}">
            <x14:dataBar minLength="0" maxLength="100" border="1" negativeBarBorderColorSameAsPositive="0">
              <x14:cfvo type="autoMin"/>
              <x14:cfvo type="autoMax"/>
              <x14:borderColor rgb="FFFFB628"/>
              <x14:negativeFillColor rgb="FFFF0000"/>
              <x14:negativeBorderColor rgb="FFFF0000"/>
              <x14:axisColor rgb="FF000000"/>
            </x14:dataBar>
          </x14:cfRule>
          <xm:sqref>I6:N53</xm:sqref>
        </x14:conditionalFormatting>
      </x14:conditionalFormatting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8A1465-85EE-4D26-9A9D-F501F7211FF0}">
  <dimension ref="A1:A27"/>
  <sheetViews>
    <sheetView workbookViewId="0">
      <pane ySplit="2" topLeftCell="A20" activePane="bottomLeft" state="frozen"/>
      <selection pane="bottomLeft"/>
    </sheetView>
  </sheetViews>
  <sheetFormatPr defaultRowHeight="18" x14ac:dyDescent="0.45"/>
  <cols>
    <col min="1" max="1" width="93" customWidth="1"/>
  </cols>
  <sheetData>
    <row r="1" spans="1:1" x14ac:dyDescent="0.45">
      <c r="A1" s="259" t="s">
        <v>9725</v>
      </c>
    </row>
    <row r="2" spans="1:1" ht="36.6" thickBot="1" x14ac:dyDescent="0.5">
      <c r="A2" s="2" t="s">
        <v>9634</v>
      </c>
    </row>
    <row r="3" spans="1:1" ht="36" x14ac:dyDescent="0.45">
      <c r="A3" s="110" t="s">
        <v>2390</v>
      </c>
    </row>
    <row r="4" spans="1:1" ht="54" x14ac:dyDescent="0.45">
      <c r="A4" s="111" t="s">
        <v>2391</v>
      </c>
    </row>
    <row r="5" spans="1:1" ht="72" x14ac:dyDescent="0.45">
      <c r="A5" s="111" t="s">
        <v>2392</v>
      </c>
    </row>
    <row r="6" spans="1:1" ht="36" x14ac:dyDescent="0.45">
      <c r="A6" s="111" t="s">
        <v>2393</v>
      </c>
    </row>
    <row r="7" spans="1:1" ht="36" x14ac:dyDescent="0.45">
      <c r="A7" s="111" t="s">
        <v>2394</v>
      </c>
    </row>
    <row r="8" spans="1:1" ht="36" x14ac:dyDescent="0.45">
      <c r="A8" s="111" t="s">
        <v>2395</v>
      </c>
    </row>
    <row r="9" spans="1:1" ht="36" x14ac:dyDescent="0.45">
      <c r="A9" s="111" t="s">
        <v>2396</v>
      </c>
    </row>
    <row r="10" spans="1:1" ht="54" x14ac:dyDescent="0.45">
      <c r="A10" s="111" t="s">
        <v>2397</v>
      </c>
    </row>
    <row r="11" spans="1:1" ht="54" x14ac:dyDescent="0.45">
      <c r="A11" s="111" t="s">
        <v>2398</v>
      </c>
    </row>
    <row r="12" spans="1:1" ht="90" x14ac:dyDescent="0.45">
      <c r="A12" s="111" t="s">
        <v>2399</v>
      </c>
    </row>
    <row r="13" spans="1:1" x14ac:dyDescent="0.45">
      <c r="A13" s="111" t="s">
        <v>2400</v>
      </c>
    </row>
    <row r="14" spans="1:1" ht="36" x14ac:dyDescent="0.45">
      <c r="A14" s="111" t="s">
        <v>2401</v>
      </c>
    </row>
    <row r="15" spans="1:1" x14ac:dyDescent="0.45">
      <c r="A15" s="111" t="s">
        <v>2402</v>
      </c>
    </row>
    <row r="16" spans="1:1" ht="36" x14ac:dyDescent="0.45">
      <c r="A16" s="111" t="s">
        <v>2403</v>
      </c>
    </row>
    <row r="17" spans="1:1" x14ac:dyDescent="0.45">
      <c r="A17" s="111" t="s">
        <v>2404</v>
      </c>
    </row>
    <row r="18" spans="1:1" ht="36" x14ac:dyDescent="0.45">
      <c r="A18" s="111" t="s">
        <v>2405</v>
      </c>
    </row>
    <row r="19" spans="1:1" x14ac:dyDescent="0.45">
      <c r="A19" s="111" t="s">
        <v>2406</v>
      </c>
    </row>
    <row r="20" spans="1:1" ht="54" x14ac:dyDescent="0.45">
      <c r="A20" s="111" t="s">
        <v>2407</v>
      </c>
    </row>
    <row r="21" spans="1:1" x14ac:dyDescent="0.45">
      <c r="A21" s="111" t="s">
        <v>2408</v>
      </c>
    </row>
    <row r="22" spans="1:1" x14ac:dyDescent="0.45">
      <c r="A22" s="111" t="s">
        <v>2409</v>
      </c>
    </row>
    <row r="23" spans="1:1" x14ac:dyDescent="0.45">
      <c r="A23" s="111" t="s">
        <v>2410</v>
      </c>
    </row>
    <row r="24" spans="1:1" ht="36" x14ac:dyDescent="0.45">
      <c r="A24" s="111" t="s">
        <v>2411</v>
      </c>
    </row>
    <row r="25" spans="1:1" x14ac:dyDescent="0.45">
      <c r="A25" s="111" t="s">
        <v>2412</v>
      </c>
    </row>
    <row r="26" spans="1:1" ht="54" x14ac:dyDescent="0.45">
      <c r="A26" s="111" t="s">
        <v>2413</v>
      </c>
    </row>
    <row r="27" spans="1:1" ht="18.600000000000001" thickBot="1" x14ac:dyDescent="0.5">
      <c r="A27" s="112" t="s">
        <v>2414</v>
      </c>
    </row>
  </sheetData>
  <phoneticPr fontId="3"/>
  <hyperlinks>
    <hyperlink ref="A1" location="目次!A1" display="（目次に戻る）" xr:uid="{973EB88D-27C4-4B52-950D-8ABE5882E391}"/>
  </hyperlinks>
  <pageMargins left="0.70866141732283472" right="0.70866141732283472" top="0.74803149606299213" bottom="0.74803149606299213" header="0.31496062992125984" footer="0.31496062992125984"/>
  <pageSetup paperSize="9" orientation="portrait" horizontalDpi="0" verticalDpi="0"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4C8FCD-7C21-4137-96DF-0B883BE40F8E}">
  <sheetPr>
    <pageSetUpPr fitToPage="1"/>
  </sheetPr>
  <dimension ref="A1:A304"/>
  <sheetViews>
    <sheetView zoomScaleNormal="100" workbookViewId="0">
      <pane ySplit="2" topLeftCell="A289" activePane="bottomLeft" state="frozen"/>
      <selection pane="bottomLeft"/>
    </sheetView>
  </sheetViews>
  <sheetFormatPr defaultRowHeight="18" x14ac:dyDescent="0.45"/>
  <cols>
    <col min="1" max="1" width="90.69921875" customWidth="1"/>
  </cols>
  <sheetData>
    <row r="1" spans="1:1" x14ac:dyDescent="0.45">
      <c r="A1" s="259" t="s">
        <v>9725</v>
      </c>
    </row>
    <row r="2" spans="1:1" ht="36.6" thickBot="1" x14ac:dyDescent="0.5">
      <c r="A2" s="2" t="s">
        <v>9633</v>
      </c>
    </row>
    <row r="3" spans="1:1" x14ac:dyDescent="0.45">
      <c r="A3" s="110" t="s">
        <v>2415</v>
      </c>
    </row>
    <row r="4" spans="1:1" ht="36" x14ac:dyDescent="0.45">
      <c r="A4" s="111" t="s">
        <v>2416</v>
      </c>
    </row>
    <row r="5" spans="1:1" ht="36" x14ac:dyDescent="0.45">
      <c r="A5" s="111" t="s">
        <v>2417</v>
      </c>
    </row>
    <row r="6" spans="1:1" x14ac:dyDescent="0.45">
      <c r="A6" s="111" t="s">
        <v>2418</v>
      </c>
    </row>
    <row r="7" spans="1:1" ht="36" x14ac:dyDescent="0.45">
      <c r="A7" s="111" t="s">
        <v>2419</v>
      </c>
    </row>
    <row r="8" spans="1:1" ht="54" x14ac:dyDescent="0.45">
      <c r="A8" s="111" t="s">
        <v>2420</v>
      </c>
    </row>
    <row r="9" spans="1:1" x14ac:dyDescent="0.45">
      <c r="A9" s="111" t="s">
        <v>2421</v>
      </c>
    </row>
    <row r="10" spans="1:1" ht="36" x14ac:dyDescent="0.45">
      <c r="A10" s="111" t="s">
        <v>2422</v>
      </c>
    </row>
    <row r="11" spans="1:1" x14ac:dyDescent="0.45">
      <c r="A11" s="111" t="s">
        <v>2423</v>
      </c>
    </row>
    <row r="12" spans="1:1" ht="36" x14ac:dyDescent="0.45">
      <c r="A12" s="111" t="s">
        <v>2424</v>
      </c>
    </row>
    <row r="13" spans="1:1" ht="54" x14ac:dyDescent="0.45">
      <c r="A13" s="111" t="s">
        <v>2425</v>
      </c>
    </row>
    <row r="14" spans="1:1" ht="36" x14ac:dyDescent="0.45">
      <c r="A14" s="111" t="s">
        <v>2426</v>
      </c>
    </row>
    <row r="15" spans="1:1" x14ac:dyDescent="0.45">
      <c r="A15" s="111" t="s">
        <v>2427</v>
      </c>
    </row>
    <row r="16" spans="1:1" ht="36" x14ac:dyDescent="0.45">
      <c r="A16" s="111" t="s">
        <v>2428</v>
      </c>
    </row>
    <row r="17" spans="1:1" ht="36" x14ac:dyDescent="0.45">
      <c r="A17" s="111" t="s">
        <v>2429</v>
      </c>
    </row>
    <row r="18" spans="1:1" ht="54" x14ac:dyDescent="0.45">
      <c r="A18" s="111" t="s">
        <v>2430</v>
      </c>
    </row>
    <row r="19" spans="1:1" x14ac:dyDescent="0.45">
      <c r="A19" s="111" t="s">
        <v>2431</v>
      </c>
    </row>
    <row r="20" spans="1:1" ht="72" x14ac:dyDescent="0.45">
      <c r="A20" s="111" t="s">
        <v>2432</v>
      </c>
    </row>
    <row r="21" spans="1:1" ht="36" x14ac:dyDescent="0.45">
      <c r="A21" s="111" t="s">
        <v>2433</v>
      </c>
    </row>
    <row r="22" spans="1:1" ht="36" x14ac:dyDescent="0.45">
      <c r="A22" s="111" t="s">
        <v>2434</v>
      </c>
    </row>
    <row r="23" spans="1:1" ht="54" x14ac:dyDescent="0.45">
      <c r="A23" s="111" t="s">
        <v>2435</v>
      </c>
    </row>
    <row r="24" spans="1:1" ht="36" x14ac:dyDescent="0.45">
      <c r="A24" s="111" t="s">
        <v>2436</v>
      </c>
    </row>
    <row r="25" spans="1:1" x14ac:dyDescent="0.45">
      <c r="A25" s="111" t="s">
        <v>2437</v>
      </c>
    </row>
    <row r="26" spans="1:1" ht="36" x14ac:dyDescent="0.45">
      <c r="A26" s="111" t="s">
        <v>2438</v>
      </c>
    </row>
    <row r="27" spans="1:1" ht="54" x14ac:dyDescent="0.45">
      <c r="A27" s="111" t="s">
        <v>2439</v>
      </c>
    </row>
    <row r="28" spans="1:1" ht="36" x14ac:dyDescent="0.45">
      <c r="A28" s="111" t="s">
        <v>2440</v>
      </c>
    </row>
    <row r="29" spans="1:1" ht="54" x14ac:dyDescent="0.45">
      <c r="A29" s="111" t="s">
        <v>2441</v>
      </c>
    </row>
    <row r="30" spans="1:1" ht="36" x14ac:dyDescent="0.45">
      <c r="A30" s="111" t="s">
        <v>2442</v>
      </c>
    </row>
    <row r="31" spans="1:1" ht="54" x14ac:dyDescent="0.45">
      <c r="A31" s="111" t="s">
        <v>2443</v>
      </c>
    </row>
    <row r="32" spans="1:1" ht="90" x14ac:dyDescent="0.45">
      <c r="A32" s="111" t="s">
        <v>2444</v>
      </c>
    </row>
    <row r="33" spans="1:1" ht="36" x14ac:dyDescent="0.45">
      <c r="A33" s="111" t="s">
        <v>2445</v>
      </c>
    </row>
    <row r="34" spans="1:1" ht="54" x14ac:dyDescent="0.45">
      <c r="A34" s="111" t="s">
        <v>2446</v>
      </c>
    </row>
    <row r="35" spans="1:1" ht="54" x14ac:dyDescent="0.45">
      <c r="A35" s="111" t="s">
        <v>2447</v>
      </c>
    </row>
    <row r="36" spans="1:1" ht="36" x14ac:dyDescent="0.45">
      <c r="A36" s="111" t="s">
        <v>2448</v>
      </c>
    </row>
    <row r="37" spans="1:1" x14ac:dyDescent="0.45">
      <c r="A37" s="111" t="s">
        <v>2449</v>
      </c>
    </row>
    <row r="38" spans="1:1" x14ac:dyDescent="0.45">
      <c r="A38" s="111" t="s">
        <v>2450</v>
      </c>
    </row>
    <row r="39" spans="1:1" x14ac:dyDescent="0.45">
      <c r="A39" s="111" t="s">
        <v>2451</v>
      </c>
    </row>
    <row r="40" spans="1:1" ht="72" x14ac:dyDescent="0.45">
      <c r="A40" s="111" t="s">
        <v>2452</v>
      </c>
    </row>
    <row r="41" spans="1:1" ht="36" x14ac:dyDescent="0.45">
      <c r="A41" s="111" t="s">
        <v>2453</v>
      </c>
    </row>
    <row r="42" spans="1:1" ht="36" x14ac:dyDescent="0.45">
      <c r="A42" s="111" t="s">
        <v>2454</v>
      </c>
    </row>
    <row r="43" spans="1:1" x14ac:dyDescent="0.45">
      <c r="A43" s="111" t="s">
        <v>2455</v>
      </c>
    </row>
    <row r="44" spans="1:1" ht="36" x14ac:dyDescent="0.45">
      <c r="A44" s="111" t="s">
        <v>2456</v>
      </c>
    </row>
    <row r="45" spans="1:1" x14ac:dyDescent="0.45">
      <c r="A45" s="111" t="s">
        <v>2457</v>
      </c>
    </row>
    <row r="46" spans="1:1" x14ac:dyDescent="0.45">
      <c r="A46" s="111" t="s">
        <v>2458</v>
      </c>
    </row>
    <row r="47" spans="1:1" ht="36" x14ac:dyDescent="0.45">
      <c r="A47" s="111" t="s">
        <v>2459</v>
      </c>
    </row>
    <row r="48" spans="1:1" x14ac:dyDescent="0.45">
      <c r="A48" s="111" t="s">
        <v>2460</v>
      </c>
    </row>
    <row r="49" spans="1:1" ht="72" x14ac:dyDescent="0.45">
      <c r="A49" s="111" t="s">
        <v>2461</v>
      </c>
    </row>
    <row r="50" spans="1:1" x14ac:dyDescent="0.45">
      <c r="A50" s="111" t="s">
        <v>2462</v>
      </c>
    </row>
    <row r="51" spans="1:1" x14ac:dyDescent="0.45">
      <c r="A51" s="111" t="s">
        <v>2463</v>
      </c>
    </row>
    <row r="52" spans="1:1" ht="36" x14ac:dyDescent="0.45">
      <c r="A52" s="111" t="s">
        <v>2464</v>
      </c>
    </row>
    <row r="53" spans="1:1" x14ac:dyDescent="0.45">
      <c r="A53" s="111" t="s">
        <v>2465</v>
      </c>
    </row>
    <row r="54" spans="1:1" x14ac:dyDescent="0.45">
      <c r="A54" s="111" t="s">
        <v>2466</v>
      </c>
    </row>
    <row r="55" spans="1:1" x14ac:dyDescent="0.45">
      <c r="A55" s="111" t="s">
        <v>2467</v>
      </c>
    </row>
    <row r="56" spans="1:1" ht="36" x14ac:dyDescent="0.45">
      <c r="A56" s="111" t="s">
        <v>2468</v>
      </c>
    </row>
    <row r="57" spans="1:1" ht="54" x14ac:dyDescent="0.45">
      <c r="A57" s="111" t="s">
        <v>2469</v>
      </c>
    </row>
    <row r="58" spans="1:1" x14ac:dyDescent="0.45">
      <c r="A58" s="111" t="s">
        <v>2470</v>
      </c>
    </row>
    <row r="59" spans="1:1" ht="36" x14ac:dyDescent="0.45">
      <c r="A59" s="111" t="s">
        <v>2471</v>
      </c>
    </row>
    <row r="60" spans="1:1" ht="36" x14ac:dyDescent="0.45">
      <c r="A60" s="111" t="s">
        <v>2472</v>
      </c>
    </row>
    <row r="61" spans="1:1" ht="36" x14ac:dyDescent="0.45">
      <c r="A61" s="111" t="s">
        <v>2473</v>
      </c>
    </row>
    <row r="62" spans="1:1" x14ac:dyDescent="0.45">
      <c r="A62" s="111" t="s">
        <v>2474</v>
      </c>
    </row>
    <row r="63" spans="1:1" x14ac:dyDescent="0.45">
      <c r="A63" s="111" t="s">
        <v>2475</v>
      </c>
    </row>
    <row r="64" spans="1:1" x14ac:dyDescent="0.45">
      <c r="A64" s="111" t="s">
        <v>2476</v>
      </c>
    </row>
    <row r="65" spans="1:1" ht="36" x14ac:dyDescent="0.45">
      <c r="A65" s="111" t="s">
        <v>2477</v>
      </c>
    </row>
    <row r="66" spans="1:1" x14ac:dyDescent="0.45">
      <c r="A66" s="111" t="s">
        <v>2478</v>
      </c>
    </row>
    <row r="67" spans="1:1" x14ac:dyDescent="0.45">
      <c r="A67" s="111" t="s">
        <v>2479</v>
      </c>
    </row>
    <row r="68" spans="1:1" x14ac:dyDescent="0.45">
      <c r="A68" s="111" t="s">
        <v>2480</v>
      </c>
    </row>
    <row r="69" spans="1:1" x14ac:dyDescent="0.45">
      <c r="A69" s="111" t="s">
        <v>2481</v>
      </c>
    </row>
    <row r="70" spans="1:1" ht="54" x14ac:dyDescent="0.45">
      <c r="A70" s="111" t="s">
        <v>2482</v>
      </c>
    </row>
    <row r="71" spans="1:1" x14ac:dyDescent="0.45">
      <c r="A71" s="111" t="s">
        <v>2483</v>
      </c>
    </row>
    <row r="72" spans="1:1" x14ac:dyDescent="0.45">
      <c r="A72" s="111" t="s">
        <v>2484</v>
      </c>
    </row>
    <row r="73" spans="1:1" ht="36" x14ac:dyDescent="0.45">
      <c r="A73" s="111" t="s">
        <v>2485</v>
      </c>
    </row>
    <row r="74" spans="1:1" x14ac:dyDescent="0.45">
      <c r="A74" s="111" t="s">
        <v>2486</v>
      </c>
    </row>
    <row r="75" spans="1:1" x14ac:dyDescent="0.45">
      <c r="A75" s="111" t="s">
        <v>2487</v>
      </c>
    </row>
    <row r="76" spans="1:1" x14ac:dyDescent="0.45">
      <c r="A76" s="111" t="s">
        <v>2488</v>
      </c>
    </row>
    <row r="77" spans="1:1" x14ac:dyDescent="0.45">
      <c r="A77" s="111" t="s">
        <v>2489</v>
      </c>
    </row>
    <row r="78" spans="1:1" x14ac:dyDescent="0.45">
      <c r="A78" s="111" t="s">
        <v>2490</v>
      </c>
    </row>
    <row r="79" spans="1:1" x14ac:dyDescent="0.45">
      <c r="A79" s="111" t="s">
        <v>2491</v>
      </c>
    </row>
    <row r="80" spans="1:1" x14ac:dyDescent="0.45">
      <c r="A80" s="111" t="s">
        <v>2492</v>
      </c>
    </row>
    <row r="81" spans="1:1" x14ac:dyDescent="0.45">
      <c r="A81" s="111" t="s">
        <v>2493</v>
      </c>
    </row>
    <row r="82" spans="1:1" x14ac:dyDescent="0.45">
      <c r="A82" s="111" t="s">
        <v>2494</v>
      </c>
    </row>
    <row r="83" spans="1:1" x14ac:dyDescent="0.45">
      <c r="A83" s="111" t="s">
        <v>2495</v>
      </c>
    </row>
    <row r="84" spans="1:1" x14ac:dyDescent="0.45">
      <c r="A84" s="111" t="s">
        <v>2496</v>
      </c>
    </row>
    <row r="85" spans="1:1" x14ac:dyDescent="0.45">
      <c r="A85" s="111" t="s">
        <v>2497</v>
      </c>
    </row>
    <row r="86" spans="1:1" x14ac:dyDescent="0.45">
      <c r="A86" s="111" t="s">
        <v>2498</v>
      </c>
    </row>
    <row r="87" spans="1:1" x14ac:dyDescent="0.45">
      <c r="A87" s="111" t="s">
        <v>2499</v>
      </c>
    </row>
    <row r="88" spans="1:1" x14ac:dyDescent="0.45">
      <c r="A88" s="111" t="s">
        <v>2500</v>
      </c>
    </row>
    <row r="89" spans="1:1" x14ac:dyDescent="0.45">
      <c r="A89" s="111" t="s">
        <v>2501</v>
      </c>
    </row>
    <row r="90" spans="1:1" ht="36" x14ac:dyDescent="0.45">
      <c r="A90" s="111" t="s">
        <v>2502</v>
      </c>
    </row>
    <row r="91" spans="1:1" x14ac:dyDescent="0.45">
      <c r="A91" s="111" t="s">
        <v>2503</v>
      </c>
    </row>
    <row r="92" spans="1:1" x14ac:dyDescent="0.45">
      <c r="A92" s="111" t="s">
        <v>2504</v>
      </c>
    </row>
    <row r="93" spans="1:1" x14ac:dyDescent="0.45">
      <c r="A93" s="111" t="s">
        <v>2505</v>
      </c>
    </row>
    <row r="94" spans="1:1" x14ac:dyDescent="0.45">
      <c r="A94" s="111" t="s">
        <v>2506</v>
      </c>
    </row>
    <row r="95" spans="1:1" x14ac:dyDescent="0.45">
      <c r="A95" s="111" t="s">
        <v>2507</v>
      </c>
    </row>
    <row r="96" spans="1:1" x14ac:dyDescent="0.45">
      <c r="A96" s="111" t="s">
        <v>2508</v>
      </c>
    </row>
    <row r="97" spans="1:1" x14ac:dyDescent="0.45">
      <c r="A97" s="111" t="s">
        <v>2509</v>
      </c>
    </row>
    <row r="98" spans="1:1" x14ac:dyDescent="0.45">
      <c r="A98" s="111" t="s">
        <v>2510</v>
      </c>
    </row>
    <row r="99" spans="1:1" x14ac:dyDescent="0.45">
      <c r="A99" s="111" t="s">
        <v>2511</v>
      </c>
    </row>
    <row r="100" spans="1:1" x14ac:dyDescent="0.45">
      <c r="A100" s="111" t="s">
        <v>2512</v>
      </c>
    </row>
    <row r="101" spans="1:1" x14ac:dyDescent="0.45">
      <c r="A101" s="111" t="s">
        <v>2513</v>
      </c>
    </row>
    <row r="102" spans="1:1" x14ac:dyDescent="0.45">
      <c r="A102" s="111" t="s">
        <v>2514</v>
      </c>
    </row>
    <row r="103" spans="1:1" x14ac:dyDescent="0.45">
      <c r="A103" s="111" t="s">
        <v>2515</v>
      </c>
    </row>
    <row r="104" spans="1:1" x14ac:dyDescent="0.45">
      <c r="A104" s="111" t="s">
        <v>2516</v>
      </c>
    </row>
    <row r="105" spans="1:1" x14ac:dyDescent="0.45">
      <c r="A105" s="111" t="s">
        <v>2517</v>
      </c>
    </row>
    <row r="106" spans="1:1" x14ac:dyDescent="0.45">
      <c r="A106" s="111" t="s">
        <v>2518</v>
      </c>
    </row>
    <row r="107" spans="1:1" x14ac:dyDescent="0.45">
      <c r="A107" s="111" t="s">
        <v>2519</v>
      </c>
    </row>
    <row r="108" spans="1:1" x14ac:dyDescent="0.45">
      <c r="A108" s="111" t="s">
        <v>2520</v>
      </c>
    </row>
    <row r="109" spans="1:1" x14ac:dyDescent="0.45">
      <c r="A109" s="111" t="s">
        <v>2521</v>
      </c>
    </row>
    <row r="110" spans="1:1" ht="36" x14ac:dyDescent="0.45">
      <c r="A110" s="111" t="s">
        <v>2522</v>
      </c>
    </row>
    <row r="111" spans="1:1" x14ac:dyDescent="0.45">
      <c r="A111" s="111" t="s">
        <v>2523</v>
      </c>
    </row>
    <row r="112" spans="1:1" x14ac:dyDescent="0.45">
      <c r="A112" s="111" t="s">
        <v>2524</v>
      </c>
    </row>
    <row r="113" spans="1:1" x14ac:dyDescent="0.45">
      <c r="A113" s="111" t="s">
        <v>2525</v>
      </c>
    </row>
    <row r="114" spans="1:1" ht="36" x14ac:dyDescent="0.45">
      <c r="A114" s="111" t="s">
        <v>2526</v>
      </c>
    </row>
    <row r="115" spans="1:1" ht="36" x14ac:dyDescent="0.45">
      <c r="A115" s="111" t="s">
        <v>2527</v>
      </c>
    </row>
    <row r="116" spans="1:1" ht="72" x14ac:dyDescent="0.45">
      <c r="A116" s="111" t="s">
        <v>2528</v>
      </c>
    </row>
    <row r="117" spans="1:1" x14ac:dyDescent="0.45">
      <c r="A117" s="111" t="s">
        <v>2529</v>
      </c>
    </row>
    <row r="118" spans="1:1" x14ac:dyDescent="0.45">
      <c r="A118" s="111" t="s">
        <v>2530</v>
      </c>
    </row>
    <row r="119" spans="1:1" x14ac:dyDescent="0.45">
      <c r="A119" s="111" t="s">
        <v>2531</v>
      </c>
    </row>
    <row r="120" spans="1:1" x14ac:dyDescent="0.45">
      <c r="A120" s="111" t="s">
        <v>2532</v>
      </c>
    </row>
    <row r="121" spans="1:1" x14ac:dyDescent="0.45">
      <c r="A121" s="111" t="s">
        <v>2533</v>
      </c>
    </row>
    <row r="122" spans="1:1" ht="54" x14ac:dyDescent="0.45">
      <c r="A122" s="111" t="s">
        <v>2534</v>
      </c>
    </row>
    <row r="123" spans="1:1" x14ac:dyDescent="0.45">
      <c r="A123" s="111" t="s">
        <v>2535</v>
      </c>
    </row>
    <row r="124" spans="1:1" x14ac:dyDescent="0.45">
      <c r="A124" s="111" t="s">
        <v>2536</v>
      </c>
    </row>
    <row r="125" spans="1:1" ht="36" x14ac:dyDescent="0.45">
      <c r="A125" s="111" t="s">
        <v>2537</v>
      </c>
    </row>
    <row r="126" spans="1:1" x14ac:dyDescent="0.45">
      <c r="A126" s="111" t="s">
        <v>2538</v>
      </c>
    </row>
    <row r="127" spans="1:1" ht="54" x14ac:dyDescent="0.45">
      <c r="A127" s="111" t="s">
        <v>2539</v>
      </c>
    </row>
    <row r="128" spans="1:1" ht="36" x14ac:dyDescent="0.45">
      <c r="A128" s="111" t="s">
        <v>2540</v>
      </c>
    </row>
    <row r="129" spans="1:1" ht="36" x14ac:dyDescent="0.45">
      <c r="A129" s="111" t="s">
        <v>2541</v>
      </c>
    </row>
    <row r="130" spans="1:1" x14ac:dyDescent="0.45">
      <c r="A130" s="111" t="s">
        <v>2542</v>
      </c>
    </row>
    <row r="131" spans="1:1" x14ac:dyDescent="0.45">
      <c r="A131" s="111" t="s">
        <v>2543</v>
      </c>
    </row>
    <row r="132" spans="1:1" ht="36" x14ac:dyDescent="0.45">
      <c r="A132" s="111" t="s">
        <v>2544</v>
      </c>
    </row>
    <row r="133" spans="1:1" ht="36" x14ac:dyDescent="0.45">
      <c r="A133" s="111" t="s">
        <v>2545</v>
      </c>
    </row>
    <row r="134" spans="1:1" x14ac:dyDescent="0.45">
      <c r="A134" s="111" t="s">
        <v>2546</v>
      </c>
    </row>
    <row r="135" spans="1:1" x14ac:dyDescent="0.45">
      <c r="A135" s="111" t="s">
        <v>2547</v>
      </c>
    </row>
    <row r="136" spans="1:1" ht="36" x14ac:dyDescent="0.45">
      <c r="A136" s="111" t="s">
        <v>2548</v>
      </c>
    </row>
    <row r="137" spans="1:1" ht="36" x14ac:dyDescent="0.45">
      <c r="A137" s="111" t="s">
        <v>2549</v>
      </c>
    </row>
    <row r="138" spans="1:1" ht="36" x14ac:dyDescent="0.45">
      <c r="A138" s="111" t="s">
        <v>2550</v>
      </c>
    </row>
    <row r="139" spans="1:1" x14ac:dyDescent="0.45">
      <c r="A139" s="111" t="s">
        <v>2551</v>
      </c>
    </row>
    <row r="140" spans="1:1" x14ac:dyDescent="0.45">
      <c r="A140" s="111" t="s">
        <v>2552</v>
      </c>
    </row>
    <row r="141" spans="1:1" x14ac:dyDescent="0.45">
      <c r="A141" s="111" t="s">
        <v>2553</v>
      </c>
    </row>
    <row r="142" spans="1:1" x14ac:dyDescent="0.45">
      <c r="A142" s="111" t="s">
        <v>2554</v>
      </c>
    </row>
    <row r="143" spans="1:1" x14ac:dyDescent="0.45">
      <c r="A143" s="111" t="s">
        <v>2555</v>
      </c>
    </row>
    <row r="144" spans="1:1" x14ac:dyDescent="0.45">
      <c r="A144" s="111" t="s">
        <v>2556</v>
      </c>
    </row>
    <row r="145" spans="1:1" ht="54" x14ac:dyDescent="0.45">
      <c r="A145" s="111" t="s">
        <v>2557</v>
      </c>
    </row>
    <row r="146" spans="1:1" x14ac:dyDescent="0.45">
      <c r="A146" s="111" t="s">
        <v>2558</v>
      </c>
    </row>
    <row r="147" spans="1:1" x14ac:dyDescent="0.45">
      <c r="A147" s="111" t="s">
        <v>2559</v>
      </c>
    </row>
    <row r="148" spans="1:1" x14ac:dyDescent="0.45">
      <c r="A148" s="111" t="s">
        <v>2560</v>
      </c>
    </row>
    <row r="149" spans="1:1" x14ac:dyDescent="0.45">
      <c r="A149" s="111" t="s">
        <v>2561</v>
      </c>
    </row>
    <row r="150" spans="1:1" x14ac:dyDescent="0.45">
      <c r="A150" s="111" t="s">
        <v>2562</v>
      </c>
    </row>
    <row r="151" spans="1:1" ht="54" x14ac:dyDescent="0.45">
      <c r="A151" s="111" t="s">
        <v>2563</v>
      </c>
    </row>
    <row r="152" spans="1:1" ht="36" x14ac:dyDescent="0.45">
      <c r="A152" s="111" t="s">
        <v>2564</v>
      </c>
    </row>
    <row r="153" spans="1:1" ht="36" x14ac:dyDescent="0.45">
      <c r="A153" s="111" t="s">
        <v>2565</v>
      </c>
    </row>
    <row r="154" spans="1:1" x14ac:dyDescent="0.45">
      <c r="A154" s="111" t="s">
        <v>2566</v>
      </c>
    </row>
    <row r="155" spans="1:1" x14ac:dyDescent="0.45">
      <c r="A155" s="111" t="s">
        <v>2567</v>
      </c>
    </row>
    <row r="156" spans="1:1" ht="36" x14ac:dyDescent="0.45">
      <c r="A156" s="111" t="s">
        <v>2568</v>
      </c>
    </row>
    <row r="157" spans="1:1" x14ac:dyDescent="0.45">
      <c r="A157" s="111" t="s">
        <v>2569</v>
      </c>
    </row>
    <row r="158" spans="1:1" x14ac:dyDescent="0.45">
      <c r="A158" s="111" t="s">
        <v>2570</v>
      </c>
    </row>
    <row r="159" spans="1:1" x14ac:dyDescent="0.45">
      <c r="A159" s="111" t="s">
        <v>2571</v>
      </c>
    </row>
    <row r="160" spans="1:1" x14ac:dyDescent="0.45">
      <c r="A160" s="111" t="s">
        <v>2572</v>
      </c>
    </row>
    <row r="161" spans="1:1" x14ac:dyDescent="0.45">
      <c r="A161" s="111" t="s">
        <v>2573</v>
      </c>
    </row>
    <row r="162" spans="1:1" x14ac:dyDescent="0.45">
      <c r="A162" s="111" t="s">
        <v>2574</v>
      </c>
    </row>
    <row r="163" spans="1:1" ht="36" x14ac:dyDescent="0.45">
      <c r="A163" s="111" t="s">
        <v>2575</v>
      </c>
    </row>
    <row r="164" spans="1:1" ht="36" x14ac:dyDescent="0.45">
      <c r="A164" s="111" t="s">
        <v>2576</v>
      </c>
    </row>
    <row r="165" spans="1:1" x14ac:dyDescent="0.45">
      <c r="A165" s="111" t="s">
        <v>2577</v>
      </c>
    </row>
    <row r="166" spans="1:1" x14ac:dyDescent="0.45">
      <c r="A166" s="111" t="s">
        <v>2578</v>
      </c>
    </row>
    <row r="167" spans="1:1" x14ac:dyDescent="0.45">
      <c r="A167" s="111" t="s">
        <v>2579</v>
      </c>
    </row>
    <row r="168" spans="1:1" x14ac:dyDescent="0.45">
      <c r="A168" s="111" t="s">
        <v>2580</v>
      </c>
    </row>
    <row r="169" spans="1:1" ht="36" x14ac:dyDescent="0.45">
      <c r="A169" s="111" t="s">
        <v>2581</v>
      </c>
    </row>
    <row r="170" spans="1:1" ht="54" x14ac:dyDescent="0.45">
      <c r="A170" s="111" t="s">
        <v>2582</v>
      </c>
    </row>
    <row r="171" spans="1:1" x14ac:dyDescent="0.45">
      <c r="A171" s="111" t="s">
        <v>2583</v>
      </c>
    </row>
    <row r="172" spans="1:1" x14ac:dyDescent="0.45">
      <c r="A172" s="111" t="s">
        <v>2584</v>
      </c>
    </row>
    <row r="173" spans="1:1" x14ac:dyDescent="0.45">
      <c r="A173" s="111" t="s">
        <v>2585</v>
      </c>
    </row>
    <row r="174" spans="1:1" ht="36" x14ac:dyDescent="0.45">
      <c r="A174" s="111" t="s">
        <v>2586</v>
      </c>
    </row>
    <row r="175" spans="1:1" ht="36" x14ac:dyDescent="0.45">
      <c r="A175" s="111" t="s">
        <v>2587</v>
      </c>
    </row>
    <row r="176" spans="1:1" x14ac:dyDescent="0.45">
      <c r="A176" s="111" t="s">
        <v>2588</v>
      </c>
    </row>
    <row r="177" spans="1:1" ht="36" x14ac:dyDescent="0.45">
      <c r="A177" s="111" t="s">
        <v>2589</v>
      </c>
    </row>
    <row r="178" spans="1:1" x14ac:dyDescent="0.45">
      <c r="A178" s="111" t="s">
        <v>2590</v>
      </c>
    </row>
    <row r="179" spans="1:1" ht="36" x14ac:dyDescent="0.45">
      <c r="A179" s="111" t="s">
        <v>2591</v>
      </c>
    </row>
    <row r="180" spans="1:1" x14ac:dyDescent="0.45">
      <c r="A180" s="111" t="s">
        <v>2592</v>
      </c>
    </row>
    <row r="181" spans="1:1" x14ac:dyDescent="0.45">
      <c r="A181" s="111" t="s">
        <v>2593</v>
      </c>
    </row>
    <row r="182" spans="1:1" x14ac:dyDescent="0.45">
      <c r="A182" s="111" t="s">
        <v>2594</v>
      </c>
    </row>
    <row r="183" spans="1:1" x14ac:dyDescent="0.45">
      <c r="A183" s="111" t="s">
        <v>2595</v>
      </c>
    </row>
    <row r="184" spans="1:1" x14ac:dyDescent="0.45">
      <c r="A184" s="111" t="s">
        <v>2596</v>
      </c>
    </row>
    <row r="185" spans="1:1" ht="36" x14ac:dyDescent="0.45">
      <c r="A185" s="111" t="s">
        <v>2597</v>
      </c>
    </row>
    <row r="186" spans="1:1" x14ac:dyDescent="0.45">
      <c r="A186" s="111" t="s">
        <v>2598</v>
      </c>
    </row>
    <row r="187" spans="1:1" ht="72" x14ac:dyDescent="0.45">
      <c r="A187" s="111" t="s">
        <v>2599</v>
      </c>
    </row>
    <row r="188" spans="1:1" x14ac:dyDescent="0.45">
      <c r="A188" s="111" t="s">
        <v>2600</v>
      </c>
    </row>
    <row r="189" spans="1:1" x14ac:dyDescent="0.45">
      <c r="A189" s="111" t="s">
        <v>2601</v>
      </c>
    </row>
    <row r="190" spans="1:1" x14ac:dyDescent="0.45">
      <c r="A190" s="111" t="s">
        <v>2602</v>
      </c>
    </row>
    <row r="191" spans="1:1" x14ac:dyDescent="0.45">
      <c r="A191" s="111" t="s">
        <v>2603</v>
      </c>
    </row>
    <row r="192" spans="1:1" x14ac:dyDescent="0.45">
      <c r="A192" s="111" t="s">
        <v>2604</v>
      </c>
    </row>
    <row r="193" spans="1:1" x14ac:dyDescent="0.45">
      <c r="A193" s="111" t="s">
        <v>2605</v>
      </c>
    </row>
    <row r="194" spans="1:1" x14ac:dyDescent="0.45">
      <c r="A194" s="111" t="s">
        <v>2606</v>
      </c>
    </row>
    <row r="195" spans="1:1" x14ac:dyDescent="0.45">
      <c r="A195" s="111" t="s">
        <v>2607</v>
      </c>
    </row>
    <row r="196" spans="1:1" x14ac:dyDescent="0.45">
      <c r="A196" s="111" t="s">
        <v>2608</v>
      </c>
    </row>
    <row r="197" spans="1:1" x14ac:dyDescent="0.45">
      <c r="A197" s="111" t="s">
        <v>2609</v>
      </c>
    </row>
    <row r="198" spans="1:1" x14ac:dyDescent="0.45">
      <c r="A198" s="111" t="s">
        <v>2610</v>
      </c>
    </row>
    <row r="199" spans="1:1" x14ac:dyDescent="0.45">
      <c r="A199" s="111" t="s">
        <v>2611</v>
      </c>
    </row>
    <row r="200" spans="1:1" x14ac:dyDescent="0.45">
      <c r="A200" s="111" t="s">
        <v>2612</v>
      </c>
    </row>
    <row r="201" spans="1:1" x14ac:dyDescent="0.45">
      <c r="A201" s="111" t="s">
        <v>2613</v>
      </c>
    </row>
    <row r="202" spans="1:1" x14ac:dyDescent="0.45">
      <c r="A202" s="111" t="s">
        <v>2614</v>
      </c>
    </row>
    <row r="203" spans="1:1" x14ac:dyDescent="0.45">
      <c r="A203" s="111" t="s">
        <v>2615</v>
      </c>
    </row>
    <row r="204" spans="1:1" x14ac:dyDescent="0.45">
      <c r="A204" s="111" t="s">
        <v>2616</v>
      </c>
    </row>
    <row r="205" spans="1:1" x14ac:dyDescent="0.45">
      <c r="A205" s="111" t="s">
        <v>2617</v>
      </c>
    </row>
    <row r="206" spans="1:1" x14ac:dyDescent="0.45">
      <c r="A206" s="111" t="s">
        <v>2618</v>
      </c>
    </row>
    <row r="207" spans="1:1" x14ac:dyDescent="0.45">
      <c r="A207" s="111" t="s">
        <v>2619</v>
      </c>
    </row>
    <row r="208" spans="1:1" x14ac:dyDescent="0.45">
      <c r="A208" s="111" t="s">
        <v>2620</v>
      </c>
    </row>
    <row r="209" spans="1:1" x14ac:dyDescent="0.45">
      <c r="A209" s="111" t="s">
        <v>2621</v>
      </c>
    </row>
    <row r="210" spans="1:1" ht="36" x14ac:dyDescent="0.45">
      <c r="A210" s="111" t="s">
        <v>2622</v>
      </c>
    </row>
    <row r="211" spans="1:1" ht="36" x14ac:dyDescent="0.45">
      <c r="A211" s="111" t="s">
        <v>2623</v>
      </c>
    </row>
    <row r="212" spans="1:1" x14ac:dyDescent="0.45">
      <c r="A212" s="111" t="s">
        <v>2624</v>
      </c>
    </row>
    <row r="213" spans="1:1" x14ac:dyDescent="0.45">
      <c r="A213" s="111" t="s">
        <v>2625</v>
      </c>
    </row>
    <row r="214" spans="1:1" x14ac:dyDescent="0.45">
      <c r="A214" s="111" t="s">
        <v>2626</v>
      </c>
    </row>
    <row r="215" spans="1:1" ht="54" x14ac:dyDescent="0.45">
      <c r="A215" s="111" t="s">
        <v>2627</v>
      </c>
    </row>
    <row r="216" spans="1:1" ht="54" x14ac:dyDescent="0.45">
      <c r="A216" s="111" t="s">
        <v>2628</v>
      </c>
    </row>
    <row r="217" spans="1:1" x14ac:dyDescent="0.45">
      <c r="A217" s="111" t="s">
        <v>2629</v>
      </c>
    </row>
    <row r="218" spans="1:1" ht="72" x14ac:dyDescent="0.45">
      <c r="A218" s="111" t="s">
        <v>2630</v>
      </c>
    </row>
    <row r="219" spans="1:1" x14ac:dyDescent="0.45">
      <c r="A219" s="111" t="s">
        <v>2631</v>
      </c>
    </row>
    <row r="220" spans="1:1" x14ac:dyDescent="0.45">
      <c r="A220" s="111" t="s">
        <v>2632</v>
      </c>
    </row>
    <row r="221" spans="1:1" x14ac:dyDescent="0.45">
      <c r="A221" s="111" t="s">
        <v>2633</v>
      </c>
    </row>
    <row r="222" spans="1:1" x14ac:dyDescent="0.45">
      <c r="A222" s="111" t="s">
        <v>2634</v>
      </c>
    </row>
    <row r="223" spans="1:1" x14ac:dyDescent="0.45">
      <c r="A223" s="111" t="s">
        <v>2635</v>
      </c>
    </row>
    <row r="224" spans="1:1" ht="36" x14ac:dyDescent="0.45">
      <c r="A224" s="111" t="s">
        <v>2636</v>
      </c>
    </row>
    <row r="225" spans="1:1" x14ac:dyDescent="0.45">
      <c r="A225" s="111" t="s">
        <v>2637</v>
      </c>
    </row>
    <row r="226" spans="1:1" x14ac:dyDescent="0.45">
      <c r="A226" s="111" t="s">
        <v>2638</v>
      </c>
    </row>
    <row r="227" spans="1:1" x14ac:dyDescent="0.45">
      <c r="A227" s="111" t="s">
        <v>2639</v>
      </c>
    </row>
    <row r="228" spans="1:1" ht="144" x14ac:dyDescent="0.45">
      <c r="A228" s="111" t="s">
        <v>2640</v>
      </c>
    </row>
    <row r="229" spans="1:1" ht="72" x14ac:dyDescent="0.45">
      <c r="A229" s="111" t="s">
        <v>2641</v>
      </c>
    </row>
    <row r="230" spans="1:1" ht="36" x14ac:dyDescent="0.45">
      <c r="A230" s="111" t="s">
        <v>2642</v>
      </c>
    </row>
    <row r="231" spans="1:1" x14ac:dyDescent="0.45">
      <c r="A231" s="111" t="s">
        <v>2643</v>
      </c>
    </row>
    <row r="232" spans="1:1" x14ac:dyDescent="0.45">
      <c r="A232" s="111" t="s">
        <v>2644</v>
      </c>
    </row>
    <row r="233" spans="1:1" x14ac:dyDescent="0.45">
      <c r="A233" s="111" t="s">
        <v>2645</v>
      </c>
    </row>
    <row r="234" spans="1:1" x14ac:dyDescent="0.45">
      <c r="A234" s="111" t="s">
        <v>2646</v>
      </c>
    </row>
    <row r="235" spans="1:1" x14ac:dyDescent="0.45">
      <c r="A235" s="111" t="s">
        <v>2647</v>
      </c>
    </row>
    <row r="236" spans="1:1" x14ac:dyDescent="0.45">
      <c r="A236" s="111" t="s">
        <v>2648</v>
      </c>
    </row>
    <row r="237" spans="1:1" ht="36" x14ac:dyDescent="0.45">
      <c r="A237" s="111" t="s">
        <v>2649</v>
      </c>
    </row>
    <row r="238" spans="1:1" x14ac:dyDescent="0.45">
      <c r="A238" s="111" t="s">
        <v>2650</v>
      </c>
    </row>
    <row r="239" spans="1:1" ht="54" x14ac:dyDescent="0.45">
      <c r="A239" s="111" t="s">
        <v>2651</v>
      </c>
    </row>
    <row r="240" spans="1:1" ht="36" x14ac:dyDescent="0.45">
      <c r="A240" s="111" t="s">
        <v>2652</v>
      </c>
    </row>
    <row r="241" spans="1:1" x14ac:dyDescent="0.45">
      <c r="A241" s="111" t="s">
        <v>2653</v>
      </c>
    </row>
    <row r="242" spans="1:1" x14ac:dyDescent="0.45">
      <c r="A242" s="111" t="s">
        <v>2654</v>
      </c>
    </row>
    <row r="243" spans="1:1" x14ac:dyDescent="0.45">
      <c r="A243" s="111" t="s">
        <v>2655</v>
      </c>
    </row>
    <row r="244" spans="1:1" ht="36" x14ac:dyDescent="0.45">
      <c r="A244" s="111" t="s">
        <v>2656</v>
      </c>
    </row>
    <row r="245" spans="1:1" x14ac:dyDescent="0.45">
      <c r="A245" s="111" t="s">
        <v>2657</v>
      </c>
    </row>
    <row r="246" spans="1:1" ht="36" x14ac:dyDescent="0.45">
      <c r="A246" s="111" t="s">
        <v>2658</v>
      </c>
    </row>
    <row r="247" spans="1:1" x14ac:dyDescent="0.45">
      <c r="A247" s="111" t="s">
        <v>2659</v>
      </c>
    </row>
    <row r="248" spans="1:1" x14ac:dyDescent="0.45">
      <c r="A248" s="111" t="s">
        <v>2660</v>
      </c>
    </row>
    <row r="249" spans="1:1" ht="36" x14ac:dyDescent="0.45">
      <c r="A249" s="111" t="s">
        <v>2661</v>
      </c>
    </row>
    <row r="250" spans="1:1" x14ac:dyDescent="0.45">
      <c r="A250" s="111" t="s">
        <v>2662</v>
      </c>
    </row>
    <row r="251" spans="1:1" ht="72" x14ac:dyDescent="0.45">
      <c r="A251" s="111" t="s">
        <v>2663</v>
      </c>
    </row>
    <row r="252" spans="1:1" x14ac:dyDescent="0.45">
      <c r="A252" s="111" t="s">
        <v>2664</v>
      </c>
    </row>
    <row r="253" spans="1:1" x14ac:dyDescent="0.45">
      <c r="A253" s="111" t="s">
        <v>2665</v>
      </c>
    </row>
    <row r="254" spans="1:1" ht="54" x14ac:dyDescent="0.45">
      <c r="A254" s="111" t="s">
        <v>2666</v>
      </c>
    </row>
    <row r="255" spans="1:1" x14ac:dyDescent="0.45">
      <c r="A255" s="111" t="s">
        <v>2667</v>
      </c>
    </row>
    <row r="256" spans="1:1" x14ac:dyDescent="0.45">
      <c r="A256" s="111" t="s">
        <v>2668</v>
      </c>
    </row>
    <row r="257" spans="1:1" x14ac:dyDescent="0.45">
      <c r="A257" s="111" t="s">
        <v>2669</v>
      </c>
    </row>
    <row r="258" spans="1:1" x14ac:dyDescent="0.45">
      <c r="A258" s="111" t="s">
        <v>2670</v>
      </c>
    </row>
    <row r="259" spans="1:1" x14ac:dyDescent="0.45">
      <c r="A259" s="111" t="s">
        <v>2671</v>
      </c>
    </row>
    <row r="260" spans="1:1" x14ac:dyDescent="0.45">
      <c r="A260" s="111" t="s">
        <v>2672</v>
      </c>
    </row>
    <row r="261" spans="1:1" x14ac:dyDescent="0.45">
      <c r="A261" s="111" t="s">
        <v>2673</v>
      </c>
    </row>
    <row r="262" spans="1:1" x14ac:dyDescent="0.45">
      <c r="A262" s="111" t="s">
        <v>2674</v>
      </c>
    </row>
    <row r="263" spans="1:1" x14ac:dyDescent="0.45">
      <c r="A263" s="111" t="s">
        <v>2675</v>
      </c>
    </row>
    <row r="264" spans="1:1" x14ac:dyDescent="0.45">
      <c r="A264" s="111" t="s">
        <v>2676</v>
      </c>
    </row>
    <row r="265" spans="1:1" x14ac:dyDescent="0.45">
      <c r="A265" s="111" t="s">
        <v>2677</v>
      </c>
    </row>
    <row r="266" spans="1:1" ht="36" x14ac:dyDescent="0.45">
      <c r="A266" s="111" t="s">
        <v>2678</v>
      </c>
    </row>
    <row r="267" spans="1:1" x14ac:dyDescent="0.45">
      <c r="A267" s="111" t="s">
        <v>2679</v>
      </c>
    </row>
    <row r="268" spans="1:1" ht="36" x14ac:dyDescent="0.45">
      <c r="A268" s="111" t="s">
        <v>2680</v>
      </c>
    </row>
    <row r="269" spans="1:1" x14ac:dyDescent="0.45">
      <c r="A269" s="111" t="s">
        <v>2681</v>
      </c>
    </row>
    <row r="270" spans="1:1" ht="36" x14ac:dyDescent="0.45">
      <c r="A270" s="111" t="s">
        <v>2682</v>
      </c>
    </row>
    <row r="271" spans="1:1" x14ac:dyDescent="0.45">
      <c r="A271" s="111" t="s">
        <v>2683</v>
      </c>
    </row>
    <row r="272" spans="1:1" ht="72" x14ac:dyDescent="0.45">
      <c r="A272" s="111" t="s">
        <v>2684</v>
      </c>
    </row>
    <row r="273" spans="1:1" x14ac:dyDescent="0.45">
      <c r="A273" s="111" t="s">
        <v>2685</v>
      </c>
    </row>
    <row r="274" spans="1:1" x14ac:dyDescent="0.45">
      <c r="A274" s="111" t="s">
        <v>2686</v>
      </c>
    </row>
    <row r="275" spans="1:1" x14ac:dyDescent="0.45">
      <c r="A275" s="111" t="s">
        <v>2687</v>
      </c>
    </row>
    <row r="276" spans="1:1" x14ac:dyDescent="0.45">
      <c r="A276" s="111" t="s">
        <v>2688</v>
      </c>
    </row>
    <row r="277" spans="1:1" x14ac:dyDescent="0.45">
      <c r="A277" s="111" t="s">
        <v>2689</v>
      </c>
    </row>
    <row r="278" spans="1:1" x14ac:dyDescent="0.45">
      <c r="A278" s="111" t="s">
        <v>2690</v>
      </c>
    </row>
    <row r="279" spans="1:1" x14ac:dyDescent="0.45">
      <c r="A279" s="111" t="s">
        <v>2691</v>
      </c>
    </row>
    <row r="280" spans="1:1" ht="36" x14ac:dyDescent="0.45">
      <c r="A280" s="111" t="s">
        <v>2692</v>
      </c>
    </row>
    <row r="281" spans="1:1" ht="54" x14ac:dyDescent="0.45">
      <c r="A281" s="111" t="s">
        <v>2693</v>
      </c>
    </row>
    <row r="282" spans="1:1" x14ac:dyDescent="0.45">
      <c r="A282" s="111" t="s">
        <v>2694</v>
      </c>
    </row>
    <row r="283" spans="1:1" x14ac:dyDescent="0.45">
      <c r="A283" s="111" t="s">
        <v>2695</v>
      </c>
    </row>
    <row r="284" spans="1:1" x14ac:dyDescent="0.45">
      <c r="A284" s="111" t="s">
        <v>2696</v>
      </c>
    </row>
    <row r="285" spans="1:1" x14ac:dyDescent="0.45">
      <c r="A285" s="111" t="s">
        <v>2697</v>
      </c>
    </row>
    <row r="286" spans="1:1" ht="72" x14ac:dyDescent="0.45">
      <c r="A286" s="111" t="s">
        <v>2698</v>
      </c>
    </row>
    <row r="287" spans="1:1" ht="36" x14ac:dyDescent="0.45">
      <c r="A287" s="111" t="s">
        <v>2699</v>
      </c>
    </row>
    <row r="288" spans="1:1" x14ac:dyDescent="0.45">
      <c r="A288" s="111" t="s">
        <v>2700</v>
      </c>
    </row>
    <row r="289" spans="1:1" x14ac:dyDescent="0.45">
      <c r="A289" s="111" t="s">
        <v>2701</v>
      </c>
    </row>
    <row r="290" spans="1:1" x14ac:dyDescent="0.45">
      <c r="A290" s="111" t="s">
        <v>2702</v>
      </c>
    </row>
    <row r="291" spans="1:1" x14ac:dyDescent="0.45">
      <c r="A291" s="111" t="s">
        <v>2703</v>
      </c>
    </row>
    <row r="292" spans="1:1" x14ac:dyDescent="0.45">
      <c r="A292" s="111" t="s">
        <v>2704</v>
      </c>
    </row>
    <row r="293" spans="1:1" x14ac:dyDescent="0.45">
      <c r="A293" s="111" t="s">
        <v>2705</v>
      </c>
    </row>
    <row r="294" spans="1:1" x14ac:dyDescent="0.45">
      <c r="A294" s="111" t="s">
        <v>2706</v>
      </c>
    </row>
    <row r="295" spans="1:1" ht="54" x14ac:dyDescent="0.45">
      <c r="A295" s="111" t="s">
        <v>2707</v>
      </c>
    </row>
    <row r="296" spans="1:1" ht="36" x14ac:dyDescent="0.45">
      <c r="A296" s="111" t="s">
        <v>2708</v>
      </c>
    </row>
    <row r="297" spans="1:1" x14ac:dyDescent="0.45">
      <c r="A297" s="111" t="s">
        <v>2709</v>
      </c>
    </row>
    <row r="298" spans="1:1" x14ac:dyDescent="0.45">
      <c r="A298" s="111" t="s">
        <v>2710</v>
      </c>
    </row>
    <row r="299" spans="1:1" x14ac:dyDescent="0.45">
      <c r="A299" s="111" t="s">
        <v>2711</v>
      </c>
    </row>
    <row r="300" spans="1:1" x14ac:dyDescent="0.45">
      <c r="A300" s="111" t="s">
        <v>2712</v>
      </c>
    </row>
    <row r="301" spans="1:1" x14ac:dyDescent="0.45">
      <c r="A301" s="111" t="s">
        <v>2713</v>
      </c>
    </row>
    <row r="302" spans="1:1" x14ac:dyDescent="0.45">
      <c r="A302" s="111" t="s">
        <v>2714</v>
      </c>
    </row>
    <row r="303" spans="1:1" ht="54" x14ac:dyDescent="0.45">
      <c r="A303" s="111" t="s">
        <v>2715</v>
      </c>
    </row>
    <row r="304" spans="1:1" ht="36.6" thickBot="1" x14ac:dyDescent="0.5">
      <c r="A304" s="112" t="s">
        <v>2716</v>
      </c>
    </row>
  </sheetData>
  <phoneticPr fontId="3"/>
  <hyperlinks>
    <hyperlink ref="A1" location="目次!A1" display="（目次に戻る）" xr:uid="{975857B4-713F-42EE-8A51-864E26B72D2D}"/>
  </hyperlinks>
  <pageMargins left="0.70866141732283472" right="0.70866141732283472" top="0.74803149606299213" bottom="0.74803149606299213" header="0.31496062992125984" footer="0.31496062992125984"/>
  <pageSetup paperSize="9" scale="87" fitToHeight="0" orientation="portrait" horizontalDpi="0" verticalDpi="0"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4F2A3B-7494-47A6-9CBA-AEB46532C512}">
  <sheetPr>
    <pageSetUpPr fitToPage="1"/>
  </sheetPr>
  <dimension ref="A1:D52"/>
  <sheetViews>
    <sheetView workbookViewId="0">
      <pane xSplit="1" ySplit="4" topLeftCell="B40" activePane="bottomRight" state="frozen"/>
      <selection pane="topRight" activeCell="B1" sqref="B1"/>
      <selection pane="bottomLeft" activeCell="A4" sqref="A4"/>
      <selection pane="bottomRight"/>
    </sheetView>
  </sheetViews>
  <sheetFormatPr defaultRowHeight="18" x14ac:dyDescent="0.45"/>
  <cols>
    <col min="1" max="1" width="11.19921875" customWidth="1"/>
    <col min="3" max="4" width="13.796875" customWidth="1"/>
  </cols>
  <sheetData>
    <row r="1" spans="1:4" x14ac:dyDescent="0.45">
      <c r="A1" s="259" t="s">
        <v>9725</v>
      </c>
    </row>
    <row r="2" spans="1:4" ht="42.6" customHeight="1" thickBot="1" x14ac:dyDescent="0.5">
      <c r="A2" s="505" t="s">
        <v>9638</v>
      </c>
      <c r="B2" s="505"/>
      <c r="C2" s="505"/>
      <c r="D2" s="505"/>
    </row>
    <row r="3" spans="1:4" x14ac:dyDescent="0.45">
      <c r="A3" s="557" t="s">
        <v>54</v>
      </c>
      <c r="B3" s="555" t="s">
        <v>52</v>
      </c>
      <c r="C3" s="551" t="s">
        <v>9635</v>
      </c>
      <c r="D3" s="521"/>
    </row>
    <row r="4" spans="1:4" ht="78.599999999999994" customHeight="1" thickBot="1" x14ac:dyDescent="0.5">
      <c r="A4" s="558"/>
      <c r="B4" s="556"/>
      <c r="C4" s="296" t="s">
        <v>9636</v>
      </c>
      <c r="D4" s="295" t="s">
        <v>9637</v>
      </c>
    </row>
    <row r="5" spans="1:4" ht="18.600000000000001" thickTop="1" x14ac:dyDescent="0.45">
      <c r="A5" s="62" t="s">
        <v>1</v>
      </c>
      <c r="B5" s="171">
        <v>84</v>
      </c>
      <c r="C5" s="192">
        <v>0.61904761904761907</v>
      </c>
      <c r="D5" s="132">
        <v>0.16666666666666666</v>
      </c>
    </row>
    <row r="6" spans="1:4" x14ac:dyDescent="0.45">
      <c r="A6" s="63" t="s">
        <v>2</v>
      </c>
      <c r="B6" s="172">
        <v>23</v>
      </c>
      <c r="C6" s="193">
        <v>0.82608695652173914</v>
      </c>
      <c r="D6" s="130">
        <v>0.17391304347826086</v>
      </c>
    </row>
    <row r="7" spans="1:4" x14ac:dyDescent="0.45">
      <c r="A7" s="63" t="s">
        <v>3</v>
      </c>
      <c r="B7" s="172">
        <v>23</v>
      </c>
      <c r="C7" s="193">
        <v>0.65217391304347827</v>
      </c>
      <c r="D7" s="130">
        <v>0.34782608695652173</v>
      </c>
    </row>
    <row r="8" spans="1:4" x14ac:dyDescent="0.45">
      <c r="A8" s="63" t="s">
        <v>4</v>
      </c>
      <c r="B8" s="172">
        <v>18</v>
      </c>
      <c r="C8" s="193">
        <v>0.83333333333333337</v>
      </c>
      <c r="D8" s="130">
        <v>0.22222222222222221</v>
      </c>
    </row>
    <row r="9" spans="1:4" x14ac:dyDescent="0.45">
      <c r="A9" s="63" t="s">
        <v>5</v>
      </c>
      <c r="B9" s="172">
        <v>8</v>
      </c>
      <c r="C9" s="193">
        <v>0.75</v>
      </c>
      <c r="D9" s="130">
        <v>0.125</v>
      </c>
    </row>
    <row r="10" spans="1:4" x14ac:dyDescent="0.45">
      <c r="A10" s="63" t="s">
        <v>6</v>
      </c>
      <c r="B10" s="172">
        <v>17</v>
      </c>
      <c r="C10" s="193">
        <v>0.76470588235294112</v>
      </c>
      <c r="D10" s="130">
        <v>0.29411764705882354</v>
      </c>
    </row>
    <row r="11" spans="1:4" x14ac:dyDescent="0.45">
      <c r="A11" s="63" t="s">
        <v>7</v>
      </c>
      <c r="B11" s="172">
        <v>28</v>
      </c>
      <c r="C11" s="193">
        <v>0.6071428571428571</v>
      </c>
      <c r="D11" s="130">
        <v>0.17857142857142858</v>
      </c>
    </row>
    <row r="12" spans="1:4" x14ac:dyDescent="0.45">
      <c r="A12" s="63" t="s">
        <v>8</v>
      </c>
      <c r="B12" s="172">
        <v>27</v>
      </c>
      <c r="C12" s="193">
        <v>0.62962962962962965</v>
      </c>
      <c r="D12" s="130">
        <v>3.7037037037037035E-2</v>
      </c>
    </row>
    <row r="13" spans="1:4" x14ac:dyDescent="0.45">
      <c r="A13" s="63" t="s">
        <v>9</v>
      </c>
      <c r="B13" s="172">
        <v>16</v>
      </c>
      <c r="C13" s="193">
        <v>0.875</v>
      </c>
      <c r="D13" s="130">
        <v>0.125</v>
      </c>
    </row>
    <row r="14" spans="1:4" x14ac:dyDescent="0.45">
      <c r="A14" s="63" t="s">
        <v>10</v>
      </c>
      <c r="B14" s="172">
        <v>21</v>
      </c>
      <c r="C14" s="193">
        <v>0.5714285714285714</v>
      </c>
      <c r="D14" s="130">
        <v>0.14285714285714285</v>
      </c>
    </row>
    <row r="15" spans="1:4" x14ac:dyDescent="0.45">
      <c r="A15" s="63" t="s">
        <v>11</v>
      </c>
      <c r="B15" s="172">
        <v>38</v>
      </c>
      <c r="C15" s="193">
        <v>0.78947368421052633</v>
      </c>
      <c r="D15" s="130">
        <v>0.28947368421052633</v>
      </c>
    </row>
    <row r="16" spans="1:4" x14ac:dyDescent="0.45">
      <c r="A16" s="63" t="s">
        <v>12</v>
      </c>
      <c r="B16" s="172">
        <v>38</v>
      </c>
      <c r="C16" s="193">
        <v>0.71052631578947367</v>
      </c>
      <c r="D16" s="130">
        <v>0.15789473684210525</v>
      </c>
    </row>
    <row r="17" spans="1:4" x14ac:dyDescent="0.45">
      <c r="A17" s="63" t="s">
        <v>13</v>
      </c>
      <c r="B17" s="172">
        <v>34</v>
      </c>
      <c r="C17" s="193">
        <v>0.79411764705882348</v>
      </c>
      <c r="D17" s="130">
        <v>0.11764705882352941</v>
      </c>
    </row>
    <row r="18" spans="1:4" x14ac:dyDescent="0.45">
      <c r="A18" s="63" t="s">
        <v>14</v>
      </c>
      <c r="B18" s="172">
        <v>25</v>
      </c>
      <c r="C18" s="193">
        <v>0.64</v>
      </c>
      <c r="D18" s="130">
        <v>0.28000000000000003</v>
      </c>
    </row>
    <row r="19" spans="1:4" x14ac:dyDescent="0.45">
      <c r="A19" s="63" t="s">
        <v>15</v>
      </c>
      <c r="B19" s="172">
        <v>19</v>
      </c>
      <c r="C19" s="193">
        <v>0.84210526315789469</v>
      </c>
      <c r="D19" s="130">
        <v>0.15789473684210525</v>
      </c>
    </row>
    <row r="20" spans="1:4" x14ac:dyDescent="0.45">
      <c r="A20" s="63" t="s">
        <v>16</v>
      </c>
      <c r="B20" s="172">
        <v>10</v>
      </c>
      <c r="C20" s="193">
        <v>1</v>
      </c>
      <c r="D20" s="130">
        <v>0</v>
      </c>
    </row>
    <row r="21" spans="1:4" x14ac:dyDescent="0.45">
      <c r="A21" s="63" t="s">
        <v>17</v>
      </c>
      <c r="B21" s="172">
        <v>13</v>
      </c>
      <c r="C21" s="193">
        <v>0.53846153846153844</v>
      </c>
      <c r="D21" s="130">
        <v>0.23076923076923078</v>
      </c>
    </row>
    <row r="22" spans="1:4" x14ac:dyDescent="0.45">
      <c r="A22" s="63" t="s">
        <v>18</v>
      </c>
      <c r="B22" s="172">
        <v>12</v>
      </c>
      <c r="C22" s="193">
        <v>0.58333333333333337</v>
      </c>
      <c r="D22" s="130">
        <v>8.3333333333333329E-2</v>
      </c>
    </row>
    <row r="23" spans="1:4" x14ac:dyDescent="0.45">
      <c r="A23" s="63" t="s">
        <v>19</v>
      </c>
      <c r="B23" s="172">
        <v>18</v>
      </c>
      <c r="C23" s="193">
        <v>0.72222222222222221</v>
      </c>
      <c r="D23" s="130">
        <v>5.5555555555555552E-2</v>
      </c>
    </row>
    <row r="24" spans="1:4" x14ac:dyDescent="0.45">
      <c r="A24" s="63" t="s">
        <v>20</v>
      </c>
      <c r="B24" s="172">
        <v>22</v>
      </c>
      <c r="C24" s="193">
        <v>0.81818181818181823</v>
      </c>
      <c r="D24" s="130">
        <v>0.27272727272727271</v>
      </c>
    </row>
    <row r="25" spans="1:4" x14ac:dyDescent="0.45">
      <c r="A25" s="63" t="s">
        <v>21</v>
      </c>
      <c r="B25" s="172">
        <v>27</v>
      </c>
      <c r="C25" s="193">
        <v>0.70370370370370372</v>
      </c>
      <c r="D25" s="130">
        <v>0.1111111111111111</v>
      </c>
    </row>
    <row r="26" spans="1:4" x14ac:dyDescent="0.45">
      <c r="A26" s="63" t="s">
        <v>22</v>
      </c>
      <c r="B26" s="172">
        <v>21</v>
      </c>
      <c r="C26" s="193">
        <v>0.61904761904761907</v>
      </c>
      <c r="D26" s="130">
        <v>9.5238095238095233E-2</v>
      </c>
    </row>
    <row r="27" spans="1:4" x14ac:dyDescent="0.45">
      <c r="A27" s="63" t="s">
        <v>23</v>
      </c>
      <c r="B27" s="172">
        <v>54</v>
      </c>
      <c r="C27" s="193">
        <v>0.72222222222222221</v>
      </c>
      <c r="D27" s="130">
        <v>0.22222222222222221</v>
      </c>
    </row>
    <row r="28" spans="1:4" x14ac:dyDescent="0.45">
      <c r="A28" s="63" t="s">
        <v>24</v>
      </c>
      <c r="B28" s="172">
        <v>13</v>
      </c>
      <c r="C28" s="193">
        <v>0.53846153846153844</v>
      </c>
      <c r="D28" s="130">
        <v>0</v>
      </c>
    </row>
    <row r="29" spans="1:4" x14ac:dyDescent="0.45">
      <c r="A29" s="63" t="s">
        <v>25</v>
      </c>
      <c r="B29" s="172">
        <v>11</v>
      </c>
      <c r="C29" s="193">
        <v>0.81818181818181823</v>
      </c>
      <c r="D29" s="130">
        <v>0.27272727272727271</v>
      </c>
    </row>
    <row r="30" spans="1:4" x14ac:dyDescent="0.45">
      <c r="A30" s="63" t="s">
        <v>26</v>
      </c>
      <c r="B30" s="172">
        <v>14</v>
      </c>
      <c r="C30" s="193">
        <v>0.7142857142857143</v>
      </c>
      <c r="D30" s="130">
        <v>0.21428571428571427</v>
      </c>
    </row>
    <row r="31" spans="1:4" x14ac:dyDescent="0.45">
      <c r="A31" s="63" t="s">
        <v>27</v>
      </c>
      <c r="B31" s="172">
        <v>24</v>
      </c>
      <c r="C31" s="193">
        <v>0.625</v>
      </c>
      <c r="D31" s="130">
        <v>8.3333333333333329E-2</v>
      </c>
    </row>
    <row r="32" spans="1:4" x14ac:dyDescent="0.45">
      <c r="A32" s="63" t="s">
        <v>28</v>
      </c>
      <c r="B32" s="172">
        <v>23</v>
      </c>
      <c r="C32" s="193">
        <v>0.73913043478260865</v>
      </c>
      <c r="D32" s="130">
        <v>0.21739130434782608</v>
      </c>
    </row>
    <row r="33" spans="1:4" x14ac:dyDescent="0.45">
      <c r="A33" s="63" t="s">
        <v>29</v>
      </c>
      <c r="B33" s="172">
        <v>17</v>
      </c>
      <c r="C33" s="193">
        <v>0.76470588235294112</v>
      </c>
      <c r="D33" s="130">
        <v>0.17647058823529413</v>
      </c>
    </row>
    <row r="34" spans="1:4" x14ac:dyDescent="0.45">
      <c r="A34" s="63" t="s">
        <v>30</v>
      </c>
      <c r="B34" s="172">
        <v>9</v>
      </c>
      <c r="C34" s="193">
        <v>0.33333333333333331</v>
      </c>
      <c r="D34" s="130">
        <v>0</v>
      </c>
    </row>
    <row r="35" spans="1:4" x14ac:dyDescent="0.45">
      <c r="A35" s="63" t="s">
        <v>31</v>
      </c>
      <c r="B35" s="172">
        <v>12</v>
      </c>
      <c r="C35" s="193">
        <v>0.83333333333333337</v>
      </c>
      <c r="D35" s="130">
        <v>0.25</v>
      </c>
    </row>
    <row r="36" spans="1:4" x14ac:dyDescent="0.45">
      <c r="A36" s="63" t="s">
        <v>32</v>
      </c>
      <c r="B36" s="172">
        <v>12</v>
      </c>
      <c r="C36" s="193">
        <v>0.83333333333333337</v>
      </c>
      <c r="D36" s="130">
        <v>0.33333333333333331</v>
      </c>
    </row>
    <row r="37" spans="1:4" x14ac:dyDescent="0.45">
      <c r="A37" s="63" t="s">
        <v>33</v>
      </c>
      <c r="B37" s="172">
        <v>9</v>
      </c>
      <c r="C37" s="193">
        <v>0.77777777777777779</v>
      </c>
      <c r="D37" s="130">
        <v>0.33333333333333331</v>
      </c>
    </row>
    <row r="38" spans="1:4" x14ac:dyDescent="0.45">
      <c r="A38" s="63" t="s">
        <v>34</v>
      </c>
      <c r="B38" s="172">
        <v>13</v>
      </c>
      <c r="C38" s="193">
        <v>0.53846153846153844</v>
      </c>
      <c r="D38" s="130">
        <v>0.15384615384615385</v>
      </c>
    </row>
    <row r="39" spans="1:4" x14ac:dyDescent="0.45">
      <c r="A39" s="63" t="s">
        <v>35</v>
      </c>
      <c r="B39" s="172">
        <v>11</v>
      </c>
      <c r="C39" s="193">
        <v>0.72727272727272729</v>
      </c>
      <c r="D39" s="130">
        <v>9.0909090909090912E-2</v>
      </c>
    </row>
    <row r="40" spans="1:4" x14ac:dyDescent="0.45">
      <c r="A40" s="63" t="s">
        <v>36</v>
      </c>
      <c r="B40" s="172">
        <v>7</v>
      </c>
      <c r="C40" s="193">
        <v>0.5714285714285714</v>
      </c>
      <c r="D40" s="130">
        <v>0.2857142857142857</v>
      </c>
    </row>
    <row r="41" spans="1:4" x14ac:dyDescent="0.45">
      <c r="A41" s="63" t="s">
        <v>37</v>
      </c>
      <c r="B41" s="172">
        <v>8</v>
      </c>
      <c r="C41" s="193">
        <v>0.75</v>
      </c>
      <c r="D41" s="130">
        <v>0.25</v>
      </c>
    </row>
    <row r="42" spans="1:4" x14ac:dyDescent="0.45">
      <c r="A42" s="63" t="s">
        <v>38</v>
      </c>
      <c r="B42" s="172">
        <v>16</v>
      </c>
      <c r="C42" s="193">
        <v>0.8125</v>
      </c>
      <c r="D42" s="130">
        <v>0.125</v>
      </c>
    </row>
    <row r="43" spans="1:4" x14ac:dyDescent="0.45">
      <c r="A43" s="63" t="s">
        <v>39</v>
      </c>
      <c r="B43" s="172">
        <v>11</v>
      </c>
      <c r="C43" s="193">
        <v>0.54545454545454541</v>
      </c>
      <c r="D43" s="130">
        <v>0.18181818181818182</v>
      </c>
    </row>
    <row r="44" spans="1:4" x14ac:dyDescent="0.45">
      <c r="A44" s="63" t="s">
        <v>40</v>
      </c>
      <c r="B44" s="172">
        <v>30</v>
      </c>
      <c r="C44" s="193">
        <v>0.83333333333333337</v>
      </c>
      <c r="D44" s="130">
        <v>0.23333333333333334</v>
      </c>
    </row>
    <row r="45" spans="1:4" x14ac:dyDescent="0.45">
      <c r="A45" s="63" t="s">
        <v>41</v>
      </c>
      <c r="B45" s="172">
        <v>10</v>
      </c>
      <c r="C45" s="193">
        <v>0.8</v>
      </c>
      <c r="D45" s="130">
        <v>0</v>
      </c>
    </row>
    <row r="46" spans="1:4" x14ac:dyDescent="0.45">
      <c r="A46" s="63" t="s">
        <v>42</v>
      </c>
      <c r="B46" s="172">
        <v>15</v>
      </c>
      <c r="C46" s="193">
        <v>0.6</v>
      </c>
      <c r="D46" s="130">
        <v>0.2</v>
      </c>
    </row>
    <row r="47" spans="1:4" x14ac:dyDescent="0.45">
      <c r="A47" s="63" t="s">
        <v>43</v>
      </c>
      <c r="B47" s="172">
        <v>27</v>
      </c>
      <c r="C47" s="193">
        <v>0.77777777777777779</v>
      </c>
      <c r="D47" s="130">
        <v>0.37037037037037035</v>
      </c>
    </row>
    <row r="48" spans="1:4" x14ac:dyDescent="0.45">
      <c r="A48" s="63" t="s">
        <v>44</v>
      </c>
      <c r="B48" s="172">
        <v>15</v>
      </c>
      <c r="C48" s="193">
        <v>0.8</v>
      </c>
      <c r="D48" s="130">
        <v>0.26666666666666666</v>
      </c>
    </row>
    <row r="49" spans="1:4" x14ac:dyDescent="0.45">
      <c r="A49" s="63" t="s">
        <v>45</v>
      </c>
      <c r="B49" s="172">
        <v>12</v>
      </c>
      <c r="C49" s="193">
        <v>0.66666666666666663</v>
      </c>
      <c r="D49" s="130">
        <v>0.16666666666666666</v>
      </c>
    </row>
    <row r="50" spans="1:4" x14ac:dyDescent="0.45">
      <c r="A50" s="63" t="s">
        <v>46</v>
      </c>
      <c r="B50" s="172">
        <v>23</v>
      </c>
      <c r="C50" s="193">
        <v>0.69565217391304346</v>
      </c>
      <c r="D50" s="130">
        <v>0.17391304347826086</v>
      </c>
    </row>
    <row r="51" spans="1:4" x14ac:dyDescent="0.45">
      <c r="A51" s="109" t="s">
        <v>47</v>
      </c>
      <c r="B51" s="174">
        <v>11</v>
      </c>
      <c r="C51" s="194">
        <v>0.63636363636363635</v>
      </c>
      <c r="D51" s="139">
        <v>0</v>
      </c>
    </row>
    <row r="52" spans="1:4" ht="18.600000000000001" thickBot="1" x14ac:dyDescent="0.5">
      <c r="A52" s="15" t="s">
        <v>57</v>
      </c>
      <c r="B52" s="11">
        <v>949</v>
      </c>
      <c r="C52" s="195">
        <v>0.70916754478398314</v>
      </c>
      <c r="D52" s="136">
        <v>0.18229715489989462</v>
      </c>
    </row>
  </sheetData>
  <mergeCells count="4">
    <mergeCell ref="B3:B4"/>
    <mergeCell ref="C3:D3"/>
    <mergeCell ref="A3:A4"/>
    <mergeCell ref="A2:D2"/>
  </mergeCells>
  <phoneticPr fontId="3"/>
  <conditionalFormatting sqref="C5:D52">
    <cfRule type="dataBar" priority="1">
      <dataBar>
        <cfvo type="min"/>
        <cfvo type="max"/>
        <color rgb="FFFF555A"/>
      </dataBar>
      <extLst>
        <ext xmlns:x14="http://schemas.microsoft.com/office/spreadsheetml/2009/9/main" uri="{B025F937-C7B1-47D3-B67F-A62EFF666E3E}">
          <x14:id>{0DA4A84A-C1A4-4A1E-B464-A484F592503A}</x14:id>
        </ext>
      </extLst>
    </cfRule>
  </conditionalFormatting>
  <hyperlinks>
    <hyperlink ref="A1" location="目次!A1" display="（目次に戻る）" xr:uid="{532C36DF-4C61-4F3B-9C40-586F1462B46A}"/>
  </hyperlinks>
  <pageMargins left="0.70866141732283472" right="0.70866141732283472" top="0.74803149606299213" bottom="0.74803149606299213" header="0.31496062992125984" footer="0.31496062992125984"/>
  <pageSetup paperSize="9" fitToHeight="0" orientation="portrait" horizontalDpi="0" verticalDpi="0" r:id="rId1"/>
  <extLst>
    <ext xmlns:x14="http://schemas.microsoft.com/office/spreadsheetml/2009/9/main" uri="{78C0D931-6437-407d-A8EE-F0AAD7539E65}">
      <x14:conditionalFormattings>
        <x14:conditionalFormatting xmlns:xm="http://schemas.microsoft.com/office/excel/2006/main">
          <x14:cfRule type="dataBar" id="{0DA4A84A-C1A4-4A1E-B464-A484F592503A}">
            <x14:dataBar minLength="0" maxLength="100" border="1" negativeBarBorderColorSameAsPositive="0">
              <x14:cfvo type="autoMin"/>
              <x14:cfvo type="autoMax"/>
              <x14:borderColor rgb="FFFF555A"/>
              <x14:negativeFillColor rgb="FFFF0000"/>
              <x14:negativeBorderColor rgb="FFFF0000"/>
              <x14:axisColor rgb="FF000000"/>
            </x14:dataBar>
          </x14:cfRule>
          <xm:sqref>C5:D52</xm:sqref>
        </x14:conditionalFormatting>
      </x14:conditionalFormatting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4018F1-E37F-4D15-965F-5A35CF654E3C}">
  <sheetPr>
    <pageSetUpPr fitToPage="1"/>
  </sheetPr>
  <dimension ref="A1:N53"/>
  <sheetViews>
    <sheetView zoomScale="80" zoomScaleNormal="80" workbookViewId="0">
      <pane xSplit="1" ySplit="5" topLeftCell="B33" activePane="bottomRight" state="frozen"/>
      <selection pane="topRight" activeCell="B1" sqref="B1"/>
      <selection pane="bottomLeft" activeCell="A5" sqref="A5"/>
      <selection pane="bottomRight"/>
    </sheetView>
  </sheetViews>
  <sheetFormatPr defaultRowHeight="18" x14ac:dyDescent="0.45"/>
  <cols>
    <col min="1" max="1" width="11.59765625" customWidth="1"/>
    <col min="2" max="14" width="8.3984375" customWidth="1"/>
  </cols>
  <sheetData>
    <row r="1" spans="1:14" x14ac:dyDescent="0.45">
      <c r="A1" s="259" t="s">
        <v>9725</v>
      </c>
    </row>
    <row r="2" spans="1:14" ht="37.200000000000003" customHeight="1" thickBot="1" x14ac:dyDescent="0.5">
      <c r="A2" s="505" t="s">
        <v>9646</v>
      </c>
      <c r="B2" s="505"/>
      <c r="C2" s="505"/>
      <c r="D2" s="505"/>
      <c r="E2" s="505"/>
      <c r="F2" s="505"/>
      <c r="G2" s="505"/>
      <c r="H2" s="505"/>
      <c r="I2" s="505"/>
      <c r="J2" s="505"/>
      <c r="K2" s="505"/>
      <c r="L2" s="505"/>
      <c r="M2" s="505"/>
      <c r="N2" s="505"/>
    </row>
    <row r="3" spans="1:14" x14ac:dyDescent="0.45">
      <c r="A3" s="557" t="s">
        <v>54</v>
      </c>
      <c r="B3" s="549" t="s">
        <v>5258</v>
      </c>
      <c r="C3" s="564"/>
      <c r="D3" s="549" t="s">
        <v>5262</v>
      </c>
      <c r="E3" s="520"/>
      <c r="F3" s="520"/>
      <c r="G3" s="520"/>
      <c r="H3" s="520"/>
      <c r="I3" s="550"/>
      <c r="J3" s="523" t="s">
        <v>6119</v>
      </c>
      <c r="K3" s="523"/>
      <c r="L3" s="523"/>
      <c r="M3" s="523"/>
      <c r="N3" s="524"/>
    </row>
    <row r="4" spans="1:14" s="3" customFormat="1" x14ac:dyDescent="0.45">
      <c r="A4" s="559"/>
      <c r="B4" s="568" t="s">
        <v>52</v>
      </c>
      <c r="C4" s="467" t="s">
        <v>5260</v>
      </c>
      <c r="D4" s="568" t="s">
        <v>5259</v>
      </c>
      <c r="E4" s="565" t="s">
        <v>0</v>
      </c>
      <c r="F4" s="566"/>
      <c r="G4" s="566"/>
      <c r="H4" s="566"/>
      <c r="I4" s="567"/>
      <c r="J4" s="560" t="s">
        <v>5259</v>
      </c>
      <c r="K4" s="562" t="s">
        <v>0</v>
      </c>
      <c r="L4" s="562"/>
      <c r="M4" s="562"/>
      <c r="N4" s="563"/>
    </row>
    <row r="5" spans="1:14" s="2" customFormat="1" ht="111.6" customHeight="1" thickBot="1" x14ac:dyDescent="0.5">
      <c r="A5" s="558"/>
      <c r="B5" s="556"/>
      <c r="C5" s="206" t="s">
        <v>5261</v>
      </c>
      <c r="D5" s="556"/>
      <c r="E5" s="191" t="s">
        <v>2931</v>
      </c>
      <c r="F5" s="189" t="s">
        <v>2934</v>
      </c>
      <c r="G5" s="189" t="s">
        <v>2951</v>
      </c>
      <c r="H5" s="189" t="s">
        <v>3066</v>
      </c>
      <c r="I5" s="274" t="s">
        <v>3353</v>
      </c>
      <c r="J5" s="561"/>
      <c r="K5" s="322" t="s">
        <v>6117</v>
      </c>
      <c r="L5" s="144" t="s">
        <v>6118</v>
      </c>
      <c r="M5" s="144" t="s">
        <v>6112</v>
      </c>
      <c r="N5" s="145" t="s">
        <v>6113</v>
      </c>
    </row>
    <row r="6" spans="1:14" ht="18.600000000000001" thickTop="1" x14ac:dyDescent="0.45">
      <c r="A6" s="62" t="s">
        <v>1</v>
      </c>
      <c r="B6" s="171">
        <v>84</v>
      </c>
      <c r="C6" s="468">
        <v>0.77380952380952384</v>
      </c>
      <c r="D6" s="171">
        <v>65</v>
      </c>
      <c r="E6" s="192">
        <v>0.44615384615384618</v>
      </c>
      <c r="F6" s="131">
        <v>0.43076923076923079</v>
      </c>
      <c r="G6" s="131">
        <v>0.1076923076923077</v>
      </c>
      <c r="H6" s="131">
        <v>1.5384615384615385E-2</v>
      </c>
      <c r="I6" s="470">
        <v>0</v>
      </c>
      <c r="J6" s="469">
        <v>65</v>
      </c>
      <c r="K6" s="184">
        <v>0.50769230769230766</v>
      </c>
      <c r="L6" s="185">
        <v>9.2307692307692313E-2</v>
      </c>
      <c r="M6" s="185">
        <v>1.5384615384615385E-2</v>
      </c>
      <c r="N6" s="186">
        <v>6.1538461538461542E-2</v>
      </c>
    </row>
    <row r="7" spans="1:14" x14ac:dyDescent="0.45">
      <c r="A7" s="63" t="s">
        <v>2</v>
      </c>
      <c r="B7" s="172">
        <v>23</v>
      </c>
      <c r="C7" s="200">
        <v>0.78260869565217395</v>
      </c>
      <c r="D7" s="172">
        <v>18</v>
      </c>
      <c r="E7" s="193">
        <v>0.44444444444444442</v>
      </c>
      <c r="F7" s="129">
        <v>0.44444444444444442</v>
      </c>
      <c r="G7" s="129">
        <v>0.1111111111111111</v>
      </c>
      <c r="H7" s="129">
        <v>0</v>
      </c>
      <c r="I7" s="471">
        <v>0</v>
      </c>
      <c r="J7" s="196">
        <v>18</v>
      </c>
      <c r="K7" s="187">
        <v>0.55555555555555558</v>
      </c>
      <c r="L7" s="129">
        <v>0.16666666666666666</v>
      </c>
      <c r="M7" s="129">
        <v>0</v>
      </c>
      <c r="N7" s="130">
        <v>0.16666666666666666</v>
      </c>
    </row>
    <row r="8" spans="1:14" x14ac:dyDescent="0.45">
      <c r="A8" s="63" t="s">
        <v>3</v>
      </c>
      <c r="B8" s="172">
        <v>23</v>
      </c>
      <c r="C8" s="200">
        <v>1</v>
      </c>
      <c r="D8" s="172">
        <v>23</v>
      </c>
      <c r="E8" s="193">
        <v>0.65217391304347827</v>
      </c>
      <c r="F8" s="129">
        <v>0.34782608695652173</v>
      </c>
      <c r="G8" s="129">
        <v>0</v>
      </c>
      <c r="H8" s="129">
        <v>0</v>
      </c>
      <c r="I8" s="471">
        <v>0</v>
      </c>
      <c r="J8" s="196">
        <v>23</v>
      </c>
      <c r="K8" s="187">
        <v>0.69565217391304346</v>
      </c>
      <c r="L8" s="129">
        <v>0.43478260869565216</v>
      </c>
      <c r="M8" s="129">
        <v>4.3478260869565216E-2</v>
      </c>
      <c r="N8" s="130">
        <v>8.6956521739130432E-2</v>
      </c>
    </row>
    <row r="9" spans="1:14" x14ac:dyDescent="0.45">
      <c r="A9" s="63" t="s">
        <v>4</v>
      </c>
      <c r="B9" s="172">
        <v>18</v>
      </c>
      <c r="C9" s="200">
        <v>1</v>
      </c>
      <c r="D9" s="172">
        <v>18</v>
      </c>
      <c r="E9" s="193">
        <v>0.72222222222222221</v>
      </c>
      <c r="F9" s="129">
        <v>0.22222222222222221</v>
      </c>
      <c r="G9" s="129">
        <v>5.5555555555555552E-2</v>
      </c>
      <c r="H9" s="129">
        <v>0</v>
      </c>
      <c r="I9" s="471">
        <v>0</v>
      </c>
      <c r="J9" s="196">
        <v>18</v>
      </c>
      <c r="K9" s="187">
        <v>0.66666666666666663</v>
      </c>
      <c r="L9" s="129">
        <v>0.44444444444444442</v>
      </c>
      <c r="M9" s="129">
        <v>0</v>
      </c>
      <c r="N9" s="130">
        <v>0</v>
      </c>
    </row>
    <row r="10" spans="1:14" x14ac:dyDescent="0.45">
      <c r="A10" s="63" t="s">
        <v>5</v>
      </c>
      <c r="B10" s="172">
        <v>8</v>
      </c>
      <c r="C10" s="200">
        <v>0.875</v>
      </c>
      <c r="D10" s="172">
        <v>7</v>
      </c>
      <c r="E10" s="193">
        <v>0.7142857142857143</v>
      </c>
      <c r="F10" s="129">
        <v>0</v>
      </c>
      <c r="G10" s="129">
        <v>0.2857142857142857</v>
      </c>
      <c r="H10" s="129">
        <v>0</v>
      </c>
      <c r="I10" s="471">
        <v>0</v>
      </c>
      <c r="J10" s="196">
        <v>7</v>
      </c>
      <c r="K10" s="187">
        <v>0.5714285714285714</v>
      </c>
      <c r="L10" s="129">
        <v>0.14285714285714285</v>
      </c>
      <c r="M10" s="129">
        <v>0.14285714285714285</v>
      </c>
      <c r="N10" s="130">
        <v>0</v>
      </c>
    </row>
    <row r="11" spans="1:14" x14ac:dyDescent="0.45">
      <c r="A11" s="63" t="s">
        <v>6</v>
      </c>
      <c r="B11" s="172">
        <v>17</v>
      </c>
      <c r="C11" s="200">
        <v>0.82352941176470584</v>
      </c>
      <c r="D11" s="172">
        <v>14</v>
      </c>
      <c r="E11" s="193">
        <v>0.35714285714285715</v>
      </c>
      <c r="F11" s="129">
        <v>0.14285714285714285</v>
      </c>
      <c r="G11" s="129">
        <v>0.42857142857142855</v>
      </c>
      <c r="H11" s="129">
        <v>0</v>
      </c>
      <c r="I11" s="471">
        <v>7.1428571428571425E-2</v>
      </c>
      <c r="J11" s="196">
        <v>14</v>
      </c>
      <c r="K11" s="187">
        <v>0.5714285714285714</v>
      </c>
      <c r="L11" s="129">
        <v>0.2857142857142857</v>
      </c>
      <c r="M11" s="129">
        <v>7.1428571428571425E-2</v>
      </c>
      <c r="N11" s="130">
        <v>0</v>
      </c>
    </row>
    <row r="12" spans="1:14" x14ac:dyDescent="0.45">
      <c r="A12" s="63" t="s">
        <v>7</v>
      </c>
      <c r="B12" s="172">
        <v>28</v>
      </c>
      <c r="C12" s="200">
        <v>0.9285714285714286</v>
      </c>
      <c r="D12" s="172">
        <v>26</v>
      </c>
      <c r="E12" s="193">
        <v>0.30769230769230771</v>
      </c>
      <c r="F12" s="129">
        <v>0.57692307692307687</v>
      </c>
      <c r="G12" s="129">
        <v>0</v>
      </c>
      <c r="H12" s="129">
        <v>0</v>
      </c>
      <c r="I12" s="471">
        <v>0.11538461538461539</v>
      </c>
      <c r="J12" s="196">
        <v>26</v>
      </c>
      <c r="K12" s="187">
        <v>0.73076923076923073</v>
      </c>
      <c r="L12" s="129">
        <v>0.42307692307692307</v>
      </c>
      <c r="M12" s="129">
        <v>7.6923076923076927E-2</v>
      </c>
      <c r="N12" s="130">
        <v>0.23076923076923078</v>
      </c>
    </row>
    <row r="13" spans="1:14" x14ac:dyDescent="0.45">
      <c r="A13" s="63" t="s">
        <v>8</v>
      </c>
      <c r="B13" s="172">
        <v>27</v>
      </c>
      <c r="C13" s="200">
        <v>1</v>
      </c>
      <c r="D13" s="172">
        <v>27</v>
      </c>
      <c r="E13" s="193">
        <v>0</v>
      </c>
      <c r="F13" s="129">
        <v>1</v>
      </c>
      <c r="G13" s="129">
        <v>0</v>
      </c>
      <c r="H13" s="129">
        <v>0</v>
      </c>
      <c r="I13" s="471">
        <v>0</v>
      </c>
      <c r="J13" s="196">
        <v>27</v>
      </c>
      <c r="K13" s="187">
        <v>0.70370370370370372</v>
      </c>
      <c r="L13" s="129">
        <v>0.7407407407407407</v>
      </c>
      <c r="M13" s="129">
        <v>7.407407407407407E-2</v>
      </c>
      <c r="N13" s="130">
        <v>0.14814814814814814</v>
      </c>
    </row>
    <row r="14" spans="1:14" x14ac:dyDescent="0.45">
      <c r="A14" s="63" t="s">
        <v>9</v>
      </c>
      <c r="B14" s="172">
        <v>16</v>
      </c>
      <c r="C14" s="200">
        <v>1</v>
      </c>
      <c r="D14" s="172">
        <v>16</v>
      </c>
      <c r="E14" s="193">
        <v>0.5625</v>
      </c>
      <c r="F14" s="129">
        <v>0.125</v>
      </c>
      <c r="G14" s="129">
        <v>0.25</v>
      </c>
      <c r="H14" s="129">
        <v>6.25E-2</v>
      </c>
      <c r="I14" s="471">
        <v>0</v>
      </c>
      <c r="J14" s="196">
        <v>16</v>
      </c>
      <c r="K14" s="187">
        <v>0.5625</v>
      </c>
      <c r="L14" s="129">
        <v>0.25</v>
      </c>
      <c r="M14" s="129">
        <v>6.25E-2</v>
      </c>
      <c r="N14" s="130">
        <v>0</v>
      </c>
    </row>
    <row r="15" spans="1:14" x14ac:dyDescent="0.45">
      <c r="A15" s="63" t="s">
        <v>10</v>
      </c>
      <c r="B15" s="172">
        <v>21</v>
      </c>
      <c r="C15" s="200">
        <v>1</v>
      </c>
      <c r="D15" s="172">
        <v>21</v>
      </c>
      <c r="E15" s="193">
        <v>0.19047619047619047</v>
      </c>
      <c r="F15" s="129">
        <v>0.76190476190476186</v>
      </c>
      <c r="G15" s="129">
        <v>0</v>
      </c>
      <c r="H15" s="129">
        <v>4.7619047619047616E-2</v>
      </c>
      <c r="I15" s="471">
        <v>0</v>
      </c>
      <c r="J15" s="196">
        <v>21</v>
      </c>
      <c r="K15" s="187">
        <v>0.66666666666666663</v>
      </c>
      <c r="L15" s="129">
        <v>0.47619047619047616</v>
      </c>
      <c r="M15" s="129">
        <v>0.14285714285714285</v>
      </c>
      <c r="N15" s="130">
        <v>9.5238095238095233E-2</v>
      </c>
    </row>
    <row r="16" spans="1:14" x14ac:dyDescent="0.45">
      <c r="A16" s="63" t="s">
        <v>11</v>
      </c>
      <c r="B16" s="172">
        <v>38</v>
      </c>
      <c r="C16" s="200">
        <v>1</v>
      </c>
      <c r="D16" s="172">
        <v>38</v>
      </c>
      <c r="E16" s="193">
        <v>0.10526315789473684</v>
      </c>
      <c r="F16" s="129">
        <v>0.78947368421052633</v>
      </c>
      <c r="G16" s="129">
        <v>0</v>
      </c>
      <c r="H16" s="129">
        <v>2.6315789473684209E-2</v>
      </c>
      <c r="I16" s="471">
        <v>7.8947368421052627E-2</v>
      </c>
      <c r="J16" s="196">
        <v>38</v>
      </c>
      <c r="K16" s="187">
        <v>0.78947368421052633</v>
      </c>
      <c r="L16" s="129">
        <v>0.60526315789473684</v>
      </c>
      <c r="M16" s="129">
        <v>7.8947368421052627E-2</v>
      </c>
      <c r="N16" s="130">
        <v>7.8947368421052627E-2</v>
      </c>
    </row>
    <row r="17" spans="1:14" x14ac:dyDescent="0.45">
      <c r="A17" s="63" t="s">
        <v>12</v>
      </c>
      <c r="B17" s="172">
        <v>38</v>
      </c>
      <c r="C17" s="200">
        <v>0.97368421052631582</v>
      </c>
      <c r="D17" s="172">
        <v>37</v>
      </c>
      <c r="E17" s="193">
        <v>0.24324324324324326</v>
      </c>
      <c r="F17" s="129">
        <v>0.64864864864864868</v>
      </c>
      <c r="G17" s="129">
        <v>5.4054054054054057E-2</v>
      </c>
      <c r="H17" s="129">
        <v>0</v>
      </c>
      <c r="I17" s="471">
        <v>5.4054054054054057E-2</v>
      </c>
      <c r="J17" s="196">
        <v>37</v>
      </c>
      <c r="K17" s="187">
        <v>0.67567567567567566</v>
      </c>
      <c r="L17" s="129">
        <v>0.54054054054054057</v>
      </c>
      <c r="M17" s="129">
        <v>5.4054054054054057E-2</v>
      </c>
      <c r="N17" s="130">
        <v>5.4054054054054057E-2</v>
      </c>
    </row>
    <row r="18" spans="1:14" x14ac:dyDescent="0.45">
      <c r="A18" s="63" t="s">
        <v>13</v>
      </c>
      <c r="B18" s="172">
        <v>34</v>
      </c>
      <c r="C18" s="200">
        <v>0.91176470588235292</v>
      </c>
      <c r="D18" s="172">
        <v>31</v>
      </c>
      <c r="E18" s="193">
        <v>0.38709677419354838</v>
      </c>
      <c r="F18" s="129">
        <v>0.58064516129032262</v>
      </c>
      <c r="G18" s="129">
        <v>0</v>
      </c>
      <c r="H18" s="129">
        <v>0</v>
      </c>
      <c r="I18" s="471">
        <v>3.2258064516129031E-2</v>
      </c>
      <c r="J18" s="196">
        <v>31</v>
      </c>
      <c r="K18" s="187">
        <v>0.45161290322580644</v>
      </c>
      <c r="L18" s="129">
        <v>0.38709677419354838</v>
      </c>
      <c r="M18" s="129">
        <v>0</v>
      </c>
      <c r="N18" s="130">
        <v>9.6774193548387094E-2</v>
      </c>
    </row>
    <row r="19" spans="1:14" x14ac:dyDescent="0.45">
      <c r="A19" s="63" t="s">
        <v>14</v>
      </c>
      <c r="B19" s="172">
        <v>25</v>
      </c>
      <c r="C19" s="200">
        <v>1</v>
      </c>
      <c r="D19" s="172">
        <v>25</v>
      </c>
      <c r="E19" s="193">
        <v>0.4</v>
      </c>
      <c r="F19" s="129">
        <v>0.56000000000000005</v>
      </c>
      <c r="G19" s="129">
        <v>0</v>
      </c>
      <c r="H19" s="129">
        <v>0</v>
      </c>
      <c r="I19" s="471">
        <v>0.04</v>
      </c>
      <c r="J19" s="196">
        <v>25</v>
      </c>
      <c r="K19" s="187">
        <v>0.64</v>
      </c>
      <c r="L19" s="129">
        <v>0.64</v>
      </c>
      <c r="M19" s="129">
        <v>0</v>
      </c>
      <c r="N19" s="130">
        <v>0</v>
      </c>
    </row>
    <row r="20" spans="1:14" x14ac:dyDescent="0.45">
      <c r="A20" s="63" t="s">
        <v>15</v>
      </c>
      <c r="B20" s="172">
        <v>19</v>
      </c>
      <c r="C20" s="200">
        <v>1</v>
      </c>
      <c r="D20" s="172">
        <v>19</v>
      </c>
      <c r="E20" s="193">
        <v>0.47368421052631576</v>
      </c>
      <c r="F20" s="129">
        <v>0.42105263157894735</v>
      </c>
      <c r="G20" s="129">
        <v>5.2631578947368418E-2</v>
      </c>
      <c r="H20" s="129">
        <v>0</v>
      </c>
      <c r="I20" s="471">
        <v>5.2631578947368418E-2</v>
      </c>
      <c r="J20" s="196">
        <v>19</v>
      </c>
      <c r="K20" s="187">
        <v>0.78947368421052633</v>
      </c>
      <c r="L20" s="129">
        <v>0.36842105263157893</v>
      </c>
      <c r="M20" s="129">
        <v>0.15789473684210525</v>
      </c>
      <c r="N20" s="130">
        <v>5.2631578947368418E-2</v>
      </c>
    </row>
    <row r="21" spans="1:14" x14ac:dyDescent="0.45">
      <c r="A21" s="63" t="s">
        <v>16</v>
      </c>
      <c r="B21" s="172">
        <v>10</v>
      </c>
      <c r="C21" s="200">
        <v>0.8</v>
      </c>
      <c r="D21" s="172">
        <v>8</v>
      </c>
      <c r="E21" s="193">
        <v>0.875</v>
      </c>
      <c r="F21" s="129">
        <v>0.125</v>
      </c>
      <c r="G21" s="129">
        <v>0</v>
      </c>
      <c r="H21" s="129">
        <v>0</v>
      </c>
      <c r="I21" s="471">
        <v>0</v>
      </c>
      <c r="J21" s="196">
        <v>8</v>
      </c>
      <c r="K21" s="187">
        <v>0.75</v>
      </c>
      <c r="L21" s="129">
        <v>0.25</v>
      </c>
      <c r="M21" s="129">
        <v>0</v>
      </c>
      <c r="N21" s="130">
        <v>0.25</v>
      </c>
    </row>
    <row r="22" spans="1:14" x14ac:dyDescent="0.45">
      <c r="A22" s="63" t="s">
        <v>17</v>
      </c>
      <c r="B22" s="172">
        <v>13</v>
      </c>
      <c r="C22" s="200">
        <v>1</v>
      </c>
      <c r="D22" s="172">
        <v>13</v>
      </c>
      <c r="E22" s="193">
        <v>0.61538461538461542</v>
      </c>
      <c r="F22" s="129">
        <v>0.38461538461538464</v>
      </c>
      <c r="G22" s="129">
        <v>0</v>
      </c>
      <c r="H22" s="129">
        <v>0</v>
      </c>
      <c r="I22" s="471">
        <v>0</v>
      </c>
      <c r="J22" s="196">
        <v>13</v>
      </c>
      <c r="K22" s="187">
        <v>0.46153846153846156</v>
      </c>
      <c r="L22" s="129">
        <v>0.30769230769230771</v>
      </c>
      <c r="M22" s="129">
        <v>0</v>
      </c>
      <c r="N22" s="130">
        <v>7.6923076923076927E-2</v>
      </c>
    </row>
    <row r="23" spans="1:14" x14ac:dyDescent="0.45">
      <c r="A23" s="63" t="s">
        <v>18</v>
      </c>
      <c r="B23" s="172">
        <v>12</v>
      </c>
      <c r="C23" s="200">
        <v>0.83333333333333337</v>
      </c>
      <c r="D23" s="172">
        <v>10</v>
      </c>
      <c r="E23" s="193">
        <v>0.5</v>
      </c>
      <c r="F23" s="129">
        <v>0.2</v>
      </c>
      <c r="G23" s="129">
        <v>0.3</v>
      </c>
      <c r="H23" s="129">
        <v>0</v>
      </c>
      <c r="I23" s="471">
        <v>0</v>
      </c>
      <c r="J23" s="196">
        <v>10</v>
      </c>
      <c r="K23" s="187">
        <v>0.5</v>
      </c>
      <c r="L23" s="129">
        <v>0</v>
      </c>
      <c r="M23" s="129">
        <v>0</v>
      </c>
      <c r="N23" s="130">
        <v>0</v>
      </c>
    </row>
    <row r="24" spans="1:14" x14ac:dyDescent="0.45">
      <c r="A24" s="63" t="s">
        <v>19</v>
      </c>
      <c r="B24" s="172">
        <v>18</v>
      </c>
      <c r="C24" s="200">
        <v>1</v>
      </c>
      <c r="D24" s="172">
        <v>18</v>
      </c>
      <c r="E24" s="193">
        <v>0.72222222222222221</v>
      </c>
      <c r="F24" s="129">
        <v>0.27777777777777779</v>
      </c>
      <c r="G24" s="129">
        <v>0</v>
      </c>
      <c r="H24" s="129">
        <v>0</v>
      </c>
      <c r="I24" s="471">
        <v>0</v>
      </c>
      <c r="J24" s="196">
        <v>18</v>
      </c>
      <c r="K24" s="187">
        <v>0.55555555555555558</v>
      </c>
      <c r="L24" s="129">
        <v>0.27777777777777779</v>
      </c>
      <c r="M24" s="129">
        <v>5.5555555555555552E-2</v>
      </c>
      <c r="N24" s="130">
        <v>0.1111111111111111</v>
      </c>
    </row>
    <row r="25" spans="1:14" x14ac:dyDescent="0.45">
      <c r="A25" s="63" t="s">
        <v>20</v>
      </c>
      <c r="B25" s="172">
        <v>22</v>
      </c>
      <c r="C25" s="200">
        <v>0.95454545454545459</v>
      </c>
      <c r="D25" s="172">
        <v>21</v>
      </c>
      <c r="E25" s="193">
        <v>0.42857142857142855</v>
      </c>
      <c r="F25" s="129">
        <v>0.52380952380952384</v>
      </c>
      <c r="G25" s="129">
        <v>0</v>
      </c>
      <c r="H25" s="129">
        <v>4.7619047619047616E-2</v>
      </c>
      <c r="I25" s="471">
        <v>0</v>
      </c>
      <c r="J25" s="196">
        <v>21</v>
      </c>
      <c r="K25" s="187">
        <v>0.61904761904761907</v>
      </c>
      <c r="L25" s="129">
        <v>0.33333333333333331</v>
      </c>
      <c r="M25" s="129">
        <v>9.5238095238095233E-2</v>
      </c>
      <c r="N25" s="130">
        <v>4.7619047619047616E-2</v>
      </c>
    </row>
    <row r="26" spans="1:14" x14ac:dyDescent="0.45">
      <c r="A26" s="63" t="s">
        <v>21</v>
      </c>
      <c r="B26" s="172">
        <v>27</v>
      </c>
      <c r="C26" s="200">
        <v>1</v>
      </c>
      <c r="D26" s="172">
        <v>27</v>
      </c>
      <c r="E26" s="193">
        <v>7.407407407407407E-2</v>
      </c>
      <c r="F26" s="129">
        <v>0.85185185185185186</v>
      </c>
      <c r="G26" s="129">
        <v>0</v>
      </c>
      <c r="H26" s="129">
        <v>7.407407407407407E-2</v>
      </c>
      <c r="I26" s="471">
        <v>0</v>
      </c>
      <c r="J26" s="196">
        <v>27</v>
      </c>
      <c r="K26" s="187">
        <v>0.77777777777777779</v>
      </c>
      <c r="L26" s="129">
        <v>0.70370370370370372</v>
      </c>
      <c r="M26" s="129">
        <v>0</v>
      </c>
      <c r="N26" s="130">
        <v>7.407407407407407E-2</v>
      </c>
    </row>
    <row r="27" spans="1:14" x14ac:dyDescent="0.45">
      <c r="A27" s="63" t="s">
        <v>22</v>
      </c>
      <c r="B27" s="172">
        <v>21</v>
      </c>
      <c r="C27" s="200">
        <v>0.95238095238095233</v>
      </c>
      <c r="D27" s="172">
        <v>20</v>
      </c>
      <c r="E27" s="193">
        <v>0.6</v>
      </c>
      <c r="F27" s="129">
        <v>0.4</v>
      </c>
      <c r="G27" s="129">
        <v>0</v>
      </c>
      <c r="H27" s="129">
        <v>0</v>
      </c>
      <c r="I27" s="471">
        <v>0</v>
      </c>
      <c r="J27" s="196">
        <v>20</v>
      </c>
      <c r="K27" s="187">
        <v>0.6</v>
      </c>
      <c r="L27" s="129">
        <v>0.6</v>
      </c>
      <c r="M27" s="129">
        <v>0</v>
      </c>
      <c r="N27" s="130">
        <v>0.05</v>
      </c>
    </row>
    <row r="28" spans="1:14" x14ac:dyDescent="0.45">
      <c r="A28" s="63" t="s">
        <v>23</v>
      </c>
      <c r="B28" s="172">
        <v>54</v>
      </c>
      <c r="C28" s="200">
        <v>0.85185185185185186</v>
      </c>
      <c r="D28" s="172">
        <v>46</v>
      </c>
      <c r="E28" s="193">
        <v>0.47826086956521741</v>
      </c>
      <c r="F28" s="129">
        <v>0.43478260869565216</v>
      </c>
      <c r="G28" s="129">
        <v>0</v>
      </c>
      <c r="H28" s="129">
        <v>6.5217391304347824E-2</v>
      </c>
      <c r="I28" s="471">
        <v>2.1739130434782608E-2</v>
      </c>
      <c r="J28" s="196">
        <v>46</v>
      </c>
      <c r="K28" s="187">
        <v>0.71739130434782605</v>
      </c>
      <c r="L28" s="129">
        <v>0.47826086956521741</v>
      </c>
      <c r="M28" s="129">
        <v>2.1739130434782608E-2</v>
      </c>
      <c r="N28" s="130">
        <v>6.5217391304347824E-2</v>
      </c>
    </row>
    <row r="29" spans="1:14" x14ac:dyDescent="0.45">
      <c r="A29" s="63" t="s">
        <v>24</v>
      </c>
      <c r="B29" s="172">
        <v>13</v>
      </c>
      <c r="C29" s="200">
        <v>0.61538461538461542</v>
      </c>
      <c r="D29" s="172">
        <v>8</v>
      </c>
      <c r="E29" s="193">
        <v>0.25</v>
      </c>
      <c r="F29" s="129">
        <v>0.625</v>
      </c>
      <c r="G29" s="129">
        <v>0</v>
      </c>
      <c r="H29" s="129">
        <v>0.125</v>
      </c>
      <c r="I29" s="471">
        <v>0</v>
      </c>
      <c r="J29" s="196">
        <v>8</v>
      </c>
      <c r="K29" s="187">
        <v>0.625</v>
      </c>
      <c r="L29" s="129">
        <v>0.375</v>
      </c>
      <c r="M29" s="129">
        <v>0</v>
      </c>
      <c r="N29" s="130">
        <v>0</v>
      </c>
    </row>
    <row r="30" spans="1:14" x14ac:dyDescent="0.45">
      <c r="A30" s="63" t="s">
        <v>25</v>
      </c>
      <c r="B30" s="172">
        <v>11</v>
      </c>
      <c r="C30" s="200">
        <v>1</v>
      </c>
      <c r="D30" s="172">
        <v>11</v>
      </c>
      <c r="E30" s="193">
        <v>0.54545454545454541</v>
      </c>
      <c r="F30" s="129">
        <v>0.36363636363636365</v>
      </c>
      <c r="G30" s="129">
        <v>0</v>
      </c>
      <c r="H30" s="129">
        <v>9.0909090909090912E-2</v>
      </c>
      <c r="I30" s="471">
        <v>0</v>
      </c>
      <c r="J30" s="196">
        <v>11</v>
      </c>
      <c r="K30" s="187">
        <v>0.72727272727272729</v>
      </c>
      <c r="L30" s="129">
        <v>0.72727272727272729</v>
      </c>
      <c r="M30" s="129">
        <v>0.27272727272727271</v>
      </c>
      <c r="N30" s="130">
        <v>0.18181818181818182</v>
      </c>
    </row>
    <row r="31" spans="1:14" x14ac:dyDescent="0.45">
      <c r="A31" s="63" t="s">
        <v>26</v>
      </c>
      <c r="B31" s="172">
        <v>14</v>
      </c>
      <c r="C31" s="200">
        <v>0.8571428571428571</v>
      </c>
      <c r="D31" s="172">
        <v>12</v>
      </c>
      <c r="E31" s="193">
        <v>0.16666666666666666</v>
      </c>
      <c r="F31" s="129">
        <v>0.75</v>
      </c>
      <c r="G31" s="129">
        <v>0</v>
      </c>
      <c r="H31" s="129">
        <v>8.3333333333333329E-2</v>
      </c>
      <c r="I31" s="471">
        <v>0</v>
      </c>
      <c r="J31" s="196">
        <v>12</v>
      </c>
      <c r="K31" s="187">
        <v>0.91666666666666663</v>
      </c>
      <c r="L31" s="129">
        <v>0.5</v>
      </c>
      <c r="M31" s="129">
        <v>0.16666666666666666</v>
      </c>
      <c r="N31" s="130">
        <v>8.3333333333333329E-2</v>
      </c>
    </row>
    <row r="32" spans="1:14" x14ac:dyDescent="0.45">
      <c r="A32" s="63" t="s">
        <v>27</v>
      </c>
      <c r="B32" s="172">
        <v>24</v>
      </c>
      <c r="C32" s="200">
        <v>0.95833333333333337</v>
      </c>
      <c r="D32" s="172">
        <v>23</v>
      </c>
      <c r="E32" s="193">
        <v>0.2608695652173913</v>
      </c>
      <c r="F32" s="129">
        <v>0.73913043478260865</v>
      </c>
      <c r="G32" s="129">
        <v>0</v>
      </c>
      <c r="H32" s="129">
        <v>0</v>
      </c>
      <c r="I32" s="471">
        <v>0</v>
      </c>
      <c r="J32" s="196">
        <v>23</v>
      </c>
      <c r="K32" s="187">
        <v>0.82608695652173914</v>
      </c>
      <c r="L32" s="129">
        <v>0.82608695652173914</v>
      </c>
      <c r="M32" s="129">
        <v>0</v>
      </c>
      <c r="N32" s="130">
        <v>4.3478260869565216E-2</v>
      </c>
    </row>
    <row r="33" spans="1:14" x14ac:dyDescent="0.45">
      <c r="A33" s="63" t="s">
        <v>28</v>
      </c>
      <c r="B33" s="172">
        <v>23</v>
      </c>
      <c r="C33" s="200">
        <v>1</v>
      </c>
      <c r="D33" s="172">
        <v>23</v>
      </c>
      <c r="E33" s="193">
        <v>0.39130434782608697</v>
      </c>
      <c r="F33" s="129">
        <v>0.52173913043478259</v>
      </c>
      <c r="G33" s="129">
        <v>0</v>
      </c>
      <c r="H33" s="129">
        <v>8.6956521739130432E-2</v>
      </c>
      <c r="I33" s="471">
        <v>0</v>
      </c>
      <c r="J33" s="196">
        <v>23</v>
      </c>
      <c r="K33" s="187">
        <v>0.69565217391304346</v>
      </c>
      <c r="L33" s="129">
        <v>0.78260869565217395</v>
      </c>
      <c r="M33" s="129">
        <v>0.17391304347826086</v>
      </c>
      <c r="N33" s="130">
        <v>4.3478260869565216E-2</v>
      </c>
    </row>
    <row r="34" spans="1:14" x14ac:dyDescent="0.45">
      <c r="A34" s="63" t="s">
        <v>29</v>
      </c>
      <c r="B34" s="172">
        <v>17</v>
      </c>
      <c r="C34" s="200">
        <v>1</v>
      </c>
      <c r="D34" s="172">
        <v>17</v>
      </c>
      <c r="E34" s="193">
        <v>0.23529411764705882</v>
      </c>
      <c r="F34" s="129">
        <v>0.6470588235294118</v>
      </c>
      <c r="G34" s="129">
        <v>5.8823529411764705E-2</v>
      </c>
      <c r="H34" s="129">
        <v>5.8823529411764705E-2</v>
      </c>
      <c r="I34" s="471">
        <v>0</v>
      </c>
      <c r="J34" s="196">
        <v>17</v>
      </c>
      <c r="K34" s="187">
        <v>0.52941176470588236</v>
      </c>
      <c r="L34" s="129">
        <v>0.29411764705882354</v>
      </c>
      <c r="M34" s="129">
        <v>0</v>
      </c>
      <c r="N34" s="130">
        <v>5.8823529411764705E-2</v>
      </c>
    </row>
    <row r="35" spans="1:14" x14ac:dyDescent="0.45">
      <c r="A35" s="63" t="s">
        <v>30</v>
      </c>
      <c r="B35" s="172">
        <v>9</v>
      </c>
      <c r="C35" s="200">
        <v>0.55555555555555558</v>
      </c>
      <c r="D35" s="172">
        <v>5</v>
      </c>
      <c r="E35" s="193">
        <v>0.6</v>
      </c>
      <c r="F35" s="129">
        <v>0.2</v>
      </c>
      <c r="G35" s="129">
        <v>0</v>
      </c>
      <c r="H35" s="129">
        <v>0.2</v>
      </c>
      <c r="I35" s="471">
        <v>0</v>
      </c>
      <c r="J35" s="196">
        <v>5</v>
      </c>
      <c r="K35" s="187">
        <v>0.4</v>
      </c>
      <c r="L35" s="129">
        <v>0.6</v>
      </c>
      <c r="M35" s="129">
        <v>0.2</v>
      </c>
      <c r="N35" s="130">
        <v>0</v>
      </c>
    </row>
    <row r="36" spans="1:14" x14ac:dyDescent="0.45">
      <c r="A36" s="63" t="s">
        <v>31</v>
      </c>
      <c r="B36" s="172">
        <v>12</v>
      </c>
      <c r="C36" s="200">
        <v>0.91666666666666663</v>
      </c>
      <c r="D36" s="172">
        <v>11</v>
      </c>
      <c r="E36" s="193">
        <v>0.45454545454545453</v>
      </c>
      <c r="F36" s="129">
        <v>0.45454545454545453</v>
      </c>
      <c r="G36" s="129">
        <v>0</v>
      </c>
      <c r="H36" s="129">
        <v>9.0909090909090912E-2</v>
      </c>
      <c r="I36" s="471">
        <v>0</v>
      </c>
      <c r="J36" s="196">
        <v>11</v>
      </c>
      <c r="K36" s="187">
        <v>0.63636363636363635</v>
      </c>
      <c r="L36" s="129">
        <v>0.36363636363636365</v>
      </c>
      <c r="M36" s="129">
        <v>9.0909090909090912E-2</v>
      </c>
      <c r="N36" s="130">
        <v>0</v>
      </c>
    </row>
    <row r="37" spans="1:14" x14ac:dyDescent="0.45">
      <c r="A37" s="63" t="s">
        <v>32</v>
      </c>
      <c r="B37" s="172">
        <v>12</v>
      </c>
      <c r="C37" s="200">
        <v>1</v>
      </c>
      <c r="D37" s="172">
        <v>12</v>
      </c>
      <c r="E37" s="193">
        <v>0.33333333333333331</v>
      </c>
      <c r="F37" s="129">
        <v>0.66666666666666663</v>
      </c>
      <c r="G37" s="129">
        <v>0</v>
      </c>
      <c r="H37" s="129">
        <v>0</v>
      </c>
      <c r="I37" s="471">
        <v>0</v>
      </c>
      <c r="J37" s="196">
        <v>12</v>
      </c>
      <c r="K37" s="187">
        <v>0.25</v>
      </c>
      <c r="L37" s="129">
        <v>0.33333333333333331</v>
      </c>
      <c r="M37" s="129">
        <v>8.3333333333333329E-2</v>
      </c>
      <c r="N37" s="130">
        <v>8.3333333333333329E-2</v>
      </c>
    </row>
    <row r="38" spans="1:14" x14ac:dyDescent="0.45">
      <c r="A38" s="63" t="s">
        <v>33</v>
      </c>
      <c r="B38" s="172">
        <v>9</v>
      </c>
      <c r="C38" s="200">
        <v>1</v>
      </c>
      <c r="D38" s="172">
        <v>9</v>
      </c>
      <c r="E38" s="193">
        <v>0.22222222222222221</v>
      </c>
      <c r="F38" s="129">
        <v>0.66666666666666663</v>
      </c>
      <c r="G38" s="129">
        <v>0</v>
      </c>
      <c r="H38" s="129">
        <v>0</v>
      </c>
      <c r="I38" s="471">
        <v>0.1111111111111111</v>
      </c>
      <c r="J38" s="196">
        <v>9</v>
      </c>
      <c r="K38" s="187">
        <v>0.77777777777777779</v>
      </c>
      <c r="L38" s="129">
        <v>1</v>
      </c>
      <c r="M38" s="129">
        <v>0.1111111111111111</v>
      </c>
      <c r="N38" s="130">
        <v>0</v>
      </c>
    </row>
    <row r="39" spans="1:14" x14ac:dyDescent="0.45">
      <c r="A39" s="63" t="s">
        <v>34</v>
      </c>
      <c r="B39" s="172">
        <v>13</v>
      </c>
      <c r="C39" s="200">
        <v>1</v>
      </c>
      <c r="D39" s="172">
        <v>13</v>
      </c>
      <c r="E39" s="193">
        <v>0.53846153846153844</v>
      </c>
      <c r="F39" s="129">
        <v>0.46153846153846156</v>
      </c>
      <c r="G39" s="129">
        <v>0</v>
      </c>
      <c r="H39" s="129">
        <v>0</v>
      </c>
      <c r="I39" s="471">
        <v>0</v>
      </c>
      <c r="J39" s="196">
        <v>13</v>
      </c>
      <c r="K39" s="187">
        <v>0.84615384615384615</v>
      </c>
      <c r="L39" s="129">
        <v>0.69230769230769229</v>
      </c>
      <c r="M39" s="129">
        <v>0.15384615384615385</v>
      </c>
      <c r="N39" s="130">
        <v>0.38461538461538464</v>
      </c>
    </row>
    <row r="40" spans="1:14" x14ac:dyDescent="0.45">
      <c r="A40" s="63" t="s">
        <v>35</v>
      </c>
      <c r="B40" s="172">
        <v>11</v>
      </c>
      <c r="C40" s="200">
        <v>1</v>
      </c>
      <c r="D40" s="172">
        <v>11</v>
      </c>
      <c r="E40" s="193">
        <v>9.0909090909090912E-2</v>
      </c>
      <c r="F40" s="129">
        <v>0.90909090909090906</v>
      </c>
      <c r="G40" s="129">
        <v>0</v>
      </c>
      <c r="H40" s="129">
        <v>0</v>
      </c>
      <c r="I40" s="471">
        <v>0</v>
      </c>
      <c r="J40" s="196">
        <v>11</v>
      </c>
      <c r="K40" s="187">
        <v>0.81818181818181823</v>
      </c>
      <c r="L40" s="129">
        <v>0.81818181818181823</v>
      </c>
      <c r="M40" s="129">
        <v>9.0909090909090912E-2</v>
      </c>
      <c r="N40" s="130">
        <v>9.0909090909090912E-2</v>
      </c>
    </row>
    <row r="41" spans="1:14" x14ac:dyDescent="0.45">
      <c r="A41" s="63" t="s">
        <v>36</v>
      </c>
      <c r="B41" s="172">
        <v>7</v>
      </c>
      <c r="C41" s="200">
        <v>1</v>
      </c>
      <c r="D41" s="172">
        <v>7</v>
      </c>
      <c r="E41" s="193">
        <v>0.42857142857142855</v>
      </c>
      <c r="F41" s="129">
        <v>0.5714285714285714</v>
      </c>
      <c r="G41" s="129">
        <v>0</v>
      </c>
      <c r="H41" s="129">
        <v>0</v>
      </c>
      <c r="I41" s="471">
        <v>0</v>
      </c>
      <c r="J41" s="196">
        <v>7</v>
      </c>
      <c r="K41" s="187">
        <v>0.14285714285714285</v>
      </c>
      <c r="L41" s="129">
        <v>0.42857142857142855</v>
      </c>
      <c r="M41" s="129">
        <v>0</v>
      </c>
      <c r="N41" s="130">
        <v>0</v>
      </c>
    </row>
    <row r="42" spans="1:14" x14ac:dyDescent="0.45">
      <c r="A42" s="63" t="s">
        <v>37</v>
      </c>
      <c r="B42" s="172">
        <v>8</v>
      </c>
      <c r="C42" s="200">
        <v>1</v>
      </c>
      <c r="D42" s="172">
        <v>8</v>
      </c>
      <c r="E42" s="193">
        <v>0.125</v>
      </c>
      <c r="F42" s="129">
        <v>0.75</v>
      </c>
      <c r="G42" s="129">
        <v>0</v>
      </c>
      <c r="H42" s="129">
        <v>0</v>
      </c>
      <c r="I42" s="471">
        <v>0.125</v>
      </c>
      <c r="J42" s="196">
        <v>8</v>
      </c>
      <c r="K42" s="187">
        <v>1</v>
      </c>
      <c r="L42" s="129">
        <v>0.625</v>
      </c>
      <c r="M42" s="129">
        <v>0</v>
      </c>
      <c r="N42" s="130">
        <v>0</v>
      </c>
    </row>
    <row r="43" spans="1:14" x14ac:dyDescent="0.45">
      <c r="A43" s="63" t="s">
        <v>38</v>
      </c>
      <c r="B43" s="172">
        <v>16</v>
      </c>
      <c r="C43" s="200">
        <v>1</v>
      </c>
      <c r="D43" s="172">
        <v>16</v>
      </c>
      <c r="E43" s="193">
        <v>0.625</v>
      </c>
      <c r="F43" s="129">
        <v>0.375</v>
      </c>
      <c r="G43" s="129">
        <v>0</v>
      </c>
      <c r="H43" s="129">
        <v>0</v>
      </c>
      <c r="I43" s="471">
        <v>0</v>
      </c>
      <c r="J43" s="196">
        <v>16</v>
      </c>
      <c r="K43" s="187">
        <v>0.625</v>
      </c>
      <c r="L43" s="129">
        <v>0.8125</v>
      </c>
      <c r="M43" s="129">
        <v>0.125</v>
      </c>
      <c r="N43" s="130">
        <v>0.125</v>
      </c>
    </row>
    <row r="44" spans="1:14" x14ac:dyDescent="0.45">
      <c r="A44" s="63" t="s">
        <v>39</v>
      </c>
      <c r="B44" s="172">
        <v>11</v>
      </c>
      <c r="C44" s="200">
        <v>1</v>
      </c>
      <c r="D44" s="172">
        <v>11</v>
      </c>
      <c r="E44" s="193">
        <v>9.0909090909090912E-2</v>
      </c>
      <c r="F44" s="129">
        <v>0.81818181818181823</v>
      </c>
      <c r="G44" s="129">
        <v>0</v>
      </c>
      <c r="H44" s="129">
        <v>0</v>
      </c>
      <c r="I44" s="471">
        <v>9.0909090909090912E-2</v>
      </c>
      <c r="J44" s="196">
        <v>11</v>
      </c>
      <c r="K44" s="187">
        <v>0.72727272727272729</v>
      </c>
      <c r="L44" s="129">
        <v>0.45454545454545453</v>
      </c>
      <c r="M44" s="129">
        <v>9.0909090909090912E-2</v>
      </c>
      <c r="N44" s="130">
        <v>0.18181818181818182</v>
      </c>
    </row>
    <row r="45" spans="1:14" x14ac:dyDescent="0.45">
      <c r="A45" s="63" t="s">
        <v>40</v>
      </c>
      <c r="B45" s="172">
        <v>30</v>
      </c>
      <c r="C45" s="200">
        <v>0.93333333333333335</v>
      </c>
      <c r="D45" s="172">
        <v>28</v>
      </c>
      <c r="E45" s="193">
        <v>0.35714285714285715</v>
      </c>
      <c r="F45" s="129">
        <v>0.5</v>
      </c>
      <c r="G45" s="129">
        <v>0.10714285714285714</v>
      </c>
      <c r="H45" s="129">
        <v>3.5714285714285712E-2</v>
      </c>
      <c r="I45" s="471">
        <v>0</v>
      </c>
      <c r="J45" s="196">
        <v>28</v>
      </c>
      <c r="K45" s="187">
        <v>0.6785714285714286</v>
      </c>
      <c r="L45" s="129">
        <v>0.4642857142857143</v>
      </c>
      <c r="M45" s="129">
        <v>3.5714285714285712E-2</v>
      </c>
      <c r="N45" s="130">
        <v>0.10714285714285714</v>
      </c>
    </row>
    <row r="46" spans="1:14" x14ac:dyDescent="0.45">
      <c r="A46" s="63" t="s">
        <v>41</v>
      </c>
      <c r="B46" s="172">
        <v>10</v>
      </c>
      <c r="C46" s="200">
        <v>1</v>
      </c>
      <c r="D46" s="172">
        <v>10</v>
      </c>
      <c r="E46" s="193">
        <v>0.8</v>
      </c>
      <c r="F46" s="129">
        <v>0.2</v>
      </c>
      <c r="G46" s="129">
        <v>0</v>
      </c>
      <c r="H46" s="129">
        <v>0</v>
      </c>
      <c r="I46" s="471">
        <v>0</v>
      </c>
      <c r="J46" s="196">
        <v>10</v>
      </c>
      <c r="K46" s="187">
        <v>0.5</v>
      </c>
      <c r="L46" s="129">
        <v>0.5</v>
      </c>
      <c r="M46" s="129">
        <v>0.2</v>
      </c>
      <c r="N46" s="130">
        <v>0</v>
      </c>
    </row>
    <row r="47" spans="1:14" x14ac:dyDescent="0.45">
      <c r="A47" s="63" t="s">
        <v>42</v>
      </c>
      <c r="B47" s="172">
        <v>15</v>
      </c>
      <c r="C47" s="200">
        <v>0.93333333333333335</v>
      </c>
      <c r="D47" s="172">
        <v>14</v>
      </c>
      <c r="E47" s="193">
        <v>0.5714285714285714</v>
      </c>
      <c r="F47" s="129">
        <v>0.35714285714285715</v>
      </c>
      <c r="G47" s="129">
        <v>0</v>
      </c>
      <c r="H47" s="129">
        <v>0</v>
      </c>
      <c r="I47" s="471">
        <v>7.1428571428571425E-2</v>
      </c>
      <c r="J47" s="196">
        <v>14</v>
      </c>
      <c r="K47" s="187">
        <v>0.8571428571428571</v>
      </c>
      <c r="L47" s="129">
        <v>0.7142857142857143</v>
      </c>
      <c r="M47" s="129">
        <v>0.14285714285714285</v>
      </c>
      <c r="N47" s="130">
        <v>0</v>
      </c>
    </row>
    <row r="48" spans="1:14" x14ac:dyDescent="0.45">
      <c r="A48" s="63" t="s">
        <v>43</v>
      </c>
      <c r="B48" s="172">
        <v>27</v>
      </c>
      <c r="C48" s="200">
        <v>0.88888888888888884</v>
      </c>
      <c r="D48" s="172">
        <v>24</v>
      </c>
      <c r="E48" s="193">
        <v>0.16666666666666666</v>
      </c>
      <c r="F48" s="129">
        <v>0.70833333333333337</v>
      </c>
      <c r="G48" s="129">
        <v>0</v>
      </c>
      <c r="H48" s="129">
        <v>0</v>
      </c>
      <c r="I48" s="471">
        <v>0.125</v>
      </c>
      <c r="J48" s="196">
        <v>24</v>
      </c>
      <c r="K48" s="187">
        <v>0.79166666666666663</v>
      </c>
      <c r="L48" s="129">
        <v>0.5</v>
      </c>
      <c r="M48" s="129">
        <v>4.1666666666666664E-2</v>
      </c>
      <c r="N48" s="130">
        <v>4.1666666666666664E-2</v>
      </c>
    </row>
    <row r="49" spans="1:14" x14ac:dyDescent="0.45">
      <c r="A49" s="63" t="s">
        <v>44</v>
      </c>
      <c r="B49" s="172">
        <v>15</v>
      </c>
      <c r="C49" s="200">
        <v>1</v>
      </c>
      <c r="D49" s="172">
        <v>15</v>
      </c>
      <c r="E49" s="193">
        <v>0.6</v>
      </c>
      <c r="F49" s="129">
        <v>0.4</v>
      </c>
      <c r="G49" s="129">
        <v>0</v>
      </c>
      <c r="H49" s="129">
        <v>0</v>
      </c>
      <c r="I49" s="471">
        <v>0</v>
      </c>
      <c r="J49" s="196">
        <v>15</v>
      </c>
      <c r="K49" s="187">
        <v>0.66666666666666663</v>
      </c>
      <c r="L49" s="129">
        <v>0.26666666666666666</v>
      </c>
      <c r="M49" s="129">
        <v>0.13333333333333333</v>
      </c>
      <c r="N49" s="130">
        <v>0</v>
      </c>
    </row>
    <row r="50" spans="1:14" x14ac:dyDescent="0.45">
      <c r="A50" s="63" t="s">
        <v>45</v>
      </c>
      <c r="B50" s="172">
        <v>12</v>
      </c>
      <c r="C50" s="200">
        <v>0.75</v>
      </c>
      <c r="D50" s="172">
        <v>9</v>
      </c>
      <c r="E50" s="193">
        <v>0.22222222222222221</v>
      </c>
      <c r="F50" s="129">
        <v>0.1111111111111111</v>
      </c>
      <c r="G50" s="129">
        <v>0.44444444444444442</v>
      </c>
      <c r="H50" s="129">
        <v>0.22222222222222221</v>
      </c>
      <c r="I50" s="471">
        <v>0</v>
      </c>
      <c r="J50" s="196">
        <v>9</v>
      </c>
      <c r="K50" s="187">
        <v>0.44444444444444442</v>
      </c>
      <c r="L50" s="129">
        <v>0.22222222222222221</v>
      </c>
      <c r="M50" s="129">
        <v>0</v>
      </c>
      <c r="N50" s="130">
        <v>0</v>
      </c>
    </row>
    <row r="51" spans="1:14" x14ac:dyDescent="0.45">
      <c r="A51" s="63" t="s">
        <v>46</v>
      </c>
      <c r="B51" s="172">
        <v>23</v>
      </c>
      <c r="C51" s="200">
        <v>1</v>
      </c>
      <c r="D51" s="172">
        <v>23</v>
      </c>
      <c r="E51" s="193">
        <v>0.52173913043478259</v>
      </c>
      <c r="F51" s="129">
        <v>8.6956521739130432E-2</v>
      </c>
      <c r="G51" s="129">
        <v>0.34782608695652173</v>
      </c>
      <c r="H51" s="129">
        <v>4.3478260869565216E-2</v>
      </c>
      <c r="I51" s="471">
        <v>0</v>
      </c>
      <c r="J51" s="196">
        <v>23</v>
      </c>
      <c r="K51" s="187">
        <v>0.60869565217391308</v>
      </c>
      <c r="L51" s="129">
        <v>0.13043478260869565</v>
      </c>
      <c r="M51" s="129">
        <v>0</v>
      </c>
      <c r="N51" s="130">
        <v>4.3478260869565216E-2</v>
      </c>
    </row>
    <row r="52" spans="1:14" x14ac:dyDescent="0.45">
      <c r="A52" s="109" t="s">
        <v>47</v>
      </c>
      <c r="B52" s="174">
        <v>11</v>
      </c>
      <c r="C52" s="201">
        <v>0.81818181818181823</v>
      </c>
      <c r="D52" s="174">
        <v>9</v>
      </c>
      <c r="E52" s="194">
        <v>0.22222222222222221</v>
      </c>
      <c r="F52" s="138">
        <v>0.66666666666666663</v>
      </c>
      <c r="G52" s="138">
        <v>0.1111111111111111</v>
      </c>
      <c r="H52" s="138">
        <v>0</v>
      </c>
      <c r="I52" s="472">
        <v>0</v>
      </c>
      <c r="J52" s="197">
        <v>9</v>
      </c>
      <c r="K52" s="188">
        <v>0.55555555555555558</v>
      </c>
      <c r="L52" s="138">
        <v>0.33333333333333331</v>
      </c>
      <c r="M52" s="138">
        <v>0</v>
      </c>
      <c r="N52" s="139">
        <v>0.1111111111111111</v>
      </c>
    </row>
    <row r="53" spans="1:14" ht="18.600000000000001" thickBot="1" x14ac:dyDescent="0.5">
      <c r="A53" s="15" t="s">
        <v>57</v>
      </c>
      <c r="B53" s="11">
        <v>949</v>
      </c>
      <c r="C53" s="8">
        <v>0.92413066385669129</v>
      </c>
      <c r="D53" s="11">
        <v>877</v>
      </c>
      <c r="E53" s="195">
        <v>0.38654503990877992</v>
      </c>
      <c r="F53" s="135">
        <v>0.51425313568985176</v>
      </c>
      <c r="G53" s="135">
        <v>5.1311288483466361E-2</v>
      </c>
      <c r="H53" s="135">
        <v>2.5085518814139111E-2</v>
      </c>
      <c r="I53" s="271">
        <v>2.2805017103762829E-2</v>
      </c>
      <c r="J53" s="19">
        <v>877</v>
      </c>
      <c r="K53" s="18">
        <v>0.65222348916761685</v>
      </c>
      <c r="L53" s="135">
        <v>0.45724059293044472</v>
      </c>
      <c r="M53" s="135">
        <v>5.8152793614595209E-2</v>
      </c>
      <c r="N53" s="136">
        <v>7.4116305587229189E-2</v>
      </c>
    </row>
  </sheetData>
  <mergeCells count="10">
    <mergeCell ref="A2:N2"/>
    <mergeCell ref="A3:A5"/>
    <mergeCell ref="J4:J5"/>
    <mergeCell ref="K4:N4"/>
    <mergeCell ref="J3:N3"/>
    <mergeCell ref="B3:C3"/>
    <mergeCell ref="E4:I4"/>
    <mergeCell ref="B4:B5"/>
    <mergeCell ref="D4:D5"/>
    <mergeCell ref="D3:I3"/>
  </mergeCells>
  <phoneticPr fontId="3"/>
  <conditionalFormatting sqref="C6:C53 E6:I53">
    <cfRule type="dataBar" priority="3">
      <dataBar>
        <cfvo type="min"/>
        <cfvo type="max"/>
        <color rgb="FFFFB628"/>
      </dataBar>
      <extLst>
        <ext xmlns:x14="http://schemas.microsoft.com/office/spreadsheetml/2009/9/main" uri="{B025F937-C7B1-47D3-B67F-A62EFF666E3E}">
          <x14:id>{D8429800-D74C-46A8-B3EA-490E4E273843}</x14:id>
        </ext>
      </extLst>
    </cfRule>
  </conditionalFormatting>
  <conditionalFormatting sqref="C6:C53">
    <cfRule type="dataBar" priority="2">
      <dataBar>
        <cfvo type="min"/>
        <cfvo type="max"/>
        <color rgb="FF63C384"/>
      </dataBar>
      <extLst>
        <ext xmlns:x14="http://schemas.microsoft.com/office/spreadsheetml/2009/9/main" uri="{B025F937-C7B1-47D3-B67F-A62EFF666E3E}">
          <x14:id>{DAF60B06-8EE5-4398-93C0-389CAB960297}</x14:id>
        </ext>
      </extLst>
    </cfRule>
  </conditionalFormatting>
  <conditionalFormatting sqref="K6:N53">
    <cfRule type="dataBar" priority="1">
      <dataBar>
        <cfvo type="min"/>
        <cfvo type="max"/>
        <color rgb="FF008AEF"/>
      </dataBar>
      <extLst>
        <ext xmlns:x14="http://schemas.microsoft.com/office/spreadsheetml/2009/9/main" uri="{B025F937-C7B1-47D3-B67F-A62EFF666E3E}">
          <x14:id>{8E50F13B-0336-4E14-9692-774A17A31725}</x14:id>
        </ext>
      </extLst>
    </cfRule>
  </conditionalFormatting>
  <hyperlinks>
    <hyperlink ref="A1" location="目次!A1" display="（目次に戻る）" xr:uid="{FFBC5A2B-8AC2-4F18-A628-D945B1970988}"/>
  </hyperlinks>
  <pageMargins left="0.70866141732283472" right="0.70866141732283472" top="0.74803149606299213" bottom="0.74803149606299213" header="0.31496062992125984" footer="0.31496062992125984"/>
  <pageSetup paperSize="9" scale="98" fitToHeight="0" orientation="landscape" horizontalDpi="0" verticalDpi="0" r:id="rId1"/>
  <extLst>
    <ext xmlns:x14="http://schemas.microsoft.com/office/spreadsheetml/2009/9/main" uri="{78C0D931-6437-407d-A8EE-F0AAD7539E65}">
      <x14:conditionalFormattings>
        <x14:conditionalFormatting xmlns:xm="http://schemas.microsoft.com/office/excel/2006/main">
          <x14:cfRule type="dataBar" id="{D8429800-D74C-46A8-B3EA-490E4E273843}">
            <x14:dataBar minLength="0" maxLength="100" border="1" negativeBarBorderColorSameAsPositive="0">
              <x14:cfvo type="autoMin"/>
              <x14:cfvo type="autoMax"/>
              <x14:borderColor rgb="FFFFB628"/>
              <x14:negativeFillColor rgb="FFFF0000"/>
              <x14:negativeBorderColor rgb="FFFF0000"/>
              <x14:axisColor rgb="FF000000"/>
            </x14:dataBar>
          </x14:cfRule>
          <xm:sqref>C6:C53 E6:I53</xm:sqref>
        </x14:conditionalFormatting>
        <x14:conditionalFormatting xmlns:xm="http://schemas.microsoft.com/office/excel/2006/main">
          <x14:cfRule type="dataBar" id="{DAF60B06-8EE5-4398-93C0-389CAB960297}">
            <x14:dataBar minLength="0" maxLength="100" border="1" negativeBarBorderColorSameAsPositive="0">
              <x14:cfvo type="autoMin"/>
              <x14:cfvo type="autoMax"/>
              <x14:borderColor rgb="FF63C384"/>
              <x14:negativeFillColor rgb="FFFF0000"/>
              <x14:negativeBorderColor rgb="FFFF0000"/>
              <x14:axisColor rgb="FF000000"/>
            </x14:dataBar>
          </x14:cfRule>
          <xm:sqref>C6:C53</xm:sqref>
        </x14:conditionalFormatting>
        <x14:conditionalFormatting xmlns:xm="http://schemas.microsoft.com/office/excel/2006/main">
          <x14:cfRule type="dataBar" id="{8E50F13B-0336-4E14-9692-774A17A31725}">
            <x14:dataBar minLength="0" maxLength="100" border="1" negativeBarBorderColorSameAsPositive="0">
              <x14:cfvo type="autoMin"/>
              <x14:cfvo type="autoMax"/>
              <x14:borderColor rgb="FF008AEF"/>
              <x14:negativeFillColor rgb="FFFF0000"/>
              <x14:negativeBorderColor rgb="FFFF0000"/>
              <x14:axisColor rgb="FF000000"/>
            </x14:dataBar>
          </x14:cfRule>
          <xm:sqref>K6:N53</xm:sqref>
        </x14:conditionalFormatting>
      </x14:conditionalFormatting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EB4AF8-D02C-4D45-94BF-2212EC73FC7C}">
  <sheetPr>
    <pageSetUpPr fitToPage="1"/>
  </sheetPr>
  <dimension ref="A1:Q49"/>
  <sheetViews>
    <sheetView zoomScale="80" zoomScaleNormal="80" workbookViewId="0">
      <pane xSplit="1" ySplit="4" topLeftCell="B40" activePane="bottomRight" state="frozen"/>
      <selection pane="topRight" activeCell="B1" sqref="B1"/>
      <selection pane="bottomLeft" activeCell="A4" sqref="A4"/>
      <selection pane="bottomRight"/>
    </sheetView>
  </sheetViews>
  <sheetFormatPr defaultRowHeight="18" x14ac:dyDescent="0.45"/>
  <cols>
    <col min="1" max="1" width="11.8984375" style="74" customWidth="1"/>
    <col min="2" max="3" width="14.19921875" style="74" customWidth="1"/>
    <col min="4" max="5" width="5.796875" style="74" customWidth="1"/>
    <col min="6" max="7" width="14.19921875" style="74" customWidth="1"/>
    <col min="8" max="9" width="5.796875" style="74" customWidth="1"/>
    <col min="10" max="11" width="14.19921875" style="74" customWidth="1"/>
    <col min="12" max="13" width="5.796875" style="74" customWidth="1"/>
    <col min="14" max="15" width="14.19921875" style="74" customWidth="1"/>
    <col min="16" max="17" width="5.796875" style="74" customWidth="1"/>
    <col min="18" max="16384" width="8.796875" style="74"/>
  </cols>
  <sheetData>
    <row r="1" spans="1:17" customFormat="1" x14ac:dyDescent="0.45">
      <c r="A1" s="259" t="s">
        <v>9725</v>
      </c>
    </row>
    <row r="2" spans="1:17" ht="18.600000000000001" thickBot="1" x14ac:dyDescent="0.5">
      <c r="A2" s="81" t="s">
        <v>9639</v>
      </c>
    </row>
    <row r="3" spans="1:17" x14ac:dyDescent="0.45">
      <c r="A3" s="574" t="s">
        <v>53</v>
      </c>
      <c r="B3" s="531" t="s">
        <v>2922</v>
      </c>
      <c r="C3" s="570"/>
      <c r="D3" s="570"/>
      <c r="E3" s="532"/>
      <c r="F3" s="569" t="s">
        <v>2923</v>
      </c>
      <c r="G3" s="570"/>
      <c r="H3" s="570"/>
      <c r="I3" s="573"/>
      <c r="J3" s="572" t="s">
        <v>2924</v>
      </c>
      <c r="K3" s="570"/>
      <c r="L3" s="570"/>
      <c r="M3" s="532"/>
      <c r="N3" s="569" t="s">
        <v>2925</v>
      </c>
      <c r="O3" s="570"/>
      <c r="P3" s="570"/>
      <c r="Q3" s="571"/>
    </row>
    <row r="4" spans="1:17" ht="36.6" customHeight="1" thickBot="1" x14ac:dyDescent="0.5">
      <c r="A4" s="575"/>
      <c r="B4" s="76" t="s">
        <v>2926</v>
      </c>
      <c r="C4" s="79" t="s">
        <v>2927</v>
      </c>
      <c r="D4" s="79" t="s">
        <v>2928</v>
      </c>
      <c r="E4" s="77" t="s">
        <v>2929</v>
      </c>
      <c r="F4" s="114" t="s">
        <v>2926</v>
      </c>
      <c r="G4" s="79" t="s">
        <v>2927</v>
      </c>
      <c r="H4" s="79" t="s">
        <v>2928</v>
      </c>
      <c r="I4" s="115" t="s">
        <v>2929</v>
      </c>
      <c r="J4" s="78" t="s">
        <v>2926</v>
      </c>
      <c r="K4" s="79" t="s">
        <v>2927</v>
      </c>
      <c r="L4" s="79" t="s">
        <v>2928</v>
      </c>
      <c r="M4" s="77" t="s">
        <v>2929</v>
      </c>
      <c r="N4" s="114" t="s">
        <v>2926</v>
      </c>
      <c r="O4" s="79" t="s">
        <v>2927</v>
      </c>
      <c r="P4" s="79" t="s">
        <v>2928</v>
      </c>
      <c r="Q4" s="80" t="s">
        <v>2929</v>
      </c>
    </row>
    <row r="5" spans="1:17" ht="36.6" thickTop="1" x14ac:dyDescent="0.45">
      <c r="A5" s="88" t="s">
        <v>1</v>
      </c>
      <c r="B5" s="116" t="s">
        <v>2717</v>
      </c>
      <c r="C5" s="102" t="s">
        <v>2718</v>
      </c>
      <c r="D5" s="102">
        <v>2005</v>
      </c>
      <c r="E5" s="117">
        <v>2008</v>
      </c>
      <c r="F5" s="118" t="s">
        <v>2719</v>
      </c>
      <c r="G5" s="102" t="s">
        <v>2718</v>
      </c>
      <c r="H5" s="102">
        <v>2009</v>
      </c>
      <c r="I5" s="119">
        <v>2013</v>
      </c>
      <c r="J5" s="93" t="s">
        <v>2719</v>
      </c>
      <c r="K5" s="102" t="s">
        <v>2718</v>
      </c>
      <c r="L5" s="102">
        <v>2014</v>
      </c>
      <c r="M5" s="117">
        <v>2018</v>
      </c>
      <c r="N5" s="118" t="s">
        <v>2719</v>
      </c>
      <c r="O5" s="102" t="s">
        <v>2718</v>
      </c>
      <c r="P5" s="102">
        <v>2019</v>
      </c>
      <c r="Q5" s="103">
        <v>2023</v>
      </c>
    </row>
    <row r="6" spans="1:17" ht="36" x14ac:dyDescent="0.45">
      <c r="A6" s="84" t="s">
        <v>2</v>
      </c>
      <c r="B6" s="120" t="s">
        <v>2720</v>
      </c>
      <c r="C6" s="104" t="s">
        <v>2721</v>
      </c>
      <c r="D6" s="104">
        <v>2006</v>
      </c>
      <c r="E6" s="121">
        <v>2010</v>
      </c>
      <c r="F6" s="122" t="s">
        <v>2722</v>
      </c>
      <c r="G6" s="104" t="s">
        <v>2721</v>
      </c>
      <c r="H6" s="104">
        <v>2011</v>
      </c>
      <c r="I6" s="123">
        <v>2015</v>
      </c>
      <c r="J6" s="94" t="s">
        <v>2723</v>
      </c>
      <c r="K6" s="104" t="s">
        <v>2721</v>
      </c>
      <c r="L6" s="104">
        <v>2016</v>
      </c>
      <c r="M6" s="121">
        <v>2020</v>
      </c>
      <c r="N6" s="122" t="s">
        <v>2724</v>
      </c>
      <c r="O6" s="104" t="s">
        <v>2721</v>
      </c>
      <c r="P6" s="104">
        <v>2021</v>
      </c>
      <c r="Q6" s="105">
        <v>2025</v>
      </c>
    </row>
    <row r="7" spans="1:17" ht="36" x14ac:dyDescent="0.45">
      <c r="A7" s="84" t="s">
        <v>3</v>
      </c>
      <c r="B7" s="120" t="s">
        <v>2725</v>
      </c>
      <c r="C7" s="104" t="s">
        <v>2726</v>
      </c>
      <c r="D7" s="104">
        <v>2006</v>
      </c>
      <c r="E7" s="121">
        <v>2010</v>
      </c>
      <c r="F7" s="122" t="s">
        <v>2725</v>
      </c>
      <c r="G7" s="104" t="s">
        <v>2726</v>
      </c>
      <c r="H7" s="104">
        <v>2011</v>
      </c>
      <c r="I7" s="123">
        <v>2015</v>
      </c>
      <c r="J7" s="94" t="s">
        <v>2725</v>
      </c>
      <c r="K7" s="104" t="s">
        <v>2726</v>
      </c>
      <c r="L7" s="104">
        <v>2016</v>
      </c>
      <c r="M7" s="121">
        <v>2020</v>
      </c>
      <c r="N7" s="122" t="s">
        <v>2725</v>
      </c>
      <c r="O7" s="104" t="s">
        <v>2726</v>
      </c>
      <c r="P7" s="104">
        <v>2021</v>
      </c>
      <c r="Q7" s="105">
        <v>2025</v>
      </c>
    </row>
    <row r="8" spans="1:17" ht="90" x14ac:dyDescent="0.45">
      <c r="A8" s="84" t="s">
        <v>5</v>
      </c>
      <c r="B8" s="120" t="s">
        <v>2727</v>
      </c>
      <c r="C8" s="104" t="s">
        <v>2728</v>
      </c>
      <c r="D8" s="104">
        <v>2006</v>
      </c>
      <c r="E8" s="121">
        <v>2010</v>
      </c>
      <c r="F8" s="122" t="s">
        <v>2729</v>
      </c>
      <c r="G8" s="104" t="s">
        <v>2730</v>
      </c>
      <c r="H8" s="104">
        <v>2011</v>
      </c>
      <c r="I8" s="123">
        <v>2015</v>
      </c>
      <c r="J8" s="94" t="s">
        <v>2731</v>
      </c>
      <c r="K8" s="104" t="s">
        <v>2730</v>
      </c>
      <c r="L8" s="104">
        <v>2016</v>
      </c>
      <c r="M8" s="121">
        <v>2020</v>
      </c>
      <c r="N8" s="122" t="s">
        <v>2732</v>
      </c>
      <c r="O8" s="104" t="s">
        <v>2733</v>
      </c>
      <c r="P8" s="104">
        <v>2021</v>
      </c>
      <c r="Q8" s="105">
        <v>2025</v>
      </c>
    </row>
    <row r="9" spans="1:17" ht="54" x14ac:dyDescent="0.45">
      <c r="A9" s="84" t="s">
        <v>6</v>
      </c>
      <c r="B9" s="120" t="s">
        <v>2734</v>
      </c>
      <c r="C9" s="104" t="s">
        <v>2735</v>
      </c>
      <c r="D9" s="104">
        <v>2006</v>
      </c>
      <c r="E9" s="121">
        <v>2010</v>
      </c>
      <c r="F9" s="122" t="s">
        <v>2736</v>
      </c>
      <c r="G9" s="104" t="s">
        <v>2737</v>
      </c>
      <c r="H9" s="104">
        <v>2011</v>
      </c>
      <c r="I9" s="123">
        <v>2016</v>
      </c>
      <c r="J9" s="94" t="s">
        <v>2738</v>
      </c>
      <c r="K9" s="104" t="s">
        <v>2739</v>
      </c>
      <c r="L9" s="104">
        <v>2017</v>
      </c>
      <c r="M9" s="121">
        <v>2020</v>
      </c>
      <c r="N9" s="122" t="s">
        <v>2740</v>
      </c>
      <c r="O9" s="104" t="s">
        <v>2735</v>
      </c>
      <c r="P9" s="104">
        <v>2021</v>
      </c>
      <c r="Q9" s="105">
        <v>2024</v>
      </c>
    </row>
    <row r="10" spans="1:17" ht="90" x14ac:dyDescent="0.45">
      <c r="A10" s="84" t="s">
        <v>7</v>
      </c>
      <c r="B10" s="120" t="s">
        <v>2741</v>
      </c>
      <c r="C10" s="104" t="s">
        <v>2742</v>
      </c>
      <c r="D10" s="104">
        <v>2007</v>
      </c>
      <c r="E10" s="121">
        <v>2009</v>
      </c>
      <c r="F10" s="122" t="s">
        <v>2743</v>
      </c>
      <c r="G10" s="104" t="s">
        <v>2742</v>
      </c>
      <c r="H10" s="104">
        <v>2010</v>
      </c>
      <c r="I10" s="123">
        <v>2014</v>
      </c>
      <c r="J10" s="94" t="s">
        <v>2744</v>
      </c>
      <c r="K10" s="104" t="s">
        <v>2742</v>
      </c>
      <c r="L10" s="104">
        <v>2015</v>
      </c>
      <c r="M10" s="121">
        <v>2021</v>
      </c>
      <c r="N10" s="122" t="s">
        <v>2745</v>
      </c>
      <c r="O10" s="104" t="s">
        <v>2746</v>
      </c>
      <c r="P10" s="104">
        <v>2022</v>
      </c>
      <c r="Q10" s="105">
        <v>2026</v>
      </c>
    </row>
    <row r="11" spans="1:17" ht="108" x14ac:dyDescent="0.45">
      <c r="A11" s="84" t="s">
        <v>8</v>
      </c>
      <c r="B11" s="120" t="s">
        <v>2747</v>
      </c>
      <c r="C11" s="104" t="s">
        <v>2748</v>
      </c>
      <c r="D11" s="104">
        <v>2007</v>
      </c>
      <c r="E11" s="121">
        <v>2010</v>
      </c>
      <c r="F11" s="122" t="s">
        <v>2749</v>
      </c>
      <c r="G11" s="104" t="s">
        <v>2748</v>
      </c>
      <c r="H11" s="104">
        <v>2011</v>
      </c>
      <c r="I11" s="123">
        <v>2015</v>
      </c>
      <c r="J11" s="94" t="s">
        <v>2750</v>
      </c>
      <c r="K11" s="104" t="s">
        <v>2748</v>
      </c>
      <c r="L11" s="104">
        <v>2016</v>
      </c>
      <c r="M11" s="121">
        <v>2020</v>
      </c>
      <c r="N11" s="122" t="s">
        <v>2751</v>
      </c>
      <c r="O11" s="104" t="s">
        <v>2752</v>
      </c>
      <c r="P11" s="104">
        <v>2021</v>
      </c>
      <c r="Q11" s="105">
        <v>2023</v>
      </c>
    </row>
    <row r="12" spans="1:17" ht="90" x14ac:dyDescent="0.45">
      <c r="A12" s="84" t="s">
        <v>9</v>
      </c>
      <c r="B12" s="120" t="s">
        <v>2753</v>
      </c>
      <c r="C12" s="104" t="s">
        <v>2754</v>
      </c>
      <c r="D12" s="104">
        <v>2006</v>
      </c>
      <c r="E12" s="121">
        <v>2010</v>
      </c>
      <c r="F12" s="122" t="s">
        <v>2755</v>
      </c>
      <c r="G12" s="104" t="s">
        <v>2754</v>
      </c>
      <c r="H12" s="104">
        <v>2011</v>
      </c>
      <c r="I12" s="123">
        <v>2015</v>
      </c>
      <c r="J12" s="94" t="s">
        <v>2756</v>
      </c>
      <c r="K12" s="104" t="s">
        <v>2754</v>
      </c>
      <c r="L12" s="104">
        <v>2016</v>
      </c>
      <c r="M12" s="121">
        <v>2020</v>
      </c>
      <c r="N12" s="122" t="s">
        <v>2757</v>
      </c>
      <c r="O12" s="104" t="s">
        <v>2754</v>
      </c>
      <c r="P12" s="104">
        <v>2021</v>
      </c>
      <c r="Q12" s="105">
        <v>2025</v>
      </c>
    </row>
    <row r="13" spans="1:17" ht="90" x14ac:dyDescent="0.45">
      <c r="A13" s="84" t="s">
        <v>10</v>
      </c>
      <c r="B13" s="120" t="s">
        <v>2758</v>
      </c>
      <c r="C13" s="104" t="s">
        <v>2759</v>
      </c>
      <c r="D13" s="104">
        <v>2006</v>
      </c>
      <c r="E13" s="121">
        <v>2010</v>
      </c>
      <c r="F13" s="122" t="s">
        <v>2760</v>
      </c>
      <c r="G13" s="104" t="s">
        <v>2761</v>
      </c>
      <c r="H13" s="104">
        <v>2011</v>
      </c>
      <c r="I13" s="123">
        <v>2015</v>
      </c>
      <c r="J13" s="94" t="s">
        <v>2762</v>
      </c>
      <c r="K13" s="104" t="s">
        <v>2763</v>
      </c>
      <c r="L13" s="104">
        <v>2016</v>
      </c>
      <c r="M13" s="121">
        <v>2020</v>
      </c>
      <c r="N13" s="122" t="s">
        <v>2764</v>
      </c>
      <c r="O13" s="104" t="s">
        <v>2765</v>
      </c>
      <c r="P13" s="104">
        <v>2021</v>
      </c>
      <c r="Q13" s="105">
        <v>2025</v>
      </c>
    </row>
    <row r="14" spans="1:17" ht="36" x14ac:dyDescent="0.45">
      <c r="A14" s="84" t="s">
        <v>11</v>
      </c>
      <c r="B14" s="120" t="s">
        <v>2766</v>
      </c>
      <c r="C14" s="104" t="s">
        <v>2767</v>
      </c>
      <c r="D14" s="104">
        <v>2008</v>
      </c>
      <c r="E14" s="121">
        <v>2012</v>
      </c>
      <c r="F14" s="122" t="s">
        <v>2768</v>
      </c>
      <c r="G14" s="104" t="s">
        <v>2767</v>
      </c>
      <c r="H14" s="104">
        <v>2013</v>
      </c>
      <c r="I14" s="123">
        <v>2015</v>
      </c>
      <c r="J14" s="94" t="s">
        <v>2769</v>
      </c>
      <c r="K14" s="104" t="s">
        <v>2767</v>
      </c>
      <c r="L14" s="104">
        <v>2016</v>
      </c>
      <c r="M14" s="121">
        <v>2018</v>
      </c>
      <c r="N14" s="122" t="s">
        <v>2770</v>
      </c>
      <c r="O14" s="104" t="s">
        <v>2767</v>
      </c>
      <c r="P14" s="104">
        <v>2019</v>
      </c>
      <c r="Q14" s="105">
        <v>2023</v>
      </c>
    </row>
    <row r="15" spans="1:17" ht="72" x14ac:dyDescent="0.45">
      <c r="A15" s="84" t="s">
        <v>12</v>
      </c>
      <c r="B15" s="120" t="s">
        <v>2771</v>
      </c>
      <c r="C15" s="104" t="s">
        <v>2772</v>
      </c>
      <c r="D15" s="104">
        <v>2008</v>
      </c>
      <c r="E15" s="121">
        <v>2011</v>
      </c>
      <c r="F15" s="122" t="s">
        <v>2773</v>
      </c>
      <c r="G15" s="104" t="s">
        <v>2772</v>
      </c>
      <c r="H15" s="104">
        <v>2012</v>
      </c>
      <c r="I15" s="123">
        <v>2016</v>
      </c>
      <c r="J15" s="94" t="s">
        <v>2774</v>
      </c>
      <c r="K15" s="104" t="s">
        <v>2772</v>
      </c>
      <c r="L15" s="104">
        <v>2017</v>
      </c>
      <c r="M15" s="121">
        <v>2021</v>
      </c>
      <c r="N15" s="122" t="s">
        <v>2775</v>
      </c>
      <c r="O15" s="104" t="s">
        <v>2772</v>
      </c>
      <c r="P15" s="104">
        <v>2022</v>
      </c>
      <c r="Q15" s="105">
        <v>2026</v>
      </c>
    </row>
    <row r="16" spans="1:17" ht="54" x14ac:dyDescent="0.45">
      <c r="A16" s="84" t="s">
        <v>13</v>
      </c>
      <c r="B16" s="120" t="s">
        <v>2776</v>
      </c>
      <c r="C16" s="104" t="s">
        <v>2777</v>
      </c>
      <c r="D16" s="104">
        <v>2006</v>
      </c>
      <c r="E16" s="121">
        <v>2010</v>
      </c>
      <c r="F16" s="122" t="s">
        <v>2776</v>
      </c>
      <c r="G16" s="104" t="s">
        <v>2777</v>
      </c>
      <c r="H16" s="104">
        <v>2011</v>
      </c>
      <c r="I16" s="123">
        <v>2015</v>
      </c>
      <c r="J16" s="94" t="s">
        <v>2776</v>
      </c>
      <c r="K16" s="104" t="s">
        <v>2777</v>
      </c>
      <c r="L16" s="104">
        <v>2016</v>
      </c>
      <c r="M16" s="121">
        <v>2020</v>
      </c>
      <c r="N16" s="122" t="s">
        <v>2776</v>
      </c>
      <c r="O16" s="104" t="s">
        <v>2777</v>
      </c>
      <c r="P16" s="104">
        <v>2021</v>
      </c>
      <c r="Q16" s="105">
        <v>2025</v>
      </c>
    </row>
    <row r="17" spans="1:17" ht="36" x14ac:dyDescent="0.45">
      <c r="A17" s="84" t="s">
        <v>14</v>
      </c>
      <c r="B17" s="120" t="s">
        <v>2778</v>
      </c>
      <c r="C17" s="104" t="s">
        <v>2779</v>
      </c>
      <c r="D17" s="104">
        <v>2008</v>
      </c>
      <c r="E17" s="121">
        <v>2012</v>
      </c>
      <c r="F17" s="122" t="s">
        <v>2778</v>
      </c>
      <c r="G17" s="104" t="s">
        <v>2742</v>
      </c>
      <c r="H17" s="104">
        <v>2013</v>
      </c>
      <c r="I17" s="123">
        <v>2017</v>
      </c>
      <c r="J17" s="94" t="s">
        <v>2778</v>
      </c>
      <c r="K17" s="104" t="s">
        <v>2742</v>
      </c>
      <c r="L17" s="104">
        <v>2018</v>
      </c>
      <c r="M17" s="121">
        <v>2022</v>
      </c>
      <c r="N17" s="122" t="s">
        <v>107</v>
      </c>
      <c r="O17" s="104" t="s">
        <v>107</v>
      </c>
      <c r="P17" s="104"/>
      <c r="Q17" s="105"/>
    </row>
    <row r="18" spans="1:17" ht="36" x14ac:dyDescent="0.45">
      <c r="A18" s="84" t="s">
        <v>15</v>
      </c>
      <c r="B18" s="120" t="s">
        <v>2780</v>
      </c>
      <c r="C18" s="104" t="s">
        <v>2781</v>
      </c>
      <c r="D18" s="104">
        <v>2007</v>
      </c>
      <c r="E18" s="121">
        <v>2012</v>
      </c>
      <c r="F18" s="122" t="s">
        <v>2782</v>
      </c>
      <c r="G18" s="104" t="s">
        <v>2781</v>
      </c>
      <c r="H18" s="104">
        <v>2013</v>
      </c>
      <c r="I18" s="123">
        <v>2020</v>
      </c>
      <c r="J18" s="94" t="s">
        <v>2783</v>
      </c>
      <c r="K18" s="104" t="s">
        <v>2781</v>
      </c>
      <c r="L18" s="104">
        <v>2021</v>
      </c>
      <c r="M18" s="121">
        <v>2024</v>
      </c>
      <c r="N18" s="122" t="s">
        <v>107</v>
      </c>
      <c r="O18" s="104" t="s">
        <v>107</v>
      </c>
      <c r="P18" s="104"/>
      <c r="Q18" s="105"/>
    </row>
    <row r="19" spans="1:17" ht="36" x14ac:dyDescent="0.45">
      <c r="A19" s="84" t="s">
        <v>16</v>
      </c>
      <c r="B19" s="120" t="s">
        <v>2784</v>
      </c>
      <c r="C19" s="104" t="s">
        <v>2785</v>
      </c>
      <c r="D19" s="104">
        <v>2006</v>
      </c>
      <c r="E19" s="121">
        <v>2010</v>
      </c>
      <c r="F19" s="122" t="s">
        <v>2786</v>
      </c>
      <c r="G19" s="104" t="s">
        <v>2785</v>
      </c>
      <c r="H19" s="104">
        <v>2012</v>
      </c>
      <c r="I19" s="123">
        <v>2016</v>
      </c>
      <c r="J19" s="94" t="s">
        <v>2787</v>
      </c>
      <c r="K19" s="104" t="s">
        <v>2785</v>
      </c>
      <c r="L19" s="104">
        <v>2017</v>
      </c>
      <c r="M19" s="121">
        <v>2021</v>
      </c>
      <c r="N19" s="122" t="s">
        <v>2788</v>
      </c>
      <c r="O19" s="104" t="s">
        <v>2785</v>
      </c>
      <c r="P19" s="104">
        <v>2022</v>
      </c>
      <c r="Q19" s="105">
        <v>2026</v>
      </c>
    </row>
    <row r="20" spans="1:17" ht="36" x14ac:dyDescent="0.45">
      <c r="A20" s="84" t="s">
        <v>17</v>
      </c>
      <c r="B20" s="120" t="s">
        <v>2789</v>
      </c>
      <c r="C20" s="104" t="s">
        <v>2790</v>
      </c>
      <c r="D20" s="104">
        <v>2007</v>
      </c>
      <c r="E20" s="121">
        <v>2011</v>
      </c>
      <c r="F20" s="122" t="s">
        <v>2791</v>
      </c>
      <c r="G20" s="104" t="s">
        <v>2790</v>
      </c>
      <c r="H20" s="104">
        <v>2012</v>
      </c>
      <c r="I20" s="123">
        <v>2016</v>
      </c>
      <c r="J20" s="94" t="s">
        <v>2792</v>
      </c>
      <c r="K20" s="104" t="s">
        <v>2790</v>
      </c>
      <c r="L20" s="104">
        <v>2017</v>
      </c>
      <c r="M20" s="121">
        <v>2021</v>
      </c>
      <c r="N20" s="122" t="s">
        <v>2793</v>
      </c>
      <c r="O20" s="104" t="s">
        <v>2790</v>
      </c>
      <c r="P20" s="104">
        <v>2022</v>
      </c>
      <c r="Q20" s="105">
        <v>2026</v>
      </c>
    </row>
    <row r="21" spans="1:17" ht="54" x14ac:dyDescent="0.45">
      <c r="A21" s="84" t="s">
        <v>18</v>
      </c>
      <c r="B21" s="120" t="s">
        <v>2794</v>
      </c>
      <c r="C21" s="104" t="s">
        <v>2795</v>
      </c>
      <c r="D21" s="104">
        <v>2009</v>
      </c>
      <c r="E21" s="121">
        <v>2013</v>
      </c>
      <c r="F21" s="122" t="s">
        <v>2796</v>
      </c>
      <c r="G21" s="104" t="s">
        <v>2797</v>
      </c>
      <c r="H21" s="104">
        <v>2014</v>
      </c>
      <c r="I21" s="123">
        <v>2018</v>
      </c>
      <c r="J21" s="94" t="s">
        <v>2798</v>
      </c>
      <c r="K21" s="104" t="s">
        <v>2728</v>
      </c>
      <c r="L21" s="104">
        <v>2019</v>
      </c>
      <c r="M21" s="121">
        <v>2023</v>
      </c>
      <c r="N21" s="122" t="s">
        <v>107</v>
      </c>
      <c r="O21" s="104" t="s">
        <v>107</v>
      </c>
      <c r="P21" s="104"/>
      <c r="Q21" s="105"/>
    </row>
    <row r="22" spans="1:17" ht="54" x14ac:dyDescent="0.45">
      <c r="A22" s="84" t="s">
        <v>19</v>
      </c>
      <c r="B22" s="120" t="s">
        <v>2799</v>
      </c>
      <c r="C22" s="104" t="s">
        <v>2800</v>
      </c>
      <c r="D22" s="104">
        <v>2006</v>
      </c>
      <c r="E22" s="121">
        <v>2010</v>
      </c>
      <c r="F22" s="122" t="s">
        <v>2799</v>
      </c>
      <c r="G22" s="104" t="s">
        <v>2801</v>
      </c>
      <c r="H22" s="104">
        <v>2011</v>
      </c>
      <c r="I22" s="123">
        <v>2015</v>
      </c>
      <c r="J22" s="94" t="s">
        <v>2799</v>
      </c>
      <c r="K22" s="104" t="s">
        <v>2802</v>
      </c>
      <c r="L22" s="104">
        <v>2016</v>
      </c>
      <c r="M22" s="121">
        <v>2020</v>
      </c>
      <c r="N22" s="122" t="s">
        <v>2799</v>
      </c>
      <c r="O22" s="104" t="s">
        <v>2803</v>
      </c>
      <c r="P22" s="104">
        <v>2021</v>
      </c>
      <c r="Q22" s="105">
        <v>2025</v>
      </c>
    </row>
    <row r="23" spans="1:17" ht="36" x14ac:dyDescent="0.45">
      <c r="A23" s="84" t="s">
        <v>20</v>
      </c>
      <c r="B23" s="120" t="s">
        <v>2804</v>
      </c>
      <c r="C23" s="104" t="s">
        <v>2805</v>
      </c>
      <c r="D23" s="104">
        <v>2008</v>
      </c>
      <c r="E23" s="121">
        <v>2013</v>
      </c>
      <c r="F23" s="122" t="s">
        <v>2806</v>
      </c>
      <c r="G23" s="104" t="s">
        <v>2807</v>
      </c>
      <c r="H23" s="104">
        <v>2013</v>
      </c>
      <c r="I23" s="123">
        <v>2017</v>
      </c>
      <c r="J23" s="94" t="s">
        <v>2808</v>
      </c>
      <c r="K23" s="104" t="s">
        <v>2742</v>
      </c>
      <c r="L23" s="104">
        <v>2018</v>
      </c>
      <c r="M23" s="121">
        <v>2022</v>
      </c>
      <c r="N23" s="122" t="s">
        <v>107</v>
      </c>
      <c r="O23" s="104" t="s">
        <v>107</v>
      </c>
      <c r="P23" s="104"/>
      <c r="Q23" s="105"/>
    </row>
    <row r="24" spans="1:17" ht="72" x14ac:dyDescent="0.45">
      <c r="A24" s="84" t="s">
        <v>21</v>
      </c>
      <c r="B24" s="120" t="s">
        <v>2809</v>
      </c>
      <c r="C24" s="104" t="s">
        <v>2810</v>
      </c>
      <c r="D24" s="104">
        <v>2007</v>
      </c>
      <c r="E24" s="121">
        <v>2011</v>
      </c>
      <c r="F24" s="122" t="s">
        <v>2811</v>
      </c>
      <c r="G24" s="104" t="s">
        <v>2812</v>
      </c>
      <c r="H24" s="104">
        <v>2012</v>
      </c>
      <c r="I24" s="123">
        <v>2016</v>
      </c>
      <c r="J24" s="94" t="s">
        <v>2813</v>
      </c>
      <c r="K24" s="104" t="s">
        <v>2812</v>
      </c>
      <c r="L24" s="104">
        <v>2017</v>
      </c>
      <c r="M24" s="121">
        <v>2023</v>
      </c>
      <c r="N24" s="122" t="s">
        <v>107</v>
      </c>
      <c r="O24" s="104" t="s">
        <v>107</v>
      </c>
      <c r="P24" s="104"/>
      <c r="Q24" s="105"/>
    </row>
    <row r="25" spans="1:17" ht="72" x14ac:dyDescent="0.45">
      <c r="A25" s="84" t="s">
        <v>22</v>
      </c>
      <c r="B25" s="120" t="s">
        <v>2814</v>
      </c>
      <c r="C25" s="104" t="s">
        <v>2742</v>
      </c>
      <c r="D25" s="104">
        <v>2007</v>
      </c>
      <c r="E25" s="121">
        <v>2010</v>
      </c>
      <c r="F25" s="122" t="s">
        <v>2815</v>
      </c>
      <c r="G25" s="104" t="s">
        <v>2742</v>
      </c>
      <c r="H25" s="104">
        <v>2011</v>
      </c>
      <c r="I25" s="123">
        <v>2013</v>
      </c>
      <c r="J25" s="94" t="s">
        <v>2816</v>
      </c>
      <c r="K25" s="104" t="s">
        <v>2742</v>
      </c>
      <c r="L25" s="104">
        <v>2014</v>
      </c>
      <c r="M25" s="121">
        <v>2023</v>
      </c>
      <c r="N25" s="122" t="s">
        <v>107</v>
      </c>
      <c r="O25" s="104" t="s">
        <v>107</v>
      </c>
      <c r="P25" s="104"/>
      <c r="Q25" s="105"/>
    </row>
    <row r="26" spans="1:17" ht="90" x14ac:dyDescent="0.45">
      <c r="A26" s="84" t="s">
        <v>23</v>
      </c>
      <c r="B26" s="120" t="s">
        <v>2817</v>
      </c>
      <c r="C26" s="104" t="s">
        <v>2818</v>
      </c>
      <c r="D26" s="104">
        <v>2007</v>
      </c>
      <c r="E26" s="121">
        <v>2010</v>
      </c>
      <c r="F26" s="122" t="s">
        <v>2819</v>
      </c>
      <c r="G26" s="104" t="s">
        <v>2818</v>
      </c>
      <c r="H26" s="104">
        <v>2011</v>
      </c>
      <c r="I26" s="123">
        <v>2015</v>
      </c>
      <c r="J26" s="94" t="s">
        <v>2820</v>
      </c>
      <c r="K26" s="104" t="s">
        <v>2821</v>
      </c>
      <c r="L26" s="104">
        <v>2016</v>
      </c>
      <c r="M26" s="121">
        <v>2020</v>
      </c>
      <c r="N26" s="122" t="s">
        <v>2822</v>
      </c>
      <c r="O26" s="104" t="s">
        <v>2823</v>
      </c>
      <c r="P26" s="104">
        <v>2021</v>
      </c>
      <c r="Q26" s="105">
        <v>2025</v>
      </c>
    </row>
    <row r="27" spans="1:17" ht="36" x14ac:dyDescent="0.45">
      <c r="A27" s="84" t="s">
        <v>25</v>
      </c>
      <c r="B27" s="120" t="s">
        <v>2824</v>
      </c>
      <c r="C27" s="104" t="s">
        <v>2825</v>
      </c>
      <c r="D27" s="104">
        <v>2007</v>
      </c>
      <c r="E27" s="121">
        <v>2012</v>
      </c>
      <c r="F27" s="122" t="s">
        <v>2826</v>
      </c>
      <c r="G27" s="104" t="s">
        <v>2825</v>
      </c>
      <c r="H27" s="104">
        <v>2013</v>
      </c>
      <c r="I27" s="123">
        <v>2017</v>
      </c>
      <c r="J27" s="94" t="s">
        <v>2827</v>
      </c>
      <c r="K27" s="104" t="s">
        <v>2825</v>
      </c>
      <c r="L27" s="104">
        <v>2018</v>
      </c>
      <c r="M27" s="121">
        <v>2023</v>
      </c>
      <c r="N27" s="122" t="s">
        <v>107</v>
      </c>
      <c r="O27" s="104" t="s">
        <v>107</v>
      </c>
      <c r="P27" s="104"/>
      <c r="Q27" s="105"/>
    </row>
    <row r="28" spans="1:17" ht="54" x14ac:dyDescent="0.45">
      <c r="A28" s="84" t="s">
        <v>26</v>
      </c>
      <c r="B28" s="120" t="s">
        <v>2828</v>
      </c>
      <c r="C28" s="104" t="s">
        <v>2829</v>
      </c>
      <c r="D28" s="104">
        <v>2007</v>
      </c>
      <c r="E28" s="121">
        <v>2010</v>
      </c>
      <c r="F28" s="122" t="s">
        <v>2830</v>
      </c>
      <c r="G28" s="104" t="s">
        <v>2831</v>
      </c>
      <c r="H28" s="104">
        <v>2011</v>
      </c>
      <c r="I28" s="123">
        <v>2015</v>
      </c>
      <c r="J28" s="94" t="s">
        <v>2832</v>
      </c>
      <c r="K28" s="104" t="s">
        <v>2831</v>
      </c>
      <c r="L28" s="104">
        <v>2016</v>
      </c>
      <c r="M28" s="121">
        <v>2020</v>
      </c>
      <c r="N28" s="122" t="s">
        <v>2833</v>
      </c>
      <c r="O28" s="104" t="s">
        <v>2834</v>
      </c>
      <c r="P28" s="104">
        <v>2021</v>
      </c>
      <c r="Q28" s="105">
        <v>2025</v>
      </c>
    </row>
    <row r="29" spans="1:17" ht="36" x14ac:dyDescent="0.45">
      <c r="A29" s="84" t="s">
        <v>27</v>
      </c>
      <c r="B29" s="120" t="s">
        <v>2835</v>
      </c>
      <c r="C29" s="104" t="s">
        <v>2836</v>
      </c>
      <c r="D29" s="104">
        <v>2007</v>
      </c>
      <c r="E29" s="121">
        <v>2011</v>
      </c>
      <c r="F29" s="122" t="s">
        <v>2837</v>
      </c>
      <c r="G29" s="104" t="s">
        <v>2836</v>
      </c>
      <c r="H29" s="104">
        <v>2012</v>
      </c>
      <c r="I29" s="123">
        <v>2017</v>
      </c>
      <c r="J29" s="94" t="s">
        <v>2838</v>
      </c>
      <c r="K29" s="104" t="s">
        <v>2836</v>
      </c>
      <c r="L29" s="104">
        <v>2018</v>
      </c>
      <c r="M29" s="121">
        <v>2023</v>
      </c>
      <c r="N29" s="122" t="s">
        <v>107</v>
      </c>
      <c r="O29" s="104" t="s">
        <v>107</v>
      </c>
      <c r="P29" s="104"/>
      <c r="Q29" s="105"/>
    </row>
    <row r="30" spans="1:17" ht="54" x14ac:dyDescent="0.45">
      <c r="A30" s="84" t="s">
        <v>28</v>
      </c>
      <c r="B30" s="120" t="s">
        <v>2839</v>
      </c>
      <c r="C30" s="104" t="s">
        <v>2840</v>
      </c>
      <c r="D30" s="104">
        <v>2007</v>
      </c>
      <c r="E30" s="121">
        <v>2011</v>
      </c>
      <c r="F30" s="122" t="s">
        <v>2841</v>
      </c>
      <c r="G30" s="104" t="s">
        <v>2840</v>
      </c>
      <c r="H30" s="104">
        <v>2012</v>
      </c>
      <c r="I30" s="123">
        <v>2016</v>
      </c>
      <c r="J30" s="94" t="s">
        <v>2842</v>
      </c>
      <c r="K30" s="104" t="s">
        <v>2840</v>
      </c>
      <c r="L30" s="104">
        <v>2017</v>
      </c>
      <c r="M30" s="121">
        <v>2021</v>
      </c>
      <c r="N30" s="122" t="s">
        <v>2843</v>
      </c>
      <c r="O30" s="104" t="s">
        <v>2844</v>
      </c>
      <c r="P30" s="104">
        <v>2022</v>
      </c>
      <c r="Q30" s="105">
        <v>2026</v>
      </c>
    </row>
    <row r="31" spans="1:17" ht="54" x14ac:dyDescent="0.45">
      <c r="A31" s="84" t="s">
        <v>29</v>
      </c>
      <c r="B31" s="120" t="s">
        <v>2845</v>
      </c>
      <c r="C31" s="104" t="s">
        <v>2846</v>
      </c>
      <c r="D31" s="104">
        <v>2007</v>
      </c>
      <c r="E31" s="121">
        <v>2011</v>
      </c>
      <c r="F31" s="122" t="s">
        <v>2847</v>
      </c>
      <c r="G31" s="104" t="s">
        <v>2733</v>
      </c>
      <c r="H31" s="104">
        <v>2012</v>
      </c>
      <c r="I31" s="123">
        <v>2017</v>
      </c>
      <c r="J31" s="94" t="s">
        <v>2848</v>
      </c>
      <c r="K31" s="104" t="s">
        <v>2849</v>
      </c>
      <c r="L31" s="104">
        <v>2018</v>
      </c>
      <c r="M31" s="121">
        <v>2023</v>
      </c>
      <c r="N31" s="122" t="s">
        <v>107</v>
      </c>
      <c r="O31" s="104" t="s">
        <v>107</v>
      </c>
      <c r="P31" s="104"/>
      <c r="Q31" s="105"/>
    </row>
    <row r="32" spans="1:17" ht="54" x14ac:dyDescent="0.45">
      <c r="A32" s="84" t="s">
        <v>30</v>
      </c>
      <c r="B32" s="120" t="s">
        <v>2850</v>
      </c>
      <c r="C32" s="104" t="s">
        <v>2851</v>
      </c>
      <c r="D32" s="104">
        <v>2008</v>
      </c>
      <c r="E32" s="121">
        <v>2012</v>
      </c>
      <c r="F32" s="122" t="s">
        <v>2850</v>
      </c>
      <c r="G32" s="104" t="s">
        <v>2851</v>
      </c>
      <c r="H32" s="104">
        <v>2013</v>
      </c>
      <c r="I32" s="123">
        <v>2017</v>
      </c>
      <c r="J32" s="94" t="s">
        <v>2850</v>
      </c>
      <c r="K32" s="104" t="s">
        <v>2851</v>
      </c>
      <c r="L32" s="104">
        <v>2018</v>
      </c>
      <c r="M32" s="121">
        <v>2023</v>
      </c>
      <c r="N32" s="122" t="s">
        <v>107</v>
      </c>
      <c r="O32" s="104" t="s">
        <v>107</v>
      </c>
      <c r="P32" s="104"/>
      <c r="Q32" s="105"/>
    </row>
    <row r="33" spans="1:17" ht="54" x14ac:dyDescent="0.45">
      <c r="A33" s="84" t="s">
        <v>31</v>
      </c>
      <c r="B33" s="120" t="s">
        <v>2852</v>
      </c>
      <c r="C33" s="104" t="s">
        <v>2853</v>
      </c>
      <c r="D33" s="104">
        <v>2008</v>
      </c>
      <c r="E33" s="121">
        <v>2012</v>
      </c>
      <c r="F33" s="122" t="s">
        <v>2852</v>
      </c>
      <c r="G33" s="104" t="s">
        <v>2853</v>
      </c>
      <c r="H33" s="104">
        <v>2013</v>
      </c>
      <c r="I33" s="123">
        <v>2017</v>
      </c>
      <c r="J33" s="94" t="s">
        <v>2852</v>
      </c>
      <c r="K33" s="104" t="s">
        <v>2853</v>
      </c>
      <c r="L33" s="104">
        <v>2018</v>
      </c>
      <c r="M33" s="121">
        <v>2023</v>
      </c>
      <c r="N33" s="122" t="s">
        <v>107</v>
      </c>
      <c r="O33" s="104" t="s">
        <v>107</v>
      </c>
      <c r="P33" s="104"/>
      <c r="Q33" s="105"/>
    </row>
    <row r="34" spans="1:17" ht="54" x14ac:dyDescent="0.45">
      <c r="A34" s="84" t="s">
        <v>32</v>
      </c>
      <c r="B34" s="120" t="s">
        <v>2854</v>
      </c>
      <c r="C34" s="104" t="s">
        <v>2855</v>
      </c>
      <c r="D34" s="104">
        <v>2007</v>
      </c>
      <c r="E34" s="121">
        <v>2011</v>
      </c>
      <c r="F34" s="122" t="s">
        <v>2856</v>
      </c>
      <c r="G34" s="104" t="s">
        <v>2855</v>
      </c>
      <c r="H34" s="104">
        <v>2012</v>
      </c>
      <c r="I34" s="123">
        <v>2016</v>
      </c>
      <c r="J34" s="94" t="s">
        <v>2857</v>
      </c>
      <c r="K34" s="104" t="s">
        <v>2855</v>
      </c>
      <c r="L34" s="104">
        <v>2017</v>
      </c>
      <c r="M34" s="121">
        <v>2022</v>
      </c>
      <c r="N34" s="122" t="s">
        <v>2858</v>
      </c>
      <c r="O34" s="104" t="s">
        <v>2855</v>
      </c>
      <c r="P34" s="104">
        <v>2023</v>
      </c>
      <c r="Q34" s="105">
        <v>2028</v>
      </c>
    </row>
    <row r="35" spans="1:17" ht="54" x14ac:dyDescent="0.45">
      <c r="A35" s="84" t="s">
        <v>33</v>
      </c>
      <c r="B35" s="120" t="s">
        <v>2859</v>
      </c>
      <c r="C35" s="104" t="s">
        <v>2860</v>
      </c>
      <c r="D35" s="104">
        <v>2006</v>
      </c>
      <c r="E35" s="121">
        <v>2012</v>
      </c>
      <c r="F35" s="122" t="s">
        <v>2861</v>
      </c>
      <c r="G35" s="104" t="s">
        <v>2862</v>
      </c>
      <c r="H35" s="104">
        <v>2013</v>
      </c>
      <c r="I35" s="123">
        <v>2017</v>
      </c>
      <c r="J35" s="94" t="s">
        <v>2861</v>
      </c>
      <c r="K35" s="104" t="s">
        <v>2862</v>
      </c>
      <c r="L35" s="104">
        <v>2018</v>
      </c>
      <c r="M35" s="121">
        <v>2024</v>
      </c>
      <c r="N35" s="122" t="s">
        <v>107</v>
      </c>
      <c r="O35" s="104" t="s">
        <v>107</v>
      </c>
      <c r="P35" s="104"/>
      <c r="Q35" s="105"/>
    </row>
    <row r="36" spans="1:17" ht="54" x14ac:dyDescent="0.45">
      <c r="A36" s="84" t="s">
        <v>34</v>
      </c>
      <c r="B36" s="120" t="s">
        <v>2863</v>
      </c>
      <c r="C36" s="104" t="s">
        <v>2864</v>
      </c>
      <c r="D36" s="104">
        <v>2008</v>
      </c>
      <c r="E36" s="121">
        <v>2012</v>
      </c>
      <c r="F36" s="122" t="s">
        <v>2865</v>
      </c>
      <c r="G36" s="104" t="s">
        <v>2866</v>
      </c>
      <c r="H36" s="104">
        <v>2013</v>
      </c>
      <c r="I36" s="123">
        <v>2017</v>
      </c>
      <c r="J36" s="94" t="s">
        <v>2867</v>
      </c>
      <c r="K36" s="104" t="s">
        <v>2868</v>
      </c>
      <c r="L36" s="104">
        <v>2018</v>
      </c>
      <c r="M36" s="121">
        <v>2023</v>
      </c>
      <c r="N36" s="122" t="s">
        <v>107</v>
      </c>
      <c r="O36" s="104" t="s">
        <v>107</v>
      </c>
      <c r="P36" s="104"/>
      <c r="Q36" s="105"/>
    </row>
    <row r="37" spans="1:17" ht="36" x14ac:dyDescent="0.45">
      <c r="A37" s="84" t="s">
        <v>35</v>
      </c>
      <c r="B37" s="120" t="s">
        <v>2869</v>
      </c>
      <c r="C37" s="104" t="s">
        <v>2870</v>
      </c>
      <c r="D37" s="104">
        <v>2007</v>
      </c>
      <c r="E37" s="121">
        <v>2011</v>
      </c>
      <c r="F37" s="122" t="s">
        <v>2871</v>
      </c>
      <c r="G37" s="104" t="s">
        <v>2870</v>
      </c>
      <c r="H37" s="104">
        <v>2012</v>
      </c>
      <c r="I37" s="123">
        <v>2016</v>
      </c>
      <c r="J37" s="94" t="s">
        <v>2872</v>
      </c>
      <c r="K37" s="104" t="s">
        <v>2870</v>
      </c>
      <c r="L37" s="104">
        <v>2017</v>
      </c>
      <c r="M37" s="121">
        <v>2023</v>
      </c>
      <c r="N37" s="122" t="s">
        <v>107</v>
      </c>
      <c r="O37" s="104" t="s">
        <v>107</v>
      </c>
      <c r="P37" s="104"/>
      <c r="Q37" s="105"/>
    </row>
    <row r="38" spans="1:17" ht="36" x14ac:dyDescent="0.45">
      <c r="A38" s="84" t="s">
        <v>36</v>
      </c>
      <c r="B38" s="120" t="s">
        <v>2873</v>
      </c>
      <c r="C38" s="104" t="s">
        <v>2874</v>
      </c>
      <c r="D38" s="104">
        <v>2006</v>
      </c>
      <c r="E38" s="121">
        <v>2010</v>
      </c>
      <c r="F38" s="122" t="s">
        <v>2875</v>
      </c>
      <c r="G38" s="104" t="s">
        <v>2874</v>
      </c>
      <c r="H38" s="104">
        <v>2011</v>
      </c>
      <c r="I38" s="123">
        <v>2015</v>
      </c>
      <c r="J38" s="94" t="s">
        <v>2876</v>
      </c>
      <c r="K38" s="104" t="s">
        <v>2877</v>
      </c>
      <c r="L38" s="104">
        <v>2016</v>
      </c>
      <c r="M38" s="121">
        <v>2020</v>
      </c>
      <c r="N38" s="122" t="s">
        <v>2878</v>
      </c>
      <c r="O38" s="104" t="s">
        <v>2877</v>
      </c>
      <c r="P38" s="104">
        <v>2021</v>
      </c>
      <c r="Q38" s="105">
        <v>2025</v>
      </c>
    </row>
    <row r="39" spans="1:17" ht="54" x14ac:dyDescent="0.45">
      <c r="A39" s="84" t="s">
        <v>37</v>
      </c>
      <c r="B39" s="120" t="s">
        <v>2879</v>
      </c>
      <c r="C39" s="104" t="s">
        <v>2880</v>
      </c>
      <c r="D39" s="104">
        <v>2007</v>
      </c>
      <c r="E39" s="121">
        <v>2010</v>
      </c>
      <c r="F39" s="122" t="s">
        <v>2881</v>
      </c>
      <c r="G39" s="104" t="s">
        <v>2880</v>
      </c>
      <c r="H39" s="104">
        <v>2011</v>
      </c>
      <c r="I39" s="123">
        <v>2015</v>
      </c>
      <c r="J39" s="94" t="s">
        <v>2882</v>
      </c>
      <c r="K39" s="104" t="s">
        <v>2880</v>
      </c>
      <c r="L39" s="104">
        <v>2016</v>
      </c>
      <c r="M39" s="121">
        <v>2020</v>
      </c>
      <c r="N39" s="122" t="s">
        <v>2883</v>
      </c>
      <c r="O39" s="104" t="s">
        <v>2880</v>
      </c>
      <c r="P39" s="104">
        <v>2021</v>
      </c>
      <c r="Q39" s="105">
        <v>2025</v>
      </c>
    </row>
    <row r="40" spans="1:17" ht="36" x14ac:dyDescent="0.45">
      <c r="A40" s="84" t="s">
        <v>38</v>
      </c>
      <c r="B40" s="120" t="s">
        <v>2884</v>
      </c>
      <c r="C40" s="104" t="s">
        <v>2742</v>
      </c>
      <c r="D40" s="104">
        <v>2007</v>
      </c>
      <c r="E40" s="121">
        <v>2011</v>
      </c>
      <c r="F40" s="122" t="s">
        <v>2885</v>
      </c>
      <c r="G40" s="104" t="s">
        <v>2742</v>
      </c>
      <c r="H40" s="104">
        <v>2012</v>
      </c>
      <c r="I40" s="123">
        <v>2016</v>
      </c>
      <c r="J40" s="94" t="s">
        <v>2886</v>
      </c>
      <c r="K40" s="104" t="s">
        <v>2742</v>
      </c>
      <c r="L40" s="104">
        <v>2017</v>
      </c>
      <c r="M40" s="121">
        <v>2023</v>
      </c>
      <c r="N40" s="122" t="s">
        <v>107</v>
      </c>
      <c r="O40" s="104" t="s">
        <v>107</v>
      </c>
      <c r="P40" s="104"/>
      <c r="Q40" s="105"/>
    </row>
    <row r="41" spans="1:17" ht="36" x14ac:dyDescent="0.45">
      <c r="A41" s="84" t="s">
        <v>39</v>
      </c>
      <c r="B41" s="120" t="s">
        <v>2887</v>
      </c>
      <c r="C41" s="104" t="s">
        <v>2888</v>
      </c>
      <c r="D41" s="104">
        <v>2007</v>
      </c>
      <c r="E41" s="121">
        <v>2011</v>
      </c>
      <c r="F41" s="122" t="s">
        <v>2889</v>
      </c>
      <c r="G41" s="104" t="s">
        <v>2890</v>
      </c>
      <c r="H41" s="104">
        <v>2013</v>
      </c>
      <c r="I41" s="123">
        <v>2017</v>
      </c>
      <c r="J41" s="94" t="s">
        <v>2891</v>
      </c>
      <c r="K41" s="104" t="s">
        <v>2890</v>
      </c>
      <c r="L41" s="104">
        <v>2018</v>
      </c>
      <c r="M41" s="121">
        <v>2023</v>
      </c>
      <c r="N41" s="122" t="s">
        <v>107</v>
      </c>
      <c r="O41" s="104" t="s">
        <v>107</v>
      </c>
      <c r="P41" s="104"/>
      <c r="Q41" s="105"/>
    </row>
    <row r="42" spans="1:17" ht="54" x14ac:dyDescent="0.45">
      <c r="A42" s="84" t="s">
        <v>40</v>
      </c>
      <c r="B42" s="120" t="s">
        <v>2892</v>
      </c>
      <c r="C42" s="104" t="s">
        <v>2893</v>
      </c>
      <c r="D42" s="104">
        <v>2013</v>
      </c>
      <c r="E42" s="121">
        <v>2017</v>
      </c>
      <c r="F42" s="122" t="s">
        <v>2892</v>
      </c>
      <c r="G42" s="104" t="s">
        <v>2893</v>
      </c>
      <c r="H42" s="104">
        <v>2018</v>
      </c>
      <c r="I42" s="123">
        <v>2022</v>
      </c>
      <c r="J42" s="94" t="s">
        <v>107</v>
      </c>
      <c r="K42" s="104" t="s">
        <v>107</v>
      </c>
      <c r="L42" s="104"/>
      <c r="M42" s="121"/>
      <c r="N42" s="122" t="s">
        <v>107</v>
      </c>
      <c r="O42" s="104" t="s">
        <v>107</v>
      </c>
      <c r="P42" s="104"/>
      <c r="Q42" s="105"/>
    </row>
    <row r="43" spans="1:17" ht="54" x14ac:dyDescent="0.45">
      <c r="A43" s="84" t="s">
        <v>41</v>
      </c>
      <c r="B43" s="120" t="s">
        <v>2894</v>
      </c>
      <c r="C43" s="104" t="s">
        <v>2895</v>
      </c>
      <c r="D43" s="104">
        <v>2006</v>
      </c>
      <c r="E43" s="121">
        <v>2010</v>
      </c>
      <c r="F43" s="122" t="s">
        <v>2896</v>
      </c>
      <c r="G43" s="104" t="s">
        <v>2895</v>
      </c>
      <c r="H43" s="104">
        <v>2011</v>
      </c>
      <c r="I43" s="123">
        <v>2015</v>
      </c>
      <c r="J43" s="94" t="s">
        <v>2897</v>
      </c>
      <c r="K43" s="104" t="s">
        <v>2895</v>
      </c>
      <c r="L43" s="104">
        <v>2016</v>
      </c>
      <c r="M43" s="121">
        <v>2020</v>
      </c>
      <c r="N43" s="122" t="s">
        <v>2898</v>
      </c>
      <c r="O43" s="104" t="s">
        <v>2895</v>
      </c>
      <c r="P43" s="104">
        <v>2021</v>
      </c>
      <c r="Q43" s="105">
        <v>2025</v>
      </c>
    </row>
    <row r="44" spans="1:17" ht="90" x14ac:dyDescent="0.45">
      <c r="A44" s="84" t="s">
        <v>42</v>
      </c>
      <c r="B44" s="120" t="s">
        <v>2899</v>
      </c>
      <c r="C44" s="104" t="s">
        <v>2900</v>
      </c>
      <c r="D44" s="104">
        <v>2006</v>
      </c>
      <c r="E44" s="121">
        <v>2010</v>
      </c>
      <c r="F44" s="122" t="s">
        <v>2901</v>
      </c>
      <c r="G44" s="104" t="s">
        <v>2902</v>
      </c>
      <c r="H44" s="104">
        <v>2011</v>
      </c>
      <c r="I44" s="123">
        <v>2015</v>
      </c>
      <c r="J44" s="94" t="s">
        <v>2903</v>
      </c>
      <c r="K44" s="104" t="s">
        <v>2902</v>
      </c>
      <c r="L44" s="104">
        <v>2016</v>
      </c>
      <c r="M44" s="121">
        <v>2020</v>
      </c>
      <c r="N44" s="122" t="s">
        <v>2904</v>
      </c>
      <c r="O44" s="104" t="s">
        <v>2902</v>
      </c>
      <c r="P44" s="104">
        <v>2021</v>
      </c>
      <c r="Q44" s="105">
        <v>2025</v>
      </c>
    </row>
    <row r="45" spans="1:17" ht="54" x14ac:dyDescent="0.45">
      <c r="A45" s="84" t="s">
        <v>43</v>
      </c>
      <c r="B45" s="120" t="s">
        <v>2905</v>
      </c>
      <c r="C45" s="104" t="s">
        <v>2906</v>
      </c>
      <c r="D45" s="104">
        <v>2006</v>
      </c>
      <c r="E45" s="121">
        <v>2010</v>
      </c>
      <c r="F45" s="122" t="s">
        <v>2907</v>
      </c>
      <c r="G45" s="104" t="s">
        <v>2746</v>
      </c>
      <c r="H45" s="104">
        <v>2011</v>
      </c>
      <c r="I45" s="123">
        <v>2017</v>
      </c>
      <c r="J45" s="94" t="s">
        <v>2908</v>
      </c>
      <c r="K45" s="104" t="s">
        <v>2746</v>
      </c>
      <c r="L45" s="104">
        <v>2018</v>
      </c>
      <c r="M45" s="121">
        <v>2023</v>
      </c>
      <c r="N45" s="122" t="s">
        <v>107</v>
      </c>
      <c r="O45" s="104" t="s">
        <v>107</v>
      </c>
      <c r="P45" s="104"/>
      <c r="Q45" s="105"/>
    </row>
    <row r="46" spans="1:17" ht="72" x14ac:dyDescent="0.45">
      <c r="A46" s="84" t="s">
        <v>44</v>
      </c>
      <c r="B46" s="120" t="s">
        <v>2909</v>
      </c>
      <c r="C46" s="104" t="s">
        <v>2910</v>
      </c>
      <c r="D46" s="104">
        <v>2006</v>
      </c>
      <c r="E46" s="121">
        <v>2010</v>
      </c>
      <c r="F46" s="122" t="s">
        <v>2911</v>
      </c>
      <c r="G46" s="104" t="s">
        <v>2910</v>
      </c>
      <c r="H46" s="104">
        <v>2011</v>
      </c>
      <c r="I46" s="123">
        <v>2015</v>
      </c>
      <c r="J46" s="94" t="s">
        <v>2912</v>
      </c>
      <c r="K46" s="104" t="s">
        <v>2910</v>
      </c>
      <c r="L46" s="104">
        <v>2016</v>
      </c>
      <c r="M46" s="121">
        <v>2020</v>
      </c>
      <c r="N46" s="122" t="s">
        <v>2913</v>
      </c>
      <c r="O46" s="104" t="s">
        <v>2910</v>
      </c>
      <c r="P46" s="104">
        <v>2021</v>
      </c>
      <c r="Q46" s="105">
        <v>2025</v>
      </c>
    </row>
    <row r="47" spans="1:17" ht="36" x14ac:dyDescent="0.45">
      <c r="A47" s="84" t="s">
        <v>45</v>
      </c>
      <c r="B47" s="120" t="s">
        <v>2914</v>
      </c>
      <c r="C47" s="104" t="s">
        <v>2915</v>
      </c>
      <c r="D47" s="104">
        <v>2006</v>
      </c>
      <c r="E47" s="121">
        <v>2010</v>
      </c>
      <c r="F47" s="122" t="s">
        <v>2916</v>
      </c>
      <c r="G47" s="104" t="s">
        <v>2915</v>
      </c>
      <c r="H47" s="104">
        <v>2011</v>
      </c>
      <c r="I47" s="123">
        <v>2015</v>
      </c>
      <c r="J47" s="94" t="s">
        <v>2916</v>
      </c>
      <c r="K47" s="104" t="s">
        <v>2915</v>
      </c>
      <c r="L47" s="104">
        <v>2016</v>
      </c>
      <c r="M47" s="121">
        <v>2020</v>
      </c>
      <c r="N47" s="122" t="s">
        <v>2916</v>
      </c>
      <c r="O47" s="104" t="s">
        <v>2917</v>
      </c>
      <c r="P47" s="104">
        <v>2021</v>
      </c>
      <c r="Q47" s="105">
        <v>2025</v>
      </c>
    </row>
    <row r="48" spans="1:17" ht="36" x14ac:dyDescent="0.45">
      <c r="A48" s="84" t="s">
        <v>46</v>
      </c>
      <c r="B48" s="120" t="s">
        <v>2918</v>
      </c>
      <c r="C48" s="104" t="s">
        <v>2919</v>
      </c>
      <c r="D48" s="104">
        <v>2002</v>
      </c>
      <c r="E48" s="121">
        <v>2010</v>
      </c>
      <c r="F48" s="122" t="s">
        <v>2918</v>
      </c>
      <c r="G48" s="104" t="s">
        <v>2919</v>
      </c>
      <c r="H48" s="104">
        <v>2011</v>
      </c>
      <c r="I48" s="123">
        <v>2015</v>
      </c>
      <c r="J48" s="94" t="s">
        <v>2918</v>
      </c>
      <c r="K48" s="104" t="s">
        <v>2919</v>
      </c>
      <c r="L48" s="104">
        <v>2016</v>
      </c>
      <c r="M48" s="121">
        <v>2020</v>
      </c>
      <c r="N48" s="122" t="s">
        <v>2918</v>
      </c>
      <c r="O48" s="104" t="s">
        <v>2919</v>
      </c>
      <c r="P48" s="104">
        <v>2021</v>
      </c>
      <c r="Q48" s="105">
        <v>2025</v>
      </c>
    </row>
    <row r="49" spans="1:17" ht="36.6" thickBot="1" x14ac:dyDescent="0.5">
      <c r="A49" s="86" t="s">
        <v>47</v>
      </c>
      <c r="B49" s="124" t="s">
        <v>2920</v>
      </c>
      <c r="C49" s="106" t="s">
        <v>2921</v>
      </c>
      <c r="D49" s="106">
        <v>2006</v>
      </c>
      <c r="E49" s="125">
        <v>2012</v>
      </c>
      <c r="F49" s="126" t="s">
        <v>2920</v>
      </c>
      <c r="G49" s="106" t="s">
        <v>2844</v>
      </c>
      <c r="H49" s="106">
        <v>2013</v>
      </c>
      <c r="I49" s="127">
        <v>2017</v>
      </c>
      <c r="J49" s="95" t="s">
        <v>2920</v>
      </c>
      <c r="K49" s="106" t="s">
        <v>2767</v>
      </c>
      <c r="L49" s="106">
        <v>2018</v>
      </c>
      <c r="M49" s="125">
        <v>2022</v>
      </c>
      <c r="N49" s="126" t="s">
        <v>2920</v>
      </c>
      <c r="O49" s="106" t="s">
        <v>2767</v>
      </c>
      <c r="P49" s="106">
        <v>2023</v>
      </c>
      <c r="Q49" s="107">
        <v>2026</v>
      </c>
    </row>
  </sheetData>
  <mergeCells count="5">
    <mergeCell ref="N3:Q3"/>
    <mergeCell ref="J3:M3"/>
    <mergeCell ref="F3:I3"/>
    <mergeCell ref="B3:E3"/>
    <mergeCell ref="A3:A4"/>
  </mergeCells>
  <phoneticPr fontId="3"/>
  <conditionalFormatting sqref="D5:E49 H5:I49 L5:M49 P5:Q49">
    <cfRule type="colorScale" priority="1">
      <colorScale>
        <cfvo type="min"/>
        <cfvo type="percentile" val="50"/>
        <cfvo type="max"/>
        <color rgb="FFF8696B"/>
        <color rgb="FFFFEB84"/>
        <color rgb="FF63BE7B"/>
      </colorScale>
    </cfRule>
  </conditionalFormatting>
  <hyperlinks>
    <hyperlink ref="A1" location="目次!A1" display="（目次に戻る）" xr:uid="{09FA1E48-876D-4764-9E5A-47CE1B30A4C9}"/>
  </hyperlinks>
  <pageMargins left="0.70866141732283472" right="0.70866141732283472" top="0.74803149606299213" bottom="0.74803149606299213" header="0.31496062992125984" footer="0.31496062992125984"/>
  <pageSetup paperSize="9" scale="68" fitToHeight="0" orientation="landscape" horizontalDpi="0" verticalDpi="0"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BF3248-3B8E-40AC-BC6D-D60F03A75759}">
  <sheetPr>
    <pageSetUpPr fitToPage="1"/>
  </sheetPr>
  <dimension ref="A1:R882"/>
  <sheetViews>
    <sheetView workbookViewId="0">
      <pane xSplit="2" ySplit="4" topLeftCell="C877" activePane="bottomRight" state="frozen"/>
      <selection pane="topRight" activeCell="C1" sqref="C1"/>
      <selection pane="bottomLeft" activeCell="A4" sqref="A4"/>
      <selection pane="bottomRight"/>
    </sheetView>
  </sheetViews>
  <sheetFormatPr defaultRowHeight="18" x14ac:dyDescent="0.45"/>
  <cols>
    <col min="1" max="1" width="9.19921875" style="74" customWidth="1"/>
    <col min="2" max="2" width="8.796875" style="74"/>
    <col min="3" max="4" width="14.296875" style="74" customWidth="1"/>
    <col min="5" max="6" width="5.59765625" style="74" customWidth="1"/>
    <col min="7" max="8" width="14.296875" style="74" customWidth="1"/>
    <col min="9" max="10" width="5.59765625" style="74" customWidth="1"/>
    <col min="11" max="12" width="14.296875" style="74" customWidth="1"/>
    <col min="13" max="14" width="5.59765625" style="74" customWidth="1"/>
    <col min="15" max="16" width="14.296875" style="74" customWidth="1"/>
    <col min="17" max="18" width="5.59765625" style="74" customWidth="1"/>
    <col min="19" max="16384" width="8.796875" style="74"/>
  </cols>
  <sheetData>
    <row r="1" spans="1:18" customFormat="1" x14ac:dyDescent="0.45">
      <c r="A1" s="259" t="s">
        <v>9725</v>
      </c>
    </row>
    <row r="2" spans="1:18" s="81" customFormat="1" ht="18.600000000000001" thickBot="1" x14ac:dyDescent="0.5">
      <c r="A2" s="81" t="s">
        <v>9641</v>
      </c>
    </row>
    <row r="3" spans="1:18" s="2" customFormat="1" ht="21.6" customHeight="1" x14ac:dyDescent="0.45">
      <c r="A3" s="576" t="s">
        <v>53</v>
      </c>
      <c r="B3" s="584" t="s">
        <v>9640</v>
      </c>
      <c r="C3" s="578" t="s">
        <v>2922</v>
      </c>
      <c r="D3" s="579"/>
      <c r="E3" s="579"/>
      <c r="F3" s="580"/>
      <c r="G3" s="581" t="s">
        <v>2923</v>
      </c>
      <c r="H3" s="579"/>
      <c r="I3" s="579"/>
      <c r="J3" s="582"/>
      <c r="K3" s="578" t="s">
        <v>2924</v>
      </c>
      <c r="L3" s="579"/>
      <c r="M3" s="579"/>
      <c r="N3" s="580"/>
      <c r="O3" s="581" t="s">
        <v>2925</v>
      </c>
      <c r="P3" s="579"/>
      <c r="Q3" s="579"/>
      <c r="R3" s="583"/>
    </row>
    <row r="4" spans="1:18" s="2" customFormat="1" ht="38.4" customHeight="1" thickBot="1" x14ac:dyDescent="0.5">
      <c r="A4" s="577"/>
      <c r="B4" s="585"/>
      <c r="C4" s="73" t="s">
        <v>2926</v>
      </c>
      <c r="D4" s="34" t="s">
        <v>2927</v>
      </c>
      <c r="E4" s="34" t="s">
        <v>2928</v>
      </c>
      <c r="F4" s="113" t="s">
        <v>2929</v>
      </c>
      <c r="G4" s="31" t="s">
        <v>2926</v>
      </c>
      <c r="H4" s="34" t="s">
        <v>2927</v>
      </c>
      <c r="I4" s="34" t="s">
        <v>2928</v>
      </c>
      <c r="J4" s="32" t="s">
        <v>2929</v>
      </c>
      <c r="K4" s="73" t="s">
        <v>2926</v>
      </c>
      <c r="L4" s="34" t="s">
        <v>2927</v>
      </c>
      <c r="M4" s="34" t="s">
        <v>2928</v>
      </c>
      <c r="N4" s="113" t="s">
        <v>2929</v>
      </c>
      <c r="O4" s="31" t="s">
        <v>2926</v>
      </c>
      <c r="P4" s="34" t="s">
        <v>2927</v>
      </c>
      <c r="Q4" s="34" t="s">
        <v>2928</v>
      </c>
      <c r="R4" s="35" t="s">
        <v>2929</v>
      </c>
    </row>
    <row r="5" spans="1:18" ht="36.6" thickTop="1" x14ac:dyDescent="0.45">
      <c r="A5" s="297" t="s">
        <v>1</v>
      </c>
      <c r="B5" s="90" t="s">
        <v>1793</v>
      </c>
      <c r="C5" s="118" t="s">
        <v>3077</v>
      </c>
      <c r="D5" s="102" t="s">
        <v>3078</v>
      </c>
      <c r="E5" s="312">
        <v>2022</v>
      </c>
      <c r="F5" s="313">
        <v>2027</v>
      </c>
      <c r="G5" s="93" t="s">
        <v>107</v>
      </c>
      <c r="H5" s="102" t="s">
        <v>107</v>
      </c>
      <c r="I5" s="300"/>
      <c r="J5" s="309"/>
      <c r="K5" s="118" t="s">
        <v>107</v>
      </c>
      <c r="L5" s="102" t="s">
        <v>107</v>
      </c>
      <c r="M5" s="300"/>
      <c r="N5" s="306"/>
      <c r="O5" s="93" t="s">
        <v>107</v>
      </c>
      <c r="P5" s="102" t="s">
        <v>107</v>
      </c>
      <c r="Q5" s="300"/>
      <c r="R5" s="301"/>
    </row>
    <row r="6" spans="1:18" ht="36" x14ac:dyDescent="0.45">
      <c r="A6" s="298"/>
      <c r="B6" s="91" t="s">
        <v>3047</v>
      </c>
      <c r="C6" s="122" t="s">
        <v>3048</v>
      </c>
      <c r="D6" s="104" t="s">
        <v>2860</v>
      </c>
      <c r="E6" s="314">
        <v>2018</v>
      </c>
      <c r="F6" s="315">
        <v>2023</v>
      </c>
      <c r="G6" s="94" t="s">
        <v>107</v>
      </c>
      <c r="H6" s="104" t="s">
        <v>107</v>
      </c>
      <c r="I6" s="302"/>
      <c r="J6" s="310"/>
      <c r="K6" s="122" t="s">
        <v>107</v>
      </c>
      <c r="L6" s="104" t="s">
        <v>107</v>
      </c>
      <c r="M6" s="302"/>
      <c r="N6" s="307"/>
      <c r="O6" s="94" t="s">
        <v>107</v>
      </c>
      <c r="P6" s="104" t="s">
        <v>107</v>
      </c>
      <c r="Q6" s="302"/>
      <c r="R6" s="303"/>
    </row>
    <row r="7" spans="1:18" ht="36" x14ac:dyDescent="0.45">
      <c r="A7" s="298"/>
      <c r="B7" s="91" t="s">
        <v>1794</v>
      </c>
      <c r="C7" s="122" t="s">
        <v>3049</v>
      </c>
      <c r="D7" s="104" t="s">
        <v>3050</v>
      </c>
      <c r="E7" s="314">
        <v>2008</v>
      </c>
      <c r="F7" s="315">
        <v>2012</v>
      </c>
      <c r="G7" s="94" t="s">
        <v>3049</v>
      </c>
      <c r="H7" s="104" t="s">
        <v>3050</v>
      </c>
      <c r="I7" s="318">
        <v>2015</v>
      </c>
      <c r="J7" s="319">
        <v>2019</v>
      </c>
      <c r="K7" s="122" t="s">
        <v>3049</v>
      </c>
      <c r="L7" s="104" t="s">
        <v>3051</v>
      </c>
      <c r="M7" s="318">
        <v>2020</v>
      </c>
      <c r="N7" s="320">
        <v>2024</v>
      </c>
      <c r="O7" s="94" t="s">
        <v>107</v>
      </c>
      <c r="P7" s="104" t="s">
        <v>107</v>
      </c>
      <c r="Q7" s="302"/>
      <c r="R7" s="303"/>
    </row>
    <row r="8" spans="1:18" ht="36" x14ac:dyDescent="0.45">
      <c r="A8" s="298"/>
      <c r="B8" s="91" t="s">
        <v>1795</v>
      </c>
      <c r="C8" s="122" t="s">
        <v>3030</v>
      </c>
      <c r="D8" s="104" t="s">
        <v>3031</v>
      </c>
      <c r="E8" s="314">
        <v>2008</v>
      </c>
      <c r="F8" s="315">
        <v>2012</v>
      </c>
      <c r="G8" s="94" t="s">
        <v>3030</v>
      </c>
      <c r="H8" s="104" t="s">
        <v>3031</v>
      </c>
      <c r="I8" s="318">
        <v>2013</v>
      </c>
      <c r="J8" s="319">
        <v>2017</v>
      </c>
      <c r="K8" s="122" t="s">
        <v>3030</v>
      </c>
      <c r="L8" s="104" t="s">
        <v>3031</v>
      </c>
      <c r="M8" s="318">
        <v>2018</v>
      </c>
      <c r="N8" s="320">
        <v>2022</v>
      </c>
      <c r="O8" s="94" t="s">
        <v>3030</v>
      </c>
      <c r="P8" s="104" t="s">
        <v>3031</v>
      </c>
      <c r="Q8" s="318">
        <v>2023</v>
      </c>
      <c r="R8" s="321">
        <v>2027</v>
      </c>
    </row>
    <row r="9" spans="1:18" ht="36" x14ac:dyDescent="0.45">
      <c r="A9" s="298"/>
      <c r="B9" s="91" t="s">
        <v>1796</v>
      </c>
      <c r="C9" s="122" t="s">
        <v>2990</v>
      </c>
      <c r="D9" s="104" t="s">
        <v>2991</v>
      </c>
      <c r="E9" s="314">
        <v>2017</v>
      </c>
      <c r="F9" s="315">
        <v>2021</v>
      </c>
      <c r="G9" s="94" t="s">
        <v>2992</v>
      </c>
      <c r="H9" s="104" t="s">
        <v>2991</v>
      </c>
      <c r="I9" s="318">
        <v>2022</v>
      </c>
      <c r="J9" s="319">
        <v>2026</v>
      </c>
      <c r="K9" s="122" t="s">
        <v>107</v>
      </c>
      <c r="L9" s="104" t="s">
        <v>107</v>
      </c>
      <c r="M9" s="302"/>
      <c r="N9" s="307"/>
      <c r="O9" s="94" t="s">
        <v>107</v>
      </c>
      <c r="P9" s="104" t="s">
        <v>107</v>
      </c>
      <c r="Q9" s="302"/>
      <c r="R9" s="303"/>
    </row>
    <row r="10" spans="1:18" ht="36" x14ac:dyDescent="0.45">
      <c r="A10" s="298"/>
      <c r="B10" s="91" t="s">
        <v>3038</v>
      </c>
      <c r="C10" s="122" t="s">
        <v>3039</v>
      </c>
      <c r="D10" s="104" t="s">
        <v>3040</v>
      </c>
      <c r="E10" s="314">
        <v>2013</v>
      </c>
      <c r="F10" s="315">
        <v>2017</v>
      </c>
      <c r="G10" s="94" t="s">
        <v>3041</v>
      </c>
      <c r="H10" s="104" t="s">
        <v>3040</v>
      </c>
      <c r="I10" s="318">
        <v>2018</v>
      </c>
      <c r="J10" s="319">
        <v>2022</v>
      </c>
      <c r="K10" s="122" t="s">
        <v>107</v>
      </c>
      <c r="L10" s="104" t="s">
        <v>107</v>
      </c>
      <c r="M10" s="302"/>
      <c r="N10" s="307"/>
      <c r="O10" s="94" t="s">
        <v>107</v>
      </c>
      <c r="P10" s="104" t="s">
        <v>107</v>
      </c>
      <c r="Q10" s="302"/>
      <c r="R10" s="303"/>
    </row>
    <row r="11" spans="1:18" ht="36" x14ac:dyDescent="0.45">
      <c r="A11" s="298"/>
      <c r="B11" s="91" t="s">
        <v>1797</v>
      </c>
      <c r="C11" s="122" t="s">
        <v>2959</v>
      </c>
      <c r="D11" s="104" t="s">
        <v>2960</v>
      </c>
      <c r="E11" s="314">
        <v>2011</v>
      </c>
      <c r="F11" s="315">
        <v>2013</v>
      </c>
      <c r="G11" s="94" t="s">
        <v>2961</v>
      </c>
      <c r="H11" s="104" t="s">
        <v>2960</v>
      </c>
      <c r="I11" s="318">
        <v>2014</v>
      </c>
      <c r="J11" s="319">
        <v>2018</v>
      </c>
      <c r="K11" s="122" t="s">
        <v>2962</v>
      </c>
      <c r="L11" s="104" t="s">
        <v>2960</v>
      </c>
      <c r="M11" s="318">
        <v>2019</v>
      </c>
      <c r="N11" s="320">
        <v>2023</v>
      </c>
      <c r="O11" s="94" t="s">
        <v>107</v>
      </c>
      <c r="P11" s="104" t="s">
        <v>107</v>
      </c>
      <c r="Q11" s="302"/>
      <c r="R11" s="303"/>
    </row>
    <row r="12" spans="1:18" ht="54" x14ac:dyDescent="0.45">
      <c r="A12" s="298"/>
      <c r="B12" s="91" t="s">
        <v>3015</v>
      </c>
      <c r="C12" s="122" t="s">
        <v>3016</v>
      </c>
      <c r="D12" s="104" t="s">
        <v>3017</v>
      </c>
      <c r="E12" s="314">
        <v>2010</v>
      </c>
      <c r="F12" s="315">
        <v>2014</v>
      </c>
      <c r="G12" s="94" t="s">
        <v>3018</v>
      </c>
      <c r="H12" s="104" t="s">
        <v>3019</v>
      </c>
      <c r="I12" s="318">
        <v>2015</v>
      </c>
      <c r="J12" s="319">
        <v>2019</v>
      </c>
      <c r="K12" s="122" t="s">
        <v>3020</v>
      </c>
      <c r="L12" s="104" t="s">
        <v>3021</v>
      </c>
      <c r="M12" s="318">
        <v>2020</v>
      </c>
      <c r="N12" s="320">
        <v>2023</v>
      </c>
      <c r="O12" s="94" t="s">
        <v>107</v>
      </c>
      <c r="P12" s="104" t="s">
        <v>107</v>
      </c>
      <c r="Q12" s="302"/>
      <c r="R12" s="303"/>
    </row>
    <row r="13" spans="1:18" ht="36" x14ac:dyDescent="0.45">
      <c r="A13" s="298"/>
      <c r="B13" s="91" t="s">
        <v>1798</v>
      </c>
      <c r="C13" s="122" t="s">
        <v>3022</v>
      </c>
      <c r="D13" s="104" t="s">
        <v>3023</v>
      </c>
      <c r="E13" s="314">
        <v>2008</v>
      </c>
      <c r="F13" s="315">
        <v>2012</v>
      </c>
      <c r="G13" s="94" t="s">
        <v>3024</v>
      </c>
      <c r="H13" s="104" t="s">
        <v>3023</v>
      </c>
      <c r="I13" s="318">
        <v>2013</v>
      </c>
      <c r="J13" s="319">
        <v>2017</v>
      </c>
      <c r="K13" s="122" t="s">
        <v>3025</v>
      </c>
      <c r="L13" s="104" t="s">
        <v>3023</v>
      </c>
      <c r="M13" s="318">
        <v>2018</v>
      </c>
      <c r="N13" s="320">
        <v>2022</v>
      </c>
      <c r="O13" s="94" t="s">
        <v>3026</v>
      </c>
      <c r="P13" s="104" t="s">
        <v>3023</v>
      </c>
      <c r="Q13" s="318">
        <v>2023</v>
      </c>
      <c r="R13" s="321">
        <v>2027</v>
      </c>
    </row>
    <row r="14" spans="1:18" ht="36" x14ac:dyDescent="0.45">
      <c r="A14" s="298"/>
      <c r="B14" s="91" t="s">
        <v>2963</v>
      </c>
      <c r="C14" s="122" t="s">
        <v>2964</v>
      </c>
      <c r="D14" s="104" t="s">
        <v>2965</v>
      </c>
      <c r="E14" s="314">
        <v>2009</v>
      </c>
      <c r="F14" s="315">
        <v>2013</v>
      </c>
      <c r="G14" s="94" t="s">
        <v>2966</v>
      </c>
      <c r="H14" s="104" t="s">
        <v>2965</v>
      </c>
      <c r="I14" s="318">
        <v>2014</v>
      </c>
      <c r="J14" s="319">
        <v>2018</v>
      </c>
      <c r="K14" s="122" t="s">
        <v>2967</v>
      </c>
      <c r="L14" s="104" t="s">
        <v>2968</v>
      </c>
      <c r="M14" s="318">
        <v>2019</v>
      </c>
      <c r="N14" s="320">
        <v>2023</v>
      </c>
      <c r="O14" s="94" t="s">
        <v>107</v>
      </c>
      <c r="P14" s="104" t="s">
        <v>107</v>
      </c>
      <c r="Q14" s="302"/>
      <c r="R14" s="303"/>
    </row>
    <row r="15" spans="1:18" ht="36" x14ac:dyDescent="0.45">
      <c r="A15" s="298"/>
      <c r="B15" s="91" t="s">
        <v>1800</v>
      </c>
      <c r="C15" s="122" t="s">
        <v>2930</v>
      </c>
      <c r="D15" s="104" t="s">
        <v>2888</v>
      </c>
      <c r="E15" s="314">
        <v>2007</v>
      </c>
      <c r="F15" s="315">
        <v>2011</v>
      </c>
      <c r="G15" s="94" t="s">
        <v>2930</v>
      </c>
      <c r="H15" s="104" t="s">
        <v>2888</v>
      </c>
      <c r="I15" s="318">
        <v>2012</v>
      </c>
      <c r="J15" s="319">
        <v>2016</v>
      </c>
      <c r="K15" s="122" t="s">
        <v>2930</v>
      </c>
      <c r="L15" s="104" t="s">
        <v>2888</v>
      </c>
      <c r="M15" s="318">
        <v>2017</v>
      </c>
      <c r="N15" s="320">
        <v>2023</v>
      </c>
      <c r="O15" s="94" t="s">
        <v>107</v>
      </c>
      <c r="P15" s="104" t="s">
        <v>107</v>
      </c>
      <c r="Q15" s="302"/>
      <c r="R15" s="303"/>
    </row>
    <row r="16" spans="1:18" ht="36" x14ac:dyDescent="0.45">
      <c r="A16" s="298"/>
      <c r="B16" s="91" t="s">
        <v>1801</v>
      </c>
      <c r="C16" s="122" t="s">
        <v>2932</v>
      </c>
      <c r="D16" s="104" t="s">
        <v>2933</v>
      </c>
      <c r="E16" s="314">
        <v>2019</v>
      </c>
      <c r="F16" s="315">
        <v>2023</v>
      </c>
      <c r="G16" s="94" t="s">
        <v>107</v>
      </c>
      <c r="H16" s="104" t="s">
        <v>107</v>
      </c>
      <c r="I16" s="302"/>
      <c r="J16" s="310"/>
      <c r="K16" s="122" t="s">
        <v>107</v>
      </c>
      <c r="L16" s="104" t="s">
        <v>107</v>
      </c>
      <c r="M16" s="302"/>
      <c r="N16" s="307"/>
      <c r="O16" s="94" t="s">
        <v>107</v>
      </c>
      <c r="P16" s="104" t="s">
        <v>107</v>
      </c>
      <c r="Q16" s="302"/>
      <c r="R16" s="303"/>
    </row>
    <row r="17" spans="1:18" ht="36" x14ac:dyDescent="0.45">
      <c r="A17" s="298"/>
      <c r="B17" s="91" t="s">
        <v>1802</v>
      </c>
      <c r="C17" s="122" t="s">
        <v>2935</v>
      </c>
      <c r="D17" s="104" t="s">
        <v>2936</v>
      </c>
      <c r="E17" s="314">
        <v>2008</v>
      </c>
      <c r="F17" s="315">
        <v>2012</v>
      </c>
      <c r="G17" s="94" t="s">
        <v>2935</v>
      </c>
      <c r="H17" s="104" t="s">
        <v>2936</v>
      </c>
      <c r="I17" s="318">
        <v>2013</v>
      </c>
      <c r="J17" s="319">
        <v>2017</v>
      </c>
      <c r="K17" s="122" t="s">
        <v>2935</v>
      </c>
      <c r="L17" s="104" t="s">
        <v>2936</v>
      </c>
      <c r="M17" s="318">
        <v>2018</v>
      </c>
      <c r="N17" s="320">
        <v>2022</v>
      </c>
      <c r="O17" s="94" t="s">
        <v>2937</v>
      </c>
      <c r="P17" s="104" t="s">
        <v>2936</v>
      </c>
      <c r="Q17" s="318">
        <v>2023</v>
      </c>
      <c r="R17" s="321">
        <v>2027</v>
      </c>
    </row>
    <row r="18" spans="1:18" ht="72" x14ac:dyDescent="0.45">
      <c r="A18" s="298"/>
      <c r="B18" s="91" t="s">
        <v>1803</v>
      </c>
      <c r="C18" s="122" t="s">
        <v>2993</v>
      </c>
      <c r="D18" s="104" t="s">
        <v>107</v>
      </c>
      <c r="E18" s="314">
        <v>2005</v>
      </c>
      <c r="F18" s="315">
        <v>2014</v>
      </c>
      <c r="G18" s="94" t="s">
        <v>2994</v>
      </c>
      <c r="H18" s="104" t="s">
        <v>107</v>
      </c>
      <c r="I18" s="318">
        <v>2015</v>
      </c>
      <c r="J18" s="319">
        <v>2024</v>
      </c>
      <c r="K18" s="122" t="s">
        <v>107</v>
      </c>
      <c r="L18" s="104" t="s">
        <v>107</v>
      </c>
      <c r="M18" s="302"/>
      <c r="N18" s="307"/>
      <c r="O18" s="94" t="s">
        <v>107</v>
      </c>
      <c r="P18" s="104" t="s">
        <v>107</v>
      </c>
      <c r="Q18" s="302"/>
      <c r="R18" s="303"/>
    </row>
    <row r="19" spans="1:18" ht="36" x14ac:dyDescent="0.45">
      <c r="A19" s="298"/>
      <c r="B19" s="91" t="s">
        <v>1804</v>
      </c>
      <c r="C19" s="122" t="s">
        <v>2969</v>
      </c>
      <c r="D19" s="104" t="s">
        <v>2970</v>
      </c>
      <c r="E19" s="314">
        <v>2007</v>
      </c>
      <c r="F19" s="315">
        <v>2012</v>
      </c>
      <c r="G19" s="94" t="s">
        <v>2971</v>
      </c>
      <c r="H19" s="104" t="s">
        <v>2970</v>
      </c>
      <c r="I19" s="318">
        <v>2013</v>
      </c>
      <c r="J19" s="319">
        <v>2017</v>
      </c>
      <c r="K19" s="122" t="s">
        <v>2972</v>
      </c>
      <c r="L19" s="104" t="s">
        <v>2970</v>
      </c>
      <c r="M19" s="318">
        <v>2018</v>
      </c>
      <c r="N19" s="320">
        <v>2024</v>
      </c>
      <c r="O19" s="94" t="s">
        <v>107</v>
      </c>
      <c r="P19" s="104" t="s">
        <v>107</v>
      </c>
      <c r="Q19" s="302"/>
      <c r="R19" s="303"/>
    </row>
    <row r="20" spans="1:18" ht="36" x14ac:dyDescent="0.45">
      <c r="A20" s="298"/>
      <c r="B20" s="91" t="s">
        <v>1902</v>
      </c>
      <c r="C20" s="122" t="s">
        <v>2995</v>
      </c>
      <c r="D20" s="104" t="s">
        <v>2855</v>
      </c>
      <c r="E20" s="314">
        <v>2013</v>
      </c>
      <c r="F20" s="315">
        <v>2023</v>
      </c>
      <c r="G20" s="94" t="s">
        <v>107</v>
      </c>
      <c r="H20" s="104" t="s">
        <v>107</v>
      </c>
      <c r="I20" s="302"/>
      <c r="J20" s="310"/>
      <c r="K20" s="122" t="s">
        <v>107</v>
      </c>
      <c r="L20" s="104" t="s">
        <v>107</v>
      </c>
      <c r="M20" s="302"/>
      <c r="N20" s="307"/>
      <c r="O20" s="94" t="s">
        <v>107</v>
      </c>
      <c r="P20" s="104" t="s">
        <v>107</v>
      </c>
      <c r="Q20" s="302"/>
      <c r="R20" s="303"/>
    </row>
    <row r="21" spans="1:18" ht="36" x14ac:dyDescent="0.45">
      <c r="A21" s="298"/>
      <c r="B21" s="91" t="s">
        <v>1805</v>
      </c>
      <c r="C21" s="122" t="s">
        <v>2973</v>
      </c>
      <c r="D21" s="104" t="s">
        <v>2965</v>
      </c>
      <c r="E21" s="314">
        <v>2012</v>
      </c>
      <c r="F21" s="315">
        <v>2016</v>
      </c>
      <c r="G21" s="94" t="s">
        <v>2974</v>
      </c>
      <c r="H21" s="104" t="s">
        <v>2965</v>
      </c>
      <c r="I21" s="318">
        <v>2017</v>
      </c>
      <c r="J21" s="319">
        <v>2021</v>
      </c>
      <c r="K21" s="122" t="s">
        <v>2975</v>
      </c>
      <c r="L21" s="104" t="s">
        <v>2965</v>
      </c>
      <c r="M21" s="318">
        <v>2022</v>
      </c>
      <c r="N21" s="320">
        <v>2026</v>
      </c>
      <c r="O21" s="94" t="s">
        <v>107</v>
      </c>
      <c r="P21" s="104" t="s">
        <v>107</v>
      </c>
      <c r="Q21" s="302"/>
      <c r="R21" s="303"/>
    </row>
    <row r="22" spans="1:18" ht="36" x14ac:dyDescent="0.45">
      <c r="A22" s="298"/>
      <c r="B22" s="91" t="s">
        <v>1806</v>
      </c>
      <c r="C22" s="122" t="s">
        <v>2976</v>
      </c>
      <c r="D22" s="104" t="s">
        <v>2977</v>
      </c>
      <c r="E22" s="314">
        <v>2013</v>
      </c>
      <c r="F22" s="315">
        <v>2021</v>
      </c>
      <c r="G22" s="94" t="s">
        <v>2978</v>
      </c>
      <c r="H22" s="104" t="s">
        <v>2979</v>
      </c>
      <c r="I22" s="318">
        <v>2022</v>
      </c>
      <c r="J22" s="319">
        <v>2031</v>
      </c>
      <c r="K22" s="122" t="s">
        <v>107</v>
      </c>
      <c r="L22" s="104" t="s">
        <v>107</v>
      </c>
      <c r="M22" s="302"/>
      <c r="N22" s="307"/>
      <c r="O22" s="94" t="s">
        <v>107</v>
      </c>
      <c r="P22" s="104" t="s">
        <v>107</v>
      </c>
      <c r="Q22" s="302"/>
      <c r="R22" s="303"/>
    </row>
    <row r="23" spans="1:18" ht="36" x14ac:dyDescent="0.45">
      <c r="A23" s="298"/>
      <c r="B23" s="91" t="s">
        <v>3010</v>
      </c>
      <c r="C23" s="122" t="s">
        <v>3011</v>
      </c>
      <c r="D23" s="104" t="s">
        <v>3012</v>
      </c>
      <c r="E23" s="314">
        <v>2022</v>
      </c>
      <c r="F23" s="315">
        <v>2026</v>
      </c>
      <c r="G23" s="94" t="s">
        <v>107</v>
      </c>
      <c r="H23" s="104" t="s">
        <v>107</v>
      </c>
      <c r="I23" s="302"/>
      <c r="J23" s="310"/>
      <c r="K23" s="122" t="s">
        <v>107</v>
      </c>
      <c r="L23" s="104" t="s">
        <v>107</v>
      </c>
      <c r="M23" s="302"/>
      <c r="N23" s="307"/>
      <c r="O23" s="94" t="s">
        <v>107</v>
      </c>
      <c r="P23" s="104" t="s">
        <v>107</v>
      </c>
      <c r="Q23" s="302"/>
      <c r="R23" s="303"/>
    </row>
    <row r="24" spans="1:18" ht="36" x14ac:dyDescent="0.45">
      <c r="A24" s="298"/>
      <c r="B24" s="91" t="s">
        <v>1810</v>
      </c>
      <c r="C24" s="122" t="s">
        <v>586</v>
      </c>
      <c r="D24" s="104" t="s">
        <v>2945</v>
      </c>
      <c r="E24" s="314">
        <v>2018</v>
      </c>
      <c r="F24" s="315">
        <v>2027</v>
      </c>
      <c r="G24" s="94" t="s">
        <v>107</v>
      </c>
      <c r="H24" s="104" t="s">
        <v>107</v>
      </c>
      <c r="I24" s="302"/>
      <c r="J24" s="310"/>
      <c r="K24" s="122" t="s">
        <v>107</v>
      </c>
      <c r="L24" s="104" t="s">
        <v>107</v>
      </c>
      <c r="M24" s="302"/>
      <c r="N24" s="307"/>
      <c r="O24" s="94" t="s">
        <v>107</v>
      </c>
      <c r="P24" s="104" t="s">
        <v>107</v>
      </c>
      <c r="Q24" s="302"/>
      <c r="R24" s="303"/>
    </row>
    <row r="25" spans="1:18" x14ac:dyDescent="0.45">
      <c r="A25" s="298"/>
      <c r="B25" s="91" t="s">
        <v>1811</v>
      </c>
      <c r="C25" s="122" t="s">
        <v>518</v>
      </c>
      <c r="D25" s="104" t="s">
        <v>2860</v>
      </c>
      <c r="E25" s="314">
        <v>2016</v>
      </c>
      <c r="F25" s="315">
        <v>2025</v>
      </c>
      <c r="G25" s="94" t="s">
        <v>107</v>
      </c>
      <c r="H25" s="104" t="s">
        <v>107</v>
      </c>
      <c r="I25" s="302"/>
      <c r="J25" s="310"/>
      <c r="K25" s="122" t="s">
        <v>107</v>
      </c>
      <c r="L25" s="104" t="s">
        <v>107</v>
      </c>
      <c r="M25" s="302"/>
      <c r="N25" s="307"/>
      <c r="O25" s="94" t="s">
        <v>107</v>
      </c>
      <c r="P25" s="104" t="s">
        <v>107</v>
      </c>
      <c r="Q25" s="302"/>
      <c r="R25" s="303"/>
    </row>
    <row r="26" spans="1:18" ht="36" x14ac:dyDescent="0.45">
      <c r="A26" s="298"/>
      <c r="B26" s="91" t="s">
        <v>1812</v>
      </c>
      <c r="C26" s="122" t="s">
        <v>3013</v>
      </c>
      <c r="D26" s="104" t="s">
        <v>2945</v>
      </c>
      <c r="E26" s="314">
        <v>2011</v>
      </c>
      <c r="F26" s="315">
        <v>2018</v>
      </c>
      <c r="G26" s="94" t="s">
        <v>3014</v>
      </c>
      <c r="H26" s="104" t="s">
        <v>2945</v>
      </c>
      <c r="I26" s="318">
        <v>2019</v>
      </c>
      <c r="J26" s="319">
        <v>2023</v>
      </c>
      <c r="K26" s="122" t="s">
        <v>107</v>
      </c>
      <c r="L26" s="104" t="s">
        <v>107</v>
      </c>
      <c r="M26" s="302"/>
      <c r="N26" s="307"/>
      <c r="O26" s="94" t="s">
        <v>107</v>
      </c>
      <c r="P26" s="104" t="s">
        <v>107</v>
      </c>
      <c r="Q26" s="302"/>
      <c r="R26" s="303"/>
    </row>
    <row r="27" spans="1:18" ht="54" x14ac:dyDescent="0.45">
      <c r="A27" s="298"/>
      <c r="B27" s="91" t="s">
        <v>1813</v>
      </c>
      <c r="C27" s="122" t="s">
        <v>2980</v>
      </c>
      <c r="D27" s="104" t="s">
        <v>2981</v>
      </c>
      <c r="E27" s="314">
        <v>2016</v>
      </c>
      <c r="F27" s="315">
        <v>2020</v>
      </c>
      <c r="G27" s="94" t="s">
        <v>107</v>
      </c>
      <c r="H27" s="104" t="s">
        <v>107</v>
      </c>
      <c r="I27" s="302"/>
      <c r="J27" s="310"/>
      <c r="K27" s="122" t="s">
        <v>107</v>
      </c>
      <c r="L27" s="104" t="s">
        <v>107</v>
      </c>
      <c r="M27" s="302"/>
      <c r="N27" s="307"/>
      <c r="O27" s="94" t="s">
        <v>107</v>
      </c>
      <c r="P27" s="104" t="s">
        <v>107</v>
      </c>
      <c r="Q27" s="302"/>
      <c r="R27" s="303"/>
    </row>
    <row r="28" spans="1:18" ht="36" x14ac:dyDescent="0.45">
      <c r="A28" s="298"/>
      <c r="B28" s="91" t="s">
        <v>1815</v>
      </c>
      <c r="C28" s="122" t="s">
        <v>565</v>
      </c>
      <c r="D28" s="104" t="s">
        <v>2982</v>
      </c>
      <c r="E28" s="314">
        <v>2015</v>
      </c>
      <c r="F28" s="315">
        <v>2019</v>
      </c>
      <c r="G28" s="94" t="s">
        <v>2983</v>
      </c>
      <c r="H28" s="104" t="s">
        <v>2982</v>
      </c>
      <c r="I28" s="318">
        <v>2020</v>
      </c>
      <c r="J28" s="319">
        <v>2023</v>
      </c>
      <c r="K28" s="122" t="s">
        <v>107</v>
      </c>
      <c r="L28" s="104" t="s">
        <v>107</v>
      </c>
      <c r="M28" s="302"/>
      <c r="N28" s="307"/>
      <c r="O28" s="94" t="s">
        <v>107</v>
      </c>
      <c r="P28" s="104" t="s">
        <v>107</v>
      </c>
      <c r="Q28" s="302"/>
      <c r="R28" s="303"/>
    </row>
    <row r="29" spans="1:18" ht="36" x14ac:dyDescent="0.45">
      <c r="A29" s="298"/>
      <c r="B29" s="91" t="s">
        <v>1816</v>
      </c>
      <c r="C29" s="122" t="s">
        <v>2984</v>
      </c>
      <c r="D29" s="104" t="s">
        <v>2985</v>
      </c>
      <c r="E29" s="314">
        <v>2011</v>
      </c>
      <c r="F29" s="315">
        <v>2020</v>
      </c>
      <c r="G29" s="94" t="s">
        <v>2986</v>
      </c>
      <c r="H29" s="104" t="s">
        <v>2987</v>
      </c>
      <c r="I29" s="318">
        <v>2022</v>
      </c>
      <c r="J29" s="319">
        <v>2026</v>
      </c>
      <c r="K29" s="122" t="s">
        <v>107</v>
      </c>
      <c r="L29" s="104" t="s">
        <v>107</v>
      </c>
      <c r="M29" s="302"/>
      <c r="N29" s="307"/>
      <c r="O29" s="94" t="s">
        <v>107</v>
      </c>
      <c r="P29" s="104" t="s">
        <v>107</v>
      </c>
      <c r="Q29" s="302"/>
      <c r="R29" s="303"/>
    </row>
    <row r="30" spans="1:18" ht="36" x14ac:dyDescent="0.45">
      <c r="A30" s="298"/>
      <c r="B30" s="91" t="s">
        <v>1817</v>
      </c>
      <c r="C30" s="122" t="s">
        <v>2988</v>
      </c>
      <c r="D30" s="104" t="s">
        <v>2989</v>
      </c>
      <c r="E30" s="314">
        <v>2019</v>
      </c>
      <c r="F30" s="315">
        <v>2024</v>
      </c>
      <c r="G30" s="94" t="s">
        <v>107</v>
      </c>
      <c r="H30" s="104" t="s">
        <v>107</v>
      </c>
      <c r="I30" s="302"/>
      <c r="J30" s="310"/>
      <c r="K30" s="122" t="s">
        <v>107</v>
      </c>
      <c r="L30" s="104" t="s">
        <v>107</v>
      </c>
      <c r="M30" s="302"/>
      <c r="N30" s="307"/>
      <c r="O30" s="94" t="s">
        <v>107</v>
      </c>
      <c r="P30" s="104" t="s">
        <v>107</v>
      </c>
      <c r="Q30" s="302"/>
      <c r="R30" s="303"/>
    </row>
    <row r="31" spans="1:18" ht="36" x14ac:dyDescent="0.45">
      <c r="A31" s="298"/>
      <c r="B31" s="91" t="s">
        <v>1818</v>
      </c>
      <c r="C31" s="122" t="s">
        <v>2938</v>
      </c>
      <c r="D31" s="104" t="s">
        <v>2939</v>
      </c>
      <c r="E31" s="314">
        <v>2016</v>
      </c>
      <c r="F31" s="315">
        <v>2020</v>
      </c>
      <c r="G31" s="94" t="s">
        <v>2940</v>
      </c>
      <c r="H31" s="104" t="s">
        <v>2939</v>
      </c>
      <c r="I31" s="318">
        <v>2021</v>
      </c>
      <c r="J31" s="319">
        <v>2025</v>
      </c>
      <c r="K31" s="122" t="s">
        <v>107</v>
      </c>
      <c r="L31" s="104" t="s">
        <v>107</v>
      </c>
      <c r="M31" s="302"/>
      <c r="N31" s="307"/>
      <c r="O31" s="94" t="s">
        <v>107</v>
      </c>
      <c r="P31" s="104" t="s">
        <v>107</v>
      </c>
      <c r="Q31" s="302"/>
      <c r="R31" s="303"/>
    </row>
    <row r="32" spans="1:18" ht="36" x14ac:dyDescent="0.45">
      <c r="A32" s="298"/>
      <c r="B32" s="91" t="s">
        <v>1819</v>
      </c>
      <c r="C32" s="122" t="s">
        <v>2941</v>
      </c>
      <c r="D32" s="104" t="s">
        <v>2942</v>
      </c>
      <c r="E32" s="314">
        <v>2013</v>
      </c>
      <c r="F32" s="315">
        <v>2023</v>
      </c>
      <c r="G32" s="94" t="s">
        <v>107</v>
      </c>
      <c r="H32" s="104" t="s">
        <v>107</v>
      </c>
      <c r="I32" s="302"/>
      <c r="J32" s="310"/>
      <c r="K32" s="122" t="s">
        <v>107</v>
      </c>
      <c r="L32" s="104" t="s">
        <v>107</v>
      </c>
      <c r="M32" s="302"/>
      <c r="N32" s="307"/>
      <c r="O32" s="94" t="s">
        <v>107</v>
      </c>
      <c r="P32" s="104" t="s">
        <v>107</v>
      </c>
      <c r="Q32" s="302"/>
      <c r="R32" s="303"/>
    </row>
    <row r="33" spans="1:18" ht="54" x14ac:dyDescent="0.45">
      <c r="A33" s="298"/>
      <c r="B33" s="91" t="s">
        <v>2943</v>
      </c>
      <c r="C33" s="122" t="s">
        <v>2944</v>
      </c>
      <c r="D33" s="104" t="s">
        <v>2945</v>
      </c>
      <c r="E33" s="314">
        <v>2013</v>
      </c>
      <c r="F33" s="315">
        <v>2023</v>
      </c>
      <c r="G33" s="94" t="s">
        <v>107</v>
      </c>
      <c r="H33" s="104" t="s">
        <v>107</v>
      </c>
      <c r="I33" s="302"/>
      <c r="J33" s="310"/>
      <c r="K33" s="122" t="s">
        <v>107</v>
      </c>
      <c r="L33" s="104" t="s">
        <v>107</v>
      </c>
      <c r="M33" s="302"/>
      <c r="N33" s="307"/>
      <c r="O33" s="94" t="s">
        <v>107</v>
      </c>
      <c r="P33" s="104" t="s">
        <v>107</v>
      </c>
      <c r="Q33" s="302"/>
      <c r="R33" s="303"/>
    </row>
    <row r="34" spans="1:18" ht="36" x14ac:dyDescent="0.45">
      <c r="A34" s="298"/>
      <c r="B34" s="91" t="s">
        <v>2946</v>
      </c>
      <c r="C34" s="122" t="s">
        <v>2947</v>
      </c>
      <c r="D34" s="104" t="s">
        <v>2939</v>
      </c>
      <c r="E34" s="314">
        <v>2016</v>
      </c>
      <c r="F34" s="315">
        <v>2020</v>
      </c>
      <c r="G34" s="94" t="s">
        <v>2948</v>
      </c>
      <c r="H34" s="104" t="s">
        <v>2939</v>
      </c>
      <c r="I34" s="318">
        <v>2021</v>
      </c>
      <c r="J34" s="319">
        <v>2025</v>
      </c>
      <c r="K34" s="122" t="s">
        <v>107</v>
      </c>
      <c r="L34" s="104" t="s">
        <v>107</v>
      </c>
      <c r="M34" s="302"/>
      <c r="N34" s="307"/>
      <c r="O34" s="94" t="s">
        <v>107</v>
      </c>
      <c r="P34" s="104" t="s">
        <v>107</v>
      </c>
      <c r="Q34" s="302"/>
      <c r="R34" s="303"/>
    </row>
    <row r="35" spans="1:18" ht="36" x14ac:dyDescent="0.45">
      <c r="A35" s="298"/>
      <c r="B35" s="91" t="s">
        <v>1820</v>
      </c>
      <c r="C35" s="122" t="s">
        <v>2949</v>
      </c>
      <c r="D35" s="104" t="s">
        <v>2939</v>
      </c>
      <c r="E35" s="314">
        <v>2013</v>
      </c>
      <c r="F35" s="315">
        <v>2017</v>
      </c>
      <c r="G35" s="94" t="s">
        <v>2950</v>
      </c>
      <c r="H35" s="104" t="s">
        <v>2939</v>
      </c>
      <c r="I35" s="318">
        <v>2018</v>
      </c>
      <c r="J35" s="319">
        <v>2022</v>
      </c>
      <c r="K35" s="122" t="s">
        <v>107</v>
      </c>
      <c r="L35" s="104" t="s">
        <v>107</v>
      </c>
      <c r="M35" s="302"/>
      <c r="N35" s="307"/>
      <c r="O35" s="94" t="s">
        <v>107</v>
      </c>
      <c r="P35" s="104" t="s">
        <v>107</v>
      </c>
      <c r="Q35" s="302"/>
      <c r="R35" s="303"/>
    </row>
    <row r="36" spans="1:18" ht="36" x14ac:dyDescent="0.45">
      <c r="A36" s="298"/>
      <c r="B36" s="91" t="s">
        <v>2952</v>
      </c>
      <c r="C36" s="122" t="s">
        <v>2953</v>
      </c>
      <c r="D36" s="104" t="s">
        <v>2954</v>
      </c>
      <c r="E36" s="314">
        <v>2020</v>
      </c>
      <c r="F36" s="315">
        <v>2024</v>
      </c>
      <c r="G36" s="94" t="s">
        <v>107</v>
      </c>
      <c r="H36" s="104" t="s">
        <v>107</v>
      </c>
      <c r="I36" s="302"/>
      <c r="J36" s="310"/>
      <c r="K36" s="122" t="s">
        <v>107</v>
      </c>
      <c r="L36" s="104" t="s">
        <v>107</v>
      </c>
      <c r="M36" s="302"/>
      <c r="N36" s="307"/>
      <c r="O36" s="94" t="s">
        <v>107</v>
      </c>
      <c r="P36" s="104" t="s">
        <v>107</v>
      </c>
      <c r="Q36" s="302"/>
      <c r="R36" s="303"/>
    </row>
    <row r="37" spans="1:18" ht="36" x14ac:dyDescent="0.45">
      <c r="A37" s="298"/>
      <c r="B37" s="91" t="s">
        <v>1821</v>
      </c>
      <c r="C37" s="122" t="s">
        <v>2955</v>
      </c>
      <c r="D37" s="104" t="s">
        <v>2956</v>
      </c>
      <c r="E37" s="314">
        <v>2011</v>
      </c>
      <c r="F37" s="315">
        <v>2023</v>
      </c>
      <c r="G37" s="94" t="s">
        <v>107</v>
      </c>
      <c r="H37" s="104" t="s">
        <v>107</v>
      </c>
      <c r="I37" s="302"/>
      <c r="J37" s="310"/>
      <c r="K37" s="122" t="s">
        <v>107</v>
      </c>
      <c r="L37" s="104" t="s">
        <v>107</v>
      </c>
      <c r="M37" s="302"/>
      <c r="N37" s="307"/>
      <c r="O37" s="94" t="s">
        <v>107</v>
      </c>
      <c r="P37" s="104" t="s">
        <v>107</v>
      </c>
      <c r="Q37" s="302"/>
      <c r="R37" s="303"/>
    </row>
    <row r="38" spans="1:18" ht="36" x14ac:dyDescent="0.45">
      <c r="A38" s="298"/>
      <c r="B38" s="91" t="s">
        <v>1822</v>
      </c>
      <c r="C38" s="122" t="s">
        <v>544</v>
      </c>
      <c r="D38" s="104" t="s">
        <v>2957</v>
      </c>
      <c r="E38" s="314">
        <v>2018</v>
      </c>
      <c r="F38" s="315">
        <v>2027</v>
      </c>
      <c r="G38" s="94" t="s">
        <v>107</v>
      </c>
      <c r="H38" s="104" t="s">
        <v>107</v>
      </c>
      <c r="I38" s="302"/>
      <c r="J38" s="310"/>
      <c r="K38" s="122" t="s">
        <v>107</v>
      </c>
      <c r="L38" s="104" t="s">
        <v>107</v>
      </c>
      <c r="M38" s="302"/>
      <c r="N38" s="307"/>
      <c r="O38" s="94" t="s">
        <v>107</v>
      </c>
      <c r="P38" s="104" t="s">
        <v>107</v>
      </c>
      <c r="Q38" s="302"/>
      <c r="R38" s="303"/>
    </row>
    <row r="39" spans="1:18" x14ac:dyDescent="0.45">
      <c r="A39" s="298"/>
      <c r="B39" s="91" t="s">
        <v>2958</v>
      </c>
      <c r="C39" s="122" t="s">
        <v>107</v>
      </c>
      <c r="D39" s="104" t="s">
        <v>107</v>
      </c>
      <c r="E39" s="314"/>
      <c r="F39" s="315" t="s">
        <v>107</v>
      </c>
      <c r="G39" s="94" t="s">
        <v>107</v>
      </c>
      <c r="H39" s="104" t="s">
        <v>107</v>
      </c>
      <c r="I39" s="302"/>
      <c r="J39" s="310"/>
      <c r="K39" s="122" t="s">
        <v>107</v>
      </c>
      <c r="L39" s="104" t="s">
        <v>107</v>
      </c>
      <c r="M39" s="302"/>
      <c r="N39" s="307"/>
      <c r="O39" s="94" t="s">
        <v>107</v>
      </c>
      <c r="P39" s="104" t="s">
        <v>107</v>
      </c>
      <c r="Q39" s="302"/>
      <c r="R39" s="303"/>
    </row>
    <row r="40" spans="1:18" ht="36" x14ac:dyDescent="0.45">
      <c r="A40" s="298"/>
      <c r="B40" s="91" t="s">
        <v>3027</v>
      </c>
      <c r="C40" s="122" t="s">
        <v>107</v>
      </c>
      <c r="D40" s="104" t="s">
        <v>107</v>
      </c>
      <c r="E40" s="314"/>
      <c r="F40" s="315" t="s">
        <v>107</v>
      </c>
      <c r="G40" s="94" t="s">
        <v>107</v>
      </c>
      <c r="H40" s="104" t="s">
        <v>107</v>
      </c>
      <c r="I40" s="302"/>
      <c r="J40" s="310"/>
      <c r="K40" s="122" t="s">
        <v>3028</v>
      </c>
      <c r="L40" s="104" t="s">
        <v>3029</v>
      </c>
      <c r="M40" s="318">
        <v>2017</v>
      </c>
      <c r="N40" s="320">
        <v>2021</v>
      </c>
      <c r="O40" s="94" t="s">
        <v>107</v>
      </c>
      <c r="P40" s="104" t="s">
        <v>107</v>
      </c>
      <c r="Q40" s="302"/>
      <c r="R40" s="303"/>
    </row>
    <row r="41" spans="1:18" ht="54" x14ac:dyDescent="0.45">
      <c r="A41" s="298"/>
      <c r="B41" s="91" t="s">
        <v>3032</v>
      </c>
      <c r="C41" s="122" t="s">
        <v>3033</v>
      </c>
      <c r="D41" s="104" t="s">
        <v>3034</v>
      </c>
      <c r="E41" s="314">
        <v>2012</v>
      </c>
      <c r="F41" s="315" t="s">
        <v>107</v>
      </c>
      <c r="G41" s="94" t="s">
        <v>107</v>
      </c>
      <c r="H41" s="104" t="s">
        <v>107</v>
      </c>
      <c r="I41" s="302"/>
      <c r="J41" s="310"/>
      <c r="K41" s="122" t="s">
        <v>107</v>
      </c>
      <c r="L41" s="104" t="s">
        <v>107</v>
      </c>
      <c r="M41" s="302"/>
      <c r="N41" s="307"/>
      <c r="O41" s="94" t="s">
        <v>107</v>
      </c>
      <c r="P41" s="104" t="s">
        <v>107</v>
      </c>
      <c r="Q41" s="302"/>
      <c r="R41" s="303"/>
    </row>
    <row r="42" spans="1:18" ht="54" x14ac:dyDescent="0.45">
      <c r="A42" s="298"/>
      <c r="B42" s="91" t="s">
        <v>3035</v>
      </c>
      <c r="C42" s="122" t="s">
        <v>3036</v>
      </c>
      <c r="D42" s="104" t="s">
        <v>3037</v>
      </c>
      <c r="E42" s="314">
        <v>2012</v>
      </c>
      <c r="F42" s="315" t="s">
        <v>107</v>
      </c>
      <c r="G42" s="94" t="s">
        <v>107</v>
      </c>
      <c r="H42" s="104" t="s">
        <v>107</v>
      </c>
      <c r="I42" s="302"/>
      <c r="J42" s="310"/>
      <c r="K42" s="122" t="s">
        <v>107</v>
      </c>
      <c r="L42" s="104" t="s">
        <v>107</v>
      </c>
      <c r="M42" s="302"/>
      <c r="N42" s="307"/>
      <c r="O42" s="94" t="s">
        <v>107</v>
      </c>
      <c r="P42" s="104" t="s">
        <v>107</v>
      </c>
      <c r="Q42" s="302"/>
      <c r="R42" s="303"/>
    </row>
    <row r="43" spans="1:18" ht="108" x14ac:dyDescent="0.45">
      <c r="A43" s="298"/>
      <c r="B43" s="91" t="s">
        <v>3042</v>
      </c>
      <c r="C43" s="122" t="s">
        <v>3043</v>
      </c>
      <c r="D43" s="104" t="s">
        <v>3044</v>
      </c>
      <c r="E43" s="314">
        <v>2015</v>
      </c>
      <c r="F43" s="315">
        <v>2023</v>
      </c>
      <c r="G43" s="94" t="s">
        <v>107</v>
      </c>
      <c r="H43" s="104" t="s">
        <v>107</v>
      </c>
      <c r="I43" s="302"/>
      <c r="J43" s="310"/>
      <c r="K43" s="122" t="s">
        <v>107</v>
      </c>
      <c r="L43" s="104" t="s">
        <v>107</v>
      </c>
      <c r="M43" s="302"/>
      <c r="N43" s="307"/>
      <c r="O43" s="94" t="s">
        <v>107</v>
      </c>
      <c r="P43" s="104" t="s">
        <v>107</v>
      </c>
      <c r="Q43" s="302"/>
      <c r="R43" s="303"/>
    </row>
    <row r="44" spans="1:18" ht="36" x14ac:dyDescent="0.45">
      <c r="A44" s="298"/>
      <c r="B44" s="91" t="s">
        <v>1825</v>
      </c>
      <c r="C44" s="122" t="s">
        <v>3045</v>
      </c>
      <c r="D44" s="104" t="s">
        <v>3046</v>
      </c>
      <c r="E44" s="314">
        <v>2023</v>
      </c>
      <c r="F44" s="315">
        <v>2027</v>
      </c>
      <c r="G44" s="94" t="s">
        <v>107</v>
      </c>
      <c r="H44" s="104" t="s">
        <v>107</v>
      </c>
      <c r="I44" s="302"/>
      <c r="J44" s="310"/>
      <c r="K44" s="122" t="s">
        <v>107</v>
      </c>
      <c r="L44" s="104" t="s">
        <v>107</v>
      </c>
      <c r="M44" s="302"/>
      <c r="N44" s="307"/>
      <c r="O44" s="94" t="s">
        <v>107</v>
      </c>
      <c r="P44" s="104" t="s">
        <v>107</v>
      </c>
      <c r="Q44" s="302"/>
      <c r="R44" s="303"/>
    </row>
    <row r="45" spans="1:18" ht="36" x14ac:dyDescent="0.45">
      <c r="A45" s="298"/>
      <c r="B45" s="91" t="s">
        <v>1826</v>
      </c>
      <c r="C45" s="122" t="s">
        <v>3052</v>
      </c>
      <c r="D45" s="104" t="s">
        <v>2945</v>
      </c>
      <c r="E45" s="314">
        <v>2018</v>
      </c>
      <c r="F45" s="315">
        <v>2023</v>
      </c>
      <c r="G45" s="94" t="s">
        <v>107</v>
      </c>
      <c r="H45" s="104" t="s">
        <v>107</v>
      </c>
      <c r="I45" s="302"/>
      <c r="J45" s="310"/>
      <c r="K45" s="122" t="s">
        <v>107</v>
      </c>
      <c r="L45" s="104" t="s">
        <v>107</v>
      </c>
      <c r="M45" s="302"/>
      <c r="N45" s="307"/>
      <c r="O45" s="94" t="s">
        <v>107</v>
      </c>
      <c r="P45" s="104" t="s">
        <v>107</v>
      </c>
      <c r="Q45" s="302"/>
      <c r="R45" s="303"/>
    </row>
    <row r="46" spans="1:18" ht="36" x14ac:dyDescent="0.45">
      <c r="A46" s="298"/>
      <c r="B46" s="91" t="s">
        <v>1827</v>
      </c>
      <c r="C46" s="122" t="s">
        <v>3053</v>
      </c>
      <c r="D46" s="104" t="s">
        <v>2987</v>
      </c>
      <c r="E46" s="314">
        <v>2021</v>
      </c>
      <c r="F46" s="315">
        <v>2025</v>
      </c>
      <c r="G46" s="94" t="s">
        <v>107</v>
      </c>
      <c r="H46" s="104" t="s">
        <v>107</v>
      </c>
      <c r="I46" s="302"/>
      <c r="J46" s="310"/>
      <c r="K46" s="122" t="s">
        <v>107</v>
      </c>
      <c r="L46" s="104" t="s">
        <v>107</v>
      </c>
      <c r="M46" s="302"/>
      <c r="N46" s="307"/>
      <c r="O46" s="94" t="s">
        <v>107</v>
      </c>
      <c r="P46" s="104" t="s">
        <v>107</v>
      </c>
      <c r="Q46" s="302"/>
      <c r="R46" s="303"/>
    </row>
    <row r="47" spans="1:18" ht="36" x14ac:dyDescent="0.45">
      <c r="A47" s="298"/>
      <c r="B47" s="91" t="s">
        <v>1828</v>
      </c>
      <c r="C47" s="122" t="s">
        <v>3054</v>
      </c>
      <c r="D47" s="104" t="s">
        <v>3055</v>
      </c>
      <c r="E47" s="314">
        <v>2016</v>
      </c>
      <c r="F47" s="315">
        <v>2020</v>
      </c>
      <c r="G47" s="94" t="s">
        <v>3054</v>
      </c>
      <c r="H47" s="104" t="s">
        <v>3055</v>
      </c>
      <c r="I47" s="318">
        <v>2021</v>
      </c>
      <c r="J47" s="319">
        <v>2025</v>
      </c>
      <c r="K47" s="122" t="s">
        <v>107</v>
      </c>
      <c r="L47" s="104" t="s">
        <v>107</v>
      </c>
      <c r="M47" s="302"/>
      <c r="N47" s="307"/>
      <c r="O47" s="94" t="s">
        <v>107</v>
      </c>
      <c r="P47" s="104" t="s">
        <v>107</v>
      </c>
      <c r="Q47" s="302"/>
      <c r="R47" s="303"/>
    </row>
    <row r="48" spans="1:18" ht="36" x14ac:dyDescent="0.45">
      <c r="A48" s="298"/>
      <c r="B48" s="91" t="s">
        <v>3056</v>
      </c>
      <c r="C48" s="122" t="s">
        <v>3057</v>
      </c>
      <c r="D48" s="104" t="s">
        <v>107</v>
      </c>
      <c r="E48" s="314">
        <v>2016</v>
      </c>
      <c r="F48" s="315">
        <v>2020</v>
      </c>
      <c r="G48" s="94" t="s">
        <v>3058</v>
      </c>
      <c r="H48" s="104" t="s">
        <v>107</v>
      </c>
      <c r="I48" s="318">
        <v>2021</v>
      </c>
      <c r="J48" s="319">
        <v>2025</v>
      </c>
      <c r="K48" s="122" t="s">
        <v>107</v>
      </c>
      <c r="L48" s="104" t="s">
        <v>107</v>
      </c>
      <c r="M48" s="302"/>
      <c r="N48" s="307"/>
      <c r="O48" s="94" t="s">
        <v>107</v>
      </c>
      <c r="P48" s="104" t="s">
        <v>107</v>
      </c>
      <c r="Q48" s="302"/>
      <c r="R48" s="303"/>
    </row>
    <row r="49" spans="1:18" ht="36" x14ac:dyDescent="0.45">
      <c r="A49" s="298"/>
      <c r="B49" s="91" t="s">
        <v>1830</v>
      </c>
      <c r="C49" s="122" t="s">
        <v>3059</v>
      </c>
      <c r="D49" s="104" t="s">
        <v>3060</v>
      </c>
      <c r="E49" s="314">
        <v>2018</v>
      </c>
      <c r="F49" s="315">
        <v>2022</v>
      </c>
      <c r="G49" s="94" t="s">
        <v>107</v>
      </c>
      <c r="H49" s="104" t="s">
        <v>107</v>
      </c>
      <c r="I49" s="302"/>
      <c r="J49" s="310"/>
      <c r="K49" s="122" t="s">
        <v>107</v>
      </c>
      <c r="L49" s="104" t="s">
        <v>107</v>
      </c>
      <c r="M49" s="302"/>
      <c r="N49" s="307"/>
      <c r="O49" s="94" t="s">
        <v>107</v>
      </c>
      <c r="P49" s="104" t="s">
        <v>107</v>
      </c>
      <c r="Q49" s="302"/>
      <c r="R49" s="303"/>
    </row>
    <row r="50" spans="1:18" ht="36" x14ac:dyDescent="0.45">
      <c r="A50" s="298"/>
      <c r="B50" s="91" t="s">
        <v>1831</v>
      </c>
      <c r="C50" s="122" t="s">
        <v>570</v>
      </c>
      <c r="D50" s="104" t="s">
        <v>2996</v>
      </c>
      <c r="E50" s="314">
        <v>2015</v>
      </c>
      <c r="F50" s="315">
        <v>2024</v>
      </c>
      <c r="G50" s="94" t="s">
        <v>107</v>
      </c>
      <c r="H50" s="104" t="s">
        <v>107</v>
      </c>
      <c r="I50" s="302"/>
      <c r="J50" s="310"/>
      <c r="K50" s="122" t="s">
        <v>107</v>
      </c>
      <c r="L50" s="104" t="s">
        <v>107</v>
      </c>
      <c r="M50" s="302"/>
      <c r="N50" s="307"/>
      <c r="O50" s="94" t="s">
        <v>107</v>
      </c>
      <c r="P50" s="104" t="s">
        <v>107</v>
      </c>
      <c r="Q50" s="302"/>
      <c r="R50" s="303"/>
    </row>
    <row r="51" spans="1:18" ht="36" x14ac:dyDescent="0.45">
      <c r="A51" s="298"/>
      <c r="B51" s="91" t="s">
        <v>2997</v>
      </c>
      <c r="C51" s="122" t="s">
        <v>2998</v>
      </c>
      <c r="D51" s="104" t="s">
        <v>2956</v>
      </c>
      <c r="E51" s="314">
        <v>2014</v>
      </c>
      <c r="F51" s="315">
        <v>2017</v>
      </c>
      <c r="G51" s="94" t="s">
        <v>2999</v>
      </c>
      <c r="H51" s="104" t="s">
        <v>2956</v>
      </c>
      <c r="I51" s="318">
        <v>2018</v>
      </c>
      <c r="J51" s="319">
        <v>2023</v>
      </c>
      <c r="K51" s="122" t="s">
        <v>107</v>
      </c>
      <c r="L51" s="104" t="s">
        <v>3000</v>
      </c>
      <c r="M51" s="302"/>
      <c r="N51" s="307"/>
      <c r="O51" s="94" t="s">
        <v>108</v>
      </c>
      <c r="P51" s="104" t="s">
        <v>108</v>
      </c>
      <c r="Q51" s="302"/>
      <c r="R51" s="303"/>
    </row>
    <row r="52" spans="1:18" x14ac:dyDescent="0.45">
      <c r="A52" s="298"/>
      <c r="B52" s="91" t="s">
        <v>1832</v>
      </c>
      <c r="C52" s="122" t="s">
        <v>107</v>
      </c>
      <c r="D52" s="104" t="s">
        <v>107</v>
      </c>
      <c r="E52" s="314"/>
      <c r="F52" s="315" t="s">
        <v>107</v>
      </c>
      <c r="G52" s="94" t="s">
        <v>3001</v>
      </c>
      <c r="H52" s="104" t="s">
        <v>2956</v>
      </c>
      <c r="I52" s="318">
        <v>2014</v>
      </c>
      <c r="J52" s="319">
        <v>2023</v>
      </c>
      <c r="K52" s="122" t="s">
        <v>107</v>
      </c>
      <c r="L52" s="104" t="s">
        <v>107</v>
      </c>
      <c r="M52" s="302"/>
      <c r="N52" s="307"/>
      <c r="O52" s="94" t="s">
        <v>107</v>
      </c>
      <c r="P52" s="104" t="s">
        <v>107</v>
      </c>
      <c r="Q52" s="302"/>
      <c r="R52" s="303"/>
    </row>
    <row r="53" spans="1:18" ht="72" x14ac:dyDescent="0.45">
      <c r="A53" s="298"/>
      <c r="B53" s="91" t="s">
        <v>1833</v>
      </c>
      <c r="C53" s="122" t="s">
        <v>3002</v>
      </c>
      <c r="D53" s="104" t="s">
        <v>3003</v>
      </c>
      <c r="E53" s="314">
        <v>2021</v>
      </c>
      <c r="F53" s="315">
        <v>2025</v>
      </c>
      <c r="G53" s="94" t="s">
        <v>107</v>
      </c>
      <c r="H53" s="104" t="s">
        <v>107</v>
      </c>
      <c r="I53" s="302"/>
      <c r="J53" s="310"/>
      <c r="K53" s="122" t="s">
        <v>107</v>
      </c>
      <c r="L53" s="104" t="s">
        <v>107</v>
      </c>
      <c r="M53" s="302"/>
      <c r="N53" s="307"/>
      <c r="O53" s="94" t="s">
        <v>107</v>
      </c>
      <c r="P53" s="104" t="s">
        <v>107</v>
      </c>
      <c r="Q53" s="302"/>
      <c r="R53" s="303"/>
    </row>
    <row r="54" spans="1:18" ht="36" x14ac:dyDescent="0.45">
      <c r="A54" s="298"/>
      <c r="B54" s="91" t="s">
        <v>3004</v>
      </c>
      <c r="C54" s="122" t="s">
        <v>3005</v>
      </c>
      <c r="D54" s="104" t="s">
        <v>2945</v>
      </c>
      <c r="E54" s="314">
        <v>2011</v>
      </c>
      <c r="F54" s="315">
        <v>2015</v>
      </c>
      <c r="G54" s="94" t="s">
        <v>3006</v>
      </c>
      <c r="H54" s="104" t="s">
        <v>2945</v>
      </c>
      <c r="I54" s="318">
        <v>2016</v>
      </c>
      <c r="J54" s="319">
        <v>2020</v>
      </c>
      <c r="K54" s="122" t="s">
        <v>3007</v>
      </c>
      <c r="L54" s="104" t="s">
        <v>2945</v>
      </c>
      <c r="M54" s="318">
        <v>2021</v>
      </c>
      <c r="N54" s="320">
        <v>2025</v>
      </c>
      <c r="O54" s="94" t="s">
        <v>107</v>
      </c>
      <c r="P54" s="104" t="s">
        <v>107</v>
      </c>
      <c r="Q54" s="302"/>
      <c r="R54" s="303"/>
    </row>
    <row r="55" spans="1:18" ht="54" x14ac:dyDescent="0.45">
      <c r="A55" s="298"/>
      <c r="B55" s="91" t="s">
        <v>1834</v>
      </c>
      <c r="C55" s="122" t="s">
        <v>3008</v>
      </c>
      <c r="D55" s="104" t="s">
        <v>2945</v>
      </c>
      <c r="E55" s="314">
        <v>2020</v>
      </c>
      <c r="F55" s="315">
        <v>2029</v>
      </c>
      <c r="G55" s="94" t="s">
        <v>107</v>
      </c>
      <c r="H55" s="104" t="s">
        <v>107</v>
      </c>
      <c r="I55" s="302"/>
      <c r="J55" s="310"/>
      <c r="K55" s="122" t="s">
        <v>107</v>
      </c>
      <c r="L55" s="104" t="s">
        <v>107</v>
      </c>
      <c r="M55" s="302"/>
      <c r="N55" s="307"/>
      <c r="O55" s="94" t="s">
        <v>107</v>
      </c>
      <c r="P55" s="104" t="s">
        <v>107</v>
      </c>
      <c r="Q55" s="302"/>
      <c r="R55" s="303"/>
    </row>
    <row r="56" spans="1:18" ht="36" x14ac:dyDescent="0.45">
      <c r="A56" s="298"/>
      <c r="B56" s="91" t="s">
        <v>1835</v>
      </c>
      <c r="C56" s="122" t="s">
        <v>3009</v>
      </c>
      <c r="D56" s="104" t="s">
        <v>2965</v>
      </c>
      <c r="E56" s="314">
        <v>2016</v>
      </c>
      <c r="F56" s="315">
        <v>2020</v>
      </c>
      <c r="G56" s="94" t="s">
        <v>107</v>
      </c>
      <c r="H56" s="104" t="s">
        <v>107</v>
      </c>
      <c r="I56" s="302"/>
      <c r="J56" s="310"/>
      <c r="K56" s="122" t="s">
        <v>107</v>
      </c>
      <c r="L56" s="104" t="s">
        <v>107</v>
      </c>
      <c r="M56" s="302"/>
      <c r="N56" s="307"/>
      <c r="O56" s="94" t="s">
        <v>107</v>
      </c>
      <c r="P56" s="104" t="s">
        <v>107</v>
      </c>
      <c r="Q56" s="302"/>
      <c r="R56" s="303"/>
    </row>
    <row r="57" spans="1:18" ht="54" x14ac:dyDescent="0.45">
      <c r="A57" s="298"/>
      <c r="B57" s="91" t="s">
        <v>3061</v>
      </c>
      <c r="C57" s="122" t="s">
        <v>3062</v>
      </c>
      <c r="D57" s="104" t="s">
        <v>3063</v>
      </c>
      <c r="E57" s="314">
        <v>2013</v>
      </c>
      <c r="F57" s="315">
        <v>2016</v>
      </c>
      <c r="G57" s="94" t="s">
        <v>3064</v>
      </c>
      <c r="H57" s="104" t="s">
        <v>3063</v>
      </c>
      <c r="I57" s="318">
        <v>2016</v>
      </c>
      <c r="J57" s="319">
        <v>2020</v>
      </c>
      <c r="K57" s="122" t="s">
        <v>3065</v>
      </c>
      <c r="L57" s="104" t="s">
        <v>3063</v>
      </c>
      <c r="M57" s="318">
        <v>2021</v>
      </c>
      <c r="N57" s="320">
        <v>2025</v>
      </c>
      <c r="O57" s="94" t="s">
        <v>107</v>
      </c>
      <c r="P57" s="104" t="s">
        <v>107</v>
      </c>
      <c r="Q57" s="302"/>
      <c r="R57" s="303"/>
    </row>
    <row r="58" spans="1:18" ht="72" x14ac:dyDescent="0.45">
      <c r="A58" s="298"/>
      <c r="B58" s="91" t="s">
        <v>1837</v>
      </c>
      <c r="C58" s="122" t="s">
        <v>3067</v>
      </c>
      <c r="D58" s="104" t="s">
        <v>3068</v>
      </c>
      <c r="E58" s="314">
        <v>2015</v>
      </c>
      <c r="F58" s="315">
        <v>2019</v>
      </c>
      <c r="G58" s="94" t="s">
        <v>3069</v>
      </c>
      <c r="H58" s="104" t="s">
        <v>3068</v>
      </c>
      <c r="I58" s="318">
        <v>2021</v>
      </c>
      <c r="J58" s="319">
        <v>2025</v>
      </c>
      <c r="K58" s="122" t="s">
        <v>107</v>
      </c>
      <c r="L58" s="104" t="s">
        <v>107</v>
      </c>
      <c r="M58" s="302"/>
      <c r="N58" s="307"/>
      <c r="O58" s="94" t="s">
        <v>107</v>
      </c>
      <c r="P58" s="104" t="s">
        <v>107</v>
      </c>
      <c r="Q58" s="302"/>
      <c r="R58" s="303"/>
    </row>
    <row r="59" spans="1:18" ht="36" x14ac:dyDescent="0.45">
      <c r="A59" s="298"/>
      <c r="B59" s="91" t="s">
        <v>1838</v>
      </c>
      <c r="C59" s="122" t="s">
        <v>107</v>
      </c>
      <c r="D59" s="104" t="s">
        <v>107</v>
      </c>
      <c r="E59" s="314"/>
      <c r="F59" s="315" t="s">
        <v>107</v>
      </c>
      <c r="G59" s="94" t="s">
        <v>533</v>
      </c>
      <c r="H59" s="104" t="s">
        <v>3070</v>
      </c>
      <c r="I59" s="318">
        <v>2016</v>
      </c>
      <c r="J59" s="319">
        <v>2025</v>
      </c>
      <c r="K59" s="122" t="s">
        <v>107</v>
      </c>
      <c r="L59" s="104" t="s">
        <v>107</v>
      </c>
      <c r="M59" s="302"/>
      <c r="N59" s="307"/>
      <c r="O59" s="94" t="s">
        <v>107</v>
      </c>
      <c r="P59" s="104" t="s">
        <v>107</v>
      </c>
      <c r="Q59" s="302"/>
      <c r="R59" s="303"/>
    </row>
    <row r="60" spans="1:18" ht="36" x14ac:dyDescent="0.45">
      <c r="A60" s="298"/>
      <c r="B60" s="91" t="s">
        <v>3071</v>
      </c>
      <c r="C60" s="122" t="s">
        <v>3072</v>
      </c>
      <c r="D60" s="104" t="s">
        <v>3073</v>
      </c>
      <c r="E60" s="314">
        <v>2013</v>
      </c>
      <c r="F60" s="315">
        <v>2023</v>
      </c>
      <c r="G60" s="94" t="s">
        <v>107</v>
      </c>
      <c r="H60" s="104" t="s">
        <v>107</v>
      </c>
      <c r="I60" s="302"/>
      <c r="J60" s="310"/>
      <c r="K60" s="122" t="s">
        <v>107</v>
      </c>
      <c r="L60" s="104" t="s">
        <v>107</v>
      </c>
      <c r="M60" s="302"/>
      <c r="N60" s="307"/>
      <c r="O60" s="94" t="s">
        <v>107</v>
      </c>
      <c r="P60" s="104" t="s">
        <v>107</v>
      </c>
      <c r="Q60" s="302"/>
      <c r="R60" s="303"/>
    </row>
    <row r="61" spans="1:18" ht="36" x14ac:dyDescent="0.45">
      <c r="A61" s="298"/>
      <c r="B61" s="91" t="s">
        <v>375</v>
      </c>
      <c r="C61" s="122" t="s">
        <v>3074</v>
      </c>
      <c r="D61" s="104" t="s">
        <v>2939</v>
      </c>
      <c r="E61" s="314">
        <v>2021</v>
      </c>
      <c r="F61" s="315">
        <v>2030</v>
      </c>
      <c r="G61" s="94" t="s">
        <v>107</v>
      </c>
      <c r="H61" s="104" t="s">
        <v>107</v>
      </c>
      <c r="I61" s="302"/>
      <c r="J61" s="310"/>
      <c r="K61" s="122" t="s">
        <v>107</v>
      </c>
      <c r="L61" s="104" t="s">
        <v>107</v>
      </c>
      <c r="M61" s="302"/>
      <c r="N61" s="307"/>
      <c r="O61" s="94" t="s">
        <v>107</v>
      </c>
      <c r="P61" s="104" t="s">
        <v>107</v>
      </c>
      <c r="Q61" s="302"/>
      <c r="R61" s="303"/>
    </row>
    <row r="62" spans="1:18" ht="36" x14ac:dyDescent="0.45">
      <c r="A62" s="298"/>
      <c r="B62" s="91" t="s">
        <v>1840</v>
      </c>
      <c r="C62" s="122" t="s">
        <v>107</v>
      </c>
      <c r="D62" s="104" t="s">
        <v>107</v>
      </c>
      <c r="E62" s="314"/>
      <c r="F62" s="315" t="s">
        <v>107</v>
      </c>
      <c r="G62" s="94" t="s">
        <v>107</v>
      </c>
      <c r="H62" s="104" t="s">
        <v>107</v>
      </c>
      <c r="I62" s="302"/>
      <c r="J62" s="310"/>
      <c r="K62" s="122" t="s">
        <v>3075</v>
      </c>
      <c r="L62" s="104" t="s">
        <v>3076</v>
      </c>
      <c r="M62" s="318">
        <v>2018</v>
      </c>
      <c r="N62" s="320">
        <v>2022</v>
      </c>
      <c r="O62" s="94" t="s">
        <v>107</v>
      </c>
      <c r="P62" s="104" t="s">
        <v>107</v>
      </c>
      <c r="Q62" s="302"/>
      <c r="R62" s="303"/>
    </row>
    <row r="63" spans="1:18" ht="36" x14ac:dyDescent="0.45">
      <c r="A63" s="298"/>
      <c r="B63" s="91" t="s">
        <v>3079</v>
      </c>
      <c r="C63" s="122" t="s">
        <v>3080</v>
      </c>
      <c r="D63" s="104" t="s">
        <v>3081</v>
      </c>
      <c r="E63" s="314">
        <v>2017</v>
      </c>
      <c r="F63" s="315">
        <v>2023</v>
      </c>
      <c r="G63" s="94" t="s">
        <v>107</v>
      </c>
      <c r="H63" s="104" t="s">
        <v>107</v>
      </c>
      <c r="I63" s="302"/>
      <c r="J63" s="310"/>
      <c r="K63" s="122" t="s">
        <v>107</v>
      </c>
      <c r="L63" s="104" t="s">
        <v>107</v>
      </c>
      <c r="M63" s="302"/>
      <c r="N63" s="307"/>
      <c r="O63" s="94" t="s">
        <v>107</v>
      </c>
      <c r="P63" s="104" t="s">
        <v>107</v>
      </c>
      <c r="Q63" s="302"/>
      <c r="R63" s="303"/>
    </row>
    <row r="64" spans="1:18" ht="36" x14ac:dyDescent="0.45">
      <c r="A64" s="298"/>
      <c r="B64" s="91" t="s">
        <v>3082</v>
      </c>
      <c r="C64" s="122" t="s">
        <v>3083</v>
      </c>
      <c r="D64" s="104" t="s">
        <v>3084</v>
      </c>
      <c r="E64" s="314">
        <v>2019</v>
      </c>
      <c r="F64" s="315">
        <v>2023</v>
      </c>
      <c r="G64" s="94" t="s">
        <v>107</v>
      </c>
      <c r="H64" s="104" t="s">
        <v>107</v>
      </c>
      <c r="I64" s="302"/>
      <c r="J64" s="310"/>
      <c r="K64" s="122" t="s">
        <v>107</v>
      </c>
      <c r="L64" s="104" t="s">
        <v>107</v>
      </c>
      <c r="M64" s="302"/>
      <c r="N64" s="307"/>
      <c r="O64" s="94" t="s">
        <v>107</v>
      </c>
      <c r="P64" s="104" t="s">
        <v>107</v>
      </c>
      <c r="Q64" s="302"/>
      <c r="R64" s="303"/>
    </row>
    <row r="65" spans="1:18" ht="36" x14ac:dyDescent="0.45">
      <c r="A65" s="298"/>
      <c r="B65" s="91" t="s">
        <v>1841</v>
      </c>
      <c r="C65" s="122" t="s">
        <v>3085</v>
      </c>
      <c r="D65" s="104" t="s">
        <v>3086</v>
      </c>
      <c r="E65" s="314">
        <v>2005</v>
      </c>
      <c r="F65" s="315">
        <v>2013</v>
      </c>
      <c r="G65" s="94" t="s">
        <v>3087</v>
      </c>
      <c r="H65" s="104" t="s">
        <v>3088</v>
      </c>
      <c r="I65" s="318">
        <v>2014</v>
      </c>
      <c r="J65" s="319">
        <v>2024</v>
      </c>
      <c r="K65" s="122" t="s">
        <v>107</v>
      </c>
      <c r="L65" s="104" t="s">
        <v>107</v>
      </c>
      <c r="M65" s="302"/>
      <c r="N65" s="307"/>
      <c r="O65" s="94" t="s">
        <v>107</v>
      </c>
      <c r="P65" s="104" t="s">
        <v>107</v>
      </c>
      <c r="Q65" s="302"/>
      <c r="R65" s="303"/>
    </row>
    <row r="66" spans="1:18" x14ac:dyDescent="0.45">
      <c r="A66" s="298"/>
      <c r="B66" s="91" t="s">
        <v>1842</v>
      </c>
      <c r="C66" s="122" t="s">
        <v>3089</v>
      </c>
      <c r="D66" s="104" t="s">
        <v>3090</v>
      </c>
      <c r="E66" s="314">
        <v>2014</v>
      </c>
      <c r="F66" s="315">
        <v>2023</v>
      </c>
      <c r="G66" s="94" t="s">
        <v>107</v>
      </c>
      <c r="H66" s="104" t="s">
        <v>107</v>
      </c>
      <c r="I66" s="302"/>
      <c r="J66" s="310"/>
      <c r="K66" s="122" t="s">
        <v>107</v>
      </c>
      <c r="L66" s="104" t="s">
        <v>107</v>
      </c>
      <c r="M66" s="302"/>
      <c r="N66" s="307"/>
      <c r="O66" s="94" t="s">
        <v>107</v>
      </c>
      <c r="P66" s="104" t="s">
        <v>107</v>
      </c>
      <c r="Q66" s="302"/>
      <c r="R66" s="303"/>
    </row>
    <row r="67" spans="1:18" ht="54" x14ac:dyDescent="0.45">
      <c r="A67" s="298"/>
      <c r="B67" s="91" t="s">
        <v>3091</v>
      </c>
      <c r="C67" s="122" t="s">
        <v>3092</v>
      </c>
      <c r="D67" s="104" t="s">
        <v>3093</v>
      </c>
      <c r="E67" s="314">
        <v>2018</v>
      </c>
      <c r="F67" s="315">
        <v>2022</v>
      </c>
      <c r="G67" s="94" t="s">
        <v>3094</v>
      </c>
      <c r="H67" s="104" t="s">
        <v>3093</v>
      </c>
      <c r="I67" s="318">
        <v>2023</v>
      </c>
      <c r="J67" s="319">
        <v>2027</v>
      </c>
      <c r="K67" s="122" t="s">
        <v>107</v>
      </c>
      <c r="L67" s="104" t="s">
        <v>107</v>
      </c>
      <c r="M67" s="302"/>
      <c r="N67" s="307"/>
      <c r="O67" s="94" t="s">
        <v>107</v>
      </c>
      <c r="P67" s="104" t="s">
        <v>107</v>
      </c>
      <c r="Q67" s="302"/>
      <c r="R67" s="303"/>
    </row>
    <row r="68" spans="1:18" ht="36" x14ac:dyDescent="0.45">
      <c r="A68" s="298"/>
      <c r="B68" s="91" t="s">
        <v>1843</v>
      </c>
      <c r="C68" s="122" t="s">
        <v>3095</v>
      </c>
      <c r="D68" s="104" t="s">
        <v>3096</v>
      </c>
      <c r="E68" s="314">
        <v>2011</v>
      </c>
      <c r="F68" s="315">
        <v>2015</v>
      </c>
      <c r="G68" s="94" t="s">
        <v>3097</v>
      </c>
      <c r="H68" s="104" t="s">
        <v>3096</v>
      </c>
      <c r="I68" s="318">
        <v>2016</v>
      </c>
      <c r="J68" s="319">
        <v>2020</v>
      </c>
      <c r="K68" s="122" t="s">
        <v>3098</v>
      </c>
      <c r="L68" s="104" t="s">
        <v>3096</v>
      </c>
      <c r="M68" s="318">
        <v>2021</v>
      </c>
      <c r="N68" s="320">
        <v>2030</v>
      </c>
      <c r="O68" s="94" t="s">
        <v>107</v>
      </c>
      <c r="P68" s="104" t="s">
        <v>107</v>
      </c>
      <c r="Q68" s="302"/>
      <c r="R68" s="303"/>
    </row>
    <row r="69" spans="1:18" ht="36" x14ac:dyDescent="0.45">
      <c r="A69" s="298"/>
      <c r="B69" s="91" t="s">
        <v>1844</v>
      </c>
      <c r="C69" s="122" t="s">
        <v>3099</v>
      </c>
      <c r="D69" s="104" t="s">
        <v>3100</v>
      </c>
      <c r="E69" s="314">
        <v>2015</v>
      </c>
      <c r="F69" s="315">
        <v>2019</v>
      </c>
      <c r="G69" s="94" t="s">
        <v>3101</v>
      </c>
      <c r="H69" s="104" t="s">
        <v>3100</v>
      </c>
      <c r="I69" s="318">
        <v>2020</v>
      </c>
      <c r="J69" s="319">
        <v>2024</v>
      </c>
      <c r="K69" s="122" t="s">
        <v>107</v>
      </c>
      <c r="L69" s="104" t="s">
        <v>107</v>
      </c>
      <c r="M69" s="302"/>
      <c r="N69" s="307"/>
      <c r="O69" s="94" t="s">
        <v>107</v>
      </c>
      <c r="P69" s="104" t="s">
        <v>107</v>
      </c>
      <c r="Q69" s="302"/>
      <c r="R69" s="303"/>
    </row>
    <row r="70" spans="1:18" ht="36" x14ac:dyDescent="0.45">
      <c r="A70" s="298" t="s">
        <v>2</v>
      </c>
      <c r="B70" s="91" t="s">
        <v>153</v>
      </c>
      <c r="C70" s="122" t="s">
        <v>3102</v>
      </c>
      <c r="D70" s="104" t="s">
        <v>3103</v>
      </c>
      <c r="E70" s="314">
        <v>2016</v>
      </c>
      <c r="F70" s="315">
        <v>2020</v>
      </c>
      <c r="G70" s="94" t="s">
        <v>3104</v>
      </c>
      <c r="H70" s="104" t="s">
        <v>3103</v>
      </c>
      <c r="I70" s="318">
        <v>2021</v>
      </c>
      <c r="J70" s="319">
        <v>2025</v>
      </c>
      <c r="K70" s="122" t="s">
        <v>107</v>
      </c>
      <c r="L70" s="104" t="s">
        <v>107</v>
      </c>
      <c r="M70" s="302"/>
      <c r="N70" s="307"/>
      <c r="O70" s="94" t="s">
        <v>107</v>
      </c>
      <c r="P70" s="104" t="s">
        <v>107</v>
      </c>
      <c r="Q70" s="302"/>
      <c r="R70" s="303"/>
    </row>
    <row r="71" spans="1:18" ht="36" x14ac:dyDescent="0.45">
      <c r="A71" s="298"/>
      <c r="B71" s="91" t="s">
        <v>157</v>
      </c>
      <c r="C71" s="122" t="s">
        <v>3105</v>
      </c>
      <c r="D71" s="104" t="s">
        <v>3106</v>
      </c>
      <c r="E71" s="314">
        <v>2007</v>
      </c>
      <c r="F71" s="315">
        <v>2011</v>
      </c>
      <c r="G71" s="94" t="s">
        <v>3107</v>
      </c>
      <c r="H71" s="104" t="s">
        <v>3106</v>
      </c>
      <c r="I71" s="318">
        <v>2012</v>
      </c>
      <c r="J71" s="319">
        <v>2016</v>
      </c>
      <c r="K71" s="122" t="s">
        <v>3108</v>
      </c>
      <c r="L71" s="104" t="s">
        <v>2746</v>
      </c>
      <c r="M71" s="318">
        <v>2013</v>
      </c>
      <c r="N71" s="320">
        <v>2024</v>
      </c>
      <c r="O71" s="94" t="s">
        <v>107</v>
      </c>
      <c r="P71" s="104" t="s">
        <v>107</v>
      </c>
      <c r="Q71" s="302"/>
      <c r="R71" s="303"/>
    </row>
    <row r="72" spans="1:18" ht="54" x14ac:dyDescent="0.45">
      <c r="A72" s="298"/>
      <c r="B72" s="91" t="s">
        <v>151</v>
      </c>
      <c r="C72" s="122" t="s">
        <v>3109</v>
      </c>
      <c r="D72" s="104" t="s">
        <v>3034</v>
      </c>
      <c r="E72" s="314">
        <v>2011</v>
      </c>
      <c r="F72" s="315">
        <v>2015</v>
      </c>
      <c r="G72" s="94" t="s">
        <v>3110</v>
      </c>
      <c r="H72" s="104" t="s">
        <v>3034</v>
      </c>
      <c r="I72" s="318">
        <v>2016</v>
      </c>
      <c r="J72" s="319">
        <v>2020</v>
      </c>
      <c r="K72" s="122" t="s">
        <v>3111</v>
      </c>
      <c r="L72" s="104" t="s">
        <v>3112</v>
      </c>
      <c r="M72" s="318">
        <v>2023</v>
      </c>
      <c r="N72" s="320">
        <v>2027</v>
      </c>
      <c r="O72" s="94" t="s">
        <v>107</v>
      </c>
      <c r="P72" s="104" t="s">
        <v>107</v>
      </c>
      <c r="Q72" s="302"/>
      <c r="R72" s="303"/>
    </row>
    <row r="73" spans="1:18" ht="54" x14ac:dyDescent="0.45">
      <c r="A73" s="298"/>
      <c r="B73" s="91" t="s">
        <v>1847</v>
      </c>
      <c r="C73" s="122" t="s">
        <v>3113</v>
      </c>
      <c r="D73" s="104" t="s">
        <v>2855</v>
      </c>
      <c r="E73" s="314">
        <v>2008</v>
      </c>
      <c r="F73" s="315">
        <v>2012</v>
      </c>
      <c r="G73" s="94" t="s">
        <v>3114</v>
      </c>
      <c r="H73" s="104" t="s">
        <v>2870</v>
      </c>
      <c r="I73" s="318">
        <v>2013</v>
      </c>
      <c r="J73" s="319">
        <v>2017</v>
      </c>
      <c r="K73" s="122" t="s">
        <v>3115</v>
      </c>
      <c r="L73" s="104" t="s">
        <v>2870</v>
      </c>
      <c r="M73" s="318">
        <v>2018</v>
      </c>
      <c r="N73" s="320">
        <v>2023</v>
      </c>
      <c r="O73" s="94" t="s">
        <v>107</v>
      </c>
      <c r="P73" s="104" t="s">
        <v>107</v>
      </c>
      <c r="Q73" s="302"/>
      <c r="R73" s="303"/>
    </row>
    <row r="74" spans="1:18" ht="36" x14ac:dyDescent="0.45">
      <c r="A74" s="298"/>
      <c r="B74" s="91" t="s">
        <v>1848</v>
      </c>
      <c r="C74" s="122" t="s">
        <v>3116</v>
      </c>
      <c r="D74" s="104" t="s">
        <v>2860</v>
      </c>
      <c r="E74" s="314">
        <v>2007</v>
      </c>
      <c r="F74" s="315">
        <v>2012</v>
      </c>
      <c r="G74" s="94" t="s">
        <v>3117</v>
      </c>
      <c r="H74" s="104" t="s">
        <v>2860</v>
      </c>
      <c r="I74" s="318">
        <v>2013</v>
      </c>
      <c r="J74" s="319">
        <v>2017</v>
      </c>
      <c r="K74" s="122" t="s">
        <v>3118</v>
      </c>
      <c r="L74" s="104" t="s">
        <v>2746</v>
      </c>
      <c r="M74" s="318">
        <v>2018</v>
      </c>
      <c r="N74" s="320">
        <v>2022</v>
      </c>
      <c r="O74" s="94" t="s">
        <v>107</v>
      </c>
      <c r="P74" s="104" t="s">
        <v>107</v>
      </c>
      <c r="Q74" s="302"/>
      <c r="R74" s="303"/>
    </row>
    <row r="75" spans="1:18" ht="36" x14ac:dyDescent="0.45">
      <c r="A75" s="298"/>
      <c r="B75" s="91" t="s">
        <v>159</v>
      </c>
      <c r="C75" s="122" t="s">
        <v>3119</v>
      </c>
      <c r="D75" s="104" t="s">
        <v>3012</v>
      </c>
      <c r="E75" s="314">
        <v>2010</v>
      </c>
      <c r="F75" s="315">
        <v>2014</v>
      </c>
      <c r="G75" s="94" t="s">
        <v>3120</v>
      </c>
      <c r="H75" s="104" t="s">
        <v>3012</v>
      </c>
      <c r="I75" s="318">
        <v>2015</v>
      </c>
      <c r="J75" s="319">
        <v>2019</v>
      </c>
      <c r="K75" s="122" t="s">
        <v>3121</v>
      </c>
      <c r="L75" s="104" t="s">
        <v>3012</v>
      </c>
      <c r="M75" s="318">
        <v>2020</v>
      </c>
      <c r="N75" s="320">
        <v>2024</v>
      </c>
      <c r="O75" s="94" t="s">
        <v>107</v>
      </c>
      <c r="P75" s="104" t="s">
        <v>107</v>
      </c>
      <c r="Q75" s="302"/>
      <c r="R75" s="303"/>
    </row>
    <row r="76" spans="1:18" ht="36" x14ac:dyDescent="0.45">
      <c r="A76" s="298"/>
      <c r="B76" s="91" t="s">
        <v>1849</v>
      </c>
      <c r="C76" s="122" t="s">
        <v>3122</v>
      </c>
      <c r="D76" s="104" t="s">
        <v>3123</v>
      </c>
      <c r="E76" s="314">
        <v>2003</v>
      </c>
      <c r="F76" s="315">
        <v>2012</v>
      </c>
      <c r="G76" s="94" t="s">
        <v>595</v>
      </c>
      <c r="H76" s="104" t="s">
        <v>3123</v>
      </c>
      <c r="I76" s="318">
        <v>2015</v>
      </c>
      <c r="J76" s="319">
        <v>2024</v>
      </c>
      <c r="K76" s="122" t="s">
        <v>107</v>
      </c>
      <c r="L76" s="104" t="s">
        <v>107</v>
      </c>
      <c r="M76" s="302"/>
      <c r="N76" s="307"/>
      <c r="O76" s="94" t="s">
        <v>107</v>
      </c>
      <c r="P76" s="104" t="s">
        <v>107</v>
      </c>
      <c r="Q76" s="302"/>
      <c r="R76" s="303"/>
    </row>
    <row r="77" spans="1:18" ht="54" x14ac:dyDescent="0.45">
      <c r="A77" s="298"/>
      <c r="B77" s="91" t="s">
        <v>3124</v>
      </c>
      <c r="C77" s="122" t="s">
        <v>3125</v>
      </c>
      <c r="D77" s="104" t="s">
        <v>3126</v>
      </c>
      <c r="E77" s="314">
        <v>2001</v>
      </c>
      <c r="F77" s="315">
        <v>2010</v>
      </c>
      <c r="G77" s="94" t="s">
        <v>3127</v>
      </c>
      <c r="H77" s="104" t="s">
        <v>2860</v>
      </c>
      <c r="I77" s="318">
        <v>2013</v>
      </c>
      <c r="J77" s="319">
        <v>2023</v>
      </c>
      <c r="K77" s="122" t="s">
        <v>107</v>
      </c>
      <c r="L77" s="104" t="s">
        <v>107</v>
      </c>
      <c r="M77" s="302"/>
      <c r="N77" s="307"/>
      <c r="O77" s="94" t="s">
        <v>107</v>
      </c>
      <c r="P77" s="104" t="s">
        <v>107</v>
      </c>
      <c r="Q77" s="302"/>
      <c r="R77" s="303"/>
    </row>
    <row r="78" spans="1:18" ht="72" x14ac:dyDescent="0.45">
      <c r="A78" s="298"/>
      <c r="B78" s="91" t="s">
        <v>1851</v>
      </c>
      <c r="C78" s="122" t="s">
        <v>107</v>
      </c>
      <c r="D78" s="104" t="s">
        <v>107</v>
      </c>
      <c r="E78" s="314"/>
      <c r="F78" s="315" t="s">
        <v>107</v>
      </c>
      <c r="G78" s="94" t="s">
        <v>3128</v>
      </c>
      <c r="H78" s="104" t="s">
        <v>3129</v>
      </c>
      <c r="I78" s="318">
        <v>2017</v>
      </c>
      <c r="J78" s="319">
        <v>2023</v>
      </c>
      <c r="K78" s="122" t="s">
        <v>107</v>
      </c>
      <c r="L78" s="104" t="s">
        <v>107</v>
      </c>
      <c r="M78" s="302"/>
      <c r="N78" s="307"/>
      <c r="O78" s="94" t="s">
        <v>107</v>
      </c>
      <c r="P78" s="104" t="s">
        <v>107</v>
      </c>
      <c r="Q78" s="302"/>
      <c r="R78" s="303"/>
    </row>
    <row r="79" spans="1:18" ht="36" x14ac:dyDescent="0.45">
      <c r="A79" s="298"/>
      <c r="B79" s="91" t="s">
        <v>1852</v>
      </c>
      <c r="C79" s="122" t="s">
        <v>107</v>
      </c>
      <c r="D79" s="104" t="s">
        <v>107</v>
      </c>
      <c r="E79" s="314"/>
      <c r="F79" s="315" t="s">
        <v>107</v>
      </c>
      <c r="G79" s="94" t="s">
        <v>107</v>
      </c>
      <c r="H79" s="104" t="s">
        <v>107</v>
      </c>
      <c r="I79" s="302"/>
      <c r="J79" s="310"/>
      <c r="K79" s="122" t="s">
        <v>3130</v>
      </c>
      <c r="L79" s="104" t="s">
        <v>2888</v>
      </c>
      <c r="M79" s="318">
        <v>2022</v>
      </c>
      <c r="N79" s="320">
        <v>2026</v>
      </c>
      <c r="O79" s="94" t="s">
        <v>107</v>
      </c>
      <c r="P79" s="104" t="s">
        <v>107</v>
      </c>
      <c r="Q79" s="302"/>
      <c r="R79" s="303"/>
    </row>
    <row r="80" spans="1:18" ht="36" x14ac:dyDescent="0.45">
      <c r="A80" s="298"/>
      <c r="B80" s="91" t="s">
        <v>3131</v>
      </c>
      <c r="C80" s="122" t="s">
        <v>3132</v>
      </c>
      <c r="D80" s="104" t="s">
        <v>3034</v>
      </c>
      <c r="E80" s="314">
        <v>2008</v>
      </c>
      <c r="F80" s="315" t="s">
        <v>3133</v>
      </c>
      <c r="G80" s="94" t="s">
        <v>3134</v>
      </c>
      <c r="H80" s="104" t="s">
        <v>3135</v>
      </c>
      <c r="I80" s="318">
        <v>2021</v>
      </c>
      <c r="J80" s="319">
        <v>2028</v>
      </c>
      <c r="K80" s="122" t="s">
        <v>107</v>
      </c>
      <c r="L80" s="104" t="s">
        <v>107</v>
      </c>
      <c r="M80" s="302"/>
      <c r="N80" s="307"/>
      <c r="O80" s="94" t="s">
        <v>107</v>
      </c>
      <c r="P80" s="104" t="s">
        <v>107</v>
      </c>
      <c r="Q80" s="302"/>
      <c r="R80" s="303"/>
    </row>
    <row r="81" spans="1:18" ht="54" x14ac:dyDescent="0.45">
      <c r="A81" s="298"/>
      <c r="B81" s="91" t="s">
        <v>3136</v>
      </c>
      <c r="C81" s="122" t="s">
        <v>3137</v>
      </c>
      <c r="D81" s="104" t="s">
        <v>3138</v>
      </c>
      <c r="E81" s="314">
        <v>2020</v>
      </c>
      <c r="F81" s="315">
        <v>2024</v>
      </c>
      <c r="G81" s="94" t="s">
        <v>107</v>
      </c>
      <c r="H81" s="104" t="s">
        <v>107</v>
      </c>
      <c r="I81" s="302"/>
      <c r="J81" s="310"/>
      <c r="K81" s="122" t="s">
        <v>107</v>
      </c>
      <c r="L81" s="104" t="s">
        <v>107</v>
      </c>
      <c r="M81" s="302"/>
      <c r="N81" s="307"/>
      <c r="O81" s="94" t="s">
        <v>107</v>
      </c>
      <c r="P81" s="104" t="s">
        <v>107</v>
      </c>
      <c r="Q81" s="302"/>
      <c r="R81" s="303"/>
    </row>
    <row r="82" spans="1:18" ht="54" x14ac:dyDescent="0.45">
      <c r="A82" s="298"/>
      <c r="B82" s="91" t="s">
        <v>1853</v>
      </c>
      <c r="C82" s="122" t="s">
        <v>3139</v>
      </c>
      <c r="D82" s="104" t="s">
        <v>3140</v>
      </c>
      <c r="E82" s="314">
        <v>2008</v>
      </c>
      <c r="F82" s="315">
        <v>2012</v>
      </c>
      <c r="G82" s="94" t="s">
        <v>3141</v>
      </c>
      <c r="H82" s="104" t="s">
        <v>3140</v>
      </c>
      <c r="I82" s="318">
        <v>2013</v>
      </c>
      <c r="J82" s="319">
        <v>2017</v>
      </c>
      <c r="K82" s="122" t="s">
        <v>3142</v>
      </c>
      <c r="L82" s="104" t="s">
        <v>3143</v>
      </c>
      <c r="M82" s="318">
        <v>2018</v>
      </c>
      <c r="N82" s="320">
        <v>2023</v>
      </c>
      <c r="O82" s="94" t="s">
        <v>107</v>
      </c>
      <c r="P82" s="104" t="s">
        <v>107</v>
      </c>
      <c r="Q82" s="302"/>
      <c r="R82" s="303"/>
    </row>
    <row r="83" spans="1:18" ht="36" x14ac:dyDescent="0.45">
      <c r="A83" s="298"/>
      <c r="B83" s="91" t="s">
        <v>1854</v>
      </c>
      <c r="C83" s="122" t="s">
        <v>3144</v>
      </c>
      <c r="D83" s="104" t="s">
        <v>3145</v>
      </c>
      <c r="E83" s="314">
        <v>2010</v>
      </c>
      <c r="F83" s="315">
        <v>2014</v>
      </c>
      <c r="G83" s="94" t="s">
        <v>3146</v>
      </c>
      <c r="H83" s="104" t="s">
        <v>3147</v>
      </c>
      <c r="I83" s="318">
        <v>2017</v>
      </c>
      <c r="J83" s="319">
        <v>2023</v>
      </c>
      <c r="K83" s="122" t="s">
        <v>107</v>
      </c>
      <c r="L83" s="104" t="s">
        <v>107</v>
      </c>
      <c r="M83" s="302"/>
      <c r="N83" s="307"/>
      <c r="O83" s="94" t="s">
        <v>107</v>
      </c>
      <c r="P83" s="104" t="s">
        <v>107</v>
      </c>
      <c r="Q83" s="302"/>
      <c r="R83" s="303"/>
    </row>
    <row r="84" spans="1:18" ht="36" x14ac:dyDescent="0.45">
      <c r="A84" s="298"/>
      <c r="B84" s="91" t="s">
        <v>1856</v>
      </c>
      <c r="C84" s="122" t="s">
        <v>3148</v>
      </c>
      <c r="D84" s="104" t="s">
        <v>3068</v>
      </c>
      <c r="E84" s="314">
        <v>2007</v>
      </c>
      <c r="F84" s="315">
        <v>2011</v>
      </c>
      <c r="G84" s="94" t="s">
        <v>3149</v>
      </c>
      <c r="H84" s="104" t="s">
        <v>3068</v>
      </c>
      <c r="I84" s="318">
        <v>2012</v>
      </c>
      <c r="J84" s="319">
        <v>2016</v>
      </c>
      <c r="K84" s="122" t="s">
        <v>3150</v>
      </c>
      <c r="L84" s="104" t="s">
        <v>3068</v>
      </c>
      <c r="M84" s="318">
        <v>2017</v>
      </c>
      <c r="N84" s="320">
        <v>2021</v>
      </c>
      <c r="O84" s="94" t="s">
        <v>107</v>
      </c>
      <c r="P84" s="104" t="s">
        <v>107</v>
      </c>
      <c r="Q84" s="302"/>
      <c r="R84" s="303"/>
    </row>
    <row r="85" spans="1:18" ht="36" x14ac:dyDescent="0.45">
      <c r="A85" s="298"/>
      <c r="B85" s="91" t="s">
        <v>3151</v>
      </c>
      <c r="C85" s="122" t="s">
        <v>3152</v>
      </c>
      <c r="D85" s="104" t="s">
        <v>2939</v>
      </c>
      <c r="E85" s="314">
        <v>2010</v>
      </c>
      <c r="F85" s="315">
        <v>2014</v>
      </c>
      <c r="G85" s="94" t="s">
        <v>3153</v>
      </c>
      <c r="H85" s="104" t="s">
        <v>2939</v>
      </c>
      <c r="I85" s="318">
        <v>2017</v>
      </c>
      <c r="J85" s="319">
        <v>2021</v>
      </c>
      <c r="K85" s="122" t="s">
        <v>107</v>
      </c>
      <c r="L85" s="104" t="s">
        <v>107</v>
      </c>
      <c r="M85" s="302"/>
      <c r="N85" s="307"/>
      <c r="O85" s="94" t="s">
        <v>107</v>
      </c>
      <c r="P85" s="104" t="s">
        <v>107</v>
      </c>
      <c r="Q85" s="302"/>
      <c r="R85" s="303"/>
    </row>
    <row r="86" spans="1:18" ht="36" x14ac:dyDescent="0.45">
      <c r="A86" s="298"/>
      <c r="B86" s="91" t="s">
        <v>155</v>
      </c>
      <c r="C86" s="122" t="s">
        <v>3154</v>
      </c>
      <c r="D86" s="104" t="s">
        <v>2956</v>
      </c>
      <c r="E86" s="314">
        <v>2009</v>
      </c>
      <c r="F86" s="315">
        <v>2013</v>
      </c>
      <c r="G86" s="94" t="s">
        <v>3155</v>
      </c>
      <c r="H86" s="104" t="s">
        <v>2956</v>
      </c>
      <c r="I86" s="318">
        <v>2014</v>
      </c>
      <c r="J86" s="319">
        <v>2018</v>
      </c>
      <c r="K86" s="122" t="s">
        <v>3156</v>
      </c>
      <c r="L86" s="104" t="s">
        <v>3090</v>
      </c>
      <c r="M86" s="318">
        <v>2019</v>
      </c>
      <c r="N86" s="320">
        <v>2023</v>
      </c>
      <c r="O86" s="94" t="s">
        <v>107</v>
      </c>
      <c r="P86" s="104" t="s">
        <v>107</v>
      </c>
      <c r="Q86" s="302"/>
      <c r="R86" s="303"/>
    </row>
    <row r="87" spans="1:18" ht="36" x14ac:dyDescent="0.45">
      <c r="A87" s="298"/>
      <c r="B87" s="91" t="s">
        <v>1857</v>
      </c>
      <c r="C87" s="122" t="s">
        <v>3157</v>
      </c>
      <c r="D87" s="104" t="s">
        <v>3158</v>
      </c>
      <c r="E87" s="314">
        <v>2011</v>
      </c>
      <c r="F87" s="315">
        <v>2015</v>
      </c>
      <c r="G87" s="94" t="s">
        <v>3159</v>
      </c>
      <c r="H87" s="104" t="s">
        <v>3068</v>
      </c>
      <c r="I87" s="318">
        <v>2019</v>
      </c>
      <c r="J87" s="319">
        <v>2023</v>
      </c>
      <c r="K87" s="122" t="s">
        <v>107</v>
      </c>
      <c r="L87" s="104" t="s">
        <v>107</v>
      </c>
      <c r="M87" s="302"/>
      <c r="N87" s="307"/>
      <c r="O87" s="94" t="s">
        <v>107</v>
      </c>
      <c r="P87" s="104" t="s">
        <v>107</v>
      </c>
      <c r="Q87" s="302"/>
      <c r="R87" s="303"/>
    </row>
    <row r="88" spans="1:18" ht="36" x14ac:dyDescent="0.45">
      <c r="A88" s="298" t="s">
        <v>3</v>
      </c>
      <c r="B88" s="91" t="s">
        <v>1858</v>
      </c>
      <c r="C88" s="122" t="s">
        <v>3160</v>
      </c>
      <c r="D88" s="104" t="s">
        <v>2860</v>
      </c>
      <c r="E88" s="314">
        <v>2008</v>
      </c>
      <c r="F88" s="315">
        <v>2012</v>
      </c>
      <c r="G88" s="94" t="s">
        <v>3161</v>
      </c>
      <c r="H88" s="104" t="s">
        <v>2860</v>
      </c>
      <c r="I88" s="318">
        <v>2013</v>
      </c>
      <c r="J88" s="319">
        <v>2017</v>
      </c>
      <c r="K88" s="122" t="s">
        <v>3162</v>
      </c>
      <c r="L88" s="104" t="s">
        <v>3163</v>
      </c>
      <c r="M88" s="318">
        <v>2018</v>
      </c>
      <c r="N88" s="320">
        <v>2022</v>
      </c>
      <c r="O88" s="94" t="s">
        <v>3164</v>
      </c>
      <c r="P88" s="104" t="s">
        <v>2742</v>
      </c>
      <c r="Q88" s="318">
        <v>2023</v>
      </c>
      <c r="R88" s="321">
        <v>2027</v>
      </c>
    </row>
    <row r="89" spans="1:18" ht="36" x14ac:dyDescent="0.45">
      <c r="A89" s="298"/>
      <c r="B89" s="91" t="s">
        <v>163</v>
      </c>
      <c r="C89" s="122" t="s">
        <v>3165</v>
      </c>
      <c r="D89" s="104" t="s">
        <v>3166</v>
      </c>
      <c r="E89" s="314">
        <v>2009</v>
      </c>
      <c r="F89" s="315">
        <v>2013</v>
      </c>
      <c r="G89" s="94" t="s">
        <v>3167</v>
      </c>
      <c r="H89" s="104" t="s">
        <v>3166</v>
      </c>
      <c r="I89" s="318">
        <v>2014</v>
      </c>
      <c r="J89" s="319">
        <v>2018</v>
      </c>
      <c r="K89" s="122" t="s">
        <v>3168</v>
      </c>
      <c r="L89" s="104" t="s">
        <v>3166</v>
      </c>
      <c r="M89" s="318">
        <v>2019</v>
      </c>
      <c r="N89" s="320">
        <v>2024</v>
      </c>
      <c r="O89" s="94" t="s">
        <v>107</v>
      </c>
      <c r="P89" s="104" t="s">
        <v>107</v>
      </c>
      <c r="Q89" s="302"/>
      <c r="R89" s="303"/>
    </row>
    <row r="90" spans="1:18" ht="36" x14ac:dyDescent="0.45">
      <c r="A90" s="298"/>
      <c r="B90" s="91" t="s">
        <v>3169</v>
      </c>
      <c r="C90" s="122" t="s">
        <v>3170</v>
      </c>
      <c r="D90" s="104" t="s">
        <v>2860</v>
      </c>
      <c r="E90" s="314">
        <v>2009</v>
      </c>
      <c r="F90" s="315">
        <v>2013</v>
      </c>
      <c r="G90" s="94" t="s">
        <v>3171</v>
      </c>
      <c r="H90" s="104" t="s">
        <v>2860</v>
      </c>
      <c r="I90" s="318">
        <v>2015</v>
      </c>
      <c r="J90" s="319">
        <v>2023</v>
      </c>
      <c r="K90" s="122" t="s">
        <v>107</v>
      </c>
      <c r="L90" s="104" t="s">
        <v>107</v>
      </c>
      <c r="M90" s="302"/>
      <c r="N90" s="307"/>
      <c r="O90" s="94" t="s">
        <v>107</v>
      </c>
      <c r="P90" s="104" t="s">
        <v>107</v>
      </c>
      <c r="Q90" s="302"/>
      <c r="R90" s="303"/>
    </row>
    <row r="91" spans="1:18" ht="36" x14ac:dyDescent="0.45">
      <c r="A91" s="298"/>
      <c r="B91" s="91" t="s">
        <v>3172</v>
      </c>
      <c r="C91" s="122" t="s">
        <v>3173</v>
      </c>
      <c r="D91" s="104" t="s">
        <v>3174</v>
      </c>
      <c r="E91" s="314">
        <v>2009</v>
      </c>
      <c r="F91" s="315">
        <v>2016</v>
      </c>
      <c r="G91" s="94" t="s">
        <v>3175</v>
      </c>
      <c r="H91" s="104" t="s">
        <v>3174</v>
      </c>
      <c r="I91" s="318">
        <v>2017</v>
      </c>
      <c r="J91" s="319">
        <v>2021</v>
      </c>
      <c r="K91" s="122" t="s">
        <v>3176</v>
      </c>
      <c r="L91" s="104" t="s">
        <v>3174</v>
      </c>
      <c r="M91" s="318">
        <v>2022</v>
      </c>
      <c r="N91" s="320">
        <v>2032</v>
      </c>
      <c r="O91" s="94" t="s">
        <v>107</v>
      </c>
      <c r="P91" s="104" t="s">
        <v>107</v>
      </c>
      <c r="Q91" s="302"/>
      <c r="R91" s="303"/>
    </row>
    <row r="92" spans="1:18" ht="36" x14ac:dyDescent="0.45">
      <c r="A92" s="298"/>
      <c r="B92" s="91" t="s">
        <v>161</v>
      </c>
      <c r="C92" s="122" t="s">
        <v>3177</v>
      </c>
      <c r="D92" s="104" t="s">
        <v>3178</v>
      </c>
      <c r="E92" s="314">
        <v>2016</v>
      </c>
      <c r="F92" s="315">
        <v>2020</v>
      </c>
      <c r="G92" s="94" t="s">
        <v>3179</v>
      </c>
      <c r="H92" s="104" t="s">
        <v>3178</v>
      </c>
      <c r="I92" s="318">
        <v>2021</v>
      </c>
      <c r="J92" s="319">
        <v>2025</v>
      </c>
      <c r="K92" s="122" t="s">
        <v>107</v>
      </c>
      <c r="L92" s="104" t="s">
        <v>107</v>
      </c>
      <c r="M92" s="302"/>
      <c r="N92" s="307"/>
      <c r="O92" s="94" t="s">
        <v>107</v>
      </c>
      <c r="P92" s="104" t="s">
        <v>107</v>
      </c>
      <c r="Q92" s="302"/>
      <c r="R92" s="303"/>
    </row>
    <row r="93" spans="1:18" ht="54" x14ac:dyDescent="0.45">
      <c r="A93" s="298"/>
      <c r="B93" s="91" t="s">
        <v>3180</v>
      </c>
      <c r="C93" s="122" t="s">
        <v>3181</v>
      </c>
      <c r="D93" s="104" t="s">
        <v>2807</v>
      </c>
      <c r="E93" s="314">
        <v>2011</v>
      </c>
      <c r="F93" s="315">
        <v>2015</v>
      </c>
      <c r="G93" s="94" t="s">
        <v>3182</v>
      </c>
      <c r="H93" s="104" t="s">
        <v>3183</v>
      </c>
      <c r="I93" s="318">
        <v>2016</v>
      </c>
      <c r="J93" s="319">
        <v>2020</v>
      </c>
      <c r="K93" s="122" t="s">
        <v>3184</v>
      </c>
      <c r="L93" s="104" t="s">
        <v>3183</v>
      </c>
      <c r="M93" s="318">
        <v>2021</v>
      </c>
      <c r="N93" s="320">
        <v>2025</v>
      </c>
      <c r="O93" s="94" t="s">
        <v>107</v>
      </c>
      <c r="P93" s="104" t="s">
        <v>107</v>
      </c>
      <c r="Q93" s="302"/>
      <c r="R93" s="303"/>
    </row>
    <row r="94" spans="1:18" ht="36" x14ac:dyDescent="0.45">
      <c r="A94" s="298"/>
      <c r="B94" s="91" t="s">
        <v>1859</v>
      </c>
      <c r="C94" s="122" t="s">
        <v>3185</v>
      </c>
      <c r="D94" s="104" t="s">
        <v>2968</v>
      </c>
      <c r="E94" s="314">
        <v>2007</v>
      </c>
      <c r="F94" s="315">
        <v>2011</v>
      </c>
      <c r="G94" s="94" t="s">
        <v>3186</v>
      </c>
      <c r="H94" s="104" t="s">
        <v>2968</v>
      </c>
      <c r="I94" s="318">
        <v>2012</v>
      </c>
      <c r="J94" s="319">
        <v>2016</v>
      </c>
      <c r="K94" s="122" t="s">
        <v>3187</v>
      </c>
      <c r="L94" s="104" t="s">
        <v>2968</v>
      </c>
      <c r="M94" s="318">
        <v>2017</v>
      </c>
      <c r="N94" s="320">
        <v>2021</v>
      </c>
      <c r="O94" s="94" t="s">
        <v>3188</v>
      </c>
      <c r="P94" s="104" t="s">
        <v>2968</v>
      </c>
      <c r="Q94" s="318">
        <v>2022</v>
      </c>
      <c r="R94" s="321">
        <v>2026</v>
      </c>
    </row>
    <row r="95" spans="1:18" x14ac:dyDescent="0.45">
      <c r="A95" s="298"/>
      <c r="B95" s="91" t="s">
        <v>1860</v>
      </c>
      <c r="C95" s="122" t="s">
        <v>107</v>
      </c>
      <c r="D95" s="104" t="s">
        <v>107</v>
      </c>
      <c r="E95" s="314"/>
      <c r="F95" s="315" t="s">
        <v>107</v>
      </c>
      <c r="G95" s="94" t="s">
        <v>107</v>
      </c>
      <c r="H95" s="104" t="s">
        <v>107</v>
      </c>
      <c r="I95" s="302"/>
      <c r="J95" s="310"/>
      <c r="K95" s="122" t="s">
        <v>107</v>
      </c>
      <c r="L95" s="104" t="s">
        <v>107</v>
      </c>
      <c r="M95" s="302"/>
      <c r="N95" s="307"/>
      <c r="O95" s="94" t="s">
        <v>107</v>
      </c>
      <c r="P95" s="104" t="s">
        <v>107</v>
      </c>
      <c r="Q95" s="302"/>
      <c r="R95" s="303"/>
    </row>
    <row r="96" spans="1:18" ht="72" x14ac:dyDescent="0.45">
      <c r="A96" s="298"/>
      <c r="B96" s="91" t="s">
        <v>1861</v>
      </c>
      <c r="C96" s="122" t="s">
        <v>3189</v>
      </c>
      <c r="D96" s="104" t="s">
        <v>3190</v>
      </c>
      <c r="E96" s="314">
        <v>2009</v>
      </c>
      <c r="F96" s="315">
        <v>2014</v>
      </c>
      <c r="G96" s="94" t="s">
        <v>3191</v>
      </c>
      <c r="H96" s="104" t="s">
        <v>3192</v>
      </c>
      <c r="I96" s="318">
        <v>2014</v>
      </c>
      <c r="J96" s="319">
        <v>2019</v>
      </c>
      <c r="K96" s="122" t="s">
        <v>3193</v>
      </c>
      <c r="L96" s="104" t="s">
        <v>3194</v>
      </c>
      <c r="M96" s="318">
        <v>2019</v>
      </c>
      <c r="N96" s="320">
        <v>2023</v>
      </c>
      <c r="O96" s="94" t="s">
        <v>107</v>
      </c>
      <c r="P96" s="104" t="s">
        <v>107</v>
      </c>
      <c r="Q96" s="302"/>
      <c r="R96" s="303"/>
    </row>
    <row r="97" spans="1:18" ht="90" x14ac:dyDescent="0.45">
      <c r="A97" s="298"/>
      <c r="B97" s="91" t="s">
        <v>1862</v>
      </c>
      <c r="C97" s="122" t="s">
        <v>3195</v>
      </c>
      <c r="D97" s="104" t="s">
        <v>3068</v>
      </c>
      <c r="E97" s="314">
        <v>2008</v>
      </c>
      <c r="F97" s="315">
        <v>2018</v>
      </c>
      <c r="G97" s="94" t="s">
        <v>3196</v>
      </c>
      <c r="H97" s="104" t="s">
        <v>2956</v>
      </c>
      <c r="I97" s="318">
        <v>2018</v>
      </c>
      <c r="J97" s="319">
        <v>2023</v>
      </c>
      <c r="K97" s="122" t="s">
        <v>107</v>
      </c>
      <c r="L97" s="104" t="s">
        <v>107</v>
      </c>
      <c r="M97" s="302"/>
      <c r="N97" s="307"/>
      <c r="O97" s="94" t="s">
        <v>107</v>
      </c>
      <c r="P97" s="104" t="s">
        <v>107</v>
      </c>
      <c r="Q97" s="302"/>
      <c r="R97" s="303"/>
    </row>
    <row r="98" spans="1:18" ht="36" x14ac:dyDescent="0.45">
      <c r="A98" s="298"/>
      <c r="B98" s="91" t="s">
        <v>3197</v>
      </c>
      <c r="C98" s="122" t="s">
        <v>3198</v>
      </c>
      <c r="D98" s="104" t="s">
        <v>2870</v>
      </c>
      <c r="E98" s="314">
        <v>2010</v>
      </c>
      <c r="F98" s="315">
        <v>2014</v>
      </c>
      <c r="G98" s="94" t="s">
        <v>3199</v>
      </c>
      <c r="H98" s="104" t="s">
        <v>3200</v>
      </c>
      <c r="I98" s="318">
        <v>2015</v>
      </c>
      <c r="J98" s="319">
        <v>2019</v>
      </c>
      <c r="K98" s="122" t="s">
        <v>3201</v>
      </c>
      <c r="L98" s="104" t="s">
        <v>3200</v>
      </c>
      <c r="M98" s="318">
        <v>2020</v>
      </c>
      <c r="N98" s="320">
        <v>2024</v>
      </c>
      <c r="O98" s="94" t="s">
        <v>107</v>
      </c>
      <c r="P98" s="104" t="s">
        <v>107</v>
      </c>
      <c r="Q98" s="302"/>
      <c r="R98" s="303"/>
    </row>
    <row r="99" spans="1:18" ht="36" x14ac:dyDescent="0.45">
      <c r="A99" s="298"/>
      <c r="B99" s="91" t="s">
        <v>1863</v>
      </c>
      <c r="C99" s="122" t="s">
        <v>3202</v>
      </c>
      <c r="D99" s="104" t="s">
        <v>2855</v>
      </c>
      <c r="E99" s="314">
        <v>2008</v>
      </c>
      <c r="F99" s="315">
        <v>2010</v>
      </c>
      <c r="G99" s="94" t="s">
        <v>3203</v>
      </c>
      <c r="H99" s="104" t="s">
        <v>3204</v>
      </c>
      <c r="I99" s="318">
        <v>2011</v>
      </c>
      <c r="J99" s="319">
        <v>2015</v>
      </c>
      <c r="K99" s="122" t="s">
        <v>3205</v>
      </c>
      <c r="L99" s="104" t="s">
        <v>2965</v>
      </c>
      <c r="M99" s="318">
        <v>2016</v>
      </c>
      <c r="N99" s="320">
        <v>2018</v>
      </c>
      <c r="O99" s="94" t="s">
        <v>3206</v>
      </c>
      <c r="P99" s="104" t="s">
        <v>2855</v>
      </c>
      <c r="Q99" s="318">
        <v>2019</v>
      </c>
      <c r="R99" s="321">
        <v>2022</v>
      </c>
    </row>
    <row r="100" spans="1:18" ht="72" x14ac:dyDescent="0.45">
      <c r="A100" s="298"/>
      <c r="B100" s="91" t="s">
        <v>1864</v>
      </c>
      <c r="C100" s="122" t="s">
        <v>3207</v>
      </c>
      <c r="D100" s="104" t="s">
        <v>2860</v>
      </c>
      <c r="E100" s="314">
        <v>2010</v>
      </c>
      <c r="F100" s="315">
        <v>2014</v>
      </c>
      <c r="G100" s="94" t="s">
        <v>3208</v>
      </c>
      <c r="H100" s="104" t="s">
        <v>3209</v>
      </c>
      <c r="I100" s="318">
        <v>2015</v>
      </c>
      <c r="J100" s="319">
        <v>2023</v>
      </c>
      <c r="K100" s="122" t="s">
        <v>107</v>
      </c>
      <c r="L100" s="104" t="s">
        <v>107</v>
      </c>
      <c r="M100" s="302"/>
      <c r="N100" s="307"/>
      <c r="O100" s="94" t="s">
        <v>107</v>
      </c>
      <c r="P100" s="104" t="s">
        <v>107</v>
      </c>
      <c r="Q100" s="302"/>
      <c r="R100" s="303"/>
    </row>
    <row r="101" spans="1:18" ht="36" x14ac:dyDescent="0.45">
      <c r="A101" s="298"/>
      <c r="B101" s="91" t="s">
        <v>1865</v>
      </c>
      <c r="C101" s="122" t="s">
        <v>3210</v>
      </c>
      <c r="D101" s="104" t="s">
        <v>2956</v>
      </c>
      <c r="E101" s="314">
        <v>2010</v>
      </c>
      <c r="F101" s="315">
        <v>2019</v>
      </c>
      <c r="G101" s="94" t="s">
        <v>3211</v>
      </c>
      <c r="H101" s="104" t="s">
        <v>2956</v>
      </c>
      <c r="I101" s="318">
        <v>2020</v>
      </c>
      <c r="J101" s="319">
        <v>2029</v>
      </c>
      <c r="K101" s="122" t="s">
        <v>107</v>
      </c>
      <c r="L101" s="104" t="s">
        <v>107</v>
      </c>
      <c r="M101" s="302"/>
      <c r="N101" s="307"/>
      <c r="O101" s="94" t="s">
        <v>107</v>
      </c>
      <c r="P101" s="104" t="s">
        <v>107</v>
      </c>
      <c r="Q101" s="302"/>
      <c r="R101" s="303"/>
    </row>
    <row r="102" spans="1:18" ht="36" x14ac:dyDescent="0.45">
      <c r="A102" s="298"/>
      <c r="B102" s="91" t="s">
        <v>1866</v>
      </c>
      <c r="C102" s="122" t="s">
        <v>3212</v>
      </c>
      <c r="D102" s="104" t="s">
        <v>2956</v>
      </c>
      <c r="E102" s="314">
        <v>2010</v>
      </c>
      <c r="F102" s="315">
        <v>2014</v>
      </c>
      <c r="G102" s="94" t="s">
        <v>3213</v>
      </c>
      <c r="H102" s="104" t="s">
        <v>2956</v>
      </c>
      <c r="I102" s="318">
        <v>2015</v>
      </c>
      <c r="J102" s="319">
        <v>2019</v>
      </c>
      <c r="K102" s="122" t="s">
        <v>3214</v>
      </c>
      <c r="L102" s="104" t="s">
        <v>2956</v>
      </c>
      <c r="M102" s="318">
        <v>2020</v>
      </c>
      <c r="N102" s="320">
        <v>2024</v>
      </c>
      <c r="O102" s="94" t="s">
        <v>107</v>
      </c>
      <c r="P102" s="104" t="s">
        <v>107</v>
      </c>
      <c r="Q102" s="302"/>
      <c r="R102" s="303"/>
    </row>
    <row r="103" spans="1:18" ht="36" x14ac:dyDescent="0.45">
      <c r="A103" s="298"/>
      <c r="B103" s="91" t="s">
        <v>3215</v>
      </c>
      <c r="C103" s="122" t="s">
        <v>3216</v>
      </c>
      <c r="D103" s="104" t="s">
        <v>2807</v>
      </c>
      <c r="E103" s="314">
        <v>2007</v>
      </c>
      <c r="F103" s="315">
        <v>2016</v>
      </c>
      <c r="G103" s="94" t="s">
        <v>3217</v>
      </c>
      <c r="H103" s="104" t="s">
        <v>2807</v>
      </c>
      <c r="I103" s="318">
        <v>2017</v>
      </c>
      <c r="J103" s="319">
        <v>2022</v>
      </c>
      <c r="K103" s="122" t="s">
        <v>107</v>
      </c>
      <c r="L103" s="104" t="s">
        <v>107</v>
      </c>
      <c r="M103" s="302"/>
      <c r="N103" s="307"/>
      <c r="O103" s="94" t="s">
        <v>107</v>
      </c>
      <c r="P103" s="104" t="s">
        <v>107</v>
      </c>
      <c r="Q103" s="302"/>
      <c r="R103" s="303"/>
    </row>
    <row r="104" spans="1:18" ht="54" x14ac:dyDescent="0.45">
      <c r="A104" s="298"/>
      <c r="B104" s="91" t="s">
        <v>1868</v>
      </c>
      <c r="C104" s="122" t="s">
        <v>3218</v>
      </c>
      <c r="D104" s="104" t="s">
        <v>2956</v>
      </c>
      <c r="E104" s="314">
        <v>2007</v>
      </c>
      <c r="F104" s="315">
        <v>2010</v>
      </c>
      <c r="G104" s="94" t="s">
        <v>3219</v>
      </c>
      <c r="H104" s="104" t="s">
        <v>3220</v>
      </c>
      <c r="I104" s="318">
        <v>2011</v>
      </c>
      <c r="J104" s="319">
        <v>2015</v>
      </c>
      <c r="K104" s="122" t="s">
        <v>3221</v>
      </c>
      <c r="L104" s="104" t="s">
        <v>3100</v>
      </c>
      <c r="M104" s="318">
        <v>2016</v>
      </c>
      <c r="N104" s="320">
        <v>2020</v>
      </c>
      <c r="O104" s="94" t="s">
        <v>651</v>
      </c>
      <c r="P104" s="104" t="s">
        <v>3100</v>
      </c>
      <c r="Q104" s="318">
        <v>2021</v>
      </c>
      <c r="R104" s="321">
        <v>2025</v>
      </c>
    </row>
    <row r="105" spans="1:18" ht="54" x14ac:dyDescent="0.45">
      <c r="A105" s="298"/>
      <c r="B105" s="91" t="s">
        <v>3222</v>
      </c>
      <c r="C105" s="122" t="s">
        <v>3223</v>
      </c>
      <c r="D105" s="104" t="s">
        <v>3224</v>
      </c>
      <c r="E105" s="314">
        <v>2020</v>
      </c>
      <c r="F105" s="315">
        <v>2024</v>
      </c>
      <c r="G105" s="94" t="s">
        <v>107</v>
      </c>
      <c r="H105" s="104" t="s">
        <v>107</v>
      </c>
      <c r="I105" s="302"/>
      <c r="J105" s="310"/>
      <c r="K105" s="122" t="s">
        <v>107</v>
      </c>
      <c r="L105" s="104" t="s">
        <v>107</v>
      </c>
      <c r="M105" s="302"/>
      <c r="N105" s="307"/>
      <c r="O105" s="94" t="s">
        <v>107</v>
      </c>
      <c r="P105" s="104" t="s">
        <v>107</v>
      </c>
      <c r="Q105" s="302"/>
      <c r="R105" s="303"/>
    </row>
    <row r="106" spans="1:18" ht="36" x14ac:dyDescent="0.45">
      <c r="A106" s="298"/>
      <c r="B106" s="91" t="s">
        <v>1869</v>
      </c>
      <c r="C106" s="122" t="s">
        <v>3225</v>
      </c>
      <c r="D106" s="104" t="s">
        <v>3226</v>
      </c>
      <c r="E106" s="314">
        <v>2014</v>
      </c>
      <c r="F106" s="315">
        <v>2022</v>
      </c>
      <c r="G106" s="94" t="s">
        <v>107</v>
      </c>
      <c r="H106" s="104" t="s">
        <v>107</v>
      </c>
      <c r="I106" s="302"/>
      <c r="J106" s="310"/>
      <c r="K106" s="122" t="s">
        <v>107</v>
      </c>
      <c r="L106" s="104" t="s">
        <v>107</v>
      </c>
      <c r="M106" s="302"/>
      <c r="N106" s="307"/>
      <c r="O106" s="94" t="s">
        <v>107</v>
      </c>
      <c r="P106" s="104" t="s">
        <v>107</v>
      </c>
      <c r="Q106" s="302"/>
      <c r="R106" s="303"/>
    </row>
    <row r="107" spans="1:18" ht="36" x14ac:dyDescent="0.45">
      <c r="A107" s="298"/>
      <c r="B107" s="91" t="s">
        <v>1870</v>
      </c>
      <c r="C107" s="122" t="s">
        <v>3227</v>
      </c>
      <c r="D107" s="104" t="s">
        <v>2956</v>
      </c>
      <c r="E107" s="314">
        <v>2010</v>
      </c>
      <c r="F107" s="315">
        <v>2014</v>
      </c>
      <c r="G107" s="94" t="s">
        <v>3227</v>
      </c>
      <c r="H107" s="104" t="s">
        <v>2956</v>
      </c>
      <c r="I107" s="318">
        <v>2015</v>
      </c>
      <c r="J107" s="319">
        <v>2024</v>
      </c>
      <c r="K107" s="122" t="s">
        <v>107</v>
      </c>
      <c r="L107" s="104" t="s">
        <v>107</v>
      </c>
      <c r="M107" s="302"/>
      <c r="N107" s="307"/>
      <c r="O107" s="94" t="s">
        <v>107</v>
      </c>
      <c r="P107" s="104" t="s">
        <v>107</v>
      </c>
      <c r="Q107" s="302"/>
      <c r="R107" s="303"/>
    </row>
    <row r="108" spans="1:18" ht="36" x14ac:dyDescent="0.45">
      <c r="A108" s="298"/>
      <c r="B108" s="91" t="s">
        <v>165</v>
      </c>
      <c r="C108" s="122" t="s">
        <v>3228</v>
      </c>
      <c r="D108" s="104" t="s">
        <v>2945</v>
      </c>
      <c r="E108" s="314">
        <v>2008</v>
      </c>
      <c r="F108" s="315">
        <v>2013</v>
      </c>
      <c r="G108" s="94" t="s">
        <v>3229</v>
      </c>
      <c r="H108" s="104" t="s">
        <v>2956</v>
      </c>
      <c r="I108" s="318">
        <v>2014</v>
      </c>
      <c r="J108" s="319">
        <v>2018</v>
      </c>
      <c r="K108" s="122" t="s">
        <v>3230</v>
      </c>
      <c r="L108" s="104" t="s">
        <v>3231</v>
      </c>
      <c r="M108" s="318">
        <v>2019</v>
      </c>
      <c r="N108" s="320">
        <v>2025</v>
      </c>
      <c r="O108" s="94" t="s">
        <v>107</v>
      </c>
      <c r="P108" s="104" t="s">
        <v>107</v>
      </c>
      <c r="Q108" s="302"/>
      <c r="R108" s="303"/>
    </row>
    <row r="109" spans="1:18" ht="36" x14ac:dyDescent="0.45">
      <c r="A109" s="298"/>
      <c r="B109" s="91" t="s">
        <v>1871</v>
      </c>
      <c r="C109" s="122" t="s">
        <v>3232</v>
      </c>
      <c r="D109" s="104" t="s">
        <v>2945</v>
      </c>
      <c r="E109" s="314">
        <v>2008</v>
      </c>
      <c r="F109" s="315">
        <v>2012</v>
      </c>
      <c r="G109" s="94" t="s">
        <v>3232</v>
      </c>
      <c r="H109" s="104" t="s">
        <v>2945</v>
      </c>
      <c r="I109" s="318">
        <v>2013</v>
      </c>
      <c r="J109" s="319">
        <v>2017</v>
      </c>
      <c r="K109" s="122" t="s">
        <v>3232</v>
      </c>
      <c r="L109" s="104" t="s">
        <v>2945</v>
      </c>
      <c r="M109" s="318">
        <v>2018</v>
      </c>
      <c r="N109" s="320">
        <v>2022</v>
      </c>
      <c r="O109" s="94" t="s">
        <v>107</v>
      </c>
      <c r="P109" s="104" t="s">
        <v>107</v>
      </c>
      <c r="Q109" s="302"/>
      <c r="R109" s="303"/>
    </row>
    <row r="110" spans="1:18" ht="36" x14ac:dyDescent="0.45">
      <c r="A110" s="298"/>
      <c r="B110" s="91" t="s">
        <v>1872</v>
      </c>
      <c r="C110" s="122" t="s">
        <v>3233</v>
      </c>
      <c r="D110" s="104" t="s">
        <v>3068</v>
      </c>
      <c r="E110" s="314">
        <v>2012</v>
      </c>
      <c r="F110" s="315">
        <v>2017</v>
      </c>
      <c r="G110" s="94" t="s">
        <v>3233</v>
      </c>
      <c r="H110" s="104" t="s">
        <v>3068</v>
      </c>
      <c r="I110" s="318">
        <v>2018</v>
      </c>
      <c r="J110" s="319">
        <v>2022</v>
      </c>
      <c r="K110" s="122" t="s">
        <v>107</v>
      </c>
      <c r="L110" s="104" t="s">
        <v>107</v>
      </c>
      <c r="M110" s="302"/>
      <c r="N110" s="307"/>
      <c r="O110" s="94" t="s">
        <v>107</v>
      </c>
      <c r="P110" s="104" t="s">
        <v>107</v>
      </c>
      <c r="Q110" s="302"/>
      <c r="R110" s="303"/>
    </row>
    <row r="111" spans="1:18" ht="36" x14ac:dyDescent="0.45">
      <c r="A111" s="298" t="s">
        <v>4</v>
      </c>
      <c r="B111" s="91" t="s">
        <v>1873</v>
      </c>
      <c r="C111" s="122" t="s">
        <v>3282</v>
      </c>
      <c r="D111" s="104" t="s">
        <v>3283</v>
      </c>
      <c r="E111" s="314">
        <v>2007</v>
      </c>
      <c r="F111" s="315">
        <v>2010</v>
      </c>
      <c r="G111" s="94" t="s">
        <v>3284</v>
      </c>
      <c r="H111" s="104" t="s">
        <v>3283</v>
      </c>
      <c r="I111" s="318">
        <v>2011</v>
      </c>
      <c r="J111" s="319">
        <v>2023</v>
      </c>
      <c r="K111" s="122" t="s">
        <v>107</v>
      </c>
      <c r="L111" s="104" t="s">
        <v>107</v>
      </c>
      <c r="M111" s="302"/>
      <c r="N111" s="307"/>
      <c r="O111" s="94" t="s">
        <v>107</v>
      </c>
      <c r="P111" s="104" t="s">
        <v>107</v>
      </c>
      <c r="Q111" s="302"/>
      <c r="R111" s="303"/>
    </row>
    <row r="112" spans="1:18" ht="36" x14ac:dyDescent="0.45">
      <c r="A112" s="298"/>
      <c r="B112" s="91" t="s">
        <v>3234</v>
      </c>
      <c r="C112" s="122" t="s">
        <v>3235</v>
      </c>
      <c r="D112" s="104" t="s">
        <v>3236</v>
      </c>
      <c r="E112" s="314">
        <v>2009</v>
      </c>
      <c r="F112" s="315">
        <v>2013</v>
      </c>
      <c r="G112" s="94" t="s">
        <v>3237</v>
      </c>
      <c r="H112" s="104" t="s">
        <v>2860</v>
      </c>
      <c r="I112" s="318">
        <v>2014</v>
      </c>
      <c r="J112" s="319">
        <v>2018</v>
      </c>
      <c r="K112" s="122" t="s">
        <v>3238</v>
      </c>
      <c r="L112" s="104" t="s">
        <v>2888</v>
      </c>
      <c r="M112" s="318">
        <v>2019</v>
      </c>
      <c r="N112" s="320">
        <v>2023</v>
      </c>
      <c r="O112" s="94" t="s">
        <v>107</v>
      </c>
      <c r="P112" s="104" t="s">
        <v>107</v>
      </c>
      <c r="Q112" s="302"/>
      <c r="R112" s="303"/>
    </row>
    <row r="113" spans="1:18" x14ac:dyDescent="0.45">
      <c r="A113" s="298"/>
      <c r="B113" s="91" t="s">
        <v>1874</v>
      </c>
      <c r="C113" s="122" t="s">
        <v>107</v>
      </c>
      <c r="D113" s="104" t="s">
        <v>107</v>
      </c>
      <c r="E113" s="314"/>
      <c r="F113" s="315" t="s">
        <v>107</v>
      </c>
      <c r="G113" s="94" t="s">
        <v>107</v>
      </c>
      <c r="H113" s="104" t="s">
        <v>107</v>
      </c>
      <c r="I113" s="302"/>
      <c r="J113" s="310"/>
      <c r="K113" s="122" t="s">
        <v>107</v>
      </c>
      <c r="L113" s="104" t="s">
        <v>107</v>
      </c>
      <c r="M113" s="302"/>
      <c r="N113" s="307"/>
      <c r="O113" s="94" t="s">
        <v>107</v>
      </c>
      <c r="P113" s="104" t="s">
        <v>107</v>
      </c>
      <c r="Q113" s="302"/>
      <c r="R113" s="303"/>
    </row>
    <row r="114" spans="1:18" ht="36" x14ac:dyDescent="0.45">
      <c r="A114" s="298"/>
      <c r="B114" s="91" t="s">
        <v>1875</v>
      </c>
      <c r="C114" s="122" t="s">
        <v>3239</v>
      </c>
      <c r="D114" s="104" t="s">
        <v>2860</v>
      </c>
      <c r="E114" s="314">
        <v>2009</v>
      </c>
      <c r="F114" s="315">
        <v>2013</v>
      </c>
      <c r="G114" s="94" t="s">
        <v>3240</v>
      </c>
      <c r="H114" s="104" t="s">
        <v>2860</v>
      </c>
      <c r="I114" s="318">
        <v>2014</v>
      </c>
      <c r="J114" s="319">
        <v>2018</v>
      </c>
      <c r="K114" s="122" t="s">
        <v>3241</v>
      </c>
      <c r="L114" s="104" t="s">
        <v>2860</v>
      </c>
      <c r="M114" s="318">
        <v>2019</v>
      </c>
      <c r="N114" s="320">
        <v>2024</v>
      </c>
      <c r="O114" s="94" t="s">
        <v>107</v>
      </c>
      <c r="P114" s="104" t="s">
        <v>107</v>
      </c>
      <c r="Q114" s="302"/>
      <c r="R114" s="303"/>
    </row>
    <row r="115" spans="1:18" ht="54" x14ac:dyDescent="0.45">
      <c r="A115" s="298"/>
      <c r="B115" s="91" t="s">
        <v>3242</v>
      </c>
      <c r="C115" s="122" t="s">
        <v>3243</v>
      </c>
      <c r="D115" s="104" t="s">
        <v>3244</v>
      </c>
      <c r="E115" s="314">
        <v>2009</v>
      </c>
      <c r="F115" s="315">
        <v>2013</v>
      </c>
      <c r="G115" s="94" t="s">
        <v>3245</v>
      </c>
      <c r="H115" s="104" t="s">
        <v>3244</v>
      </c>
      <c r="I115" s="318">
        <v>2014</v>
      </c>
      <c r="J115" s="319">
        <v>2018</v>
      </c>
      <c r="K115" s="122" t="s">
        <v>3246</v>
      </c>
      <c r="L115" s="104" t="s">
        <v>3244</v>
      </c>
      <c r="M115" s="318">
        <v>2019</v>
      </c>
      <c r="N115" s="320">
        <v>2023</v>
      </c>
      <c r="O115" s="94" t="s">
        <v>107</v>
      </c>
      <c r="P115" s="104" t="s">
        <v>107</v>
      </c>
      <c r="Q115" s="302"/>
      <c r="R115" s="303"/>
    </row>
    <row r="116" spans="1:18" ht="36" x14ac:dyDescent="0.45">
      <c r="A116" s="298"/>
      <c r="B116" s="91" t="s">
        <v>1876</v>
      </c>
      <c r="C116" s="122" t="s">
        <v>3247</v>
      </c>
      <c r="D116" s="104" t="s">
        <v>2860</v>
      </c>
      <c r="E116" s="314">
        <v>2010</v>
      </c>
      <c r="F116" s="315">
        <v>2016</v>
      </c>
      <c r="G116" s="94" t="s">
        <v>3248</v>
      </c>
      <c r="H116" s="104" t="s">
        <v>2807</v>
      </c>
      <c r="I116" s="318">
        <v>2017</v>
      </c>
      <c r="J116" s="319">
        <v>2023</v>
      </c>
      <c r="K116" s="122" t="s">
        <v>107</v>
      </c>
      <c r="L116" s="104" t="s">
        <v>107</v>
      </c>
      <c r="M116" s="302"/>
      <c r="N116" s="307"/>
      <c r="O116" s="94" t="s">
        <v>107</v>
      </c>
      <c r="P116" s="104" t="s">
        <v>107</v>
      </c>
      <c r="Q116" s="302"/>
      <c r="R116" s="303"/>
    </row>
    <row r="117" spans="1:18" ht="36" x14ac:dyDescent="0.45">
      <c r="A117" s="298"/>
      <c r="B117" s="91" t="s">
        <v>3249</v>
      </c>
      <c r="C117" s="122" t="s">
        <v>3250</v>
      </c>
      <c r="D117" s="104" t="s">
        <v>3166</v>
      </c>
      <c r="E117" s="314">
        <v>2008</v>
      </c>
      <c r="F117" s="315">
        <v>2010</v>
      </c>
      <c r="G117" s="94" t="s">
        <v>3251</v>
      </c>
      <c r="H117" s="104" t="s">
        <v>3166</v>
      </c>
      <c r="I117" s="318">
        <v>2011</v>
      </c>
      <c r="J117" s="319">
        <v>2015</v>
      </c>
      <c r="K117" s="122" t="s">
        <v>3252</v>
      </c>
      <c r="L117" s="104" t="s">
        <v>3166</v>
      </c>
      <c r="M117" s="318">
        <v>2016</v>
      </c>
      <c r="N117" s="320">
        <v>2020</v>
      </c>
      <c r="O117" s="94" t="s">
        <v>3253</v>
      </c>
      <c r="P117" s="104" t="s">
        <v>3254</v>
      </c>
      <c r="Q117" s="318">
        <v>2021</v>
      </c>
      <c r="R117" s="321">
        <v>2025</v>
      </c>
    </row>
    <row r="118" spans="1:18" ht="36" x14ac:dyDescent="0.45">
      <c r="A118" s="298"/>
      <c r="B118" s="91" t="s">
        <v>1877</v>
      </c>
      <c r="C118" s="122" t="s">
        <v>3270</v>
      </c>
      <c r="D118" s="104" t="s">
        <v>3271</v>
      </c>
      <c r="E118" s="314">
        <v>2009</v>
      </c>
      <c r="F118" s="315">
        <v>2011</v>
      </c>
      <c r="G118" s="94" t="s">
        <v>2889</v>
      </c>
      <c r="H118" s="104" t="s">
        <v>3271</v>
      </c>
      <c r="I118" s="318">
        <v>2012</v>
      </c>
      <c r="J118" s="319">
        <v>2016</v>
      </c>
      <c r="K118" s="122" t="s">
        <v>2891</v>
      </c>
      <c r="L118" s="104" t="s">
        <v>3271</v>
      </c>
      <c r="M118" s="318">
        <v>2017</v>
      </c>
      <c r="N118" s="320">
        <v>2026</v>
      </c>
      <c r="O118" s="94" t="s">
        <v>107</v>
      </c>
      <c r="P118" s="104" t="s">
        <v>107</v>
      </c>
      <c r="Q118" s="302"/>
      <c r="R118" s="303"/>
    </row>
    <row r="119" spans="1:18" ht="36" x14ac:dyDescent="0.45">
      <c r="A119" s="298"/>
      <c r="B119" s="91" t="s">
        <v>1878</v>
      </c>
      <c r="C119" s="122" t="s">
        <v>3255</v>
      </c>
      <c r="D119" s="104" t="s">
        <v>2945</v>
      </c>
      <c r="E119" s="314">
        <v>2010</v>
      </c>
      <c r="F119" s="315">
        <v>2017</v>
      </c>
      <c r="G119" s="94" t="s">
        <v>3256</v>
      </c>
      <c r="H119" s="104" t="s">
        <v>2945</v>
      </c>
      <c r="I119" s="318">
        <v>2018</v>
      </c>
      <c r="J119" s="319">
        <v>2027</v>
      </c>
      <c r="K119" s="122" t="s">
        <v>107</v>
      </c>
      <c r="L119" s="104" t="s">
        <v>107</v>
      </c>
      <c r="M119" s="302"/>
      <c r="N119" s="307"/>
      <c r="O119" s="94" t="s">
        <v>107</v>
      </c>
      <c r="P119" s="104" t="s">
        <v>107</v>
      </c>
      <c r="Q119" s="302"/>
      <c r="R119" s="303"/>
    </row>
    <row r="120" spans="1:18" ht="36" x14ac:dyDescent="0.45">
      <c r="A120" s="298"/>
      <c r="B120" s="91" t="s">
        <v>1879</v>
      </c>
      <c r="C120" s="122" t="s">
        <v>3257</v>
      </c>
      <c r="D120" s="104" t="s">
        <v>2956</v>
      </c>
      <c r="E120" s="314">
        <v>2011</v>
      </c>
      <c r="F120" s="315">
        <v>2023</v>
      </c>
      <c r="G120" s="94" t="s">
        <v>107</v>
      </c>
      <c r="H120" s="104" t="s">
        <v>107</v>
      </c>
      <c r="I120" s="302"/>
      <c r="J120" s="310"/>
      <c r="K120" s="122" t="s">
        <v>107</v>
      </c>
      <c r="L120" s="104" t="s">
        <v>107</v>
      </c>
      <c r="M120" s="302"/>
      <c r="N120" s="307"/>
      <c r="O120" s="94" t="s">
        <v>107</v>
      </c>
      <c r="P120" s="104" t="s">
        <v>107</v>
      </c>
      <c r="Q120" s="302"/>
      <c r="R120" s="303"/>
    </row>
    <row r="121" spans="1:18" ht="36" x14ac:dyDescent="0.45">
      <c r="A121" s="298"/>
      <c r="B121" s="91" t="s">
        <v>3258</v>
      </c>
      <c r="C121" s="122" t="s">
        <v>3259</v>
      </c>
      <c r="D121" s="104" t="s">
        <v>2945</v>
      </c>
      <c r="E121" s="314">
        <v>2011</v>
      </c>
      <c r="F121" s="315">
        <v>2015</v>
      </c>
      <c r="G121" s="94" t="s">
        <v>3259</v>
      </c>
      <c r="H121" s="104" t="s">
        <v>2945</v>
      </c>
      <c r="I121" s="318">
        <v>2016</v>
      </c>
      <c r="J121" s="319">
        <v>2020</v>
      </c>
      <c r="K121" s="122" t="s">
        <v>3259</v>
      </c>
      <c r="L121" s="104" t="s">
        <v>2945</v>
      </c>
      <c r="M121" s="318">
        <v>2021</v>
      </c>
      <c r="N121" s="320">
        <v>2025</v>
      </c>
      <c r="O121" s="94" t="s">
        <v>107</v>
      </c>
      <c r="P121" s="104" t="s">
        <v>107</v>
      </c>
      <c r="Q121" s="302"/>
      <c r="R121" s="303"/>
    </row>
    <row r="122" spans="1:18" ht="36" x14ac:dyDescent="0.45">
      <c r="A122" s="298"/>
      <c r="B122" s="91" t="s">
        <v>1880</v>
      </c>
      <c r="C122" s="122" t="s">
        <v>3260</v>
      </c>
      <c r="D122" s="104" t="s">
        <v>2860</v>
      </c>
      <c r="E122" s="314">
        <v>2009</v>
      </c>
      <c r="F122" s="315">
        <v>2013</v>
      </c>
      <c r="G122" s="94" t="s">
        <v>3261</v>
      </c>
      <c r="H122" s="104" t="s">
        <v>2860</v>
      </c>
      <c r="I122" s="318">
        <v>2014</v>
      </c>
      <c r="J122" s="319">
        <v>2018</v>
      </c>
      <c r="K122" s="122" t="s">
        <v>3262</v>
      </c>
      <c r="L122" s="104" t="s">
        <v>2860</v>
      </c>
      <c r="M122" s="318">
        <v>2019</v>
      </c>
      <c r="N122" s="320">
        <v>2023</v>
      </c>
      <c r="O122" s="94" t="s">
        <v>107</v>
      </c>
      <c r="P122" s="104" t="s">
        <v>107</v>
      </c>
      <c r="Q122" s="302"/>
      <c r="R122" s="303"/>
    </row>
    <row r="123" spans="1:18" ht="36" x14ac:dyDescent="0.45">
      <c r="A123" s="298"/>
      <c r="B123" s="91" t="s">
        <v>1881</v>
      </c>
      <c r="C123" s="122" t="s">
        <v>3263</v>
      </c>
      <c r="D123" s="104" t="s">
        <v>3264</v>
      </c>
      <c r="E123" s="314">
        <v>2007</v>
      </c>
      <c r="F123" s="315">
        <v>2011</v>
      </c>
      <c r="G123" s="94" t="s">
        <v>3265</v>
      </c>
      <c r="H123" s="104" t="s">
        <v>3264</v>
      </c>
      <c r="I123" s="318">
        <v>2012</v>
      </c>
      <c r="J123" s="319">
        <v>2016</v>
      </c>
      <c r="K123" s="122" t="s">
        <v>3266</v>
      </c>
      <c r="L123" s="104" t="s">
        <v>3264</v>
      </c>
      <c r="M123" s="318">
        <v>2017</v>
      </c>
      <c r="N123" s="320">
        <v>2023</v>
      </c>
      <c r="O123" s="94" t="s">
        <v>107</v>
      </c>
      <c r="P123" s="104" t="s">
        <v>107</v>
      </c>
      <c r="Q123" s="302"/>
      <c r="R123" s="303"/>
    </row>
    <row r="124" spans="1:18" ht="36" x14ac:dyDescent="0.45">
      <c r="A124" s="298"/>
      <c r="B124" s="91" t="s">
        <v>1882</v>
      </c>
      <c r="C124" s="122" t="s">
        <v>3267</v>
      </c>
      <c r="D124" s="104" t="s">
        <v>2945</v>
      </c>
      <c r="E124" s="314">
        <v>2010</v>
      </c>
      <c r="F124" s="315">
        <v>2013</v>
      </c>
      <c r="G124" s="94" t="s">
        <v>3268</v>
      </c>
      <c r="H124" s="104" t="s">
        <v>2945</v>
      </c>
      <c r="I124" s="318">
        <v>2014</v>
      </c>
      <c r="J124" s="319">
        <v>2017</v>
      </c>
      <c r="K124" s="122" t="s">
        <v>3269</v>
      </c>
      <c r="L124" s="104" t="s">
        <v>2945</v>
      </c>
      <c r="M124" s="318">
        <v>2018</v>
      </c>
      <c r="N124" s="320">
        <v>2022</v>
      </c>
      <c r="O124" s="94" t="s">
        <v>107</v>
      </c>
      <c r="P124" s="104" t="s">
        <v>107</v>
      </c>
      <c r="Q124" s="302"/>
      <c r="R124" s="303"/>
    </row>
    <row r="125" spans="1:18" ht="36" x14ac:dyDescent="0.45">
      <c r="A125" s="298"/>
      <c r="B125" s="91" t="s">
        <v>1883</v>
      </c>
      <c r="C125" s="122" t="s">
        <v>3272</v>
      </c>
      <c r="D125" s="104" t="s">
        <v>2956</v>
      </c>
      <c r="E125" s="314">
        <v>2010</v>
      </c>
      <c r="F125" s="315">
        <v>2015</v>
      </c>
      <c r="G125" s="94" t="s">
        <v>3273</v>
      </c>
      <c r="H125" s="104" t="s">
        <v>2956</v>
      </c>
      <c r="I125" s="318">
        <v>2016</v>
      </c>
      <c r="J125" s="319">
        <v>2021</v>
      </c>
      <c r="K125" s="122" t="s">
        <v>3274</v>
      </c>
      <c r="L125" s="104" t="s">
        <v>2956</v>
      </c>
      <c r="M125" s="318">
        <v>2022</v>
      </c>
      <c r="N125" s="320">
        <v>2024</v>
      </c>
      <c r="O125" s="94" t="s">
        <v>107</v>
      </c>
      <c r="P125" s="104" t="s">
        <v>107</v>
      </c>
      <c r="Q125" s="302"/>
      <c r="R125" s="303"/>
    </row>
    <row r="126" spans="1:18" ht="54" x14ac:dyDescent="0.45">
      <c r="A126" s="298"/>
      <c r="B126" s="91" t="s">
        <v>1884</v>
      </c>
      <c r="C126" s="122" t="s">
        <v>3275</v>
      </c>
      <c r="D126" s="104" t="s">
        <v>3276</v>
      </c>
      <c r="E126" s="314">
        <v>2010</v>
      </c>
      <c r="F126" s="315">
        <v>2014</v>
      </c>
      <c r="G126" s="94" t="s">
        <v>676</v>
      </c>
      <c r="H126" s="104" t="s">
        <v>3276</v>
      </c>
      <c r="I126" s="318">
        <v>2015</v>
      </c>
      <c r="J126" s="319">
        <v>2016</v>
      </c>
      <c r="K126" s="122" t="s">
        <v>3277</v>
      </c>
      <c r="L126" s="104" t="s">
        <v>3276</v>
      </c>
      <c r="M126" s="318">
        <v>2017</v>
      </c>
      <c r="N126" s="320">
        <v>2025</v>
      </c>
      <c r="O126" s="94" t="s">
        <v>107</v>
      </c>
      <c r="P126" s="104" t="s">
        <v>107</v>
      </c>
      <c r="Q126" s="302"/>
      <c r="R126" s="303"/>
    </row>
    <row r="127" spans="1:18" ht="36" x14ac:dyDescent="0.45">
      <c r="A127" s="298"/>
      <c r="B127" s="91" t="s">
        <v>1885</v>
      </c>
      <c r="C127" s="122" t="s">
        <v>3278</v>
      </c>
      <c r="D127" s="104" t="s">
        <v>2956</v>
      </c>
      <c r="E127" s="314">
        <v>2010</v>
      </c>
      <c r="F127" s="315">
        <v>2014</v>
      </c>
      <c r="G127" s="94" t="s">
        <v>3279</v>
      </c>
      <c r="H127" s="104" t="s">
        <v>2956</v>
      </c>
      <c r="I127" s="318">
        <v>2015</v>
      </c>
      <c r="J127" s="319">
        <v>2019</v>
      </c>
      <c r="K127" s="122" t="s">
        <v>3280</v>
      </c>
      <c r="L127" s="104" t="s">
        <v>2956</v>
      </c>
      <c r="M127" s="318">
        <v>2022</v>
      </c>
      <c r="N127" s="320">
        <v>2026</v>
      </c>
      <c r="O127" s="94" t="s">
        <v>107</v>
      </c>
      <c r="P127" s="104" t="s">
        <v>107</v>
      </c>
      <c r="Q127" s="302"/>
      <c r="R127" s="303"/>
    </row>
    <row r="128" spans="1:18" ht="36" x14ac:dyDescent="0.45">
      <c r="A128" s="298"/>
      <c r="B128" s="91" t="s">
        <v>1886</v>
      </c>
      <c r="C128" s="122" t="s">
        <v>3281</v>
      </c>
      <c r="D128" s="104" t="s">
        <v>2945</v>
      </c>
      <c r="E128" s="314">
        <v>2010</v>
      </c>
      <c r="F128" s="315">
        <v>2014</v>
      </c>
      <c r="G128" s="94" t="s">
        <v>679</v>
      </c>
      <c r="H128" s="104" t="s">
        <v>2945</v>
      </c>
      <c r="I128" s="318">
        <v>2016</v>
      </c>
      <c r="J128" s="319">
        <v>2025</v>
      </c>
      <c r="K128" s="122" t="s">
        <v>107</v>
      </c>
      <c r="L128" s="104" t="s">
        <v>107</v>
      </c>
      <c r="M128" s="302"/>
      <c r="N128" s="307"/>
      <c r="O128" s="94" t="s">
        <v>107</v>
      </c>
      <c r="P128" s="104" t="s">
        <v>107</v>
      </c>
      <c r="Q128" s="302"/>
      <c r="R128" s="303"/>
    </row>
    <row r="129" spans="1:18" ht="36" x14ac:dyDescent="0.45">
      <c r="A129" s="298" t="s">
        <v>5</v>
      </c>
      <c r="B129" s="91" t="s">
        <v>1887</v>
      </c>
      <c r="C129" s="122" t="s">
        <v>3285</v>
      </c>
      <c r="D129" s="104" t="s">
        <v>3286</v>
      </c>
      <c r="E129" s="314">
        <v>2012</v>
      </c>
      <c r="F129" s="315">
        <v>2015</v>
      </c>
      <c r="G129" s="94" t="s">
        <v>3287</v>
      </c>
      <c r="H129" s="104" t="s">
        <v>3286</v>
      </c>
      <c r="I129" s="318">
        <v>2016</v>
      </c>
      <c r="J129" s="319">
        <v>2020</v>
      </c>
      <c r="K129" s="122" t="s">
        <v>3288</v>
      </c>
      <c r="L129" s="104" t="s">
        <v>3289</v>
      </c>
      <c r="M129" s="318">
        <v>2021</v>
      </c>
      <c r="N129" s="320">
        <v>2025</v>
      </c>
      <c r="O129" s="94" t="s">
        <v>107</v>
      </c>
      <c r="P129" s="104" t="s">
        <v>107</v>
      </c>
      <c r="Q129" s="302"/>
      <c r="R129" s="303"/>
    </row>
    <row r="130" spans="1:18" ht="36" x14ac:dyDescent="0.45">
      <c r="A130" s="298"/>
      <c r="B130" s="91" t="s">
        <v>3290</v>
      </c>
      <c r="C130" s="122" t="s">
        <v>3291</v>
      </c>
      <c r="D130" s="104" t="s">
        <v>3292</v>
      </c>
      <c r="E130" s="314">
        <v>2009</v>
      </c>
      <c r="F130" s="315">
        <v>2013</v>
      </c>
      <c r="G130" s="94" t="s">
        <v>3293</v>
      </c>
      <c r="H130" s="104" t="s">
        <v>3294</v>
      </c>
      <c r="I130" s="318">
        <v>2014</v>
      </c>
      <c r="J130" s="319">
        <v>2018</v>
      </c>
      <c r="K130" s="122" t="s">
        <v>3295</v>
      </c>
      <c r="L130" s="104" t="s">
        <v>3294</v>
      </c>
      <c r="M130" s="318">
        <v>2019</v>
      </c>
      <c r="N130" s="320">
        <v>2023</v>
      </c>
      <c r="O130" s="94" t="s">
        <v>107</v>
      </c>
      <c r="P130" s="104" t="s">
        <v>107</v>
      </c>
      <c r="Q130" s="302"/>
      <c r="R130" s="303"/>
    </row>
    <row r="131" spans="1:18" ht="36" x14ac:dyDescent="0.45">
      <c r="A131" s="298"/>
      <c r="B131" s="91" t="s">
        <v>3296</v>
      </c>
      <c r="C131" s="122" t="s">
        <v>3297</v>
      </c>
      <c r="D131" s="104" t="s">
        <v>3298</v>
      </c>
      <c r="E131" s="314">
        <v>2008</v>
      </c>
      <c r="F131" s="315">
        <v>2013</v>
      </c>
      <c r="G131" s="94" t="s">
        <v>3299</v>
      </c>
      <c r="H131" s="104" t="s">
        <v>3298</v>
      </c>
      <c r="I131" s="318">
        <v>2014</v>
      </c>
      <c r="J131" s="319">
        <v>2018</v>
      </c>
      <c r="K131" s="122" t="s">
        <v>3300</v>
      </c>
      <c r="L131" s="104" t="s">
        <v>3298</v>
      </c>
      <c r="M131" s="318">
        <v>2019</v>
      </c>
      <c r="N131" s="320">
        <v>2023</v>
      </c>
      <c r="O131" s="94" t="s">
        <v>107</v>
      </c>
      <c r="P131" s="104" t="s">
        <v>107</v>
      </c>
      <c r="Q131" s="302"/>
      <c r="R131" s="303"/>
    </row>
    <row r="132" spans="1:18" ht="36" x14ac:dyDescent="0.45">
      <c r="A132" s="298"/>
      <c r="B132" s="91" t="s">
        <v>3301</v>
      </c>
      <c r="C132" s="122" t="s">
        <v>3302</v>
      </c>
      <c r="D132" s="104" t="s">
        <v>3303</v>
      </c>
      <c r="E132" s="314">
        <v>2009</v>
      </c>
      <c r="F132" s="315">
        <v>2013</v>
      </c>
      <c r="G132" s="94" t="s">
        <v>3304</v>
      </c>
      <c r="H132" s="104" t="s">
        <v>3305</v>
      </c>
      <c r="I132" s="318">
        <v>2014</v>
      </c>
      <c r="J132" s="319">
        <v>2018</v>
      </c>
      <c r="K132" s="122" t="s">
        <v>3306</v>
      </c>
      <c r="L132" s="104" t="s">
        <v>3307</v>
      </c>
      <c r="M132" s="318">
        <v>2019</v>
      </c>
      <c r="N132" s="320">
        <v>2023</v>
      </c>
      <c r="O132" s="94" t="s">
        <v>107</v>
      </c>
      <c r="P132" s="104" t="s">
        <v>107</v>
      </c>
      <c r="Q132" s="302"/>
      <c r="R132" s="303"/>
    </row>
    <row r="133" spans="1:18" ht="36" x14ac:dyDescent="0.45">
      <c r="A133" s="298"/>
      <c r="B133" s="91" t="s">
        <v>1889</v>
      </c>
      <c r="C133" s="122" t="s">
        <v>3308</v>
      </c>
      <c r="D133" s="104" t="s">
        <v>3309</v>
      </c>
      <c r="E133" s="314">
        <v>2011</v>
      </c>
      <c r="F133" s="315">
        <v>2017</v>
      </c>
      <c r="G133" s="94" t="s">
        <v>3310</v>
      </c>
      <c r="H133" s="104" t="s">
        <v>3309</v>
      </c>
      <c r="I133" s="318">
        <v>2018</v>
      </c>
      <c r="J133" s="319">
        <v>2025</v>
      </c>
      <c r="K133" s="122" t="s">
        <v>107</v>
      </c>
      <c r="L133" s="104" t="s">
        <v>107</v>
      </c>
      <c r="M133" s="302"/>
      <c r="N133" s="307"/>
      <c r="O133" s="94" t="s">
        <v>107</v>
      </c>
      <c r="P133" s="104" t="s">
        <v>107</v>
      </c>
      <c r="Q133" s="302"/>
      <c r="R133" s="303"/>
    </row>
    <row r="134" spans="1:18" ht="54" x14ac:dyDescent="0.45">
      <c r="A134" s="298"/>
      <c r="B134" s="91" t="s">
        <v>1890</v>
      </c>
      <c r="C134" s="122" t="s">
        <v>3311</v>
      </c>
      <c r="D134" s="104" t="s">
        <v>3145</v>
      </c>
      <c r="E134" s="314">
        <v>2012</v>
      </c>
      <c r="F134" s="315">
        <v>2016</v>
      </c>
      <c r="G134" s="94" t="s">
        <v>3312</v>
      </c>
      <c r="H134" s="104" t="s">
        <v>3313</v>
      </c>
      <c r="I134" s="318">
        <v>2017</v>
      </c>
      <c r="J134" s="319">
        <v>2021</v>
      </c>
      <c r="K134" s="122" t="s">
        <v>3314</v>
      </c>
      <c r="L134" s="104" t="s">
        <v>3315</v>
      </c>
      <c r="M134" s="318">
        <v>2022</v>
      </c>
      <c r="N134" s="320">
        <v>2026</v>
      </c>
      <c r="O134" s="94" t="s">
        <v>107</v>
      </c>
      <c r="P134" s="104" t="s">
        <v>107</v>
      </c>
      <c r="Q134" s="302"/>
      <c r="R134" s="303"/>
    </row>
    <row r="135" spans="1:18" ht="36" x14ac:dyDescent="0.45">
      <c r="A135" s="298"/>
      <c r="B135" s="91" t="s">
        <v>1891</v>
      </c>
      <c r="C135" s="122" t="s">
        <v>3316</v>
      </c>
      <c r="D135" s="104" t="s">
        <v>3068</v>
      </c>
      <c r="E135" s="314">
        <v>2011</v>
      </c>
      <c r="F135" s="315">
        <v>2021</v>
      </c>
      <c r="G135" s="94" t="s">
        <v>3317</v>
      </c>
      <c r="H135" s="104" t="s">
        <v>3068</v>
      </c>
      <c r="I135" s="318">
        <v>2022</v>
      </c>
      <c r="J135" s="319">
        <v>2026</v>
      </c>
      <c r="K135" s="122" t="s">
        <v>107</v>
      </c>
      <c r="L135" s="104" t="s">
        <v>107</v>
      </c>
      <c r="M135" s="302"/>
      <c r="N135" s="307"/>
      <c r="O135" s="94" t="s">
        <v>107</v>
      </c>
      <c r="P135" s="104" t="s">
        <v>107</v>
      </c>
      <c r="Q135" s="302"/>
      <c r="R135" s="303"/>
    </row>
    <row r="136" spans="1:18" ht="54" x14ac:dyDescent="0.45">
      <c r="A136" s="298" t="s">
        <v>6</v>
      </c>
      <c r="B136" s="91" t="s">
        <v>171</v>
      </c>
      <c r="C136" s="122" t="s">
        <v>3318</v>
      </c>
      <c r="D136" s="104" t="s">
        <v>3319</v>
      </c>
      <c r="E136" s="314">
        <v>2013</v>
      </c>
      <c r="F136" s="315">
        <v>2017</v>
      </c>
      <c r="G136" s="94" t="s">
        <v>3320</v>
      </c>
      <c r="H136" s="104" t="s">
        <v>3319</v>
      </c>
      <c r="I136" s="318">
        <v>2018</v>
      </c>
      <c r="J136" s="319">
        <v>2022</v>
      </c>
      <c r="K136" s="122" t="s">
        <v>3321</v>
      </c>
      <c r="L136" s="104" t="s">
        <v>3322</v>
      </c>
      <c r="M136" s="318">
        <v>2023</v>
      </c>
      <c r="N136" s="320">
        <v>2027</v>
      </c>
      <c r="O136" s="94" t="s">
        <v>107</v>
      </c>
      <c r="P136" s="104" t="s">
        <v>107</v>
      </c>
      <c r="Q136" s="302"/>
      <c r="R136" s="303"/>
    </row>
    <row r="137" spans="1:18" ht="72" x14ac:dyDescent="0.45">
      <c r="A137" s="298"/>
      <c r="B137" s="91" t="s">
        <v>1892</v>
      </c>
      <c r="C137" s="122" t="s">
        <v>3347</v>
      </c>
      <c r="D137" s="104" t="s">
        <v>3348</v>
      </c>
      <c r="E137" s="314">
        <v>2012</v>
      </c>
      <c r="F137" s="315">
        <v>2016</v>
      </c>
      <c r="G137" s="94" t="s">
        <v>3349</v>
      </c>
      <c r="H137" s="104" t="s">
        <v>3350</v>
      </c>
      <c r="I137" s="318">
        <v>2017</v>
      </c>
      <c r="J137" s="319">
        <v>2021</v>
      </c>
      <c r="K137" s="122" t="s">
        <v>3351</v>
      </c>
      <c r="L137" s="104" t="s">
        <v>3352</v>
      </c>
      <c r="M137" s="318">
        <v>2019</v>
      </c>
      <c r="N137" s="320">
        <v>2023</v>
      </c>
      <c r="O137" s="94" t="s">
        <v>107</v>
      </c>
      <c r="P137" s="104" t="s">
        <v>107</v>
      </c>
      <c r="Q137" s="302"/>
      <c r="R137" s="303"/>
    </row>
    <row r="138" spans="1:18" ht="54" x14ac:dyDescent="0.45">
      <c r="A138" s="298"/>
      <c r="B138" s="91" t="s">
        <v>169</v>
      </c>
      <c r="C138" s="122" t="s">
        <v>3331</v>
      </c>
      <c r="D138" s="104" t="s">
        <v>3068</v>
      </c>
      <c r="E138" s="314">
        <v>2010</v>
      </c>
      <c r="F138" s="315">
        <v>2015</v>
      </c>
      <c r="G138" s="94" t="s">
        <v>3332</v>
      </c>
      <c r="H138" s="104" t="s">
        <v>3068</v>
      </c>
      <c r="I138" s="318">
        <v>2016</v>
      </c>
      <c r="J138" s="319">
        <v>2020</v>
      </c>
      <c r="K138" s="122" t="s">
        <v>3332</v>
      </c>
      <c r="L138" s="104" t="s">
        <v>3068</v>
      </c>
      <c r="M138" s="318">
        <v>2021</v>
      </c>
      <c r="N138" s="320">
        <v>2025</v>
      </c>
      <c r="O138" s="94" t="s">
        <v>107</v>
      </c>
      <c r="P138" s="104" t="s">
        <v>107</v>
      </c>
      <c r="Q138" s="302"/>
      <c r="R138" s="303"/>
    </row>
    <row r="139" spans="1:18" ht="36" x14ac:dyDescent="0.45">
      <c r="A139" s="298"/>
      <c r="B139" s="91" t="s">
        <v>173</v>
      </c>
      <c r="C139" s="122" t="s">
        <v>3323</v>
      </c>
      <c r="D139" s="104" t="s">
        <v>3324</v>
      </c>
      <c r="E139" s="314">
        <v>2009</v>
      </c>
      <c r="F139" s="315">
        <v>2016</v>
      </c>
      <c r="G139" s="94" t="s">
        <v>3323</v>
      </c>
      <c r="H139" s="104" t="s">
        <v>3324</v>
      </c>
      <c r="I139" s="318">
        <v>2016</v>
      </c>
      <c r="J139" s="319">
        <v>2023</v>
      </c>
      <c r="K139" s="122" t="s">
        <v>107</v>
      </c>
      <c r="L139" s="104" t="s">
        <v>107</v>
      </c>
      <c r="M139" s="302"/>
      <c r="N139" s="307"/>
      <c r="O139" s="94" t="s">
        <v>107</v>
      </c>
      <c r="P139" s="104" t="s">
        <v>107</v>
      </c>
      <c r="Q139" s="302"/>
      <c r="R139" s="303"/>
    </row>
    <row r="140" spans="1:18" ht="36" x14ac:dyDescent="0.45">
      <c r="A140" s="298"/>
      <c r="B140" s="91" t="s">
        <v>179</v>
      </c>
      <c r="C140" s="122" t="s">
        <v>3325</v>
      </c>
      <c r="D140" s="104" t="s">
        <v>3236</v>
      </c>
      <c r="E140" s="314">
        <v>2011</v>
      </c>
      <c r="F140" s="315">
        <v>2016</v>
      </c>
      <c r="G140" s="94" t="s">
        <v>3326</v>
      </c>
      <c r="H140" s="104" t="s">
        <v>3236</v>
      </c>
      <c r="I140" s="318">
        <v>2017</v>
      </c>
      <c r="J140" s="319">
        <v>2021</v>
      </c>
      <c r="K140" s="122" t="s">
        <v>3327</v>
      </c>
      <c r="L140" s="104" t="s">
        <v>3328</v>
      </c>
      <c r="M140" s="318">
        <v>2022</v>
      </c>
      <c r="N140" s="320">
        <v>2026</v>
      </c>
      <c r="O140" s="94" t="s">
        <v>107</v>
      </c>
      <c r="P140" s="104" t="s">
        <v>107</v>
      </c>
      <c r="Q140" s="302"/>
      <c r="R140" s="303"/>
    </row>
    <row r="141" spans="1:18" ht="54" x14ac:dyDescent="0.45">
      <c r="A141" s="298"/>
      <c r="B141" s="91" t="s">
        <v>181</v>
      </c>
      <c r="C141" s="122" t="s">
        <v>3340</v>
      </c>
      <c r="D141" s="104" t="s">
        <v>3341</v>
      </c>
      <c r="E141" s="314">
        <v>2011</v>
      </c>
      <c r="F141" s="315">
        <v>2015</v>
      </c>
      <c r="G141" s="94" t="s">
        <v>3342</v>
      </c>
      <c r="H141" s="104" t="s">
        <v>3341</v>
      </c>
      <c r="I141" s="318">
        <v>2016</v>
      </c>
      <c r="J141" s="319">
        <v>2021</v>
      </c>
      <c r="K141" s="122" t="s">
        <v>3343</v>
      </c>
      <c r="L141" s="104" t="s">
        <v>3341</v>
      </c>
      <c r="M141" s="318">
        <v>2022</v>
      </c>
      <c r="N141" s="320">
        <v>2026</v>
      </c>
      <c r="O141" s="94" t="s">
        <v>107</v>
      </c>
      <c r="P141" s="104" t="s">
        <v>107</v>
      </c>
      <c r="Q141" s="302"/>
      <c r="R141" s="303"/>
    </row>
    <row r="142" spans="1:18" ht="36" x14ac:dyDescent="0.45">
      <c r="A142" s="298"/>
      <c r="B142" s="91" t="s">
        <v>183</v>
      </c>
      <c r="C142" s="122" t="s">
        <v>3344</v>
      </c>
      <c r="D142" s="104" t="s">
        <v>2742</v>
      </c>
      <c r="E142" s="314">
        <v>2008</v>
      </c>
      <c r="F142" s="315">
        <v>2014</v>
      </c>
      <c r="G142" s="94" t="s">
        <v>3344</v>
      </c>
      <c r="H142" s="104" t="s">
        <v>2742</v>
      </c>
      <c r="I142" s="318">
        <v>2015</v>
      </c>
      <c r="J142" s="319">
        <v>2019</v>
      </c>
      <c r="K142" s="122" t="s">
        <v>3344</v>
      </c>
      <c r="L142" s="104" t="s">
        <v>2742</v>
      </c>
      <c r="M142" s="318">
        <v>2020</v>
      </c>
      <c r="N142" s="320">
        <v>2025</v>
      </c>
      <c r="O142" s="94" t="s">
        <v>107</v>
      </c>
      <c r="P142" s="104" t="s">
        <v>107</v>
      </c>
      <c r="Q142" s="302"/>
      <c r="R142" s="303"/>
    </row>
    <row r="143" spans="1:18" ht="54" x14ac:dyDescent="0.45">
      <c r="A143" s="298"/>
      <c r="B143" s="91" t="s">
        <v>1893</v>
      </c>
      <c r="C143" s="122" t="s">
        <v>3329</v>
      </c>
      <c r="D143" s="104" t="s">
        <v>2939</v>
      </c>
      <c r="E143" s="314">
        <v>2015</v>
      </c>
      <c r="F143" s="315">
        <v>2019</v>
      </c>
      <c r="G143" s="94" t="s">
        <v>3330</v>
      </c>
      <c r="H143" s="104" t="s">
        <v>2939</v>
      </c>
      <c r="I143" s="318">
        <v>2020</v>
      </c>
      <c r="J143" s="319">
        <v>2023</v>
      </c>
      <c r="K143" s="122" t="s">
        <v>107</v>
      </c>
      <c r="L143" s="104" t="s">
        <v>107</v>
      </c>
      <c r="M143" s="302"/>
      <c r="N143" s="307"/>
      <c r="O143" s="94" t="s">
        <v>107</v>
      </c>
      <c r="P143" s="104" t="s">
        <v>107</v>
      </c>
      <c r="Q143" s="302"/>
      <c r="R143" s="303"/>
    </row>
    <row r="144" spans="1:18" ht="36" x14ac:dyDescent="0.45">
      <c r="A144" s="298"/>
      <c r="B144" s="91" t="s">
        <v>167</v>
      </c>
      <c r="C144" s="122" t="s">
        <v>3333</v>
      </c>
      <c r="D144" s="104" t="s">
        <v>2987</v>
      </c>
      <c r="E144" s="314">
        <v>2008</v>
      </c>
      <c r="F144" s="315">
        <v>2012</v>
      </c>
      <c r="G144" s="94" t="s">
        <v>3334</v>
      </c>
      <c r="H144" s="104" t="s">
        <v>3335</v>
      </c>
      <c r="I144" s="318">
        <v>2013</v>
      </c>
      <c r="J144" s="319">
        <v>2017</v>
      </c>
      <c r="K144" s="122" t="s">
        <v>3336</v>
      </c>
      <c r="L144" s="104" t="s">
        <v>3335</v>
      </c>
      <c r="M144" s="318">
        <v>2018</v>
      </c>
      <c r="N144" s="320">
        <v>2022</v>
      </c>
      <c r="O144" s="94" t="s">
        <v>3337</v>
      </c>
      <c r="P144" s="104" t="s">
        <v>3335</v>
      </c>
      <c r="Q144" s="318">
        <v>2023</v>
      </c>
      <c r="R144" s="321">
        <v>2027</v>
      </c>
    </row>
    <row r="145" spans="1:18" ht="36" x14ac:dyDescent="0.45">
      <c r="A145" s="298"/>
      <c r="B145" s="91" t="s">
        <v>177</v>
      </c>
      <c r="C145" s="122" t="s">
        <v>3338</v>
      </c>
      <c r="D145" s="104" t="s">
        <v>3339</v>
      </c>
      <c r="E145" s="314">
        <v>2016</v>
      </c>
      <c r="F145" s="315">
        <v>2022</v>
      </c>
      <c r="G145" s="94" t="s">
        <v>107</v>
      </c>
      <c r="H145" s="104" t="s">
        <v>107</v>
      </c>
      <c r="I145" s="302"/>
      <c r="J145" s="310"/>
      <c r="K145" s="122" t="s">
        <v>107</v>
      </c>
      <c r="L145" s="104" t="s">
        <v>107</v>
      </c>
      <c r="M145" s="302"/>
      <c r="N145" s="307"/>
      <c r="O145" s="94" t="s">
        <v>107</v>
      </c>
      <c r="P145" s="104" t="s">
        <v>107</v>
      </c>
      <c r="Q145" s="302"/>
      <c r="R145" s="303"/>
    </row>
    <row r="146" spans="1:18" ht="36" x14ac:dyDescent="0.45">
      <c r="A146" s="298"/>
      <c r="B146" s="91" t="s">
        <v>175</v>
      </c>
      <c r="C146" s="122" t="s">
        <v>707</v>
      </c>
      <c r="D146" s="104" t="s">
        <v>2956</v>
      </c>
      <c r="E146" s="314">
        <v>2015</v>
      </c>
      <c r="F146" s="315">
        <v>2025</v>
      </c>
      <c r="G146" s="94" t="s">
        <v>107</v>
      </c>
      <c r="H146" s="104" t="s">
        <v>107</v>
      </c>
      <c r="I146" s="302"/>
      <c r="J146" s="310"/>
      <c r="K146" s="122" t="s">
        <v>107</v>
      </c>
      <c r="L146" s="104" t="s">
        <v>107</v>
      </c>
      <c r="M146" s="302"/>
      <c r="N146" s="307"/>
      <c r="O146" s="94" t="s">
        <v>107</v>
      </c>
      <c r="P146" s="104" t="s">
        <v>107</v>
      </c>
      <c r="Q146" s="302"/>
      <c r="R146" s="303"/>
    </row>
    <row r="147" spans="1:18" ht="36" x14ac:dyDescent="0.45">
      <c r="A147" s="298"/>
      <c r="B147" s="91" t="s">
        <v>1894</v>
      </c>
      <c r="C147" s="122" t="s">
        <v>3345</v>
      </c>
      <c r="D147" s="104" t="s">
        <v>3346</v>
      </c>
      <c r="E147" s="314">
        <v>2018</v>
      </c>
      <c r="F147" s="315">
        <v>2022</v>
      </c>
      <c r="G147" s="94" t="s">
        <v>107</v>
      </c>
      <c r="H147" s="104" t="s">
        <v>107</v>
      </c>
      <c r="I147" s="302"/>
      <c r="J147" s="310"/>
      <c r="K147" s="122" t="s">
        <v>107</v>
      </c>
      <c r="L147" s="104" t="s">
        <v>107</v>
      </c>
      <c r="M147" s="302"/>
      <c r="N147" s="307"/>
      <c r="O147" s="94" t="s">
        <v>107</v>
      </c>
      <c r="P147" s="104" t="s">
        <v>107</v>
      </c>
      <c r="Q147" s="302"/>
      <c r="R147" s="303"/>
    </row>
    <row r="148" spans="1:18" x14ac:dyDescent="0.45">
      <c r="A148" s="298"/>
      <c r="B148" s="91" t="s">
        <v>1896</v>
      </c>
      <c r="C148" s="122" t="s">
        <v>107</v>
      </c>
      <c r="D148" s="104" t="s">
        <v>107</v>
      </c>
      <c r="E148" s="314"/>
      <c r="F148" s="315" t="s">
        <v>107</v>
      </c>
      <c r="G148" s="94" t="s">
        <v>107</v>
      </c>
      <c r="H148" s="104" t="s">
        <v>107</v>
      </c>
      <c r="I148" s="302"/>
      <c r="J148" s="310"/>
      <c r="K148" s="122" t="s">
        <v>107</v>
      </c>
      <c r="L148" s="104" t="s">
        <v>107</v>
      </c>
      <c r="M148" s="302"/>
      <c r="N148" s="307"/>
      <c r="O148" s="94" t="s">
        <v>107</v>
      </c>
      <c r="P148" s="104" t="s">
        <v>107</v>
      </c>
      <c r="Q148" s="302"/>
      <c r="R148" s="303"/>
    </row>
    <row r="149" spans="1:18" ht="36" x14ac:dyDescent="0.45">
      <c r="A149" s="298"/>
      <c r="B149" s="91" t="s">
        <v>3354</v>
      </c>
      <c r="C149" s="122" t="s">
        <v>3355</v>
      </c>
      <c r="D149" s="104" t="s">
        <v>2939</v>
      </c>
      <c r="E149" s="314">
        <v>2009</v>
      </c>
      <c r="F149" s="315" t="s">
        <v>3356</v>
      </c>
      <c r="G149" s="94" t="s">
        <v>107</v>
      </c>
      <c r="H149" s="104" t="s">
        <v>107</v>
      </c>
      <c r="I149" s="302"/>
      <c r="J149" s="310"/>
      <c r="K149" s="122" t="s">
        <v>107</v>
      </c>
      <c r="L149" s="104" t="s">
        <v>107</v>
      </c>
      <c r="M149" s="302"/>
      <c r="N149" s="307"/>
      <c r="O149" s="94" t="s">
        <v>107</v>
      </c>
      <c r="P149" s="104" t="s">
        <v>107</v>
      </c>
      <c r="Q149" s="302"/>
      <c r="R149" s="303"/>
    </row>
    <row r="150" spans="1:18" ht="54" x14ac:dyDescent="0.45">
      <c r="A150" s="298" t="s">
        <v>7</v>
      </c>
      <c r="B150" s="91" t="s">
        <v>189</v>
      </c>
      <c r="C150" s="122" t="s">
        <v>3414</v>
      </c>
      <c r="D150" s="104" t="s">
        <v>2860</v>
      </c>
      <c r="E150" s="314">
        <v>2010</v>
      </c>
      <c r="F150" s="315">
        <v>2016</v>
      </c>
      <c r="G150" s="94" t="s">
        <v>3415</v>
      </c>
      <c r="H150" s="104" t="s">
        <v>2860</v>
      </c>
      <c r="I150" s="318">
        <v>2017</v>
      </c>
      <c r="J150" s="319">
        <v>2023</v>
      </c>
      <c r="K150" s="122" t="s">
        <v>3416</v>
      </c>
      <c r="L150" s="104" t="s">
        <v>2860</v>
      </c>
      <c r="M150" s="318">
        <v>2024</v>
      </c>
      <c r="N150" s="320">
        <v>2029</v>
      </c>
      <c r="O150" s="94" t="s">
        <v>107</v>
      </c>
      <c r="P150" s="104" t="s">
        <v>107</v>
      </c>
      <c r="Q150" s="302"/>
      <c r="R150" s="303"/>
    </row>
    <row r="151" spans="1:18" ht="36" x14ac:dyDescent="0.45">
      <c r="A151" s="298"/>
      <c r="B151" s="91" t="s">
        <v>187</v>
      </c>
      <c r="C151" s="122" t="s">
        <v>3417</v>
      </c>
      <c r="D151" s="104" t="s">
        <v>3418</v>
      </c>
      <c r="E151" s="314">
        <v>2009</v>
      </c>
      <c r="F151" s="315">
        <v>2012</v>
      </c>
      <c r="G151" s="94" t="s">
        <v>3419</v>
      </c>
      <c r="H151" s="104" t="s">
        <v>3420</v>
      </c>
      <c r="I151" s="318">
        <v>2013</v>
      </c>
      <c r="J151" s="319">
        <v>2017</v>
      </c>
      <c r="K151" s="122" t="s">
        <v>3421</v>
      </c>
      <c r="L151" s="104" t="s">
        <v>3420</v>
      </c>
      <c r="M151" s="318">
        <v>2018</v>
      </c>
      <c r="N151" s="320">
        <v>2022</v>
      </c>
      <c r="O151" s="94" t="s">
        <v>107</v>
      </c>
      <c r="P151" s="104" t="s">
        <v>107</v>
      </c>
      <c r="Q151" s="302"/>
      <c r="R151" s="303"/>
    </row>
    <row r="152" spans="1:18" ht="54" x14ac:dyDescent="0.45">
      <c r="A152" s="298"/>
      <c r="B152" s="91" t="s">
        <v>1898</v>
      </c>
      <c r="C152" s="122" t="s">
        <v>3371</v>
      </c>
      <c r="D152" s="104" t="s">
        <v>3271</v>
      </c>
      <c r="E152" s="314">
        <v>2012</v>
      </c>
      <c r="F152" s="315">
        <v>2016</v>
      </c>
      <c r="G152" s="94" t="s">
        <v>3372</v>
      </c>
      <c r="H152" s="104" t="s">
        <v>3373</v>
      </c>
      <c r="I152" s="318">
        <v>2017</v>
      </c>
      <c r="J152" s="319">
        <v>2021</v>
      </c>
      <c r="K152" s="122" t="s">
        <v>3374</v>
      </c>
      <c r="L152" s="104" t="s">
        <v>3373</v>
      </c>
      <c r="M152" s="318">
        <v>2022</v>
      </c>
      <c r="N152" s="320">
        <v>2026</v>
      </c>
      <c r="O152" s="94" t="s">
        <v>107</v>
      </c>
      <c r="P152" s="104" t="s">
        <v>107</v>
      </c>
      <c r="Q152" s="302"/>
      <c r="R152" s="303"/>
    </row>
    <row r="153" spans="1:18" ht="36" x14ac:dyDescent="0.45">
      <c r="A153" s="298"/>
      <c r="B153" s="91" t="s">
        <v>1899</v>
      </c>
      <c r="C153" s="122" t="s">
        <v>3385</v>
      </c>
      <c r="D153" s="104" t="s">
        <v>2970</v>
      </c>
      <c r="E153" s="314">
        <v>2009</v>
      </c>
      <c r="F153" s="315">
        <v>2012</v>
      </c>
      <c r="G153" s="94" t="s">
        <v>3386</v>
      </c>
      <c r="H153" s="104" t="s">
        <v>2970</v>
      </c>
      <c r="I153" s="318">
        <v>2014</v>
      </c>
      <c r="J153" s="319">
        <v>2018</v>
      </c>
      <c r="K153" s="122" t="s">
        <v>3387</v>
      </c>
      <c r="L153" s="104" t="s">
        <v>2970</v>
      </c>
      <c r="M153" s="318">
        <v>2019</v>
      </c>
      <c r="N153" s="320">
        <v>2023</v>
      </c>
      <c r="O153" s="94" t="s">
        <v>107</v>
      </c>
      <c r="P153" s="104" t="s">
        <v>107</v>
      </c>
      <c r="Q153" s="302"/>
      <c r="R153" s="303"/>
    </row>
    <row r="154" spans="1:18" ht="36" x14ac:dyDescent="0.45">
      <c r="A154" s="298"/>
      <c r="B154" s="91" t="s">
        <v>1901</v>
      </c>
      <c r="C154" s="122" t="s">
        <v>3410</v>
      </c>
      <c r="D154" s="104" t="s">
        <v>3174</v>
      </c>
      <c r="E154" s="314">
        <v>2009</v>
      </c>
      <c r="F154" s="315">
        <v>2012</v>
      </c>
      <c r="G154" s="94" t="s">
        <v>3411</v>
      </c>
      <c r="H154" s="104" t="s">
        <v>3174</v>
      </c>
      <c r="I154" s="318">
        <v>2013</v>
      </c>
      <c r="J154" s="319">
        <v>2017</v>
      </c>
      <c r="K154" s="122" t="s">
        <v>3412</v>
      </c>
      <c r="L154" s="104" t="s">
        <v>3174</v>
      </c>
      <c r="M154" s="318">
        <v>2018</v>
      </c>
      <c r="N154" s="320">
        <v>2022</v>
      </c>
      <c r="O154" s="94" t="s">
        <v>107</v>
      </c>
      <c r="P154" s="104" t="s">
        <v>107</v>
      </c>
      <c r="Q154" s="302"/>
      <c r="R154" s="303"/>
    </row>
    <row r="155" spans="1:18" ht="36" x14ac:dyDescent="0.45">
      <c r="A155" s="298"/>
      <c r="B155" s="91" t="s">
        <v>1902</v>
      </c>
      <c r="C155" s="122" t="s">
        <v>733</v>
      </c>
      <c r="D155" s="104" t="s">
        <v>2860</v>
      </c>
      <c r="E155" s="314">
        <v>2007</v>
      </c>
      <c r="F155" s="315">
        <v>2016</v>
      </c>
      <c r="G155" s="94" t="s">
        <v>3357</v>
      </c>
      <c r="H155" s="104" t="s">
        <v>2860</v>
      </c>
      <c r="I155" s="318">
        <v>2017</v>
      </c>
      <c r="J155" s="319">
        <v>2023</v>
      </c>
      <c r="K155" s="122" t="s">
        <v>3358</v>
      </c>
      <c r="L155" s="104" t="s">
        <v>2860</v>
      </c>
      <c r="M155" s="318">
        <v>2024</v>
      </c>
      <c r="N155" s="320">
        <v>2035</v>
      </c>
      <c r="O155" s="94" t="s">
        <v>107</v>
      </c>
      <c r="P155" s="104" t="s">
        <v>107</v>
      </c>
      <c r="Q155" s="302"/>
      <c r="R155" s="303"/>
    </row>
    <row r="156" spans="1:18" ht="36" x14ac:dyDescent="0.45">
      <c r="A156" s="298"/>
      <c r="B156" s="91" t="s">
        <v>1903</v>
      </c>
      <c r="C156" s="122" t="s">
        <v>745</v>
      </c>
      <c r="D156" s="104" t="s">
        <v>2970</v>
      </c>
      <c r="E156" s="314">
        <v>2013</v>
      </c>
      <c r="F156" s="315">
        <v>2017</v>
      </c>
      <c r="G156" s="94" t="s">
        <v>745</v>
      </c>
      <c r="H156" s="104" t="s">
        <v>2970</v>
      </c>
      <c r="I156" s="318">
        <v>2018</v>
      </c>
      <c r="J156" s="319">
        <v>2023</v>
      </c>
      <c r="K156" s="122" t="s">
        <v>107</v>
      </c>
      <c r="L156" s="104" t="s">
        <v>107</v>
      </c>
      <c r="M156" s="302"/>
      <c r="N156" s="307"/>
      <c r="O156" s="94" t="s">
        <v>107</v>
      </c>
      <c r="P156" s="104" t="s">
        <v>107</v>
      </c>
      <c r="Q156" s="302"/>
      <c r="R156" s="303"/>
    </row>
    <row r="157" spans="1:18" ht="54" x14ac:dyDescent="0.45">
      <c r="A157" s="298"/>
      <c r="B157" s="91" t="s">
        <v>1904</v>
      </c>
      <c r="C157" s="122" t="s">
        <v>3359</v>
      </c>
      <c r="D157" s="104" t="s">
        <v>3360</v>
      </c>
      <c r="E157" s="314">
        <v>2005</v>
      </c>
      <c r="F157" s="315">
        <v>2014</v>
      </c>
      <c r="G157" s="94" t="s">
        <v>752</v>
      </c>
      <c r="H157" s="104" t="s">
        <v>3361</v>
      </c>
      <c r="I157" s="318">
        <v>2015</v>
      </c>
      <c r="J157" s="319">
        <v>2024</v>
      </c>
      <c r="K157" s="122" t="s">
        <v>3362</v>
      </c>
      <c r="L157" s="104" t="s">
        <v>2956</v>
      </c>
      <c r="M157" s="318">
        <v>2025</v>
      </c>
      <c r="N157" s="307"/>
      <c r="O157" s="94" t="s">
        <v>107</v>
      </c>
      <c r="P157" s="104" t="s">
        <v>107</v>
      </c>
      <c r="Q157" s="302"/>
      <c r="R157" s="303"/>
    </row>
    <row r="158" spans="1:18" ht="36" x14ac:dyDescent="0.45">
      <c r="A158" s="298"/>
      <c r="B158" s="91" t="s">
        <v>1905</v>
      </c>
      <c r="C158" s="122" t="s">
        <v>1429</v>
      </c>
      <c r="D158" s="104" t="s">
        <v>2956</v>
      </c>
      <c r="E158" s="314">
        <v>2015</v>
      </c>
      <c r="F158" s="315">
        <v>2024</v>
      </c>
      <c r="G158" s="94" t="s">
        <v>107</v>
      </c>
      <c r="H158" s="104" t="s">
        <v>107</v>
      </c>
      <c r="I158" s="302"/>
      <c r="J158" s="310"/>
      <c r="K158" s="122" t="s">
        <v>107</v>
      </c>
      <c r="L158" s="104" t="s">
        <v>107</v>
      </c>
      <c r="M158" s="302"/>
      <c r="N158" s="307"/>
      <c r="O158" s="94" t="s">
        <v>107</v>
      </c>
      <c r="P158" s="104" t="s">
        <v>107</v>
      </c>
      <c r="Q158" s="302"/>
      <c r="R158" s="303"/>
    </row>
    <row r="159" spans="1:18" ht="36" x14ac:dyDescent="0.45">
      <c r="A159" s="298"/>
      <c r="B159" s="91" t="s">
        <v>1906</v>
      </c>
      <c r="C159" s="122" t="s">
        <v>3363</v>
      </c>
      <c r="D159" s="104" t="s">
        <v>3364</v>
      </c>
      <c r="E159" s="314">
        <v>2018</v>
      </c>
      <c r="F159" s="315">
        <v>2023</v>
      </c>
      <c r="G159" s="94" t="s">
        <v>107</v>
      </c>
      <c r="H159" s="104" t="s">
        <v>107</v>
      </c>
      <c r="I159" s="302"/>
      <c r="J159" s="310"/>
      <c r="K159" s="122" t="s">
        <v>107</v>
      </c>
      <c r="L159" s="104" t="s">
        <v>107</v>
      </c>
      <c r="M159" s="302"/>
      <c r="N159" s="307"/>
      <c r="O159" s="94" t="s">
        <v>107</v>
      </c>
      <c r="P159" s="104" t="s">
        <v>107</v>
      </c>
      <c r="Q159" s="302"/>
      <c r="R159" s="303"/>
    </row>
    <row r="160" spans="1:18" ht="36" x14ac:dyDescent="0.45">
      <c r="A160" s="298"/>
      <c r="B160" s="91" t="s">
        <v>1907</v>
      </c>
      <c r="C160" s="122" t="s">
        <v>3405</v>
      </c>
      <c r="D160" s="104" t="s">
        <v>2956</v>
      </c>
      <c r="E160" s="314">
        <v>2011</v>
      </c>
      <c r="F160" s="315">
        <v>2015</v>
      </c>
      <c r="G160" s="94" t="s">
        <v>3406</v>
      </c>
      <c r="H160" s="104" t="s">
        <v>2956</v>
      </c>
      <c r="I160" s="318">
        <v>2016</v>
      </c>
      <c r="J160" s="319">
        <v>2020</v>
      </c>
      <c r="K160" s="122" t="s">
        <v>3407</v>
      </c>
      <c r="L160" s="104" t="s">
        <v>2956</v>
      </c>
      <c r="M160" s="318">
        <v>2021</v>
      </c>
      <c r="N160" s="320">
        <v>2025</v>
      </c>
      <c r="O160" s="94" t="s">
        <v>107</v>
      </c>
      <c r="P160" s="104" t="s">
        <v>107</v>
      </c>
      <c r="Q160" s="302"/>
      <c r="R160" s="303"/>
    </row>
    <row r="161" spans="1:18" ht="36" x14ac:dyDescent="0.45">
      <c r="A161" s="298"/>
      <c r="B161" s="91" t="s">
        <v>3408</v>
      </c>
      <c r="C161" s="122" t="s">
        <v>107</v>
      </c>
      <c r="D161" s="104" t="s">
        <v>107</v>
      </c>
      <c r="E161" s="314"/>
      <c r="F161" s="315" t="s">
        <v>107</v>
      </c>
      <c r="G161" s="94" t="s">
        <v>107</v>
      </c>
      <c r="H161" s="104" t="s">
        <v>107</v>
      </c>
      <c r="I161" s="302"/>
      <c r="J161" s="310"/>
      <c r="K161" s="122" t="s">
        <v>3409</v>
      </c>
      <c r="L161" s="104" t="s">
        <v>2957</v>
      </c>
      <c r="M161" s="318">
        <v>2021</v>
      </c>
      <c r="N161" s="320">
        <v>2025</v>
      </c>
      <c r="O161" s="94" t="s">
        <v>107</v>
      </c>
      <c r="P161" s="104" t="s">
        <v>107</v>
      </c>
      <c r="Q161" s="302"/>
      <c r="R161" s="303"/>
    </row>
    <row r="162" spans="1:18" ht="54" x14ac:dyDescent="0.45">
      <c r="A162" s="298"/>
      <c r="B162" s="91" t="s">
        <v>3388</v>
      </c>
      <c r="C162" s="122" t="s">
        <v>3389</v>
      </c>
      <c r="D162" s="104" t="s">
        <v>2956</v>
      </c>
      <c r="E162" s="314">
        <v>2012</v>
      </c>
      <c r="F162" s="315">
        <v>2018</v>
      </c>
      <c r="G162" s="94" t="s">
        <v>3390</v>
      </c>
      <c r="H162" s="104" t="s">
        <v>2742</v>
      </c>
      <c r="I162" s="318">
        <v>2019</v>
      </c>
      <c r="J162" s="319">
        <v>2021</v>
      </c>
      <c r="K162" s="122" t="s">
        <v>3391</v>
      </c>
      <c r="L162" s="104" t="s">
        <v>2742</v>
      </c>
      <c r="M162" s="318">
        <v>2022</v>
      </c>
      <c r="N162" s="320">
        <v>2028</v>
      </c>
      <c r="O162" s="94" t="s">
        <v>107</v>
      </c>
      <c r="P162" s="104" t="s">
        <v>107</v>
      </c>
      <c r="Q162" s="302"/>
      <c r="R162" s="303"/>
    </row>
    <row r="163" spans="1:18" ht="36" x14ac:dyDescent="0.45">
      <c r="A163" s="298"/>
      <c r="B163" s="91" t="s">
        <v>1908</v>
      </c>
      <c r="C163" s="122" t="s">
        <v>3392</v>
      </c>
      <c r="D163" s="104" t="s">
        <v>3393</v>
      </c>
      <c r="E163" s="314">
        <v>2013</v>
      </c>
      <c r="F163" s="315">
        <v>2022</v>
      </c>
      <c r="G163" s="94" t="s">
        <v>107</v>
      </c>
      <c r="H163" s="104" t="s">
        <v>107</v>
      </c>
      <c r="I163" s="302"/>
      <c r="J163" s="310"/>
      <c r="K163" s="122" t="s">
        <v>107</v>
      </c>
      <c r="L163" s="104" t="s">
        <v>107</v>
      </c>
      <c r="M163" s="302"/>
      <c r="N163" s="307"/>
      <c r="O163" s="94" t="s">
        <v>107</v>
      </c>
      <c r="P163" s="104" t="s">
        <v>107</v>
      </c>
      <c r="Q163" s="302"/>
      <c r="R163" s="303"/>
    </row>
    <row r="164" spans="1:18" ht="36" x14ac:dyDescent="0.45">
      <c r="A164" s="298"/>
      <c r="B164" s="91" t="s">
        <v>1909</v>
      </c>
      <c r="C164" s="122" t="s">
        <v>3394</v>
      </c>
      <c r="D164" s="104" t="s">
        <v>2945</v>
      </c>
      <c r="E164" s="314">
        <v>2015</v>
      </c>
      <c r="F164" s="315">
        <v>2019</v>
      </c>
      <c r="G164" s="94" t="s">
        <v>3395</v>
      </c>
      <c r="H164" s="104" t="s">
        <v>3361</v>
      </c>
      <c r="I164" s="318">
        <v>2020</v>
      </c>
      <c r="J164" s="319">
        <v>2022</v>
      </c>
      <c r="K164" s="122" t="s">
        <v>107</v>
      </c>
      <c r="L164" s="104" t="s">
        <v>107</v>
      </c>
      <c r="M164" s="302"/>
      <c r="N164" s="307"/>
      <c r="O164" s="94" t="s">
        <v>107</v>
      </c>
      <c r="P164" s="104" t="s">
        <v>107</v>
      </c>
      <c r="Q164" s="302"/>
      <c r="R164" s="303"/>
    </row>
    <row r="165" spans="1:18" ht="36" x14ac:dyDescent="0.45">
      <c r="A165" s="298"/>
      <c r="B165" s="91" t="s">
        <v>3396</v>
      </c>
      <c r="C165" s="122" t="s">
        <v>3397</v>
      </c>
      <c r="D165" s="104" t="s">
        <v>3398</v>
      </c>
      <c r="E165" s="314">
        <v>2008</v>
      </c>
      <c r="F165" s="315">
        <v>2012</v>
      </c>
      <c r="G165" s="94" t="s">
        <v>3399</v>
      </c>
      <c r="H165" s="104" t="s">
        <v>3398</v>
      </c>
      <c r="I165" s="318">
        <v>2013</v>
      </c>
      <c r="J165" s="319">
        <v>2017</v>
      </c>
      <c r="K165" s="122" t="s">
        <v>3400</v>
      </c>
      <c r="L165" s="104" t="s">
        <v>3398</v>
      </c>
      <c r="M165" s="318">
        <v>2018</v>
      </c>
      <c r="N165" s="320">
        <v>2022</v>
      </c>
      <c r="O165" s="94" t="s">
        <v>3401</v>
      </c>
      <c r="P165" s="104" t="s">
        <v>3398</v>
      </c>
      <c r="Q165" s="318">
        <v>2023</v>
      </c>
      <c r="R165" s="321">
        <v>2028</v>
      </c>
    </row>
    <row r="166" spans="1:18" ht="36" x14ac:dyDescent="0.45">
      <c r="A166" s="298"/>
      <c r="B166" s="91" t="s">
        <v>3402</v>
      </c>
      <c r="C166" s="122" t="s">
        <v>107</v>
      </c>
      <c r="D166" s="104" t="s">
        <v>107</v>
      </c>
      <c r="E166" s="314"/>
      <c r="F166" s="315" t="s">
        <v>107</v>
      </c>
      <c r="G166" s="94" t="s">
        <v>3403</v>
      </c>
      <c r="H166" s="104" t="s">
        <v>3404</v>
      </c>
      <c r="I166" s="318">
        <v>2021</v>
      </c>
      <c r="J166" s="319">
        <v>2026</v>
      </c>
      <c r="K166" s="122" t="s">
        <v>107</v>
      </c>
      <c r="L166" s="104" t="s">
        <v>107</v>
      </c>
      <c r="M166" s="302"/>
      <c r="N166" s="307"/>
      <c r="O166" s="94" t="s">
        <v>107</v>
      </c>
      <c r="P166" s="104" t="s">
        <v>107</v>
      </c>
      <c r="Q166" s="302"/>
      <c r="R166" s="303"/>
    </row>
    <row r="167" spans="1:18" ht="90" x14ac:dyDescent="0.45">
      <c r="A167" s="298"/>
      <c r="B167" s="91" t="s">
        <v>1910</v>
      </c>
      <c r="C167" s="122" t="s">
        <v>3375</v>
      </c>
      <c r="D167" s="104" t="s">
        <v>2860</v>
      </c>
      <c r="E167" s="314">
        <v>2003</v>
      </c>
      <c r="F167" s="315">
        <v>2007</v>
      </c>
      <c r="G167" s="94" t="s">
        <v>3376</v>
      </c>
      <c r="H167" s="104" t="s">
        <v>2860</v>
      </c>
      <c r="I167" s="318">
        <v>2014</v>
      </c>
      <c r="J167" s="319">
        <v>2017</v>
      </c>
      <c r="K167" s="122" t="s">
        <v>736</v>
      </c>
      <c r="L167" s="104" t="s">
        <v>2860</v>
      </c>
      <c r="M167" s="318">
        <v>2018</v>
      </c>
      <c r="N167" s="320">
        <v>2027</v>
      </c>
      <c r="O167" s="94" t="s">
        <v>107</v>
      </c>
      <c r="P167" s="104" t="s">
        <v>107</v>
      </c>
      <c r="Q167" s="302"/>
      <c r="R167" s="303"/>
    </row>
    <row r="168" spans="1:18" ht="36" x14ac:dyDescent="0.45">
      <c r="A168" s="298"/>
      <c r="B168" s="91" t="s">
        <v>1911</v>
      </c>
      <c r="C168" s="122" t="s">
        <v>3377</v>
      </c>
      <c r="D168" s="104" t="s">
        <v>2945</v>
      </c>
      <c r="E168" s="314">
        <v>2019</v>
      </c>
      <c r="F168" s="315">
        <v>2023</v>
      </c>
      <c r="G168" s="94" t="s">
        <v>107</v>
      </c>
      <c r="H168" s="104" t="s">
        <v>107</v>
      </c>
      <c r="I168" s="302"/>
      <c r="J168" s="310"/>
      <c r="K168" s="122" t="s">
        <v>107</v>
      </c>
      <c r="L168" s="104" t="s">
        <v>107</v>
      </c>
      <c r="M168" s="302"/>
      <c r="N168" s="307"/>
      <c r="O168" s="94" t="s">
        <v>107</v>
      </c>
      <c r="P168" s="104" t="s">
        <v>107</v>
      </c>
      <c r="Q168" s="302"/>
      <c r="R168" s="303"/>
    </row>
    <row r="169" spans="1:18" ht="54" x14ac:dyDescent="0.45">
      <c r="A169" s="298"/>
      <c r="B169" s="91" t="s">
        <v>3378</v>
      </c>
      <c r="C169" s="122" t="s">
        <v>107</v>
      </c>
      <c r="D169" s="104" t="s">
        <v>107</v>
      </c>
      <c r="E169" s="314"/>
      <c r="F169" s="315" t="s">
        <v>107</v>
      </c>
      <c r="G169" s="94" t="s">
        <v>3379</v>
      </c>
      <c r="H169" s="104" t="s">
        <v>3224</v>
      </c>
      <c r="I169" s="318">
        <v>2015</v>
      </c>
      <c r="J169" s="319">
        <v>2019</v>
      </c>
      <c r="K169" s="122" t="s">
        <v>3380</v>
      </c>
      <c r="L169" s="104" t="s">
        <v>3224</v>
      </c>
      <c r="M169" s="318">
        <v>2020</v>
      </c>
      <c r="N169" s="320">
        <v>2024</v>
      </c>
      <c r="O169" s="94" t="s">
        <v>107</v>
      </c>
      <c r="P169" s="104" t="s">
        <v>107</v>
      </c>
      <c r="Q169" s="302"/>
      <c r="R169" s="303"/>
    </row>
    <row r="170" spans="1:18" ht="36" x14ac:dyDescent="0.45">
      <c r="A170" s="298"/>
      <c r="B170" s="91" t="s">
        <v>3381</v>
      </c>
      <c r="C170" s="122" t="s">
        <v>3382</v>
      </c>
      <c r="D170" s="104" t="s">
        <v>3383</v>
      </c>
      <c r="E170" s="314">
        <v>2009</v>
      </c>
      <c r="F170" s="315">
        <v>2016</v>
      </c>
      <c r="G170" s="94" t="s">
        <v>3384</v>
      </c>
      <c r="H170" s="104" t="s">
        <v>3383</v>
      </c>
      <c r="I170" s="318">
        <v>2016</v>
      </c>
      <c r="J170" s="319">
        <v>2023</v>
      </c>
      <c r="K170" s="122" t="s">
        <v>107</v>
      </c>
      <c r="L170" s="104" t="s">
        <v>107</v>
      </c>
      <c r="M170" s="302"/>
      <c r="N170" s="307"/>
      <c r="O170" s="94" t="s">
        <v>107</v>
      </c>
      <c r="P170" s="104" t="s">
        <v>107</v>
      </c>
      <c r="Q170" s="302"/>
      <c r="R170" s="303"/>
    </row>
    <row r="171" spans="1:18" ht="36" x14ac:dyDescent="0.45">
      <c r="A171" s="298"/>
      <c r="B171" s="91" t="s">
        <v>1912</v>
      </c>
      <c r="C171" s="122" t="s">
        <v>3365</v>
      </c>
      <c r="D171" s="104" t="s">
        <v>2956</v>
      </c>
      <c r="E171" s="314">
        <v>2014</v>
      </c>
      <c r="F171" s="315">
        <v>2023</v>
      </c>
      <c r="G171" s="94" t="s">
        <v>107</v>
      </c>
      <c r="H171" s="104" t="s">
        <v>107</v>
      </c>
      <c r="I171" s="302"/>
      <c r="J171" s="310"/>
      <c r="K171" s="122" t="s">
        <v>107</v>
      </c>
      <c r="L171" s="104" t="s">
        <v>107</v>
      </c>
      <c r="M171" s="302"/>
      <c r="N171" s="307"/>
      <c r="O171" s="94" t="s">
        <v>107</v>
      </c>
      <c r="P171" s="104" t="s">
        <v>107</v>
      </c>
      <c r="Q171" s="302"/>
      <c r="R171" s="303"/>
    </row>
    <row r="172" spans="1:18" x14ac:dyDescent="0.45">
      <c r="A172" s="298"/>
      <c r="B172" s="91" t="s">
        <v>1913</v>
      </c>
      <c r="C172" s="122" t="s">
        <v>107</v>
      </c>
      <c r="D172" s="104" t="s">
        <v>107</v>
      </c>
      <c r="E172" s="314"/>
      <c r="F172" s="315" t="s">
        <v>107</v>
      </c>
      <c r="G172" s="94" t="s">
        <v>3366</v>
      </c>
      <c r="H172" s="104" t="s">
        <v>3367</v>
      </c>
      <c r="I172" s="318">
        <v>2016</v>
      </c>
      <c r="J172" s="319">
        <v>2026</v>
      </c>
      <c r="K172" s="122" t="s">
        <v>107</v>
      </c>
      <c r="L172" s="104" t="s">
        <v>107</v>
      </c>
      <c r="M172" s="302"/>
      <c r="N172" s="307"/>
      <c r="O172" s="94" t="s">
        <v>107</v>
      </c>
      <c r="P172" s="104" t="s">
        <v>107</v>
      </c>
      <c r="Q172" s="302"/>
      <c r="R172" s="303"/>
    </row>
    <row r="173" spans="1:18" ht="36" x14ac:dyDescent="0.45">
      <c r="A173" s="298"/>
      <c r="B173" s="91" t="s">
        <v>1914</v>
      </c>
      <c r="C173" s="122" t="s">
        <v>3368</v>
      </c>
      <c r="D173" s="104" t="s">
        <v>3369</v>
      </c>
      <c r="E173" s="314">
        <v>2013</v>
      </c>
      <c r="F173" s="315">
        <v>2017</v>
      </c>
      <c r="G173" s="94" t="s">
        <v>732</v>
      </c>
      <c r="H173" s="104" t="s">
        <v>3369</v>
      </c>
      <c r="I173" s="318">
        <v>2019</v>
      </c>
      <c r="J173" s="319">
        <v>2028</v>
      </c>
      <c r="K173" s="122" t="s">
        <v>107</v>
      </c>
      <c r="L173" s="104" t="s">
        <v>107</v>
      </c>
      <c r="M173" s="302"/>
      <c r="N173" s="307"/>
      <c r="O173" s="94" t="s">
        <v>107</v>
      </c>
      <c r="P173" s="104" t="s">
        <v>107</v>
      </c>
      <c r="Q173" s="302"/>
      <c r="R173" s="303"/>
    </row>
    <row r="174" spans="1:18" ht="36" x14ac:dyDescent="0.45">
      <c r="A174" s="298"/>
      <c r="B174" s="91" t="s">
        <v>1915</v>
      </c>
      <c r="C174" s="122" t="s">
        <v>3370</v>
      </c>
      <c r="D174" s="104" t="s">
        <v>2956</v>
      </c>
      <c r="E174" s="314">
        <v>2018</v>
      </c>
      <c r="F174" s="315">
        <v>2022</v>
      </c>
      <c r="G174" s="94" t="s">
        <v>107</v>
      </c>
      <c r="H174" s="104" t="s">
        <v>107</v>
      </c>
      <c r="I174" s="302"/>
      <c r="J174" s="310"/>
      <c r="K174" s="122" t="s">
        <v>107</v>
      </c>
      <c r="L174" s="104" t="s">
        <v>107</v>
      </c>
      <c r="M174" s="302"/>
      <c r="N174" s="307"/>
      <c r="O174" s="94" t="s">
        <v>107</v>
      </c>
      <c r="P174" s="104" t="s">
        <v>107</v>
      </c>
      <c r="Q174" s="302"/>
      <c r="R174" s="303"/>
    </row>
    <row r="175" spans="1:18" ht="36" x14ac:dyDescent="0.45">
      <c r="A175" s="298"/>
      <c r="B175" s="91" t="s">
        <v>1916</v>
      </c>
      <c r="C175" s="122" t="s">
        <v>3413</v>
      </c>
      <c r="D175" s="104" t="s">
        <v>2956</v>
      </c>
      <c r="E175" s="314">
        <v>2018</v>
      </c>
      <c r="F175" s="315">
        <v>2023</v>
      </c>
      <c r="G175" s="94" t="s">
        <v>107</v>
      </c>
      <c r="H175" s="104" t="s">
        <v>107</v>
      </c>
      <c r="I175" s="302"/>
      <c r="J175" s="310"/>
      <c r="K175" s="122" t="s">
        <v>107</v>
      </c>
      <c r="L175" s="104" t="s">
        <v>107</v>
      </c>
      <c r="M175" s="302"/>
      <c r="N175" s="307"/>
      <c r="O175" s="94" t="s">
        <v>107</v>
      </c>
      <c r="P175" s="104" t="s">
        <v>107</v>
      </c>
      <c r="Q175" s="302"/>
      <c r="R175" s="303"/>
    </row>
    <row r="176" spans="1:18" ht="54" x14ac:dyDescent="0.45">
      <c r="A176" s="298" t="s">
        <v>8</v>
      </c>
      <c r="B176" s="91" t="s">
        <v>1917</v>
      </c>
      <c r="C176" s="122" t="s">
        <v>3422</v>
      </c>
      <c r="D176" s="104" t="s">
        <v>3423</v>
      </c>
      <c r="E176" s="314">
        <v>2012</v>
      </c>
      <c r="F176" s="315">
        <v>2016</v>
      </c>
      <c r="G176" s="94" t="s">
        <v>3424</v>
      </c>
      <c r="H176" s="104" t="s">
        <v>3425</v>
      </c>
      <c r="I176" s="318">
        <v>2017</v>
      </c>
      <c r="J176" s="319">
        <v>2023</v>
      </c>
      <c r="K176" s="122" t="s">
        <v>107</v>
      </c>
      <c r="L176" s="104" t="s">
        <v>107</v>
      </c>
      <c r="M176" s="302"/>
      <c r="N176" s="307"/>
      <c r="O176" s="94" t="s">
        <v>107</v>
      </c>
      <c r="P176" s="104" t="s">
        <v>107</v>
      </c>
      <c r="Q176" s="302"/>
      <c r="R176" s="303"/>
    </row>
    <row r="177" spans="1:18" ht="36" x14ac:dyDescent="0.45">
      <c r="A177" s="298"/>
      <c r="B177" s="91" t="s">
        <v>193</v>
      </c>
      <c r="C177" s="122" t="s">
        <v>3447</v>
      </c>
      <c r="D177" s="104" t="s">
        <v>3448</v>
      </c>
      <c r="E177" s="314">
        <v>2009</v>
      </c>
      <c r="F177" s="315">
        <v>2012</v>
      </c>
      <c r="G177" s="94" t="s">
        <v>3449</v>
      </c>
      <c r="H177" s="104" t="s">
        <v>3448</v>
      </c>
      <c r="I177" s="318">
        <v>2013</v>
      </c>
      <c r="J177" s="319">
        <v>2023</v>
      </c>
      <c r="K177" s="122" t="s">
        <v>107</v>
      </c>
      <c r="L177" s="104" t="s">
        <v>107</v>
      </c>
      <c r="M177" s="302"/>
      <c r="N177" s="307"/>
      <c r="O177" s="94" t="s">
        <v>107</v>
      </c>
      <c r="P177" s="104" t="s">
        <v>107</v>
      </c>
      <c r="Q177" s="302"/>
      <c r="R177" s="303"/>
    </row>
    <row r="178" spans="1:18" ht="36" x14ac:dyDescent="0.45">
      <c r="A178" s="298"/>
      <c r="B178" s="91" t="s">
        <v>1918</v>
      </c>
      <c r="C178" s="122" t="s">
        <v>3467</v>
      </c>
      <c r="D178" s="104" t="s">
        <v>2742</v>
      </c>
      <c r="E178" s="314">
        <v>2010</v>
      </c>
      <c r="F178" s="315">
        <v>2014</v>
      </c>
      <c r="G178" s="94" t="s">
        <v>3468</v>
      </c>
      <c r="H178" s="104" t="s">
        <v>2742</v>
      </c>
      <c r="I178" s="318">
        <v>2015</v>
      </c>
      <c r="J178" s="319">
        <v>2019</v>
      </c>
      <c r="K178" s="122" t="s">
        <v>3469</v>
      </c>
      <c r="L178" s="104" t="s">
        <v>2742</v>
      </c>
      <c r="M178" s="318">
        <v>2020</v>
      </c>
      <c r="N178" s="320">
        <v>2024</v>
      </c>
      <c r="O178" s="94" t="s">
        <v>107</v>
      </c>
      <c r="P178" s="104" t="s">
        <v>107</v>
      </c>
      <c r="Q178" s="302"/>
      <c r="R178" s="303"/>
    </row>
    <row r="179" spans="1:18" ht="54" x14ac:dyDescent="0.45">
      <c r="A179" s="298"/>
      <c r="B179" s="91" t="s">
        <v>1919</v>
      </c>
      <c r="C179" s="122" t="s">
        <v>3478</v>
      </c>
      <c r="D179" s="104" t="s">
        <v>2860</v>
      </c>
      <c r="E179" s="314">
        <v>2012</v>
      </c>
      <c r="F179" s="315">
        <v>2014</v>
      </c>
      <c r="G179" s="94" t="s">
        <v>3479</v>
      </c>
      <c r="H179" s="104" t="s">
        <v>2888</v>
      </c>
      <c r="I179" s="318">
        <v>2015</v>
      </c>
      <c r="J179" s="319">
        <v>2019</v>
      </c>
      <c r="K179" s="122" t="s">
        <v>3480</v>
      </c>
      <c r="L179" s="104" t="s">
        <v>2888</v>
      </c>
      <c r="M179" s="318">
        <v>2020</v>
      </c>
      <c r="N179" s="320">
        <v>2024</v>
      </c>
      <c r="O179" s="94" t="s">
        <v>107</v>
      </c>
      <c r="P179" s="104" t="s">
        <v>107</v>
      </c>
      <c r="Q179" s="302"/>
      <c r="R179" s="303"/>
    </row>
    <row r="180" spans="1:18" ht="54" x14ac:dyDescent="0.45">
      <c r="A180" s="298"/>
      <c r="B180" s="91" t="s">
        <v>191</v>
      </c>
      <c r="C180" s="122" t="s">
        <v>3470</v>
      </c>
      <c r="D180" s="104" t="s">
        <v>3271</v>
      </c>
      <c r="E180" s="314">
        <v>2015</v>
      </c>
      <c r="F180" s="315">
        <v>2018</v>
      </c>
      <c r="G180" s="94" t="s">
        <v>805</v>
      </c>
      <c r="H180" s="104" t="s">
        <v>3271</v>
      </c>
      <c r="I180" s="318">
        <v>2019</v>
      </c>
      <c r="J180" s="319">
        <v>2024</v>
      </c>
      <c r="K180" s="122" t="s">
        <v>107</v>
      </c>
      <c r="L180" s="104" t="s">
        <v>107</v>
      </c>
      <c r="M180" s="302"/>
      <c r="N180" s="307"/>
      <c r="O180" s="94" t="s">
        <v>107</v>
      </c>
      <c r="P180" s="104" t="s">
        <v>107</v>
      </c>
      <c r="Q180" s="302"/>
      <c r="R180" s="303"/>
    </row>
    <row r="181" spans="1:18" ht="54" x14ac:dyDescent="0.45">
      <c r="A181" s="298"/>
      <c r="B181" s="91" t="s">
        <v>1920</v>
      </c>
      <c r="C181" s="122" t="s">
        <v>3457</v>
      </c>
      <c r="D181" s="104" t="s">
        <v>2742</v>
      </c>
      <c r="E181" s="314">
        <v>2011</v>
      </c>
      <c r="F181" s="315">
        <v>2016</v>
      </c>
      <c r="G181" s="94" t="s">
        <v>3458</v>
      </c>
      <c r="H181" s="104" t="s">
        <v>2742</v>
      </c>
      <c r="I181" s="318">
        <v>2017</v>
      </c>
      <c r="J181" s="319">
        <v>2022</v>
      </c>
      <c r="K181" s="122" t="s">
        <v>788</v>
      </c>
      <c r="L181" s="104" t="s">
        <v>2742</v>
      </c>
      <c r="M181" s="318">
        <v>2023</v>
      </c>
      <c r="N181" s="320">
        <v>2026</v>
      </c>
      <c r="O181" s="94" t="s">
        <v>107</v>
      </c>
      <c r="P181" s="104" t="s">
        <v>107</v>
      </c>
      <c r="Q181" s="302"/>
      <c r="R181" s="303"/>
    </row>
    <row r="182" spans="1:18" ht="36" x14ac:dyDescent="0.45">
      <c r="A182" s="298"/>
      <c r="B182" s="91" t="s">
        <v>3450</v>
      </c>
      <c r="C182" s="122" t="s">
        <v>3451</v>
      </c>
      <c r="D182" s="104" t="s">
        <v>3174</v>
      </c>
      <c r="E182" s="314">
        <v>2018</v>
      </c>
      <c r="F182" s="315">
        <v>2022</v>
      </c>
      <c r="G182" s="94" t="s">
        <v>107</v>
      </c>
      <c r="H182" s="104" t="s">
        <v>107</v>
      </c>
      <c r="I182" s="302"/>
      <c r="J182" s="310"/>
      <c r="K182" s="122" t="s">
        <v>107</v>
      </c>
      <c r="L182" s="104" t="s">
        <v>107</v>
      </c>
      <c r="M182" s="302"/>
      <c r="N182" s="307"/>
      <c r="O182" s="94" t="s">
        <v>107</v>
      </c>
      <c r="P182" s="104" t="s">
        <v>107</v>
      </c>
      <c r="Q182" s="302"/>
      <c r="R182" s="303"/>
    </row>
    <row r="183" spans="1:18" ht="54" x14ac:dyDescent="0.45">
      <c r="A183" s="298"/>
      <c r="B183" s="91" t="s">
        <v>1921</v>
      </c>
      <c r="C183" s="122" t="s">
        <v>3426</v>
      </c>
      <c r="D183" s="104" t="s">
        <v>2742</v>
      </c>
      <c r="E183" s="314">
        <v>2012</v>
      </c>
      <c r="F183" s="315">
        <v>2021</v>
      </c>
      <c r="G183" s="94" t="s">
        <v>786</v>
      </c>
      <c r="H183" s="104" t="s">
        <v>3427</v>
      </c>
      <c r="I183" s="318">
        <v>2022</v>
      </c>
      <c r="J183" s="319">
        <v>2031</v>
      </c>
      <c r="K183" s="122" t="s">
        <v>107</v>
      </c>
      <c r="L183" s="104" t="s">
        <v>107</v>
      </c>
      <c r="M183" s="302"/>
      <c r="N183" s="307"/>
      <c r="O183" s="94" t="s">
        <v>107</v>
      </c>
      <c r="P183" s="104" t="s">
        <v>107</v>
      </c>
      <c r="Q183" s="302"/>
      <c r="R183" s="303"/>
    </row>
    <row r="184" spans="1:18" ht="36" x14ac:dyDescent="0.45">
      <c r="A184" s="298"/>
      <c r="B184" s="91" t="s">
        <v>1922</v>
      </c>
      <c r="C184" s="122" t="s">
        <v>3461</v>
      </c>
      <c r="D184" s="104" t="s">
        <v>3367</v>
      </c>
      <c r="E184" s="314">
        <v>2015</v>
      </c>
      <c r="F184" s="315">
        <v>2019</v>
      </c>
      <c r="G184" s="94" t="s">
        <v>795</v>
      </c>
      <c r="H184" s="104" t="s">
        <v>3367</v>
      </c>
      <c r="I184" s="318">
        <v>2019</v>
      </c>
      <c r="J184" s="319">
        <v>2023</v>
      </c>
      <c r="K184" s="122" t="s">
        <v>107</v>
      </c>
      <c r="L184" s="104" t="s">
        <v>107</v>
      </c>
      <c r="M184" s="302"/>
      <c r="N184" s="307"/>
      <c r="O184" s="94" t="s">
        <v>107</v>
      </c>
      <c r="P184" s="104" t="s">
        <v>107</v>
      </c>
      <c r="Q184" s="302"/>
      <c r="R184" s="303"/>
    </row>
    <row r="185" spans="1:18" ht="36" x14ac:dyDescent="0.45">
      <c r="A185" s="298"/>
      <c r="B185" s="91" t="s">
        <v>1923</v>
      </c>
      <c r="C185" s="122" t="s">
        <v>3471</v>
      </c>
      <c r="D185" s="104" t="s">
        <v>3472</v>
      </c>
      <c r="E185" s="314">
        <v>2010</v>
      </c>
      <c r="F185" s="315">
        <v>2015</v>
      </c>
      <c r="G185" s="94" t="s">
        <v>3471</v>
      </c>
      <c r="H185" s="104" t="s">
        <v>3472</v>
      </c>
      <c r="I185" s="318">
        <v>2016</v>
      </c>
      <c r="J185" s="319">
        <v>2020</v>
      </c>
      <c r="K185" s="122" t="s">
        <v>3471</v>
      </c>
      <c r="L185" s="104" t="s">
        <v>3472</v>
      </c>
      <c r="M185" s="318">
        <v>2021</v>
      </c>
      <c r="N185" s="320">
        <v>2025</v>
      </c>
      <c r="O185" s="94" t="s">
        <v>107</v>
      </c>
      <c r="P185" s="104" t="s">
        <v>107</v>
      </c>
      <c r="Q185" s="302"/>
      <c r="R185" s="303"/>
    </row>
    <row r="186" spans="1:18" ht="72" x14ac:dyDescent="0.45">
      <c r="A186" s="298"/>
      <c r="B186" s="91" t="s">
        <v>1924</v>
      </c>
      <c r="C186" s="122" t="s">
        <v>3437</v>
      </c>
      <c r="D186" s="104" t="s">
        <v>2860</v>
      </c>
      <c r="E186" s="314">
        <v>2009</v>
      </c>
      <c r="F186" s="315">
        <v>2016</v>
      </c>
      <c r="G186" s="94" t="s">
        <v>3438</v>
      </c>
      <c r="H186" s="104" t="s">
        <v>2860</v>
      </c>
      <c r="I186" s="318">
        <v>2017</v>
      </c>
      <c r="J186" s="319">
        <v>2021</v>
      </c>
      <c r="K186" s="122" t="s">
        <v>3439</v>
      </c>
      <c r="L186" s="104" t="s">
        <v>2860</v>
      </c>
      <c r="M186" s="318">
        <v>2022</v>
      </c>
      <c r="N186" s="320">
        <v>2026</v>
      </c>
      <c r="O186" s="94" t="s">
        <v>107</v>
      </c>
      <c r="P186" s="104" t="s">
        <v>107</v>
      </c>
      <c r="Q186" s="302"/>
      <c r="R186" s="303"/>
    </row>
    <row r="187" spans="1:18" ht="36" x14ac:dyDescent="0.45">
      <c r="A187" s="298"/>
      <c r="B187" s="91" t="s">
        <v>3455</v>
      </c>
      <c r="C187" s="122" t="s">
        <v>3089</v>
      </c>
      <c r="D187" s="104" t="s">
        <v>2742</v>
      </c>
      <c r="E187" s="314">
        <v>2010</v>
      </c>
      <c r="F187" s="315">
        <v>2015</v>
      </c>
      <c r="G187" s="94" t="s">
        <v>3456</v>
      </c>
      <c r="H187" s="104" t="s">
        <v>3367</v>
      </c>
      <c r="I187" s="318">
        <v>2016</v>
      </c>
      <c r="J187" s="319">
        <v>2025</v>
      </c>
      <c r="K187" s="122" t="s">
        <v>107</v>
      </c>
      <c r="L187" s="104" t="s">
        <v>107</v>
      </c>
      <c r="M187" s="302"/>
      <c r="N187" s="307"/>
      <c r="O187" s="94" t="s">
        <v>107</v>
      </c>
      <c r="P187" s="104" t="s">
        <v>107</v>
      </c>
      <c r="Q187" s="302"/>
      <c r="R187" s="303"/>
    </row>
    <row r="188" spans="1:18" ht="36" x14ac:dyDescent="0.45">
      <c r="A188" s="298"/>
      <c r="B188" s="91" t="s">
        <v>1925</v>
      </c>
      <c r="C188" s="122" t="s">
        <v>3459</v>
      </c>
      <c r="D188" s="104" t="s">
        <v>3367</v>
      </c>
      <c r="E188" s="314">
        <v>2013</v>
      </c>
      <c r="F188" s="315">
        <v>2016</v>
      </c>
      <c r="G188" s="94" t="s">
        <v>3460</v>
      </c>
      <c r="H188" s="104" t="s">
        <v>3367</v>
      </c>
      <c r="I188" s="318">
        <v>2017</v>
      </c>
      <c r="J188" s="319">
        <v>2021</v>
      </c>
      <c r="K188" s="122" t="s">
        <v>792</v>
      </c>
      <c r="L188" s="104" t="s">
        <v>3367</v>
      </c>
      <c r="M188" s="318">
        <v>2022</v>
      </c>
      <c r="N188" s="320">
        <v>2031</v>
      </c>
      <c r="O188" s="94" t="s">
        <v>107</v>
      </c>
      <c r="P188" s="104" t="s">
        <v>107</v>
      </c>
      <c r="Q188" s="302"/>
      <c r="R188" s="303"/>
    </row>
    <row r="189" spans="1:18" ht="36" x14ac:dyDescent="0.45">
      <c r="A189" s="298"/>
      <c r="B189" s="91" t="s">
        <v>1926</v>
      </c>
      <c r="C189" s="122" t="s">
        <v>3443</v>
      </c>
      <c r="D189" s="104" t="s">
        <v>2860</v>
      </c>
      <c r="E189" s="314">
        <v>2008</v>
      </c>
      <c r="F189" s="315">
        <v>2012</v>
      </c>
      <c r="G189" s="94" t="s">
        <v>3444</v>
      </c>
      <c r="H189" s="104" t="s">
        <v>2860</v>
      </c>
      <c r="I189" s="318">
        <v>2013</v>
      </c>
      <c r="J189" s="319">
        <v>2017</v>
      </c>
      <c r="K189" s="122" t="s">
        <v>775</v>
      </c>
      <c r="L189" s="104" t="s">
        <v>2860</v>
      </c>
      <c r="M189" s="318">
        <v>2018</v>
      </c>
      <c r="N189" s="320">
        <v>2023</v>
      </c>
      <c r="O189" s="94" t="s">
        <v>107</v>
      </c>
      <c r="P189" s="104" t="s">
        <v>107</v>
      </c>
      <c r="Q189" s="302"/>
      <c r="R189" s="303"/>
    </row>
    <row r="190" spans="1:18" ht="36" x14ac:dyDescent="0.45">
      <c r="A190" s="298"/>
      <c r="B190" s="91" t="s">
        <v>1927</v>
      </c>
      <c r="C190" s="122" t="s">
        <v>808</v>
      </c>
      <c r="D190" s="104" t="s">
        <v>2888</v>
      </c>
      <c r="E190" s="314">
        <v>2012</v>
      </c>
      <c r="F190" s="315">
        <v>2018</v>
      </c>
      <c r="G190" s="94" t="s">
        <v>808</v>
      </c>
      <c r="H190" s="104" t="s">
        <v>2742</v>
      </c>
      <c r="I190" s="318">
        <v>2019</v>
      </c>
      <c r="J190" s="319">
        <v>2023</v>
      </c>
      <c r="K190" s="122" t="s">
        <v>107</v>
      </c>
      <c r="L190" s="104" t="s">
        <v>107</v>
      </c>
      <c r="M190" s="302"/>
      <c r="N190" s="307"/>
      <c r="O190" s="94" t="s">
        <v>107</v>
      </c>
      <c r="P190" s="104" t="s">
        <v>107</v>
      </c>
      <c r="Q190" s="302"/>
      <c r="R190" s="303"/>
    </row>
    <row r="191" spans="1:18" ht="36" x14ac:dyDescent="0.45">
      <c r="A191" s="298"/>
      <c r="B191" s="91" t="s">
        <v>1928</v>
      </c>
      <c r="C191" s="122" t="s">
        <v>3476</v>
      </c>
      <c r="D191" s="104" t="s">
        <v>2746</v>
      </c>
      <c r="E191" s="314">
        <v>2016</v>
      </c>
      <c r="F191" s="315">
        <v>2020</v>
      </c>
      <c r="G191" s="94" t="s">
        <v>3477</v>
      </c>
      <c r="H191" s="104" t="s">
        <v>2746</v>
      </c>
      <c r="I191" s="318">
        <v>2018</v>
      </c>
      <c r="J191" s="319">
        <v>2027</v>
      </c>
      <c r="K191" s="122" t="s">
        <v>107</v>
      </c>
      <c r="L191" s="104" t="s">
        <v>107</v>
      </c>
      <c r="M191" s="302"/>
      <c r="N191" s="307"/>
      <c r="O191" s="94" t="s">
        <v>107</v>
      </c>
      <c r="P191" s="104" t="s">
        <v>107</v>
      </c>
      <c r="Q191" s="302"/>
      <c r="R191" s="303"/>
    </row>
    <row r="192" spans="1:18" ht="36" x14ac:dyDescent="0.45">
      <c r="A192" s="298"/>
      <c r="B192" s="91" t="s">
        <v>3473</v>
      </c>
      <c r="C192" s="122" t="s">
        <v>3474</v>
      </c>
      <c r="D192" s="104" t="s">
        <v>2965</v>
      </c>
      <c r="E192" s="314">
        <v>2014</v>
      </c>
      <c r="F192" s="315">
        <v>2019</v>
      </c>
      <c r="G192" s="94" t="s">
        <v>3475</v>
      </c>
      <c r="H192" s="104" t="s">
        <v>2965</v>
      </c>
      <c r="I192" s="318">
        <v>2020</v>
      </c>
      <c r="J192" s="319">
        <v>2024</v>
      </c>
      <c r="K192" s="122" t="s">
        <v>107</v>
      </c>
      <c r="L192" s="104" t="s">
        <v>107</v>
      </c>
      <c r="M192" s="302"/>
      <c r="N192" s="307"/>
      <c r="O192" s="94" t="s">
        <v>107</v>
      </c>
      <c r="P192" s="104" t="s">
        <v>107</v>
      </c>
      <c r="Q192" s="302"/>
      <c r="R192" s="303"/>
    </row>
    <row r="193" spans="1:18" ht="36" x14ac:dyDescent="0.45">
      <c r="A193" s="298"/>
      <c r="B193" s="91" t="s">
        <v>1929</v>
      </c>
      <c r="C193" s="122" t="s">
        <v>3453</v>
      </c>
      <c r="D193" s="104" t="s">
        <v>2742</v>
      </c>
      <c r="E193" s="314">
        <v>2012</v>
      </c>
      <c r="F193" s="315">
        <v>2016</v>
      </c>
      <c r="G193" s="94" t="s">
        <v>3454</v>
      </c>
      <c r="H193" s="104" t="s">
        <v>2742</v>
      </c>
      <c r="I193" s="318">
        <v>2017</v>
      </c>
      <c r="J193" s="319">
        <v>2021</v>
      </c>
      <c r="K193" s="122" t="s">
        <v>784</v>
      </c>
      <c r="L193" s="104" t="s">
        <v>2742</v>
      </c>
      <c r="M193" s="318">
        <v>2022</v>
      </c>
      <c r="N193" s="320">
        <v>2026</v>
      </c>
      <c r="O193" s="94" t="s">
        <v>107</v>
      </c>
      <c r="P193" s="104" t="s">
        <v>107</v>
      </c>
      <c r="Q193" s="302"/>
      <c r="R193" s="303"/>
    </row>
    <row r="194" spans="1:18" ht="36" x14ac:dyDescent="0.45">
      <c r="A194" s="298"/>
      <c r="B194" s="91" t="s">
        <v>1930</v>
      </c>
      <c r="C194" s="122" t="s">
        <v>3452</v>
      </c>
      <c r="D194" s="104" t="s">
        <v>2742</v>
      </c>
      <c r="E194" s="314">
        <v>2013</v>
      </c>
      <c r="F194" s="315">
        <v>2022</v>
      </c>
      <c r="G194" s="94" t="s">
        <v>107</v>
      </c>
      <c r="H194" s="104" t="s">
        <v>107</v>
      </c>
      <c r="I194" s="302"/>
      <c r="J194" s="310"/>
      <c r="K194" s="122" t="s">
        <v>107</v>
      </c>
      <c r="L194" s="104" t="s">
        <v>107</v>
      </c>
      <c r="M194" s="302"/>
      <c r="N194" s="307"/>
      <c r="O194" s="94" t="s">
        <v>107</v>
      </c>
      <c r="P194" s="104" t="s">
        <v>107</v>
      </c>
      <c r="Q194" s="302"/>
      <c r="R194" s="303"/>
    </row>
    <row r="195" spans="1:18" ht="108" x14ac:dyDescent="0.45">
      <c r="A195" s="298"/>
      <c r="B195" s="91" t="s">
        <v>3428</v>
      </c>
      <c r="C195" s="122" t="s">
        <v>3429</v>
      </c>
      <c r="D195" s="104" t="s">
        <v>3430</v>
      </c>
      <c r="E195" s="314">
        <v>2010</v>
      </c>
      <c r="F195" s="315">
        <v>2014</v>
      </c>
      <c r="G195" s="94" t="s">
        <v>3431</v>
      </c>
      <c r="H195" s="104" t="s">
        <v>3430</v>
      </c>
      <c r="I195" s="318">
        <v>2015</v>
      </c>
      <c r="J195" s="319">
        <v>2019</v>
      </c>
      <c r="K195" s="122" t="s">
        <v>3432</v>
      </c>
      <c r="L195" s="104" t="s">
        <v>3430</v>
      </c>
      <c r="M195" s="318">
        <v>2020</v>
      </c>
      <c r="N195" s="320">
        <v>2024</v>
      </c>
      <c r="O195" s="94" t="s">
        <v>107</v>
      </c>
      <c r="P195" s="104" t="s">
        <v>107</v>
      </c>
      <c r="Q195" s="302"/>
      <c r="R195" s="303"/>
    </row>
    <row r="196" spans="1:18" ht="54" x14ac:dyDescent="0.45">
      <c r="A196" s="298"/>
      <c r="B196" s="91" t="s">
        <v>1933</v>
      </c>
      <c r="C196" s="122" t="s">
        <v>3433</v>
      </c>
      <c r="D196" s="104" t="s">
        <v>3271</v>
      </c>
      <c r="E196" s="314">
        <v>2011</v>
      </c>
      <c r="F196" s="315">
        <v>2015</v>
      </c>
      <c r="G196" s="94" t="s">
        <v>3434</v>
      </c>
      <c r="H196" s="104" t="s">
        <v>3271</v>
      </c>
      <c r="I196" s="318">
        <v>2016</v>
      </c>
      <c r="J196" s="319">
        <v>2020</v>
      </c>
      <c r="K196" s="122" t="s">
        <v>3435</v>
      </c>
      <c r="L196" s="104" t="s">
        <v>3271</v>
      </c>
      <c r="M196" s="318">
        <v>2021</v>
      </c>
      <c r="N196" s="320">
        <v>2025</v>
      </c>
      <c r="O196" s="94" t="s">
        <v>107</v>
      </c>
      <c r="P196" s="104" t="s">
        <v>107</v>
      </c>
      <c r="Q196" s="302"/>
      <c r="R196" s="303"/>
    </row>
    <row r="197" spans="1:18" ht="54" x14ac:dyDescent="0.45">
      <c r="A197" s="298"/>
      <c r="B197" s="91" t="s">
        <v>1934</v>
      </c>
      <c r="C197" s="122" t="s">
        <v>3436</v>
      </c>
      <c r="D197" s="104" t="s">
        <v>2742</v>
      </c>
      <c r="E197" s="314">
        <v>2016</v>
      </c>
      <c r="F197" s="315">
        <v>2020</v>
      </c>
      <c r="G197" s="94" t="s">
        <v>3436</v>
      </c>
      <c r="H197" s="104" t="s">
        <v>2742</v>
      </c>
      <c r="I197" s="318">
        <v>2021</v>
      </c>
      <c r="J197" s="319">
        <v>2025</v>
      </c>
      <c r="K197" s="122" t="s">
        <v>107</v>
      </c>
      <c r="L197" s="104" t="s">
        <v>107</v>
      </c>
      <c r="M197" s="302"/>
      <c r="N197" s="307"/>
      <c r="O197" s="94" t="s">
        <v>107</v>
      </c>
      <c r="P197" s="104" t="s">
        <v>107</v>
      </c>
      <c r="Q197" s="302"/>
      <c r="R197" s="303"/>
    </row>
    <row r="198" spans="1:18" ht="108" x14ac:dyDescent="0.45">
      <c r="A198" s="298"/>
      <c r="B198" s="91" t="s">
        <v>1936</v>
      </c>
      <c r="C198" s="122" t="s">
        <v>3440</v>
      </c>
      <c r="D198" s="104" t="s">
        <v>3441</v>
      </c>
      <c r="E198" s="314">
        <v>2013</v>
      </c>
      <c r="F198" s="315">
        <v>2020</v>
      </c>
      <c r="G198" s="94" t="s">
        <v>3442</v>
      </c>
      <c r="H198" s="104" t="s">
        <v>3441</v>
      </c>
      <c r="I198" s="318">
        <v>2021</v>
      </c>
      <c r="J198" s="319">
        <v>2030</v>
      </c>
      <c r="K198" s="122" t="s">
        <v>107</v>
      </c>
      <c r="L198" s="104" t="s">
        <v>107</v>
      </c>
      <c r="M198" s="302"/>
      <c r="N198" s="307"/>
      <c r="O198" s="94" t="s">
        <v>107</v>
      </c>
      <c r="P198" s="104" t="s">
        <v>107</v>
      </c>
      <c r="Q198" s="302"/>
      <c r="R198" s="303"/>
    </row>
    <row r="199" spans="1:18" ht="36" x14ac:dyDescent="0.45">
      <c r="A199" s="298"/>
      <c r="B199" s="91" t="s">
        <v>1937</v>
      </c>
      <c r="C199" s="122" t="s">
        <v>3445</v>
      </c>
      <c r="D199" s="104" t="s">
        <v>2742</v>
      </c>
      <c r="E199" s="314">
        <v>2011</v>
      </c>
      <c r="F199" s="315">
        <v>2015</v>
      </c>
      <c r="G199" s="94" t="s">
        <v>3446</v>
      </c>
      <c r="H199" s="104" t="s">
        <v>2742</v>
      </c>
      <c r="I199" s="318">
        <v>2016</v>
      </c>
      <c r="J199" s="319">
        <v>2024</v>
      </c>
      <c r="K199" s="122" t="s">
        <v>107</v>
      </c>
      <c r="L199" s="104" t="s">
        <v>107</v>
      </c>
      <c r="M199" s="302"/>
      <c r="N199" s="307"/>
      <c r="O199" s="94" t="s">
        <v>107</v>
      </c>
      <c r="P199" s="104" t="s">
        <v>107</v>
      </c>
      <c r="Q199" s="302"/>
      <c r="R199" s="303"/>
    </row>
    <row r="200" spans="1:18" ht="36" x14ac:dyDescent="0.45">
      <c r="A200" s="298"/>
      <c r="B200" s="91" t="s">
        <v>1938</v>
      </c>
      <c r="C200" s="122" t="s">
        <v>3465</v>
      </c>
      <c r="D200" s="104" t="s">
        <v>2742</v>
      </c>
      <c r="E200" s="314">
        <v>2014</v>
      </c>
      <c r="F200" s="315">
        <v>2018</v>
      </c>
      <c r="G200" s="94" t="s">
        <v>3465</v>
      </c>
      <c r="H200" s="104" t="s">
        <v>2742</v>
      </c>
      <c r="I200" s="318">
        <v>2019</v>
      </c>
      <c r="J200" s="319">
        <v>2024</v>
      </c>
      <c r="K200" s="122" t="s">
        <v>107</v>
      </c>
      <c r="L200" s="104" t="s">
        <v>107</v>
      </c>
      <c r="M200" s="302"/>
      <c r="N200" s="307"/>
      <c r="O200" s="94" t="s">
        <v>107</v>
      </c>
      <c r="P200" s="104" t="s">
        <v>107</v>
      </c>
      <c r="Q200" s="302"/>
      <c r="R200" s="303"/>
    </row>
    <row r="201" spans="1:18" ht="36" x14ac:dyDescent="0.45">
      <c r="A201" s="298"/>
      <c r="B201" s="91" t="s">
        <v>1939</v>
      </c>
      <c r="C201" s="122" t="s">
        <v>3466</v>
      </c>
      <c r="D201" s="104" t="s">
        <v>2888</v>
      </c>
      <c r="E201" s="314">
        <v>2009</v>
      </c>
      <c r="F201" s="315">
        <v>2013</v>
      </c>
      <c r="G201" s="94" t="s">
        <v>3466</v>
      </c>
      <c r="H201" s="104" t="s">
        <v>2888</v>
      </c>
      <c r="I201" s="318">
        <v>2014</v>
      </c>
      <c r="J201" s="319">
        <v>2018</v>
      </c>
      <c r="K201" s="122" t="s">
        <v>3466</v>
      </c>
      <c r="L201" s="104" t="s">
        <v>2888</v>
      </c>
      <c r="M201" s="318">
        <v>2019</v>
      </c>
      <c r="N201" s="320">
        <v>2023</v>
      </c>
      <c r="O201" s="94" t="s">
        <v>107</v>
      </c>
      <c r="P201" s="104" t="s">
        <v>107</v>
      </c>
      <c r="Q201" s="302"/>
      <c r="R201" s="303"/>
    </row>
    <row r="202" spans="1:18" ht="36" x14ac:dyDescent="0.45">
      <c r="A202" s="298"/>
      <c r="B202" s="91" t="s">
        <v>1940</v>
      </c>
      <c r="C202" s="122" t="s">
        <v>3462</v>
      </c>
      <c r="D202" s="104" t="s">
        <v>3463</v>
      </c>
      <c r="E202" s="314">
        <v>2015</v>
      </c>
      <c r="F202" s="315">
        <v>2019</v>
      </c>
      <c r="G202" s="94" t="s">
        <v>3464</v>
      </c>
      <c r="H202" s="104" t="s">
        <v>3463</v>
      </c>
      <c r="I202" s="318">
        <v>2019</v>
      </c>
      <c r="J202" s="319">
        <v>2024</v>
      </c>
      <c r="K202" s="122" t="s">
        <v>107</v>
      </c>
      <c r="L202" s="104" t="s">
        <v>107</v>
      </c>
      <c r="M202" s="302"/>
      <c r="N202" s="307"/>
      <c r="O202" s="94" t="s">
        <v>107</v>
      </c>
      <c r="P202" s="104" t="s">
        <v>107</v>
      </c>
      <c r="Q202" s="302"/>
      <c r="R202" s="303"/>
    </row>
    <row r="203" spans="1:18" ht="36" x14ac:dyDescent="0.45">
      <c r="A203" s="298" t="s">
        <v>9</v>
      </c>
      <c r="B203" s="91" t="s">
        <v>195</v>
      </c>
      <c r="C203" s="122" t="s">
        <v>3481</v>
      </c>
      <c r="D203" s="104" t="s">
        <v>3482</v>
      </c>
      <c r="E203" s="314">
        <v>2007</v>
      </c>
      <c r="F203" s="315">
        <v>2011</v>
      </c>
      <c r="G203" s="94" t="s">
        <v>3483</v>
      </c>
      <c r="H203" s="104" t="s">
        <v>3482</v>
      </c>
      <c r="I203" s="318">
        <v>2012</v>
      </c>
      <c r="J203" s="319">
        <v>2016</v>
      </c>
      <c r="K203" s="122" t="s">
        <v>3484</v>
      </c>
      <c r="L203" s="104" t="s">
        <v>3482</v>
      </c>
      <c r="M203" s="318">
        <v>2017</v>
      </c>
      <c r="N203" s="320">
        <v>2021</v>
      </c>
      <c r="O203" s="94" t="s">
        <v>3485</v>
      </c>
      <c r="P203" s="104" t="s">
        <v>3482</v>
      </c>
      <c r="Q203" s="318">
        <v>2022</v>
      </c>
      <c r="R203" s="321">
        <v>2026</v>
      </c>
    </row>
    <row r="204" spans="1:18" ht="36" x14ac:dyDescent="0.45">
      <c r="A204" s="298"/>
      <c r="B204" s="91" t="s">
        <v>213</v>
      </c>
      <c r="C204" s="122" t="s">
        <v>3503</v>
      </c>
      <c r="D204" s="104" t="s">
        <v>3078</v>
      </c>
      <c r="E204" s="314">
        <v>2014</v>
      </c>
      <c r="F204" s="315">
        <v>2017</v>
      </c>
      <c r="G204" s="94" t="s">
        <v>3504</v>
      </c>
      <c r="H204" s="104" t="s">
        <v>3505</v>
      </c>
      <c r="I204" s="318">
        <v>2017</v>
      </c>
      <c r="J204" s="319">
        <v>2026</v>
      </c>
      <c r="K204" s="122" t="s">
        <v>107</v>
      </c>
      <c r="L204" s="104" t="s">
        <v>107</v>
      </c>
      <c r="M204" s="302"/>
      <c r="N204" s="307"/>
      <c r="O204" s="94" t="s">
        <v>107</v>
      </c>
      <c r="P204" s="104" t="s">
        <v>107</v>
      </c>
      <c r="Q204" s="302"/>
      <c r="R204" s="303"/>
    </row>
    <row r="205" spans="1:18" ht="72" x14ac:dyDescent="0.45">
      <c r="A205" s="298"/>
      <c r="B205" s="91" t="s">
        <v>203</v>
      </c>
      <c r="C205" s="122" t="s">
        <v>3489</v>
      </c>
      <c r="D205" s="104" t="s">
        <v>3490</v>
      </c>
      <c r="E205" s="314">
        <v>2007</v>
      </c>
      <c r="F205" s="315">
        <v>2011</v>
      </c>
      <c r="G205" s="94" t="s">
        <v>3491</v>
      </c>
      <c r="H205" s="104" t="s">
        <v>3490</v>
      </c>
      <c r="I205" s="318">
        <v>2012</v>
      </c>
      <c r="J205" s="319">
        <v>2016</v>
      </c>
      <c r="K205" s="122" t="s">
        <v>3492</v>
      </c>
      <c r="L205" s="104" t="s">
        <v>3490</v>
      </c>
      <c r="M205" s="318">
        <v>2017</v>
      </c>
      <c r="N205" s="320">
        <v>2021</v>
      </c>
      <c r="O205" s="94" t="s">
        <v>3493</v>
      </c>
      <c r="P205" s="104" t="s">
        <v>3490</v>
      </c>
      <c r="Q205" s="318">
        <v>2022</v>
      </c>
      <c r="R205" s="321">
        <v>2026</v>
      </c>
    </row>
    <row r="206" spans="1:18" ht="36" x14ac:dyDescent="0.45">
      <c r="A206" s="298"/>
      <c r="B206" s="91" t="s">
        <v>219</v>
      </c>
      <c r="C206" s="122" t="s">
        <v>3494</v>
      </c>
      <c r="D206" s="104" t="s">
        <v>3236</v>
      </c>
      <c r="E206" s="314">
        <v>2009</v>
      </c>
      <c r="F206" s="315">
        <v>2013</v>
      </c>
      <c r="G206" s="94" t="s">
        <v>3495</v>
      </c>
      <c r="H206" s="104" t="s">
        <v>3236</v>
      </c>
      <c r="I206" s="318">
        <v>2013</v>
      </c>
      <c r="J206" s="319">
        <v>2018</v>
      </c>
      <c r="K206" s="122" t="s">
        <v>833</v>
      </c>
      <c r="L206" s="104" t="s">
        <v>3236</v>
      </c>
      <c r="M206" s="318">
        <v>2019</v>
      </c>
      <c r="N206" s="320">
        <v>2025</v>
      </c>
      <c r="O206" s="94" t="s">
        <v>107</v>
      </c>
      <c r="P206" s="104" t="s">
        <v>107</v>
      </c>
      <c r="Q206" s="302"/>
      <c r="R206" s="303"/>
    </row>
    <row r="207" spans="1:18" ht="54" x14ac:dyDescent="0.45">
      <c r="A207" s="298"/>
      <c r="B207" s="91" t="s">
        <v>205</v>
      </c>
      <c r="C207" s="122" t="s">
        <v>3506</v>
      </c>
      <c r="D207" s="104" t="s">
        <v>3348</v>
      </c>
      <c r="E207" s="314">
        <v>2006</v>
      </c>
      <c r="F207" s="315">
        <v>2008</v>
      </c>
      <c r="G207" s="94" t="s">
        <v>3507</v>
      </c>
      <c r="H207" s="104" t="s">
        <v>3348</v>
      </c>
      <c r="I207" s="318">
        <v>2009</v>
      </c>
      <c r="J207" s="319">
        <v>2013</v>
      </c>
      <c r="K207" s="122" t="s">
        <v>3508</v>
      </c>
      <c r="L207" s="104" t="s">
        <v>3348</v>
      </c>
      <c r="M207" s="318">
        <v>2014</v>
      </c>
      <c r="N207" s="320">
        <v>2018</v>
      </c>
      <c r="O207" s="94" t="s">
        <v>3509</v>
      </c>
      <c r="P207" s="104" t="s">
        <v>3348</v>
      </c>
      <c r="Q207" s="318">
        <v>2019</v>
      </c>
      <c r="R207" s="321">
        <v>2023</v>
      </c>
    </row>
    <row r="208" spans="1:18" ht="36" x14ac:dyDescent="0.45">
      <c r="A208" s="298"/>
      <c r="B208" s="91" t="s">
        <v>209</v>
      </c>
      <c r="C208" s="122" t="s">
        <v>3496</v>
      </c>
      <c r="D208" s="104" t="s">
        <v>3497</v>
      </c>
      <c r="E208" s="314">
        <v>2007</v>
      </c>
      <c r="F208" s="315">
        <v>2010</v>
      </c>
      <c r="G208" s="94" t="s">
        <v>3498</v>
      </c>
      <c r="H208" s="104" t="s">
        <v>3497</v>
      </c>
      <c r="I208" s="318">
        <v>2011</v>
      </c>
      <c r="J208" s="319">
        <v>2016</v>
      </c>
      <c r="K208" s="122" t="s">
        <v>3499</v>
      </c>
      <c r="L208" s="104" t="s">
        <v>3497</v>
      </c>
      <c r="M208" s="318">
        <v>2017</v>
      </c>
      <c r="N208" s="320">
        <v>2023</v>
      </c>
      <c r="O208" s="94" t="s">
        <v>107</v>
      </c>
      <c r="P208" s="104" t="s">
        <v>107</v>
      </c>
      <c r="Q208" s="302"/>
      <c r="R208" s="303"/>
    </row>
    <row r="209" spans="1:18" ht="36" x14ac:dyDescent="0.45">
      <c r="A209" s="298"/>
      <c r="B209" s="91" t="s">
        <v>223</v>
      </c>
      <c r="C209" s="122" t="s">
        <v>3514</v>
      </c>
      <c r="D209" s="104" t="s">
        <v>3515</v>
      </c>
      <c r="E209" s="314">
        <v>2014</v>
      </c>
      <c r="F209" s="315">
        <v>2018</v>
      </c>
      <c r="G209" s="94" t="s">
        <v>3514</v>
      </c>
      <c r="H209" s="104" t="s">
        <v>3516</v>
      </c>
      <c r="I209" s="318">
        <v>2019</v>
      </c>
      <c r="J209" s="319">
        <v>2023</v>
      </c>
      <c r="K209" s="122" t="s">
        <v>107</v>
      </c>
      <c r="L209" s="104" t="s">
        <v>107</v>
      </c>
      <c r="M209" s="302"/>
      <c r="N209" s="307"/>
      <c r="O209" s="94" t="s">
        <v>107</v>
      </c>
      <c r="P209" s="104" t="s">
        <v>107</v>
      </c>
      <c r="Q209" s="302"/>
      <c r="R209" s="303"/>
    </row>
    <row r="210" spans="1:18" ht="54" x14ac:dyDescent="0.45">
      <c r="A210" s="298"/>
      <c r="B210" s="91" t="s">
        <v>1942</v>
      </c>
      <c r="C210" s="122" t="s">
        <v>3519</v>
      </c>
      <c r="D210" s="104" t="s">
        <v>3520</v>
      </c>
      <c r="E210" s="314">
        <v>2020</v>
      </c>
      <c r="F210" s="315">
        <v>2024</v>
      </c>
      <c r="G210" s="94" t="s">
        <v>107</v>
      </c>
      <c r="H210" s="104" t="s">
        <v>107</v>
      </c>
      <c r="I210" s="302"/>
      <c r="J210" s="310"/>
      <c r="K210" s="122" t="s">
        <v>107</v>
      </c>
      <c r="L210" s="104" t="s">
        <v>107</v>
      </c>
      <c r="M210" s="302"/>
      <c r="N210" s="307"/>
      <c r="O210" s="94" t="s">
        <v>107</v>
      </c>
      <c r="P210" s="104" t="s">
        <v>107</v>
      </c>
      <c r="Q210" s="302"/>
      <c r="R210" s="303"/>
    </row>
    <row r="211" spans="1:18" ht="36" x14ac:dyDescent="0.45">
      <c r="A211" s="298"/>
      <c r="B211" s="91" t="s">
        <v>215</v>
      </c>
      <c r="C211" s="122" t="s">
        <v>3522</v>
      </c>
      <c r="D211" s="104" t="s">
        <v>3348</v>
      </c>
      <c r="E211" s="314">
        <v>2008</v>
      </c>
      <c r="F211" s="315">
        <v>2012</v>
      </c>
      <c r="G211" s="94" t="s">
        <v>3523</v>
      </c>
      <c r="H211" s="104" t="s">
        <v>3348</v>
      </c>
      <c r="I211" s="318">
        <v>2013</v>
      </c>
      <c r="J211" s="319">
        <v>2017</v>
      </c>
      <c r="K211" s="122" t="s">
        <v>3524</v>
      </c>
      <c r="L211" s="104" t="s">
        <v>3348</v>
      </c>
      <c r="M211" s="318">
        <v>2018</v>
      </c>
      <c r="N211" s="320">
        <v>2022</v>
      </c>
      <c r="O211" s="94" t="s">
        <v>3525</v>
      </c>
      <c r="P211" s="104" t="s">
        <v>107</v>
      </c>
      <c r="Q211" s="302"/>
      <c r="R211" s="303"/>
    </row>
    <row r="212" spans="1:18" ht="36" x14ac:dyDescent="0.45">
      <c r="A212" s="298"/>
      <c r="B212" s="91" t="s">
        <v>197</v>
      </c>
      <c r="C212" s="122" t="s">
        <v>3510</v>
      </c>
      <c r="D212" s="104" t="s">
        <v>3093</v>
      </c>
      <c r="E212" s="314">
        <v>2019</v>
      </c>
      <c r="F212" s="315">
        <v>2022</v>
      </c>
      <c r="G212" s="94" t="s">
        <v>107</v>
      </c>
      <c r="H212" s="104" t="s">
        <v>107</v>
      </c>
      <c r="I212" s="302"/>
      <c r="J212" s="310"/>
      <c r="K212" s="122" t="s">
        <v>107</v>
      </c>
      <c r="L212" s="104" t="s">
        <v>107</v>
      </c>
      <c r="M212" s="302"/>
      <c r="N212" s="307"/>
      <c r="O212" s="94" t="s">
        <v>107</v>
      </c>
      <c r="P212" s="104" t="s">
        <v>107</v>
      </c>
      <c r="Q212" s="302"/>
      <c r="R212" s="303"/>
    </row>
    <row r="213" spans="1:18" ht="36" x14ac:dyDescent="0.45">
      <c r="A213" s="298"/>
      <c r="B213" s="91" t="s">
        <v>207</v>
      </c>
      <c r="C213" s="122" t="s">
        <v>3486</v>
      </c>
      <c r="D213" s="104" t="s">
        <v>2939</v>
      </c>
      <c r="E213" s="314">
        <v>2008</v>
      </c>
      <c r="F213" s="315">
        <v>2014</v>
      </c>
      <c r="G213" s="94" t="s">
        <v>3487</v>
      </c>
      <c r="H213" s="104" t="s">
        <v>3236</v>
      </c>
      <c r="I213" s="318">
        <v>2014</v>
      </c>
      <c r="J213" s="319">
        <v>2018</v>
      </c>
      <c r="K213" s="122" t="s">
        <v>3488</v>
      </c>
      <c r="L213" s="104" t="s">
        <v>2956</v>
      </c>
      <c r="M213" s="318">
        <v>2019</v>
      </c>
      <c r="N213" s="320">
        <v>2025</v>
      </c>
      <c r="O213" s="94" t="s">
        <v>107</v>
      </c>
      <c r="P213" s="104" t="s">
        <v>107</v>
      </c>
      <c r="Q213" s="302"/>
      <c r="R213" s="303"/>
    </row>
    <row r="214" spans="1:18" ht="36" x14ac:dyDescent="0.45">
      <c r="A214" s="298"/>
      <c r="B214" s="91" t="s">
        <v>1943</v>
      </c>
      <c r="C214" s="122" t="s">
        <v>3500</v>
      </c>
      <c r="D214" s="104" t="s">
        <v>3068</v>
      </c>
      <c r="E214" s="314">
        <v>2008</v>
      </c>
      <c r="F214" s="315">
        <v>2014</v>
      </c>
      <c r="G214" s="94" t="s">
        <v>3501</v>
      </c>
      <c r="H214" s="104" t="s">
        <v>3068</v>
      </c>
      <c r="I214" s="318">
        <v>2015</v>
      </c>
      <c r="J214" s="319">
        <v>2019</v>
      </c>
      <c r="K214" s="122" t="s">
        <v>3502</v>
      </c>
      <c r="L214" s="104" t="s">
        <v>3068</v>
      </c>
      <c r="M214" s="318">
        <v>2020</v>
      </c>
      <c r="N214" s="320">
        <v>2024</v>
      </c>
      <c r="O214" s="94" t="s">
        <v>107</v>
      </c>
      <c r="P214" s="104" t="s">
        <v>107</v>
      </c>
      <c r="Q214" s="302"/>
      <c r="R214" s="303"/>
    </row>
    <row r="215" spans="1:18" ht="36" x14ac:dyDescent="0.45">
      <c r="A215" s="298"/>
      <c r="B215" s="91" t="s">
        <v>3511</v>
      </c>
      <c r="C215" s="122" t="s">
        <v>3512</v>
      </c>
      <c r="D215" s="104" t="s">
        <v>3513</v>
      </c>
      <c r="E215" s="314">
        <v>2010</v>
      </c>
      <c r="F215" s="315">
        <v>2017</v>
      </c>
      <c r="G215" s="94" t="s">
        <v>3512</v>
      </c>
      <c r="H215" s="104" t="s">
        <v>3513</v>
      </c>
      <c r="I215" s="318">
        <v>2018</v>
      </c>
      <c r="J215" s="319">
        <v>2023</v>
      </c>
      <c r="K215" s="122" t="s">
        <v>107</v>
      </c>
      <c r="L215" s="104" t="s">
        <v>107</v>
      </c>
      <c r="M215" s="302"/>
      <c r="N215" s="307"/>
      <c r="O215" s="94" t="s">
        <v>107</v>
      </c>
      <c r="P215" s="104" t="s">
        <v>107</v>
      </c>
      <c r="Q215" s="302"/>
      <c r="R215" s="303"/>
    </row>
    <row r="216" spans="1:18" ht="54" x14ac:dyDescent="0.45">
      <c r="A216" s="298"/>
      <c r="B216" s="91" t="s">
        <v>199</v>
      </c>
      <c r="C216" s="122" t="s">
        <v>3517</v>
      </c>
      <c r="D216" s="104" t="s">
        <v>3518</v>
      </c>
      <c r="E216" s="314">
        <v>2020</v>
      </c>
      <c r="F216" s="315">
        <v>2024</v>
      </c>
      <c r="G216" s="94" t="s">
        <v>107</v>
      </c>
      <c r="H216" s="104" t="s">
        <v>107</v>
      </c>
      <c r="I216" s="302"/>
      <c r="J216" s="310"/>
      <c r="K216" s="122" t="s">
        <v>107</v>
      </c>
      <c r="L216" s="104" t="s">
        <v>107</v>
      </c>
      <c r="M216" s="302"/>
      <c r="N216" s="307"/>
      <c r="O216" s="94" t="s">
        <v>107</v>
      </c>
      <c r="P216" s="104" t="s">
        <v>107</v>
      </c>
      <c r="Q216" s="302"/>
      <c r="R216" s="303"/>
    </row>
    <row r="217" spans="1:18" ht="36" x14ac:dyDescent="0.45">
      <c r="A217" s="298"/>
      <c r="B217" s="91" t="s">
        <v>217</v>
      </c>
      <c r="C217" s="122" t="s">
        <v>3521</v>
      </c>
      <c r="D217" s="104" t="s">
        <v>3335</v>
      </c>
      <c r="E217" s="314">
        <v>2010</v>
      </c>
      <c r="F217" s="315">
        <v>2017</v>
      </c>
      <c r="G217" s="94" t="s">
        <v>826</v>
      </c>
      <c r="H217" s="104" t="s">
        <v>2945</v>
      </c>
      <c r="I217" s="318">
        <v>2018</v>
      </c>
      <c r="J217" s="319">
        <v>2022</v>
      </c>
      <c r="K217" s="122" t="s">
        <v>107</v>
      </c>
      <c r="L217" s="104" t="s">
        <v>107</v>
      </c>
      <c r="M217" s="302"/>
      <c r="N217" s="307"/>
      <c r="O217" s="94" t="s">
        <v>107</v>
      </c>
      <c r="P217" s="104" t="s">
        <v>107</v>
      </c>
      <c r="Q217" s="302"/>
      <c r="R217" s="303"/>
    </row>
    <row r="218" spans="1:18" ht="36" x14ac:dyDescent="0.45">
      <c r="A218" s="298"/>
      <c r="B218" s="91" t="s">
        <v>1944</v>
      </c>
      <c r="C218" s="122" t="s">
        <v>3526</v>
      </c>
      <c r="D218" s="104" t="s">
        <v>3335</v>
      </c>
      <c r="E218" s="314">
        <v>2008</v>
      </c>
      <c r="F218" s="315">
        <v>2012</v>
      </c>
      <c r="G218" s="94" t="s">
        <v>3526</v>
      </c>
      <c r="H218" s="104" t="s">
        <v>3335</v>
      </c>
      <c r="I218" s="318">
        <v>2013</v>
      </c>
      <c r="J218" s="319">
        <v>2017</v>
      </c>
      <c r="K218" s="122" t="s">
        <v>3526</v>
      </c>
      <c r="L218" s="104" t="s">
        <v>2939</v>
      </c>
      <c r="M218" s="318">
        <v>2019</v>
      </c>
      <c r="N218" s="320">
        <v>2023</v>
      </c>
      <c r="O218" s="94" t="s">
        <v>107</v>
      </c>
      <c r="P218" s="104" t="s">
        <v>107</v>
      </c>
      <c r="Q218" s="302"/>
      <c r="R218" s="303"/>
    </row>
    <row r="219" spans="1:18" ht="72" x14ac:dyDescent="0.45">
      <c r="A219" s="298" t="s">
        <v>10</v>
      </c>
      <c r="B219" s="91" t="s">
        <v>227</v>
      </c>
      <c r="C219" s="122" t="s">
        <v>3527</v>
      </c>
      <c r="D219" s="104" t="s">
        <v>3528</v>
      </c>
      <c r="E219" s="314">
        <v>2008</v>
      </c>
      <c r="F219" s="315">
        <v>2012</v>
      </c>
      <c r="G219" s="94" t="s">
        <v>3529</v>
      </c>
      <c r="H219" s="104" t="s">
        <v>3528</v>
      </c>
      <c r="I219" s="318">
        <v>2013</v>
      </c>
      <c r="J219" s="319">
        <v>2017</v>
      </c>
      <c r="K219" s="122" t="s">
        <v>3530</v>
      </c>
      <c r="L219" s="104" t="s">
        <v>3528</v>
      </c>
      <c r="M219" s="318">
        <v>2018</v>
      </c>
      <c r="N219" s="320">
        <v>2022</v>
      </c>
      <c r="O219" s="94" t="s">
        <v>3531</v>
      </c>
      <c r="P219" s="104" t="s">
        <v>3528</v>
      </c>
      <c r="Q219" s="318">
        <v>2023</v>
      </c>
      <c r="R219" s="321">
        <v>2027</v>
      </c>
    </row>
    <row r="220" spans="1:18" ht="36" x14ac:dyDescent="0.45">
      <c r="A220" s="298"/>
      <c r="B220" s="91" t="s">
        <v>1945</v>
      </c>
      <c r="C220" s="122" t="s">
        <v>3532</v>
      </c>
      <c r="D220" s="104" t="s">
        <v>3533</v>
      </c>
      <c r="E220" s="314">
        <v>2008</v>
      </c>
      <c r="F220" s="315">
        <v>2012</v>
      </c>
      <c r="G220" s="94" t="s">
        <v>3534</v>
      </c>
      <c r="H220" s="104" t="s">
        <v>3535</v>
      </c>
      <c r="I220" s="318">
        <v>2013</v>
      </c>
      <c r="J220" s="319">
        <v>2017</v>
      </c>
      <c r="K220" s="122" t="s">
        <v>3536</v>
      </c>
      <c r="L220" s="104" t="s">
        <v>3535</v>
      </c>
      <c r="M220" s="318">
        <v>2018</v>
      </c>
      <c r="N220" s="320">
        <v>2023</v>
      </c>
      <c r="O220" s="94" t="s">
        <v>3537</v>
      </c>
      <c r="P220" s="104" t="s">
        <v>3535</v>
      </c>
      <c r="Q220" s="318">
        <v>2024</v>
      </c>
      <c r="R220" s="321">
        <v>2029</v>
      </c>
    </row>
    <row r="221" spans="1:18" ht="36" x14ac:dyDescent="0.45">
      <c r="A221" s="298"/>
      <c r="B221" s="91" t="s">
        <v>225</v>
      </c>
      <c r="C221" s="122" t="s">
        <v>3538</v>
      </c>
      <c r="D221" s="104" t="s">
        <v>3236</v>
      </c>
      <c r="E221" s="314">
        <v>2009</v>
      </c>
      <c r="F221" s="315">
        <v>2012</v>
      </c>
      <c r="G221" s="94" t="s">
        <v>3538</v>
      </c>
      <c r="H221" s="104" t="s">
        <v>2807</v>
      </c>
      <c r="I221" s="318">
        <v>2013</v>
      </c>
      <c r="J221" s="319">
        <v>2023</v>
      </c>
      <c r="K221" s="122" t="s">
        <v>107</v>
      </c>
      <c r="L221" s="104" t="s">
        <v>107</v>
      </c>
      <c r="M221" s="302"/>
      <c r="N221" s="307"/>
      <c r="O221" s="94" t="s">
        <v>107</v>
      </c>
      <c r="P221" s="104" t="s">
        <v>107</v>
      </c>
      <c r="Q221" s="302"/>
      <c r="R221" s="303"/>
    </row>
    <row r="222" spans="1:18" ht="90" x14ac:dyDescent="0.45">
      <c r="A222" s="298"/>
      <c r="B222" s="91" t="s">
        <v>3539</v>
      </c>
      <c r="C222" s="122" t="s">
        <v>3540</v>
      </c>
      <c r="D222" s="104" t="s">
        <v>2888</v>
      </c>
      <c r="E222" s="314">
        <v>2007</v>
      </c>
      <c r="F222" s="315">
        <v>2014</v>
      </c>
      <c r="G222" s="94" t="s">
        <v>3541</v>
      </c>
      <c r="H222" s="104" t="s">
        <v>2888</v>
      </c>
      <c r="I222" s="318">
        <v>2015</v>
      </c>
      <c r="J222" s="319">
        <v>2019</v>
      </c>
      <c r="K222" s="122" t="s">
        <v>3542</v>
      </c>
      <c r="L222" s="104" t="s">
        <v>2888</v>
      </c>
      <c r="M222" s="318">
        <v>2020</v>
      </c>
      <c r="N222" s="320">
        <v>2024</v>
      </c>
      <c r="O222" s="94" t="s">
        <v>107</v>
      </c>
      <c r="P222" s="104" t="s">
        <v>107</v>
      </c>
      <c r="Q222" s="302"/>
      <c r="R222" s="303"/>
    </row>
    <row r="223" spans="1:18" ht="36" x14ac:dyDescent="0.45">
      <c r="A223" s="298"/>
      <c r="B223" s="91" t="s">
        <v>3543</v>
      </c>
      <c r="C223" s="122" t="s">
        <v>3544</v>
      </c>
      <c r="D223" s="104" t="s">
        <v>3545</v>
      </c>
      <c r="E223" s="314">
        <v>2010</v>
      </c>
      <c r="F223" s="315">
        <v>2019</v>
      </c>
      <c r="G223" s="94" t="s">
        <v>3546</v>
      </c>
      <c r="H223" s="104" t="s">
        <v>3545</v>
      </c>
      <c r="I223" s="318">
        <v>2020</v>
      </c>
      <c r="J223" s="319">
        <v>2029</v>
      </c>
      <c r="K223" s="122" t="s">
        <v>107</v>
      </c>
      <c r="L223" s="104" t="s">
        <v>107</v>
      </c>
      <c r="M223" s="302"/>
      <c r="N223" s="307"/>
      <c r="O223" s="94" t="s">
        <v>107</v>
      </c>
      <c r="P223" s="104" t="s">
        <v>107</v>
      </c>
      <c r="Q223" s="302"/>
      <c r="R223" s="303"/>
    </row>
    <row r="224" spans="1:18" ht="36" x14ac:dyDescent="0.45">
      <c r="A224" s="298"/>
      <c r="B224" s="91" t="s">
        <v>3547</v>
      </c>
      <c r="C224" s="122" t="s">
        <v>3548</v>
      </c>
      <c r="D224" s="104" t="s">
        <v>2860</v>
      </c>
      <c r="E224" s="314">
        <v>2005</v>
      </c>
      <c r="F224" s="315">
        <v>2010</v>
      </c>
      <c r="G224" s="94" t="s">
        <v>3549</v>
      </c>
      <c r="H224" s="104" t="s">
        <v>2860</v>
      </c>
      <c r="I224" s="318">
        <v>2011</v>
      </c>
      <c r="J224" s="319">
        <v>2015</v>
      </c>
      <c r="K224" s="122" t="s">
        <v>3550</v>
      </c>
      <c r="L224" s="104" t="s">
        <v>2860</v>
      </c>
      <c r="M224" s="318">
        <v>2016</v>
      </c>
      <c r="N224" s="320">
        <v>2025</v>
      </c>
      <c r="O224" s="94" t="s">
        <v>107</v>
      </c>
      <c r="P224" s="104" t="s">
        <v>107</v>
      </c>
      <c r="Q224" s="302"/>
      <c r="R224" s="303"/>
    </row>
    <row r="225" spans="1:18" ht="36" x14ac:dyDescent="0.45">
      <c r="A225" s="298"/>
      <c r="B225" s="91" t="s">
        <v>3551</v>
      </c>
      <c r="C225" s="122" t="s">
        <v>3552</v>
      </c>
      <c r="D225" s="104" t="s">
        <v>2855</v>
      </c>
      <c r="E225" s="314">
        <v>2008</v>
      </c>
      <c r="F225" s="315">
        <v>2012</v>
      </c>
      <c r="G225" s="94" t="s">
        <v>3552</v>
      </c>
      <c r="H225" s="104" t="s">
        <v>2855</v>
      </c>
      <c r="I225" s="318">
        <v>2013</v>
      </c>
      <c r="J225" s="319">
        <v>2023</v>
      </c>
      <c r="K225" s="122" t="s">
        <v>107</v>
      </c>
      <c r="L225" s="104" t="s">
        <v>107</v>
      </c>
      <c r="M225" s="302"/>
      <c r="N225" s="307"/>
      <c r="O225" s="94" t="s">
        <v>107</v>
      </c>
      <c r="P225" s="104" t="s">
        <v>107</v>
      </c>
      <c r="Q225" s="302"/>
      <c r="R225" s="303"/>
    </row>
    <row r="226" spans="1:18" ht="54" x14ac:dyDescent="0.45">
      <c r="A226" s="298"/>
      <c r="B226" s="91" t="s">
        <v>1946</v>
      </c>
      <c r="C226" s="122" t="s">
        <v>3553</v>
      </c>
      <c r="D226" s="104" t="s">
        <v>2888</v>
      </c>
      <c r="E226" s="314">
        <v>2014</v>
      </c>
      <c r="F226" s="315">
        <v>2023</v>
      </c>
      <c r="G226" s="94" t="s">
        <v>107</v>
      </c>
      <c r="H226" s="104" t="s">
        <v>107</v>
      </c>
      <c r="I226" s="302"/>
      <c r="J226" s="310"/>
      <c r="K226" s="122" t="s">
        <v>107</v>
      </c>
      <c r="L226" s="104" t="s">
        <v>107</v>
      </c>
      <c r="M226" s="302"/>
      <c r="N226" s="307"/>
      <c r="O226" s="94" t="s">
        <v>107</v>
      </c>
      <c r="P226" s="104" t="s">
        <v>107</v>
      </c>
      <c r="Q226" s="302"/>
      <c r="R226" s="303"/>
    </row>
    <row r="227" spans="1:18" ht="36" x14ac:dyDescent="0.45">
      <c r="A227" s="298"/>
      <c r="B227" s="91" t="s">
        <v>1947</v>
      </c>
      <c r="C227" s="122" t="s">
        <v>3554</v>
      </c>
      <c r="D227" s="104" t="s">
        <v>3555</v>
      </c>
      <c r="E227" s="314">
        <v>2010</v>
      </c>
      <c r="F227" s="315">
        <v>2019</v>
      </c>
      <c r="G227" s="94" t="s">
        <v>3556</v>
      </c>
      <c r="H227" s="104" t="s">
        <v>3555</v>
      </c>
      <c r="I227" s="318">
        <v>2020</v>
      </c>
      <c r="J227" s="319">
        <v>2029</v>
      </c>
      <c r="K227" s="122" t="s">
        <v>107</v>
      </c>
      <c r="L227" s="104" t="s">
        <v>107</v>
      </c>
      <c r="M227" s="302"/>
      <c r="N227" s="307"/>
      <c r="O227" s="94" t="s">
        <v>107</v>
      </c>
      <c r="P227" s="104" t="s">
        <v>107</v>
      </c>
      <c r="Q227" s="302"/>
      <c r="R227" s="303"/>
    </row>
    <row r="228" spans="1:18" ht="36" x14ac:dyDescent="0.45">
      <c r="A228" s="298"/>
      <c r="B228" s="91" t="s">
        <v>3557</v>
      </c>
      <c r="C228" s="122" t="s">
        <v>3558</v>
      </c>
      <c r="D228" s="104" t="s">
        <v>3559</v>
      </c>
      <c r="E228" s="314">
        <v>2010</v>
      </c>
      <c r="F228" s="315">
        <v>2015</v>
      </c>
      <c r="G228" s="94" t="s">
        <v>3560</v>
      </c>
      <c r="H228" s="104" t="s">
        <v>3559</v>
      </c>
      <c r="I228" s="318">
        <v>2016</v>
      </c>
      <c r="J228" s="319">
        <v>2020</v>
      </c>
      <c r="K228" s="122" t="s">
        <v>3561</v>
      </c>
      <c r="L228" s="104" t="s">
        <v>3562</v>
      </c>
      <c r="M228" s="318">
        <v>2021</v>
      </c>
      <c r="N228" s="320">
        <v>2025</v>
      </c>
      <c r="O228" s="94" t="s">
        <v>107</v>
      </c>
      <c r="P228" s="104" t="s">
        <v>107</v>
      </c>
      <c r="Q228" s="302"/>
      <c r="R228" s="303"/>
    </row>
    <row r="229" spans="1:18" ht="36" x14ac:dyDescent="0.45">
      <c r="A229" s="298"/>
      <c r="B229" s="91" t="s">
        <v>1948</v>
      </c>
      <c r="C229" s="122" t="s">
        <v>3563</v>
      </c>
      <c r="D229" s="104" t="s">
        <v>2956</v>
      </c>
      <c r="E229" s="314">
        <v>2003</v>
      </c>
      <c r="F229" s="315" t="s">
        <v>107</v>
      </c>
      <c r="G229" s="94" t="s">
        <v>842</v>
      </c>
      <c r="H229" s="104" t="s">
        <v>2956</v>
      </c>
      <c r="I229" s="318">
        <v>2015</v>
      </c>
      <c r="J229" s="319">
        <v>2019</v>
      </c>
      <c r="K229" s="122" t="s">
        <v>842</v>
      </c>
      <c r="L229" s="104" t="s">
        <v>3209</v>
      </c>
      <c r="M229" s="318">
        <v>2020</v>
      </c>
      <c r="N229" s="320">
        <v>2024</v>
      </c>
      <c r="O229" s="94" t="s">
        <v>107</v>
      </c>
      <c r="P229" s="104" t="s">
        <v>107</v>
      </c>
      <c r="Q229" s="302"/>
      <c r="R229" s="303"/>
    </row>
    <row r="230" spans="1:18" ht="108" x14ac:dyDescent="0.45">
      <c r="A230" s="298"/>
      <c r="B230" s="91" t="s">
        <v>1950</v>
      </c>
      <c r="C230" s="122" t="s">
        <v>3564</v>
      </c>
      <c r="D230" s="104" t="s">
        <v>3565</v>
      </c>
      <c r="E230" s="314">
        <v>2013</v>
      </c>
      <c r="F230" s="315">
        <v>2018</v>
      </c>
      <c r="G230" s="94" t="s">
        <v>3566</v>
      </c>
      <c r="H230" s="104" t="s">
        <v>3567</v>
      </c>
      <c r="I230" s="318">
        <v>2018</v>
      </c>
      <c r="J230" s="319">
        <v>2023</v>
      </c>
      <c r="K230" s="122" t="s">
        <v>107</v>
      </c>
      <c r="L230" s="104" t="s">
        <v>107</v>
      </c>
      <c r="M230" s="302"/>
      <c r="N230" s="307"/>
      <c r="O230" s="94" t="s">
        <v>107</v>
      </c>
      <c r="P230" s="104" t="s">
        <v>107</v>
      </c>
      <c r="Q230" s="302"/>
      <c r="R230" s="303"/>
    </row>
    <row r="231" spans="1:18" ht="36" x14ac:dyDescent="0.45">
      <c r="A231" s="298"/>
      <c r="B231" s="91" t="s">
        <v>1951</v>
      </c>
      <c r="C231" s="122" t="s">
        <v>3568</v>
      </c>
      <c r="D231" s="104" t="s">
        <v>3569</v>
      </c>
      <c r="E231" s="314">
        <v>2002</v>
      </c>
      <c r="F231" s="315">
        <v>2011</v>
      </c>
      <c r="G231" s="94" t="s">
        <v>3568</v>
      </c>
      <c r="H231" s="104" t="s">
        <v>3569</v>
      </c>
      <c r="I231" s="318">
        <v>2012</v>
      </c>
      <c r="J231" s="319">
        <v>2022</v>
      </c>
      <c r="K231" s="122" t="s">
        <v>3568</v>
      </c>
      <c r="L231" s="104" t="s">
        <v>3569</v>
      </c>
      <c r="M231" s="318">
        <v>2023</v>
      </c>
      <c r="N231" s="307"/>
      <c r="O231" s="94" t="s">
        <v>107</v>
      </c>
      <c r="P231" s="104" t="s">
        <v>107</v>
      </c>
      <c r="Q231" s="302"/>
      <c r="R231" s="303"/>
    </row>
    <row r="232" spans="1:18" ht="36" x14ac:dyDescent="0.45">
      <c r="A232" s="298"/>
      <c r="B232" s="91" t="s">
        <v>1953</v>
      </c>
      <c r="C232" s="122" t="s">
        <v>3570</v>
      </c>
      <c r="D232" s="104" t="s">
        <v>2956</v>
      </c>
      <c r="E232" s="314">
        <v>2011</v>
      </c>
      <c r="F232" s="315">
        <v>2023</v>
      </c>
      <c r="G232" s="94" t="s">
        <v>107</v>
      </c>
      <c r="H232" s="104" t="s">
        <v>107</v>
      </c>
      <c r="I232" s="302"/>
      <c r="J232" s="310"/>
      <c r="K232" s="122" t="s">
        <v>107</v>
      </c>
      <c r="L232" s="104" t="s">
        <v>107</v>
      </c>
      <c r="M232" s="302"/>
      <c r="N232" s="307"/>
      <c r="O232" s="94" t="s">
        <v>107</v>
      </c>
      <c r="P232" s="104" t="s">
        <v>107</v>
      </c>
      <c r="Q232" s="302"/>
      <c r="R232" s="303"/>
    </row>
    <row r="233" spans="1:18" ht="36" x14ac:dyDescent="0.45">
      <c r="A233" s="298"/>
      <c r="B233" s="91" t="s">
        <v>3571</v>
      </c>
      <c r="C233" s="122" t="s">
        <v>3572</v>
      </c>
      <c r="D233" s="104" t="s">
        <v>3573</v>
      </c>
      <c r="E233" s="314">
        <v>2013</v>
      </c>
      <c r="F233" s="315">
        <v>2022</v>
      </c>
      <c r="G233" s="94" t="s">
        <v>3574</v>
      </c>
      <c r="H233" s="104" t="s">
        <v>3573</v>
      </c>
      <c r="I233" s="318">
        <v>2023</v>
      </c>
      <c r="J233" s="319">
        <v>2032</v>
      </c>
      <c r="K233" s="122" t="s">
        <v>107</v>
      </c>
      <c r="L233" s="104" t="s">
        <v>107</v>
      </c>
      <c r="M233" s="302"/>
      <c r="N233" s="307"/>
      <c r="O233" s="94" t="s">
        <v>107</v>
      </c>
      <c r="P233" s="104" t="s">
        <v>107</v>
      </c>
      <c r="Q233" s="302"/>
      <c r="R233" s="303"/>
    </row>
    <row r="234" spans="1:18" ht="36" x14ac:dyDescent="0.45">
      <c r="A234" s="298"/>
      <c r="B234" s="91" t="s">
        <v>1954</v>
      </c>
      <c r="C234" s="122" t="s">
        <v>3575</v>
      </c>
      <c r="D234" s="104" t="s">
        <v>2945</v>
      </c>
      <c r="E234" s="314">
        <v>2008</v>
      </c>
      <c r="F234" s="315">
        <v>2014</v>
      </c>
      <c r="G234" s="94" t="s">
        <v>3576</v>
      </c>
      <c r="H234" s="104" t="s">
        <v>2945</v>
      </c>
      <c r="I234" s="318">
        <v>2015</v>
      </c>
      <c r="J234" s="319">
        <v>2023</v>
      </c>
      <c r="K234" s="122" t="s">
        <v>107</v>
      </c>
      <c r="L234" s="104" t="s">
        <v>107</v>
      </c>
      <c r="M234" s="302"/>
      <c r="N234" s="307"/>
      <c r="O234" s="94" t="s">
        <v>107</v>
      </c>
      <c r="P234" s="104" t="s">
        <v>107</v>
      </c>
      <c r="Q234" s="302"/>
      <c r="R234" s="303"/>
    </row>
    <row r="235" spans="1:18" ht="72" x14ac:dyDescent="0.45">
      <c r="A235" s="298"/>
      <c r="B235" s="91" t="s">
        <v>3579</v>
      </c>
      <c r="C235" s="122" t="s">
        <v>3580</v>
      </c>
      <c r="D235" s="104" t="s">
        <v>2956</v>
      </c>
      <c r="E235" s="314">
        <v>2011</v>
      </c>
      <c r="F235" s="315">
        <v>2015</v>
      </c>
      <c r="G235" s="94" t="s">
        <v>3581</v>
      </c>
      <c r="H235" s="104" t="s">
        <v>2956</v>
      </c>
      <c r="I235" s="318">
        <v>2016</v>
      </c>
      <c r="J235" s="319">
        <v>2026</v>
      </c>
      <c r="K235" s="122" t="s">
        <v>107</v>
      </c>
      <c r="L235" s="104" t="s">
        <v>107</v>
      </c>
      <c r="M235" s="302"/>
      <c r="N235" s="307"/>
      <c r="O235" s="94" t="s">
        <v>107</v>
      </c>
      <c r="P235" s="104" t="s">
        <v>107</v>
      </c>
      <c r="Q235" s="302"/>
      <c r="R235" s="303"/>
    </row>
    <row r="236" spans="1:18" ht="36" x14ac:dyDescent="0.45">
      <c r="A236" s="298"/>
      <c r="B236" s="91" t="s">
        <v>1955</v>
      </c>
      <c r="C236" s="122" t="s">
        <v>3577</v>
      </c>
      <c r="D236" s="104" t="s">
        <v>2888</v>
      </c>
      <c r="E236" s="314">
        <v>2003</v>
      </c>
      <c r="F236" s="315">
        <v>2013</v>
      </c>
      <c r="G236" s="94" t="s">
        <v>3578</v>
      </c>
      <c r="H236" s="104" t="s">
        <v>3090</v>
      </c>
      <c r="I236" s="318">
        <v>2014</v>
      </c>
      <c r="J236" s="319">
        <v>2024</v>
      </c>
      <c r="K236" s="122" t="s">
        <v>107</v>
      </c>
      <c r="L236" s="104" t="s">
        <v>107</v>
      </c>
      <c r="M236" s="302"/>
      <c r="N236" s="307"/>
      <c r="O236" s="94" t="s">
        <v>107</v>
      </c>
      <c r="P236" s="104" t="s">
        <v>107</v>
      </c>
      <c r="Q236" s="302"/>
      <c r="R236" s="303"/>
    </row>
    <row r="237" spans="1:18" ht="54" x14ac:dyDescent="0.45">
      <c r="A237" s="298"/>
      <c r="B237" s="91" t="s">
        <v>1956</v>
      </c>
      <c r="C237" s="122" t="s">
        <v>3582</v>
      </c>
      <c r="D237" s="104" t="s">
        <v>3140</v>
      </c>
      <c r="E237" s="314">
        <v>2011</v>
      </c>
      <c r="F237" s="315">
        <v>2020</v>
      </c>
      <c r="G237" s="94" t="s">
        <v>3583</v>
      </c>
      <c r="H237" s="104" t="s">
        <v>3231</v>
      </c>
      <c r="I237" s="318">
        <v>2021</v>
      </c>
      <c r="J237" s="319">
        <v>2030</v>
      </c>
      <c r="K237" s="122" t="s">
        <v>107</v>
      </c>
      <c r="L237" s="104" t="s">
        <v>107</v>
      </c>
      <c r="M237" s="302"/>
      <c r="N237" s="307"/>
      <c r="O237" s="94" t="s">
        <v>107</v>
      </c>
      <c r="P237" s="104" t="s">
        <v>107</v>
      </c>
      <c r="Q237" s="302"/>
      <c r="R237" s="303"/>
    </row>
    <row r="238" spans="1:18" ht="54" x14ac:dyDescent="0.45">
      <c r="A238" s="298"/>
      <c r="B238" s="91" t="s">
        <v>229</v>
      </c>
      <c r="C238" s="122" t="s">
        <v>3584</v>
      </c>
      <c r="D238" s="104" t="s">
        <v>2888</v>
      </c>
      <c r="E238" s="314">
        <v>2007</v>
      </c>
      <c r="F238" s="315">
        <v>2013</v>
      </c>
      <c r="G238" s="94" t="s">
        <v>3585</v>
      </c>
      <c r="H238" s="104" t="s">
        <v>2888</v>
      </c>
      <c r="I238" s="318">
        <v>2014</v>
      </c>
      <c r="J238" s="319">
        <v>2023</v>
      </c>
      <c r="K238" s="122" t="s">
        <v>107</v>
      </c>
      <c r="L238" s="104" t="s">
        <v>107</v>
      </c>
      <c r="M238" s="302"/>
      <c r="N238" s="307"/>
      <c r="O238" s="94" t="s">
        <v>107</v>
      </c>
      <c r="P238" s="104" t="s">
        <v>107</v>
      </c>
      <c r="Q238" s="302"/>
      <c r="R238" s="303"/>
    </row>
    <row r="239" spans="1:18" ht="36" x14ac:dyDescent="0.45">
      <c r="A239" s="298"/>
      <c r="B239" s="91" t="s">
        <v>3586</v>
      </c>
      <c r="C239" s="122" t="s">
        <v>3587</v>
      </c>
      <c r="D239" s="104" t="s">
        <v>2888</v>
      </c>
      <c r="E239" s="314">
        <v>2016</v>
      </c>
      <c r="F239" s="315">
        <v>2020</v>
      </c>
      <c r="G239" s="94" t="s">
        <v>3588</v>
      </c>
      <c r="H239" s="104" t="s">
        <v>2888</v>
      </c>
      <c r="I239" s="318">
        <v>2021</v>
      </c>
      <c r="J239" s="319">
        <v>2025</v>
      </c>
      <c r="K239" s="122" t="s">
        <v>107</v>
      </c>
      <c r="L239" s="104" t="s">
        <v>107</v>
      </c>
      <c r="M239" s="302"/>
      <c r="N239" s="307"/>
      <c r="O239" s="94" t="s">
        <v>107</v>
      </c>
      <c r="P239" s="104" t="s">
        <v>107</v>
      </c>
      <c r="Q239" s="302"/>
      <c r="R239" s="303"/>
    </row>
    <row r="240" spans="1:18" ht="36" x14ac:dyDescent="0.45">
      <c r="A240" s="298" t="s">
        <v>11</v>
      </c>
      <c r="B240" s="91" t="s">
        <v>231</v>
      </c>
      <c r="C240" s="122" t="s">
        <v>3667</v>
      </c>
      <c r="D240" s="104" t="s">
        <v>2742</v>
      </c>
      <c r="E240" s="314">
        <v>2008</v>
      </c>
      <c r="F240" s="315">
        <v>2012</v>
      </c>
      <c r="G240" s="94" t="s">
        <v>3668</v>
      </c>
      <c r="H240" s="104" t="s">
        <v>2742</v>
      </c>
      <c r="I240" s="318">
        <v>2013</v>
      </c>
      <c r="J240" s="319">
        <v>2017</v>
      </c>
      <c r="K240" s="122" t="s">
        <v>3669</v>
      </c>
      <c r="L240" s="104" t="s">
        <v>2742</v>
      </c>
      <c r="M240" s="318">
        <v>2018</v>
      </c>
      <c r="N240" s="320">
        <v>2023</v>
      </c>
      <c r="O240" s="94" t="s">
        <v>107</v>
      </c>
      <c r="P240" s="104" t="s">
        <v>107</v>
      </c>
      <c r="Q240" s="302"/>
      <c r="R240" s="303"/>
    </row>
    <row r="241" spans="1:18" ht="36" x14ac:dyDescent="0.45">
      <c r="A241" s="298"/>
      <c r="B241" s="91" t="s">
        <v>243</v>
      </c>
      <c r="C241" s="122" t="s">
        <v>3589</v>
      </c>
      <c r="D241" s="104" t="s">
        <v>2888</v>
      </c>
      <c r="E241" s="314">
        <v>2014</v>
      </c>
      <c r="F241" s="315">
        <v>2016</v>
      </c>
      <c r="G241" s="94" t="s">
        <v>3589</v>
      </c>
      <c r="H241" s="104" t="s">
        <v>2888</v>
      </c>
      <c r="I241" s="318">
        <v>2017</v>
      </c>
      <c r="J241" s="319">
        <v>2019</v>
      </c>
      <c r="K241" s="122" t="s">
        <v>3589</v>
      </c>
      <c r="L241" s="104" t="s">
        <v>2888</v>
      </c>
      <c r="M241" s="318">
        <v>2020</v>
      </c>
      <c r="N241" s="320">
        <v>2023</v>
      </c>
      <c r="O241" s="94" t="s">
        <v>107</v>
      </c>
      <c r="P241" s="104" t="s">
        <v>107</v>
      </c>
      <c r="Q241" s="302"/>
      <c r="R241" s="303"/>
    </row>
    <row r="242" spans="1:18" ht="36" x14ac:dyDescent="0.45">
      <c r="A242" s="298"/>
      <c r="B242" s="91" t="s">
        <v>261</v>
      </c>
      <c r="C242" s="122" t="s">
        <v>3590</v>
      </c>
      <c r="D242" s="104" t="s">
        <v>3591</v>
      </c>
      <c r="E242" s="314">
        <v>2010</v>
      </c>
      <c r="F242" s="315">
        <v>2016</v>
      </c>
      <c r="G242" s="94" t="s">
        <v>3592</v>
      </c>
      <c r="H242" s="104" t="s">
        <v>3591</v>
      </c>
      <c r="I242" s="318">
        <v>2017</v>
      </c>
      <c r="J242" s="319">
        <v>2023</v>
      </c>
      <c r="K242" s="122" t="s">
        <v>107</v>
      </c>
      <c r="L242" s="104" t="s">
        <v>107</v>
      </c>
      <c r="M242" s="302"/>
      <c r="N242" s="307"/>
      <c r="O242" s="94" t="s">
        <v>107</v>
      </c>
      <c r="P242" s="104" t="s">
        <v>107</v>
      </c>
      <c r="Q242" s="302"/>
      <c r="R242" s="303"/>
    </row>
    <row r="243" spans="1:18" ht="54" x14ac:dyDescent="0.45">
      <c r="A243" s="298"/>
      <c r="B243" s="91" t="s">
        <v>247</v>
      </c>
      <c r="C243" s="122" t="s">
        <v>3593</v>
      </c>
      <c r="D243" s="104" t="s">
        <v>3367</v>
      </c>
      <c r="E243" s="314">
        <v>2012</v>
      </c>
      <c r="F243" s="315">
        <v>2016</v>
      </c>
      <c r="G243" s="94" t="s">
        <v>3594</v>
      </c>
      <c r="H243" s="104" t="s">
        <v>3367</v>
      </c>
      <c r="I243" s="318">
        <v>2017</v>
      </c>
      <c r="J243" s="319">
        <v>2022</v>
      </c>
      <c r="K243" s="122" t="s">
        <v>3595</v>
      </c>
      <c r="L243" s="104" t="s">
        <v>2888</v>
      </c>
      <c r="M243" s="318">
        <v>2023</v>
      </c>
      <c r="N243" s="320">
        <v>2027</v>
      </c>
      <c r="O243" s="94" t="s">
        <v>107</v>
      </c>
      <c r="P243" s="104" t="s">
        <v>107</v>
      </c>
      <c r="Q243" s="302"/>
      <c r="R243" s="303"/>
    </row>
    <row r="244" spans="1:18" ht="36" x14ac:dyDescent="0.45">
      <c r="A244" s="298"/>
      <c r="B244" s="91" t="s">
        <v>253</v>
      </c>
      <c r="C244" s="122" t="s">
        <v>3596</v>
      </c>
      <c r="D244" s="104" t="s">
        <v>3597</v>
      </c>
      <c r="E244" s="314">
        <v>2011</v>
      </c>
      <c r="F244" s="315">
        <v>2015</v>
      </c>
      <c r="G244" s="94" t="s">
        <v>3598</v>
      </c>
      <c r="H244" s="104" t="s">
        <v>3599</v>
      </c>
      <c r="I244" s="318">
        <v>2016</v>
      </c>
      <c r="J244" s="319">
        <v>2019</v>
      </c>
      <c r="K244" s="122" t="s">
        <v>907</v>
      </c>
      <c r="L244" s="104" t="s">
        <v>3599</v>
      </c>
      <c r="M244" s="318">
        <v>2020</v>
      </c>
      <c r="N244" s="320">
        <v>2025</v>
      </c>
      <c r="O244" s="94" t="s">
        <v>107</v>
      </c>
      <c r="P244" s="104" t="s">
        <v>107</v>
      </c>
      <c r="Q244" s="302"/>
      <c r="R244" s="303"/>
    </row>
    <row r="245" spans="1:18" ht="36" x14ac:dyDescent="0.45">
      <c r="A245" s="298"/>
      <c r="B245" s="91" t="s">
        <v>1957</v>
      </c>
      <c r="C245" s="122" t="s">
        <v>3600</v>
      </c>
      <c r="D245" s="104" t="s">
        <v>2805</v>
      </c>
      <c r="E245" s="314">
        <v>2013</v>
      </c>
      <c r="F245" s="315">
        <v>2017</v>
      </c>
      <c r="G245" s="94" t="s">
        <v>3600</v>
      </c>
      <c r="H245" s="104" t="s">
        <v>2805</v>
      </c>
      <c r="I245" s="318">
        <v>2018</v>
      </c>
      <c r="J245" s="319">
        <v>2023</v>
      </c>
      <c r="K245" s="122" t="s">
        <v>107</v>
      </c>
      <c r="L245" s="104" t="s">
        <v>107</v>
      </c>
      <c r="M245" s="302"/>
      <c r="N245" s="307"/>
      <c r="O245" s="94" t="s">
        <v>107</v>
      </c>
      <c r="P245" s="104" t="s">
        <v>107</v>
      </c>
      <c r="Q245" s="302"/>
      <c r="R245" s="303"/>
    </row>
    <row r="246" spans="1:18" ht="54" x14ac:dyDescent="0.45">
      <c r="A246" s="298"/>
      <c r="B246" s="91" t="s">
        <v>277</v>
      </c>
      <c r="C246" s="122" t="s">
        <v>913</v>
      </c>
      <c r="D246" s="104" t="s">
        <v>3601</v>
      </c>
      <c r="E246" s="314">
        <v>2016</v>
      </c>
      <c r="F246" s="315">
        <v>2020</v>
      </c>
      <c r="G246" s="94" t="s">
        <v>3602</v>
      </c>
      <c r="H246" s="104" t="s">
        <v>3601</v>
      </c>
      <c r="I246" s="318">
        <v>2021</v>
      </c>
      <c r="J246" s="319">
        <v>2025</v>
      </c>
      <c r="K246" s="122" t="s">
        <v>107</v>
      </c>
      <c r="L246" s="104" t="s">
        <v>107</v>
      </c>
      <c r="M246" s="302"/>
      <c r="N246" s="307"/>
      <c r="O246" s="94" t="s">
        <v>107</v>
      </c>
      <c r="P246" s="104" t="s">
        <v>107</v>
      </c>
      <c r="Q246" s="302"/>
      <c r="R246" s="303"/>
    </row>
    <row r="247" spans="1:18" ht="36" x14ac:dyDescent="0.45">
      <c r="A247" s="298"/>
      <c r="B247" s="91" t="s">
        <v>267</v>
      </c>
      <c r="C247" s="122" t="s">
        <v>3603</v>
      </c>
      <c r="D247" s="104" t="s">
        <v>2855</v>
      </c>
      <c r="E247" s="314">
        <v>2016</v>
      </c>
      <c r="F247" s="315">
        <v>2018</v>
      </c>
      <c r="G247" s="94" t="s">
        <v>3604</v>
      </c>
      <c r="H247" s="104" t="s">
        <v>2855</v>
      </c>
      <c r="I247" s="318">
        <v>2019</v>
      </c>
      <c r="J247" s="319">
        <v>2023</v>
      </c>
      <c r="K247" s="122" t="s">
        <v>107</v>
      </c>
      <c r="L247" s="104" t="s">
        <v>107</v>
      </c>
      <c r="M247" s="302"/>
      <c r="N247" s="307"/>
      <c r="O247" s="94" t="s">
        <v>107</v>
      </c>
      <c r="P247" s="104" t="s">
        <v>107</v>
      </c>
      <c r="Q247" s="302"/>
      <c r="R247" s="303"/>
    </row>
    <row r="248" spans="1:18" ht="36" x14ac:dyDescent="0.45">
      <c r="A248" s="298"/>
      <c r="B248" s="91" t="s">
        <v>251</v>
      </c>
      <c r="C248" s="122" t="s">
        <v>3605</v>
      </c>
      <c r="D248" s="104" t="s">
        <v>3606</v>
      </c>
      <c r="E248" s="314">
        <v>2014</v>
      </c>
      <c r="F248" s="315">
        <v>2024</v>
      </c>
      <c r="G248" s="94" t="s">
        <v>107</v>
      </c>
      <c r="H248" s="104" t="s">
        <v>107</v>
      </c>
      <c r="I248" s="302"/>
      <c r="J248" s="310"/>
      <c r="K248" s="122" t="s">
        <v>107</v>
      </c>
      <c r="L248" s="104" t="s">
        <v>107</v>
      </c>
      <c r="M248" s="302"/>
      <c r="N248" s="307"/>
      <c r="O248" s="94" t="s">
        <v>107</v>
      </c>
      <c r="P248" s="104" t="s">
        <v>107</v>
      </c>
      <c r="Q248" s="302"/>
      <c r="R248" s="303"/>
    </row>
    <row r="249" spans="1:18" ht="72" x14ac:dyDescent="0.45">
      <c r="A249" s="298"/>
      <c r="B249" s="91" t="s">
        <v>241</v>
      </c>
      <c r="C249" s="122" t="s">
        <v>854</v>
      </c>
      <c r="D249" s="104" t="s">
        <v>3607</v>
      </c>
      <c r="E249" s="314">
        <v>2012</v>
      </c>
      <c r="F249" s="315">
        <v>2016</v>
      </c>
      <c r="G249" s="94" t="s">
        <v>3608</v>
      </c>
      <c r="H249" s="104" t="s">
        <v>3609</v>
      </c>
      <c r="I249" s="318">
        <v>2017</v>
      </c>
      <c r="J249" s="319">
        <v>2023</v>
      </c>
      <c r="K249" s="122" t="s">
        <v>107</v>
      </c>
      <c r="L249" s="104" t="s">
        <v>107</v>
      </c>
      <c r="M249" s="302"/>
      <c r="N249" s="307"/>
      <c r="O249" s="94" t="s">
        <v>107</v>
      </c>
      <c r="P249" s="104" t="s">
        <v>107</v>
      </c>
      <c r="Q249" s="302"/>
      <c r="R249" s="303"/>
    </row>
    <row r="250" spans="1:18" ht="36" x14ac:dyDescent="0.45">
      <c r="A250" s="298"/>
      <c r="B250" s="91" t="s">
        <v>249</v>
      </c>
      <c r="C250" s="122" t="s">
        <v>3610</v>
      </c>
      <c r="D250" s="104" t="s">
        <v>2888</v>
      </c>
      <c r="E250" s="314">
        <v>2011</v>
      </c>
      <c r="F250" s="315">
        <v>2017</v>
      </c>
      <c r="G250" s="94" t="s">
        <v>858</v>
      </c>
      <c r="H250" s="104" t="s">
        <v>2888</v>
      </c>
      <c r="I250" s="318">
        <v>2018</v>
      </c>
      <c r="J250" s="319">
        <v>2023</v>
      </c>
      <c r="K250" s="122" t="s">
        <v>107</v>
      </c>
      <c r="L250" s="104" t="s">
        <v>107</v>
      </c>
      <c r="M250" s="302"/>
      <c r="N250" s="307"/>
      <c r="O250" s="94" t="s">
        <v>107</v>
      </c>
      <c r="P250" s="104" t="s">
        <v>107</v>
      </c>
      <c r="Q250" s="302"/>
      <c r="R250" s="303"/>
    </row>
    <row r="251" spans="1:18" ht="90" x14ac:dyDescent="0.45">
      <c r="A251" s="298"/>
      <c r="B251" s="91" t="s">
        <v>259</v>
      </c>
      <c r="C251" s="122" t="s">
        <v>3611</v>
      </c>
      <c r="D251" s="104" t="s">
        <v>3612</v>
      </c>
      <c r="E251" s="314">
        <v>2013</v>
      </c>
      <c r="F251" s="315">
        <v>2017</v>
      </c>
      <c r="G251" s="94" t="s">
        <v>3613</v>
      </c>
      <c r="H251" s="104" t="s">
        <v>3612</v>
      </c>
      <c r="I251" s="318">
        <v>2018</v>
      </c>
      <c r="J251" s="319">
        <v>2025</v>
      </c>
      <c r="K251" s="122" t="s">
        <v>107</v>
      </c>
      <c r="L251" s="104" t="s">
        <v>107</v>
      </c>
      <c r="M251" s="302"/>
      <c r="N251" s="307"/>
      <c r="O251" s="94" t="s">
        <v>107</v>
      </c>
      <c r="P251" s="104" t="s">
        <v>107</v>
      </c>
      <c r="Q251" s="302"/>
      <c r="R251" s="303"/>
    </row>
    <row r="252" spans="1:18" ht="54" x14ac:dyDescent="0.45">
      <c r="A252" s="298"/>
      <c r="B252" s="91" t="s">
        <v>257</v>
      </c>
      <c r="C252" s="122" t="s">
        <v>3614</v>
      </c>
      <c r="D252" s="104" t="s">
        <v>2742</v>
      </c>
      <c r="E252" s="314">
        <v>2014</v>
      </c>
      <c r="F252" s="315">
        <v>2019</v>
      </c>
      <c r="G252" s="94" t="s">
        <v>3615</v>
      </c>
      <c r="H252" s="104" t="s">
        <v>2742</v>
      </c>
      <c r="I252" s="318">
        <v>2020</v>
      </c>
      <c r="J252" s="319">
        <v>2024</v>
      </c>
      <c r="K252" s="122" t="s">
        <v>107</v>
      </c>
      <c r="L252" s="104" t="s">
        <v>107</v>
      </c>
      <c r="M252" s="302"/>
      <c r="N252" s="307"/>
      <c r="O252" s="94" t="s">
        <v>107</v>
      </c>
      <c r="P252" s="104" t="s">
        <v>107</v>
      </c>
      <c r="Q252" s="302"/>
      <c r="R252" s="303"/>
    </row>
    <row r="253" spans="1:18" ht="54" x14ac:dyDescent="0.45">
      <c r="A253" s="298"/>
      <c r="B253" s="91" t="s">
        <v>263</v>
      </c>
      <c r="C253" s="122" t="s">
        <v>3616</v>
      </c>
      <c r="D253" s="104" t="s">
        <v>3174</v>
      </c>
      <c r="E253" s="314">
        <v>2015</v>
      </c>
      <c r="F253" s="315">
        <v>2019</v>
      </c>
      <c r="G253" s="94" t="s">
        <v>3617</v>
      </c>
      <c r="H253" s="104" t="s">
        <v>3174</v>
      </c>
      <c r="I253" s="318">
        <v>2020</v>
      </c>
      <c r="J253" s="319">
        <v>2024</v>
      </c>
      <c r="K253" s="122" t="s">
        <v>107</v>
      </c>
      <c r="L253" s="104" t="s">
        <v>107</v>
      </c>
      <c r="M253" s="302"/>
      <c r="N253" s="307"/>
      <c r="O253" s="94" t="s">
        <v>107</v>
      </c>
      <c r="P253" s="104" t="s">
        <v>107</v>
      </c>
      <c r="Q253" s="302"/>
      <c r="R253" s="303"/>
    </row>
    <row r="254" spans="1:18" ht="36" x14ac:dyDescent="0.45">
      <c r="A254" s="298"/>
      <c r="B254" s="91" t="s">
        <v>283</v>
      </c>
      <c r="C254" s="122" t="s">
        <v>3618</v>
      </c>
      <c r="D254" s="104" t="s">
        <v>3367</v>
      </c>
      <c r="E254" s="314">
        <v>2013</v>
      </c>
      <c r="F254" s="315">
        <v>2017</v>
      </c>
      <c r="G254" s="94" t="s">
        <v>861</v>
      </c>
      <c r="H254" s="104" t="s">
        <v>3367</v>
      </c>
      <c r="I254" s="318">
        <v>2018</v>
      </c>
      <c r="J254" s="319">
        <v>2022</v>
      </c>
      <c r="K254" s="122" t="s">
        <v>107</v>
      </c>
      <c r="L254" s="104" t="s">
        <v>107</v>
      </c>
      <c r="M254" s="302"/>
      <c r="N254" s="307"/>
      <c r="O254" s="94" t="s">
        <v>107</v>
      </c>
      <c r="P254" s="104" t="s">
        <v>107</v>
      </c>
      <c r="Q254" s="302"/>
      <c r="R254" s="303"/>
    </row>
    <row r="255" spans="1:18" ht="36" x14ac:dyDescent="0.45">
      <c r="A255" s="298"/>
      <c r="B255" s="91" t="s">
        <v>245</v>
      </c>
      <c r="C255" s="122" t="s">
        <v>3619</v>
      </c>
      <c r="D255" s="104" t="s">
        <v>3620</v>
      </c>
      <c r="E255" s="314">
        <v>2011</v>
      </c>
      <c r="F255" s="315">
        <v>2018</v>
      </c>
      <c r="G255" s="94" t="s">
        <v>3621</v>
      </c>
      <c r="H255" s="104" t="s">
        <v>3620</v>
      </c>
      <c r="I255" s="318">
        <v>2019</v>
      </c>
      <c r="J255" s="319">
        <v>2023</v>
      </c>
      <c r="K255" s="122" t="s">
        <v>107</v>
      </c>
      <c r="L255" s="104" t="s">
        <v>107</v>
      </c>
      <c r="M255" s="302"/>
      <c r="N255" s="307"/>
      <c r="O255" s="94" t="s">
        <v>107</v>
      </c>
      <c r="P255" s="104" t="s">
        <v>107</v>
      </c>
      <c r="Q255" s="302"/>
      <c r="R255" s="303"/>
    </row>
    <row r="256" spans="1:18" ht="36" x14ac:dyDescent="0.45">
      <c r="A256" s="298"/>
      <c r="B256" s="91" t="s">
        <v>3622</v>
      </c>
      <c r="C256" s="122" t="s">
        <v>3623</v>
      </c>
      <c r="D256" s="104" t="s">
        <v>3624</v>
      </c>
      <c r="E256" s="314">
        <v>2010</v>
      </c>
      <c r="F256" s="315">
        <v>2015</v>
      </c>
      <c r="G256" s="94" t="s">
        <v>3625</v>
      </c>
      <c r="H256" s="104" t="s">
        <v>3624</v>
      </c>
      <c r="I256" s="318">
        <v>2016</v>
      </c>
      <c r="J256" s="319">
        <v>2017</v>
      </c>
      <c r="K256" s="122" t="s">
        <v>3626</v>
      </c>
      <c r="L256" s="104" t="s">
        <v>3624</v>
      </c>
      <c r="M256" s="318">
        <v>2018</v>
      </c>
      <c r="N256" s="320">
        <v>2027</v>
      </c>
      <c r="O256" s="94" t="s">
        <v>107</v>
      </c>
      <c r="P256" s="104" t="s">
        <v>107</v>
      </c>
      <c r="Q256" s="302"/>
      <c r="R256" s="303"/>
    </row>
    <row r="257" spans="1:18" ht="36" x14ac:dyDescent="0.45">
      <c r="A257" s="298"/>
      <c r="B257" s="91" t="s">
        <v>235</v>
      </c>
      <c r="C257" s="122" t="s">
        <v>862</v>
      </c>
      <c r="D257" s="104" t="s">
        <v>3627</v>
      </c>
      <c r="E257" s="314">
        <v>2014</v>
      </c>
      <c r="F257" s="315">
        <v>2023</v>
      </c>
      <c r="G257" s="94" t="s">
        <v>107</v>
      </c>
      <c r="H257" s="104" t="s">
        <v>107</v>
      </c>
      <c r="I257" s="302"/>
      <c r="J257" s="310"/>
      <c r="K257" s="122" t="s">
        <v>107</v>
      </c>
      <c r="L257" s="104" t="s">
        <v>107</v>
      </c>
      <c r="M257" s="302"/>
      <c r="N257" s="307"/>
      <c r="O257" s="94" t="s">
        <v>107</v>
      </c>
      <c r="P257" s="104" t="s">
        <v>107</v>
      </c>
      <c r="Q257" s="302"/>
      <c r="R257" s="303"/>
    </row>
    <row r="258" spans="1:18" ht="54" x14ac:dyDescent="0.45">
      <c r="A258" s="298"/>
      <c r="B258" s="91" t="s">
        <v>1958</v>
      </c>
      <c r="C258" s="122" t="s">
        <v>3628</v>
      </c>
      <c r="D258" s="104" t="s">
        <v>3629</v>
      </c>
      <c r="E258" s="314">
        <v>2012</v>
      </c>
      <c r="F258" s="315">
        <v>2016</v>
      </c>
      <c r="G258" s="94" t="s">
        <v>3630</v>
      </c>
      <c r="H258" s="104" t="s">
        <v>3629</v>
      </c>
      <c r="I258" s="318">
        <v>2017</v>
      </c>
      <c r="J258" s="319">
        <v>2023</v>
      </c>
      <c r="K258" s="122" t="s">
        <v>107</v>
      </c>
      <c r="L258" s="104" t="s">
        <v>107</v>
      </c>
      <c r="M258" s="302"/>
      <c r="N258" s="307"/>
      <c r="O258" s="94" t="s">
        <v>107</v>
      </c>
      <c r="P258" s="104" t="s">
        <v>107</v>
      </c>
      <c r="Q258" s="302"/>
      <c r="R258" s="303"/>
    </row>
    <row r="259" spans="1:18" ht="72" x14ac:dyDescent="0.45">
      <c r="A259" s="298"/>
      <c r="B259" s="91" t="s">
        <v>275</v>
      </c>
      <c r="C259" s="122" t="s">
        <v>3631</v>
      </c>
      <c r="D259" s="104" t="s">
        <v>3632</v>
      </c>
      <c r="E259" s="314">
        <v>2014</v>
      </c>
      <c r="F259" s="315">
        <v>2023</v>
      </c>
      <c r="G259" s="94" t="s">
        <v>107</v>
      </c>
      <c r="H259" s="104" t="s">
        <v>107</v>
      </c>
      <c r="I259" s="302"/>
      <c r="J259" s="310"/>
      <c r="K259" s="122" t="s">
        <v>107</v>
      </c>
      <c r="L259" s="104" t="s">
        <v>107</v>
      </c>
      <c r="M259" s="302"/>
      <c r="N259" s="307"/>
      <c r="O259" s="94" t="s">
        <v>107</v>
      </c>
      <c r="P259" s="104" t="s">
        <v>107</v>
      </c>
      <c r="Q259" s="302"/>
      <c r="R259" s="303"/>
    </row>
    <row r="260" spans="1:18" ht="36" x14ac:dyDescent="0.45">
      <c r="A260" s="298"/>
      <c r="B260" s="91" t="s">
        <v>1959</v>
      </c>
      <c r="C260" s="122" t="s">
        <v>3633</v>
      </c>
      <c r="D260" s="104" t="s">
        <v>2870</v>
      </c>
      <c r="E260" s="314">
        <v>2010</v>
      </c>
      <c r="F260" s="315">
        <v>2014</v>
      </c>
      <c r="G260" s="94" t="s">
        <v>3634</v>
      </c>
      <c r="H260" s="104" t="s">
        <v>2870</v>
      </c>
      <c r="I260" s="318">
        <v>2015</v>
      </c>
      <c r="J260" s="319">
        <v>2016</v>
      </c>
      <c r="K260" s="122" t="s">
        <v>3635</v>
      </c>
      <c r="L260" s="104" t="s">
        <v>2870</v>
      </c>
      <c r="M260" s="318">
        <v>2017</v>
      </c>
      <c r="N260" s="320">
        <v>2024</v>
      </c>
      <c r="O260" s="94" t="s">
        <v>107</v>
      </c>
      <c r="P260" s="104" t="s">
        <v>107</v>
      </c>
      <c r="Q260" s="302"/>
      <c r="R260" s="303"/>
    </row>
    <row r="261" spans="1:18" ht="72" x14ac:dyDescent="0.45">
      <c r="A261" s="298"/>
      <c r="B261" s="91" t="s">
        <v>1960</v>
      </c>
      <c r="C261" s="122" t="s">
        <v>3636</v>
      </c>
      <c r="D261" s="104" t="s">
        <v>2860</v>
      </c>
      <c r="E261" s="314">
        <v>2012</v>
      </c>
      <c r="F261" s="315">
        <v>2016</v>
      </c>
      <c r="G261" s="94" t="s">
        <v>876</v>
      </c>
      <c r="H261" s="104" t="s">
        <v>2860</v>
      </c>
      <c r="I261" s="318">
        <v>2017</v>
      </c>
      <c r="J261" s="319">
        <v>2024</v>
      </c>
      <c r="K261" s="122" t="s">
        <v>107</v>
      </c>
      <c r="L261" s="104" t="s">
        <v>107</v>
      </c>
      <c r="M261" s="302"/>
      <c r="N261" s="307"/>
      <c r="O261" s="94" t="s">
        <v>107</v>
      </c>
      <c r="P261" s="104" t="s">
        <v>107</v>
      </c>
      <c r="Q261" s="302"/>
      <c r="R261" s="303"/>
    </row>
    <row r="262" spans="1:18" ht="36" x14ac:dyDescent="0.45">
      <c r="A262" s="298"/>
      <c r="B262" s="91" t="s">
        <v>281</v>
      </c>
      <c r="C262" s="122" t="s">
        <v>3637</v>
      </c>
      <c r="D262" s="104" t="s">
        <v>2742</v>
      </c>
      <c r="E262" s="314">
        <v>2018</v>
      </c>
      <c r="F262" s="315">
        <v>2023</v>
      </c>
      <c r="G262" s="94" t="s">
        <v>107</v>
      </c>
      <c r="H262" s="104" t="s">
        <v>107</v>
      </c>
      <c r="I262" s="302"/>
      <c r="J262" s="310"/>
      <c r="K262" s="122" t="s">
        <v>107</v>
      </c>
      <c r="L262" s="104" t="s">
        <v>107</v>
      </c>
      <c r="M262" s="302"/>
      <c r="N262" s="307"/>
      <c r="O262" s="94" t="s">
        <v>107</v>
      </c>
      <c r="P262" s="104" t="s">
        <v>107</v>
      </c>
      <c r="Q262" s="302"/>
      <c r="R262" s="303"/>
    </row>
    <row r="263" spans="1:18" ht="54" x14ac:dyDescent="0.45">
      <c r="A263" s="298"/>
      <c r="B263" s="91" t="s">
        <v>3638</v>
      </c>
      <c r="C263" s="122" t="s">
        <v>3639</v>
      </c>
      <c r="D263" s="104" t="s">
        <v>3640</v>
      </c>
      <c r="E263" s="314">
        <v>2011</v>
      </c>
      <c r="F263" s="315">
        <v>2015</v>
      </c>
      <c r="G263" s="94" t="s">
        <v>3641</v>
      </c>
      <c r="H263" s="104" t="s">
        <v>3642</v>
      </c>
      <c r="I263" s="318">
        <v>2016</v>
      </c>
      <c r="J263" s="319">
        <v>2025</v>
      </c>
      <c r="K263" s="122" t="s">
        <v>107</v>
      </c>
      <c r="L263" s="104" t="s">
        <v>107</v>
      </c>
      <c r="M263" s="302"/>
      <c r="N263" s="307"/>
      <c r="O263" s="94" t="s">
        <v>107</v>
      </c>
      <c r="P263" s="104" t="s">
        <v>107</v>
      </c>
      <c r="Q263" s="302"/>
      <c r="R263" s="303"/>
    </row>
    <row r="264" spans="1:18" ht="36" x14ac:dyDescent="0.45">
      <c r="A264" s="298"/>
      <c r="B264" s="91" t="s">
        <v>239</v>
      </c>
      <c r="C264" s="122" t="s">
        <v>887</v>
      </c>
      <c r="D264" s="104" t="s">
        <v>3367</v>
      </c>
      <c r="E264" s="314">
        <v>2018</v>
      </c>
      <c r="F264" s="315">
        <v>2023</v>
      </c>
      <c r="G264" s="94" t="s">
        <v>107</v>
      </c>
      <c r="H264" s="104" t="s">
        <v>107</v>
      </c>
      <c r="I264" s="302"/>
      <c r="J264" s="310"/>
      <c r="K264" s="122" t="s">
        <v>107</v>
      </c>
      <c r="L264" s="104" t="s">
        <v>107</v>
      </c>
      <c r="M264" s="302"/>
      <c r="N264" s="307"/>
      <c r="O264" s="94" t="s">
        <v>107</v>
      </c>
      <c r="P264" s="104" t="s">
        <v>107</v>
      </c>
      <c r="Q264" s="302"/>
      <c r="R264" s="303"/>
    </row>
    <row r="265" spans="1:18" ht="36" x14ac:dyDescent="0.45">
      <c r="A265" s="298"/>
      <c r="B265" s="91" t="s">
        <v>1961</v>
      </c>
      <c r="C265" s="122" t="s">
        <v>3643</v>
      </c>
      <c r="D265" s="104" t="s">
        <v>2742</v>
      </c>
      <c r="E265" s="314">
        <v>2017</v>
      </c>
      <c r="F265" s="315">
        <v>2019</v>
      </c>
      <c r="G265" s="94" t="s">
        <v>3643</v>
      </c>
      <c r="H265" s="104" t="s">
        <v>2742</v>
      </c>
      <c r="I265" s="318">
        <v>2020</v>
      </c>
      <c r="J265" s="319">
        <v>2024</v>
      </c>
      <c r="K265" s="122" t="s">
        <v>107</v>
      </c>
      <c r="L265" s="104" t="s">
        <v>107</v>
      </c>
      <c r="M265" s="302"/>
      <c r="N265" s="307"/>
      <c r="O265" s="94" t="s">
        <v>107</v>
      </c>
      <c r="P265" s="104" t="s">
        <v>107</v>
      </c>
      <c r="Q265" s="302"/>
      <c r="R265" s="303"/>
    </row>
    <row r="266" spans="1:18" ht="36" x14ac:dyDescent="0.45">
      <c r="A266" s="298"/>
      <c r="B266" s="91" t="s">
        <v>3644</v>
      </c>
      <c r="C266" s="122" t="s">
        <v>3645</v>
      </c>
      <c r="D266" s="104" t="s">
        <v>2742</v>
      </c>
      <c r="E266" s="314">
        <v>2009</v>
      </c>
      <c r="F266" s="315">
        <v>2013</v>
      </c>
      <c r="G266" s="94" t="s">
        <v>3646</v>
      </c>
      <c r="H266" s="104" t="s">
        <v>2742</v>
      </c>
      <c r="I266" s="318">
        <v>2014</v>
      </c>
      <c r="J266" s="319">
        <v>2018</v>
      </c>
      <c r="K266" s="122" t="s">
        <v>3647</v>
      </c>
      <c r="L266" s="104" t="s">
        <v>2742</v>
      </c>
      <c r="M266" s="318">
        <v>2019</v>
      </c>
      <c r="N266" s="320">
        <v>2023</v>
      </c>
      <c r="O266" s="94" t="s">
        <v>107</v>
      </c>
      <c r="P266" s="104" t="s">
        <v>107</v>
      </c>
      <c r="Q266" s="302"/>
      <c r="R266" s="303"/>
    </row>
    <row r="267" spans="1:18" ht="54" x14ac:dyDescent="0.45">
      <c r="A267" s="298"/>
      <c r="B267" s="91" t="s">
        <v>1962</v>
      </c>
      <c r="C267" s="122" t="s">
        <v>3648</v>
      </c>
      <c r="D267" s="104" t="s">
        <v>3367</v>
      </c>
      <c r="E267" s="314">
        <v>2004</v>
      </c>
      <c r="F267" s="315">
        <v>2013</v>
      </c>
      <c r="G267" s="94" t="s">
        <v>891</v>
      </c>
      <c r="H267" s="104" t="s">
        <v>3367</v>
      </c>
      <c r="I267" s="318">
        <v>2014</v>
      </c>
      <c r="J267" s="319">
        <v>2023</v>
      </c>
      <c r="K267" s="122" t="s">
        <v>107</v>
      </c>
      <c r="L267" s="104" t="s">
        <v>107</v>
      </c>
      <c r="M267" s="302"/>
      <c r="N267" s="307"/>
      <c r="O267" s="94" t="s">
        <v>107</v>
      </c>
      <c r="P267" s="104" t="s">
        <v>107</v>
      </c>
      <c r="Q267" s="302"/>
      <c r="R267" s="303"/>
    </row>
    <row r="268" spans="1:18" ht="36" x14ac:dyDescent="0.45">
      <c r="A268" s="298"/>
      <c r="B268" s="91" t="s">
        <v>279</v>
      </c>
      <c r="C268" s="122" t="s">
        <v>892</v>
      </c>
      <c r="D268" s="104" t="s">
        <v>3649</v>
      </c>
      <c r="E268" s="314">
        <v>2015</v>
      </c>
      <c r="F268" s="315">
        <v>2024</v>
      </c>
      <c r="G268" s="94" t="s">
        <v>107</v>
      </c>
      <c r="H268" s="104" t="s">
        <v>107</v>
      </c>
      <c r="I268" s="302"/>
      <c r="J268" s="310"/>
      <c r="K268" s="122" t="s">
        <v>107</v>
      </c>
      <c r="L268" s="104" t="s">
        <v>107</v>
      </c>
      <c r="M268" s="302"/>
      <c r="N268" s="307"/>
      <c r="O268" s="94" t="s">
        <v>107</v>
      </c>
      <c r="P268" s="104" t="s">
        <v>107</v>
      </c>
      <c r="Q268" s="302"/>
      <c r="R268" s="303"/>
    </row>
    <row r="269" spans="1:18" ht="108" x14ac:dyDescent="0.45">
      <c r="A269" s="298"/>
      <c r="B269" s="91" t="s">
        <v>255</v>
      </c>
      <c r="C269" s="122" t="s">
        <v>3650</v>
      </c>
      <c r="D269" s="104" t="s">
        <v>3651</v>
      </c>
      <c r="E269" s="314">
        <v>2015</v>
      </c>
      <c r="F269" s="315">
        <v>2019</v>
      </c>
      <c r="G269" s="94" t="s">
        <v>3652</v>
      </c>
      <c r="H269" s="104" t="s">
        <v>2956</v>
      </c>
      <c r="I269" s="318">
        <v>2020</v>
      </c>
      <c r="J269" s="319">
        <v>2024</v>
      </c>
      <c r="K269" s="122" t="s">
        <v>107</v>
      </c>
      <c r="L269" s="104" t="s">
        <v>107</v>
      </c>
      <c r="M269" s="302"/>
      <c r="N269" s="307"/>
      <c r="O269" s="94" t="s">
        <v>107</v>
      </c>
      <c r="P269" s="104" t="s">
        <v>107</v>
      </c>
      <c r="Q269" s="302"/>
      <c r="R269" s="303"/>
    </row>
    <row r="270" spans="1:18" x14ac:dyDescent="0.45">
      <c r="A270" s="298"/>
      <c r="B270" s="91" t="s">
        <v>237</v>
      </c>
      <c r="C270" s="122" t="s">
        <v>3089</v>
      </c>
      <c r="D270" s="104" t="s">
        <v>3653</v>
      </c>
      <c r="E270" s="314">
        <v>2019</v>
      </c>
      <c r="F270" s="315">
        <v>2028</v>
      </c>
      <c r="G270" s="94" t="s">
        <v>107</v>
      </c>
      <c r="H270" s="104" t="s">
        <v>107</v>
      </c>
      <c r="I270" s="302"/>
      <c r="J270" s="310"/>
      <c r="K270" s="122" t="s">
        <v>107</v>
      </c>
      <c r="L270" s="104" t="s">
        <v>107</v>
      </c>
      <c r="M270" s="302"/>
      <c r="N270" s="307"/>
      <c r="O270" s="94" t="s">
        <v>107</v>
      </c>
      <c r="P270" s="104" t="s">
        <v>107</v>
      </c>
      <c r="Q270" s="302"/>
      <c r="R270" s="303"/>
    </row>
    <row r="271" spans="1:18" ht="90" x14ac:dyDescent="0.45">
      <c r="A271" s="298"/>
      <c r="B271" s="91" t="s">
        <v>271</v>
      </c>
      <c r="C271" s="122" t="s">
        <v>3654</v>
      </c>
      <c r="D271" s="104" t="s">
        <v>3655</v>
      </c>
      <c r="E271" s="314">
        <v>2010</v>
      </c>
      <c r="F271" s="315">
        <v>2014</v>
      </c>
      <c r="G271" s="94" t="s">
        <v>897</v>
      </c>
      <c r="H271" s="104" t="s">
        <v>3655</v>
      </c>
      <c r="I271" s="318">
        <v>2015</v>
      </c>
      <c r="J271" s="319">
        <v>2024</v>
      </c>
      <c r="K271" s="122" t="s">
        <v>107</v>
      </c>
      <c r="L271" s="104" t="s">
        <v>107</v>
      </c>
      <c r="M271" s="302"/>
      <c r="N271" s="307"/>
      <c r="O271" s="94" t="s">
        <v>107</v>
      </c>
      <c r="P271" s="104" t="s">
        <v>107</v>
      </c>
      <c r="Q271" s="302"/>
      <c r="R271" s="303"/>
    </row>
    <row r="272" spans="1:18" ht="54" x14ac:dyDescent="0.45">
      <c r="A272" s="298"/>
      <c r="B272" s="91" t="s">
        <v>233</v>
      </c>
      <c r="C272" s="122" t="s">
        <v>3656</v>
      </c>
      <c r="D272" s="104" t="s">
        <v>3657</v>
      </c>
      <c r="E272" s="314">
        <v>2010</v>
      </c>
      <c r="F272" s="315">
        <v>2014</v>
      </c>
      <c r="G272" s="94" t="s">
        <v>3658</v>
      </c>
      <c r="H272" s="104" t="s">
        <v>3657</v>
      </c>
      <c r="I272" s="318">
        <v>2015</v>
      </c>
      <c r="J272" s="319">
        <v>2019</v>
      </c>
      <c r="K272" s="122" t="s">
        <v>3659</v>
      </c>
      <c r="L272" s="104" t="s">
        <v>3657</v>
      </c>
      <c r="M272" s="318">
        <v>2020</v>
      </c>
      <c r="N272" s="320">
        <v>2024</v>
      </c>
      <c r="O272" s="94" t="s">
        <v>107</v>
      </c>
      <c r="P272" s="104" t="s">
        <v>107</v>
      </c>
      <c r="Q272" s="302"/>
      <c r="R272" s="303"/>
    </row>
    <row r="273" spans="1:18" ht="36" x14ac:dyDescent="0.45">
      <c r="A273" s="298"/>
      <c r="B273" s="91" t="s">
        <v>269</v>
      </c>
      <c r="C273" s="122" t="s">
        <v>904</v>
      </c>
      <c r="D273" s="104" t="s">
        <v>3367</v>
      </c>
      <c r="E273" s="314">
        <v>2020</v>
      </c>
      <c r="F273" s="315">
        <v>2029</v>
      </c>
      <c r="G273" s="94" t="s">
        <v>107</v>
      </c>
      <c r="H273" s="104" t="s">
        <v>107</v>
      </c>
      <c r="I273" s="302"/>
      <c r="J273" s="310"/>
      <c r="K273" s="122" t="s">
        <v>107</v>
      </c>
      <c r="L273" s="104" t="s">
        <v>107</v>
      </c>
      <c r="M273" s="302"/>
      <c r="N273" s="307"/>
      <c r="O273" s="94" t="s">
        <v>107</v>
      </c>
      <c r="P273" s="104" t="s">
        <v>107</v>
      </c>
      <c r="Q273" s="302"/>
      <c r="R273" s="303"/>
    </row>
    <row r="274" spans="1:18" x14ac:dyDescent="0.45">
      <c r="A274" s="298"/>
      <c r="B274" s="91" t="s">
        <v>1963</v>
      </c>
      <c r="C274" s="122" t="s">
        <v>3089</v>
      </c>
      <c r="D274" s="104" t="s">
        <v>3367</v>
      </c>
      <c r="E274" s="314">
        <v>2015</v>
      </c>
      <c r="F274" s="315">
        <v>2020</v>
      </c>
      <c r="G274" s="94" t="s">
        <v>3089</v>
      </c>
      <c r="H274" s="104" t="s">
        <v>3367</v>
      </c>
      <c r="I274" s="318">
        <v>2021</v>
      </c>
      <c r="J274" s="319">
        <v>2025</v>
      </c>
      <c r="K274" s="122" t="s">
        <v>107</v>
      </c>
      <c r="L274" s="104" t="s">
        <v>107</v>
      </c>
      <c r="M274" s="302"/>
      <c r="N274" s="307"/>
      <c r="O274" s="94" t="s">
        <v>107</v>
      </c>
      <c r="P274" s="104" t="s">
        <v>107</v>
      </c>
      <c r="Q274" s="302"/>
      <c r="R274" s="303"/>
    </row>
    <row r="275" spans="1:18" ht="36" x14ac:dyDescent="0.45">
      <c r="A275" s="298"/>
      <c r="B275" s="91" t="s">
        <v>3660</v>
      </c>
      <c r="C275" s="122" t="s">
        <v>3661</v>
      </c>
      <c r="D275" s="104" t="s">
        <v>2888</v>
      </c>
      <c r="E275" s="314">
        <v>2018</v>
      </c>
      <c r="F275" s="315">
        <v>2022</v>
      </c>
      <c r="G275" s="94" t="s">
        <v>107</v>
      </c>
      <c r="H275" s="104" t="s">
        <v>107</v>
      </c>
      <c r="I275" s="302"/>
      <c r="J275" s="310"/>
      <c r="K275" s="122" t="s">
        <v>107</v>
      </c>
      <c r="L275" s="104" t="s">
        <v>107</v>
      </c>
      <c r="M275" s="302"/>
      <c r="N275" s="307"/>
      <c r="O275" s="94" t="s">
        <v>107</v>
      </c>
      <c r="P275" s="104" t="s">
        <v>107</v>
      </c>
      <c r="Q275" s="302"/>
      <c r="R275" s="303"/>
    </row>
    <row r="276" spans="1:18" ht="54" x14ac:dyDescent="0.45">
      <c r="A276" s="298"/>
      <c r="B276" s="91" t="s">
        <v>3662</v>
      </c>
      <c r="C276" s="122" t="s">
        <v>3663</v>
      </c>
      <c r="D276" s="104" t="s">
        <v>2982</v>
      </c>
      <c r="E276" s="314">
        <v>2022</v>
      </c>
      <c r="F276" s="315">
        <v>2026</v>
      </c>
      <c r="G276" s="94" t="s">
        <v>107</v>
      </c>
      <c r="H276" s="104" t="s">
        <v>107</v>
      </c>
      <c r="I276" s="302"/>
      <c r="J276" s="310"/>
      <c r="K276" s="122" t="s">
        <v>107</v>
      </c>
      <c r="L276" s="104" t="s">
        <v>107</v>
      </c>
      <c r="M276" s="302"/>
      <c r="N276" s="307"/>
      <c r="O276" s="94" t="s">
        <v>107</v>
      </c>
      <c r="P276" s="104" t="s">
        <v>107</v>
      </c>
      <c r="Q276" s="302"/>
      <c r="R276" s="303"/>
    </row>
    <row r="277" spans="1:18" ht="54" x14ac:dyDescent="0.45">
      <c r="A277" s="298"/>
      <c r="B277" s="91" t="s">
        <v>1964</v>
      </c>
      <c r="C277" s="122" t="s">
        <v>3664</v>
      </c>
      <c r="D277" s="104" t="s">
        <v>2742</v>
      </c>
      <c r="E277" s="314">
        <v>2007</v>
      </c>
      <c r="F277" s="315">
        <v>2016</v>
      </c>
      <c r="G277" s="94" t="s">
        <v>3665</v>
      </c>
      <c r="H277" s="104" t="s">
        <v>3666</v>
      </c>
      <c r="I277" s="318">
        <v>2019</v>
      </c>
      <c r="J277" s="319">
        <v>2028</v>
      </c>
      <c r="K277" s="122" t="s">
        <v>107</v>
      </c>
      <c r="L277" s="104" t="s">
        <v>107</v>
      </c>
      <c r="M277" s="302"/>
      <c r="N277" s="307"/>
      <c r="O277" s="94" t="s">
        <v>107</v>
      </c>
      <c r="P277" s="104" t="s">
        <v>107</v>
      </c>
      <c r="Q277" s="302"/>
      <c r="R277" s="303"/>
    </row>
    <row r="278" spans="1:18" ht="36" x14ac:dyDescent="0.45">
      <c r="A278" s="298" t="s">
        <v>12</v>
      </c>
      <c r="B278" s="91" t="s">
        <v>3745</v>
      </c>
      <c r="C278" s="122" t="s">
        <v>3746</v>
      </c>
      <c r="D278" s="104" t="s">
        <v>3747</v>
      </c>
      <c r="E278" s="314">
        <v>2009</v>
      </c>
      <c r="F278" s="315">
        <v>2013</v>
      </c>
      <c r="G278" s="94" t="s">
        <v>3748</v>
      </c>
      <c r="H278" s="104" t="s">
        <v>3749</v>
      </c>
      <c r="I278" s="318">
        <v>2014</v>
      </c>
      <c r="J278" s="319">
        <v>2018</v>
      </c>
      <c r="K278" s="122" t="s">
        <v>3750</v>
      </c>
      <c r="L278" s="104" t="s">
        <v>3749</v>
      </c>
      <c r="M278" s="318">
        <v>2019</v>
      </c>
      <c r="N278" s="320">
        <v>2023</v>
      </c>
      <c r="O278" s="94" t="s">
        <v>107</v>
      </c>
      <c r="P278" s="104" t="s">
        <v>107</v>
      </c>
      <c r="Q278" s="302"/>
      <c r="R278" s="303"/>
    </row>
    <row r="279" spans="1:18" x14ac:dyDescent="0.45">
      <c r="A279" s="298"/>
      <c r="B279" s="91" t="s">
        <v>3734</v>
      </c>
      <c r="C279" s="122" t="s">
        <v>3735</v>
      </c>
      <c r="D279" s="104" t="s">
        <v>2888</v>
      </c>
      <c r="E279" s="314">
        <v>2018</v>
      </c>
      <c r="F279" s="315">
        <v>2027</v>
      </c>
      <c r="G279" s="94" t="s">
        <v>107</v>
      </c>
      <c r="H279" s="104" t="s">
        <v>107</v>
      </c>
      <c r="I279" s="302"/>
      <c r="J279" s="310"/>
      <c r="K279" s="122" t="s">
        <v>107</v>
      </c>
      <c r="L279" s="104" t="s">
        <v>107</v>
      </c>
      <c r="M279" s="302"/>
      <c r="N279" s="307"/>
      <c r="O279" s="94" t="s">
        <v>107</v>
      </c>
      <c r="P279" s="104" t="s">
        <v>107</v>
      </c>
      <c r="Q279" s="302"/>
      <c r="R279" s="303"/>
    </row>
    <row r="280" spans="1:18" ht="36" x14ac:dyDescent="0.45">
      <c r="A280" s="298"/>
      <c r="B280" s="91" t="s">
        <v>1965</v>
      </c>
      <c r="C280" s="122" t="s">
        <v>3670</v>
      </c>
      <c r="D280" s="104" t="s">
        <v>3671</v>
      </c>
      <c r="E280" s="314">
        <v>2008</v>
      </c>
      <c r="F280" s="315">
        <v>2012</v>
      </c>
      <c r="G280" s="94" t="s">
        <v>3672</v>
      </c>
      <c r="H280" s="104" t="s">
        <v>3673</v>
      </c>
      <c r="I280" s="318">
        <v>2013</v>
      </c>
      <c r="J280" s="319">
        <v>2017</v>
      </c>
      <c r="K280" s="122" t="s">
        <v>3674</v>
      </c>
      <c r="L280" s="104" t="s">
        <v>3673</v>
      </c>
      <c r="M280" s="318">
        <v>2018</v>
      </c>
      <c r="N280" s="320">
        <v>2022</v>
      </c>
      <c r="O280" s="94" t="s">
        <v>107</v>
      </c>
      <c r="P280" s="104" t="s">
        <v>107</v>
      </c>
      <c r="Q280" s="302"/>
      <c r="R280" s="303"/>
    </row>
    <row r="281" spans="1:18" ht="72" x14ac:dyDescent="0.45">
      <c r="A281" s="298"/>
      <c r="B281" s="91" t="s">
        <v>1966</v>
      </c>
      <c r="C281" s="122" t="s">
        <v>3675</v>
      </c>
      <c r="D281" s="104" t="s">
        <v>3676</v>
      </c>
      <c r="E281" s="314">
        <v>2015</v>
      </c>
      <c r="F281" s="315">
        <v>2024</v>
      </c>
      <c r="G281" s="94" t="s">
        <v>107</v>
      </c>
      <c r="H281" s="104" t="s">
        <v>107</v>
      </c>
      <c r="I281" s="302"/>
      <c r="J281" s="310"/>
      <c r="K281" s="122" t="s">
        <v>107</v>
      </c>
      <c r="L281" s="104" t="s">
        <v>107</v>
      </c>
      <c r="M281" s="302"/>
      <c r="N281" s="307"/>
      <c r="O281" s="94" t="s">
        <v>107</v>
      </c>
      <c r="P281" s="104" t="s">
        <v>107</v>
      </c>
      <c r="Q281" s="302"/>
      <c r="R281" s="303"/>
    </row>
    <row r="282" spans="1:18" ht="36" x14ac:dyDescent="0.45">
      <c r="A282" s="298"/>
      <c r="B282" s="91" t="s">
        <v>3677</v>
      </c>
      <c r="C282" s="122" t="s">
        <v>3678</v>
      </c>
      <c r="D282" s="104" t="s">
        <v>3679</v>
      </c>
      <c r="E282" s="314">
        <v>2015</v>
      </c>
      <c r="F282" s="315" t="s">
        <v>107</v>
      </c>
      <c r="G282" s="94" t="s">
        <v>107</v>
      </c>
      <c r="H282" s="104" t="s">
        <v>107</v>
      </c>
      <c r="I282" s="302"/>
      <c r="J282" s="310"/>
      <c r="K282" s="122" t="s">
        <v>107</v>
      </c>
      <c r="L282" s="104" t="s">
        <v>107</v>
      </c>
      <c r="M282" s="302"/>
      <c r="N282" s="307"/>
      <c r="O282" s="94" t="s">
        <v>107</v>
      </c>
      <c r="P282" s="104" t="s">
        <v>107</v>
      </c>
      <c r="Q282" s="302"/>
      <c r="R282" s="303"/>
    </row>
    <row r="283" spans="1:18" ht="36" x14ac:dyDescent="0.45">
      <c r="A283" s="298"/>
      <c r="B283" s="91" t="s">
        <v>311</v>
      </c>
      <c r="C283" s="122" t="s">
        <v>3680</v>
      </c>
      <c r="D283" s="104" t="s">
        <v>3681</v>
      </c>
      <c r="E283" s="314">
        <v>2012</v>
      </c>
      <c r="F283" s="315">
        <v>2015</v>
      </c>
      <c r="G283" s="94" t="s">
        <v>3682</v>
      </c>
      <c r="H283" s="104" t="s">
        <v>3681</v>
      </c>
      <c r="I283" s="318">
        <v>2016</v>
      </c>
      <c r="J283" s="319">
        <v>2023</v>
      </c>
      <c r="K283" s="122" t="s">
        <v>3683</v>
      </c>
      <c r="L283" s="104" t="s">
        <v>2989</v>
      </c>
      <c r="M283" s="318">
        <v>2022</v>
      </c>
      <c r="N283" s="320">
        <v>2026</v>
      </c>
      <c r="O283" s="94" t="s">
        <v>107</v>
      </c>
      <c r="P283" s="104" t="s">
        <v>107</v>
      </c>
      <c r="Q283" s="302"/>
      <c r="R283" s="303"/>
    </row>
    <row r="284" spans="1:18" ht="36" x14ac:dyDescent="0.45">
      <c r="A284" s="298"/>
      <c r="B284" s="91" t="s">
        <v>301</v>
      </c>
      <c r="C284" s="122" t="s">
        <v>3684</v>
      </c>
      <c r="D284" s="104" t="s">
        <v>3685</v>
      </c>
      <c r="E284" s="314">
        <v>2008</v>
      </c>
      <c r="F284" s="315">
        <v>2013</v>
      </c>
      <c r="G284" s="94" t="s">
        <v>3686</v>
      </c>
      <c r="H284" s="104" t="s">
        <v>2810</v>
      </c>
      <c r="I284" s="318">
        <v>2014</v>
      </c>
      <c r="J284" s="319">
        <v>2017</v>
      </c>
      <c r="K284" s="122" t="s">
        <v>3687</v>
      </c>
      <c r="L284" s="104" t="s">
        <v>2810</v>
      </c>
      <c r="M284" s="318">
        <v>2018</v>
      </c>
      <c r="N284" s="320">
        <v>2022</v>
      </c>
      <c r="O284" s="94" t="s">
        <v>3688</v>
      </c>
      <c r="P284" s="104" t="s">
        <v>2810</v>
      </c>
      <c r="Q284" s="318">
        <v>2023</v>
      </c>
      <c r="R284" s="321">
        <v>2027</v>
      </c>
    </row>
    <row r="285" spans="1:18" ht="54" x14ac:dyDescent="0.45">
      <c r="A285" s="298"/>
      <c r="B285" s="91" t="s">
        <v>313</v>
      </c>
      <c r="C285" s="122" t="s">
        <v>3089</v>
      </c>
      <c r="D285" s="104" t="s">
        <v>3689</v>
      </c>
      <c r="E285" s="314">
        <v>2015</v>
      </c>
      <c r="F285" s="315">
        <v>2019</v>
      </c>
      <c r="G285" s="94" t="s">
        <v>3690</v>
      </c>
      <c r="H285" s="104" t="s">
        <v>3689</v>
      </c>
      <c r="I285" s="318">
        <v>2020</v>
      </c>
      <c r="J285" s="319">
        <v>2024</v>
      </c>
      <c r="K285" s="122" t="s">
        <v>107</v>
      </c>
      <c r="L285" s="104" t="s">
        <v>107</v>
      </c>
      <c r="M285" s="302"/>
      <c r="N285" s="307"/>
      <c r="O285" s="94" t="s">
        <v>107</v>
      </c>
      <c r="P285" s="104" t="s">
        <v>107</v>
      </c>
      <c r="Q285" s="302"/>
      <c r="R285" s="303"/>
    </row>
    <row r="286" spans="1:18" ht="54" x14ac:dyDescent="0.45">
      <c r="A286" s="298"/>
      <c r="B286" s="91" t="s">
        <v>3691</v>
      </c>
      <c r="C286" s="122" t="s">
        <v>3692</v>
      </c>
      <c r="D286" s="104" t="s">
        <v>3693</v>
      </c>
      <c r="E286" s="314">
        <v>2017</v>
      </c>
      <c r="F286" s="315">
        <v>2023</v>
      </c>
      <c r="G286" s="94" t="s">
        <v>107</v>
      </c>
      <c r="H286" s="104" t="s">
        <v>107</v>
      </c>
      <c r="I286" s="302"/>
      <c r="J286" s="310"/>
      <c r="K286" s="122" t="s">
        <v>107</v>
      </c>
      <c r="L286" s="104" t="s">
        <v>107</v>
      </c>
      <c r="M286" s="302"/>
      <c r="N286" s="307"/>
      <c r="O286" s="94" t="s">
        <v>107</v>
      </c>
      <c r="P286" s="104" t="s">
        <v>107</v>
      </c>
      <c r="Q286" s="302"/>
      <c r="R286" s="303"/>
    </row>
    <row r="287" spans="1:18" ht="36" x14ac:dyDescent="0.45">
      <c r="A287" s="298"/>
      <c r="B287" s="91" t="s">
        <v>303</v>
      </c>
      <c r="C287" s="122" t="s">
        <v>3694</v>
      </c>
      <c r="D287" s="104" t="s">
        <v>3513</v>
      </c>
      <c r="E287" s="314">
        <v>2011</v>
      </c>
      <c r="F287" s="315">
        <v>2015</v>
      </c>
      <c r="G287" s="94" t="s">
        <v>3695</v>
      </c>
      <c r="H287" s="104" t="s">
        <v>3513</v>
      </c>
      <c r="I287" s="318">
        <v>2018</v>
      </c>
      <c r="J287" s="319">
        <v>2022</v>
      </c>
      <c r="K287" s="122" t="s">
        <v>107</v>
      </c>
      <c r="L287" s="104" t="s">
        <v>107</v>
      </c>
      <c r="M287" s="302"/>
      <c r="N287" s="307"/>
      <c r="O287" s="94" t="s">
        <v>107</v>
      </c>
      <c r="P287" s="104" t="s">
        <v>107</v>
      </c>
      <c r="Q287" s="302"/>
      <c r="R287" s="303"/>
    </row>
    <row r="288" spans="1:18" ht="36" x14ac:dyDescent="0.45">
      <c r="A288" s="298"/>
      <c r="B288" s="91" t="s">
        <v>295</v>
      </c>
      <c r="C288" s="122" t="s">
        <v>3696</v>
      </c>
      <c r="D288" s="104" t="s">
        <v>3348</v>
      </c>
      <c r="E288" s="314">
        <v>2011</v>
      </c>
      <c r="F288" s="315">
        <v>2015</v>
      </c>
      <c r="G288" s="94" t="s">
        <v>3697</v>
      </c>
      <c r="H288" s="104" t="s">
        <v>3348</v>
      </c>
      <c r="I288" s="318">
        <v>2016</v>
      </c>
      <c r="J288" s="319">
        <v>2020</v>
      </c>
      <c r="K288" s="122" t="s">
        <v>3698</v>
      </c>
      <c r="L288" s="104" t="s">
        <v>3348</v>
      </c>
      <c r="M288" s="318">
        <v>2023</v>
      </c>
      <c r="N288" s="320">
        <v>2027</v>
      </c>
      <c r="O288" s="94" t="s">
        <v>107</v>
      </c>
      <c r="P288" s="104" t="s">
        <v>107</v>
      </c>
      <c r="Q288" s="302"/>
      <c r="R288" s="303"/>
    </row>
    <row r="289" spans="1:18" ht="54" x14ac:dyDescent="0.45">
      <c r="A289" s="298"/>
      <c r="B289" s="91" t="s">
        <v>1967</v>
      </c>
      <c r="C289" s="122" t="s">
        <v>107</v>
      </c>
      <c r="D289" s="104" t="s">
        <v>107</v>
      </c>
      <c r="E289" s="314"/>
      <c r="F289" s="315" t="s">
        <v>107</v>
      </c>
      <c r="G289" s="94" t="s">
        <v>3736</v>
      </c>
      <c r="H289" s="104" t="s">
        <v>3737</v>
      </c>
      <c r="I289" s="318">
        <v>2019</v>
      </c>
      <c r="J289" s="319">
        <v>2024</v>
      </c>
      <c r="K289" s="122" t="s">
        <v>107</v>
      </c>
      <c r="L289" s="104" t="s">
        <v>107</v>
      </c>
      <c r="M289" s="302"/>
      <c r="N289" s="307"/>
      <c r="O289" s="94" t="s">
        <v>107</v>
      </c>
      <c r="P289" s="104" t="s">
        <v>107</v>
      </c>
      <c r="Q289" s="302"/>
      <c r="R289" s="303"/>
    </row>
    <row r="290" spans="1:18" ht="36" x14ac:dyDescent="0.45">
      <c r="A290" s="298"/>
      <c r="B290" s="91" t="s">
        <v>285</v>
      </c>
      <c r="C290" s="122" t="s">
        <v>916</v>
      </c>
      <c r="D290" s="104" t="s">
        <v>2888</v>
      </c>
      <c r="E290" s="314">
        <v>2015</v>
      </c>
      <c r="F290" s="315">
        <v>2024</v>
      </c>
      <c r="G290" s="94" t="s">
        <v>107</v>
      </c>
      <c r="H290" s="104" t="s">
        <v>107</v>
      </c>
      <c r="I290" s="302"/>
      <c r="J290" s="310"/>
      <c r="K290" s="122" t="s">
        <v>107</v>
      </c>
      <c r="L290" s="104" t="s">
        <v>107</v>
      </c>
      <c r="M290" s="302"/>
      <c r="N290" s="307"/>
      <c r="O290" s="94" t="s">
        <v>107</v>
      </c>
      <c r="P290" s="104" t="s">
        <v>107</v>
      </c>
      <c r="Q290" s="302"/>
      <c r="R290" s="303"/>
    </row>
    <row r="291" spans="1:18" ht="36" x14ac:dyDescent="0.45">
      <c r="A291" s="298"/>
      <c r="B291" s="91" t="s">
        <v>299</v>
      </c>
      <c r="C291" s="122" t="s">
        <v>917</v>
      </c>
      <c r="D291" s="104" t="s">
        <v>3699</v>
      </c>
      <c r="E291" s="314">
        <v>2015</v>
      </c>
      <c r="F291" s="315">
        <v>2019</v>
      </c>
      <c r="G291" s="94" t="s">
        <v>917</v>
      </c>
      <c r="H291" s="104" t="s">
        <v>3699</v>
      </c>
      <c r="I291" s="318">
        <v>2020</v>
      </c>
      <c r="J291" s="319">
        <v>2025</v>
      </c>
      <c r="K291" s="122" t="s">
        <v>107</v>
      </c>
      <c r="L291" s="104" t="s">
        <v>107</v>
      </c>
      <c r="M291" s="302"/>
      <c r="N291" s="307"/>
      <c r="O291" s="94" t="s">
        <v>107</v>
      </c>
      <c r="P291" s="104" t="s">
        <v>107</v>
      </c>
      <c r="Q291" s="302"/>
      <c r="R291" s="303"/>
    </row>
    <row r="292" spans="1:18" ht="36" x14ac:dyDescent="0.45">
      <c r="A292" s="298"/>
      <c r="B292" s="91" t="s">
        <v>297</v>
      </c>
      <c r="C292" s="122" t="s">
        <v>3700</v>
      </c>
      <c r="D292" s="104" t="s">
        <v>3701</v>
      </c>
      <c r="E292" s="314">
        <v>2010</v>
      </c>
      <c r="F292" s="315">
        <v>2016</v>
      </c>
      <c r="G292" s="94" t="s">
        <v>3700</v>
      </c>
      <c r="H292" s="104" t="s">
        <v>3702</v>
      </c>
      <c r="I292" s="318">
        <v>2017</v>
      </c>
      <c r="J292" s="319">
        <v>2026</v>
      </c>
      <c r="K292" s="122" t="s">
        <v>107</v>
      </c>
      <c r="L292" s="104" t="s">
        <v>107</v>
      </c>
      <c r="M292" s="302"/>
      <c r="N292" s="307"/>
      <c r="O292" s="94" t="s">
        <v>107</v>
      </c>
      <c r="P292" s="104" t="s">
        <v>107</v>
      </c>
      <c r="Q292" s="302"/>
      <c r="R292" s="303"/>
    </row>
    <row r="293" spans="1:18" ht="36" x14ac:dyDescent="0.45">
      <c r="A293" s="298"/>
      <c r="B293" s="91" t="s">
        <v>315</v>
      </c>
      <c r="C293" s="122" t="s">
        <v>107</v>
      </c>
      <c r="D293" s="104" t="s">
        <v>107</v>
      </c>
      <c r="E293" s="314"/>
      <c r="F293" s="315" t="s">
        <v>107</v>
      </c>
      <c r="G293" s="94" t="s">
        <v>924</v>
      </c>
      <c r="H293" s="104" t="s">
        <v>2870</v>
      </c>
      <c r="I293" s="318">
        <v>2020</v>
      </c>
      <c r="J293" s="319">
        <v>2029</v>
      </c>
      <c r="K293" s="122" t="s">
        <v>107</v>
      </c>
      <c r="L293" s="104" t="s">
        <v>107</v>
      </c>
      <c r="M293" s="302"/>
      <c r="N293" s="307"/>
      <c r="O293" s="94" t="s">
        <v>107</v>
      </c>
      <c r="P293" s="104" t="s">
        <v>107</v>
      </c>
      <c r="Q293" s="302"/>
      <c r="R293" s="303"/>
    </row>
    <row r="294" spans="1:18" ht="36" x14ac:dyDescent="0.45">
      <c r="A294" s="298"/>
      <c r="B294" s="91" t="s">
        <v>1968</v>
      </c>
      <c r="C294" s="122" t="s">
        <v>3703</v>
      </c>
      <c r="D294" s="104" t="s">
        <v>3704</v>
      </c>
      <c r="E294" s="314">
        <v>2011</v>
      </c>
      <c r="F294" s="315">
        <v>2015</v>
      </c>
      <c r="G294" s="94" t="s">
        <v>3705</v>
      </c>
      <c r="H294" s="104" t="s">
        <v>2855</v>
      </c>
      <c r="I294" s="318">
        <v>2016</v>
      </c>
      <c r="J294" s="319">
        <v>2020</v>
      </c>
      <c r="K294" s="122" t="s">
        <v>3706</v>
      </c>
      <c r="L294" s="104" t="s">
        <v>3704</v>
      </c>
      <c r="M294" s="318">
        <v>2021</v>
      </c>
      <c r="N294" s="320">
        <v>2025</v>
      </c>
      <c r="O294" s="94" t="s">
        <v>107</v>
      </c>
      <c r="P294" s="104" t="s">
        <v>107</v>
      </c>
      <c r="Q294" s="302"/>
      <c r="R294" s="303"/>
    </row>
    <row r="295" spans="1:18" ht="54" x14ac:dyDescent="0.45">
      <c r="A295" s="298"/>
      <c r="B295" s="91" t="s">
        <v>1969</v>
      </c>
      <c r="C295" s="122" t="s">
        <v>3707</v>
      </c>
      <c r="D295" s="104" t="s">
        <v>2870</v>
      </c>
      <c r="E295" s="314">
        <v>2011</v>
      </c>
      <c r="F295" s="315">
        <v>2015</v>
      </c>
      <c r="G295" s="94" t="s">
        <v>3708</v>
      </c>
      <c r="H295" s="104" t="s">
        <v>2870</v>
      </c>
      <c r="I295" s="318">
        <v>2016</v>
      </c>
      <c r="J295" s="319">
        <v>2020</v>
      </c>
      <c r="K295" s="122" t="s">
        <v>3709</v>
      </c>
      <c r="L295" s="104" t="s">
        <v>2870</v>
      </c>
      <c r="M295" s="318">
        <v>2021</v>
      </c>
      <c r="N295" s="320">
        <v>2026</v>
      </c>
      <c r="O295" s="94" t="s">
        <v>107</v>
      </c>
      <c r="P295" s="104" t="s">
        <v>107</v>
      </c>
      <c r="Q295" s="302"/>
      <c r="R295" s="303"/>
    </row>
    <row r="296" spans="1:18" ht="54" x14ac:dyDescent="0.45">
      <c r="A296" s="298"/>
      <c r="B296" s="91" t="s">
        <v>1971</v>
      </c>
      <c r="C296" s="122" t="s">
        <v>3710</v>
      </c>
      <c r="D296" s="104" t="s">
        <v>3711</v>
      </c>
      <c r="E296" s="314">
        <v>2014</v>
      </c>
      <c r="F296" s="315">
        <v>2023</v>
      </c>
      <c r="G296" s="94" t="s">
        <v>107</v>
      </c>
      <c r="H296" s="104" t="s">
        <v>107</v>
      </c>
      <c r="I296" s="302"/>
      <c r="J296" s="310"/>
      <c r="K296" s="122" t="s">
        <v>107</v>
      </c>
      <c r="L296" s="104" t="s">
        <v>107</v>
      </c>
      <c r="M296" s="302"/>
      <c r="N296" s="307"/>
      <c r="O296" s="94" t="s">
        <v>107</v>
      </c>
      <c r="P296" s="104" t="s">
        <v>107</v>
      </c>
      <c r="Q296" s="302"/>
      <c r="R296" s="303"/>
    </row>
    <row r="297" spans="1:18" ht="36" x14ac:dyDescent="0.45">
      <c r="A297" s="298"/>
      <c r="B297" s="91" t="s">
        <v>1972</v>
      </c>
      <c r="C297" s="122" t="s">
        <v>945</v>
      </c>
      <c r="D297" s="104" t="s">
        <v>3738</v>
      </c>
      <c r="E297" s="314">
        <v>2018</v>
      </c>
      <c r="F297" s="315">
        <v>2027</v>
      </c>
      <c r="G297" s="94" t="s">
        <v>107</v>
      </c>
      <c r="H297" s="104" t="s">
        <v>107</v>
      </c>
      <c r="I297" s="302"/>
      <c r="J297" s="310"/>
      <c r="K297" s="122" t="s">
        <v>107</v>
      </c>
      <c r="L297" s="104" t="s">
        <v>107</v>
      </c>
      <c r="M297" s="302"/>
      <c r="N297" s="307"/>
      <c r="O297" s="94" t="s">
        <v>107</v>
      </c>
      <c r="P297" s="104" t="s">
        <v>107</v>
      </c>
      <c r="Q297" s="302"/>
      <c r="R297" s="303"/>
    </row>
    <row r="298" spans="1:18" ht="90" x14ac:dyDescent="0.45">
      <c r="A298" s="298"/>
      <c r="B298" s="91" t="s">
        <v>287</v>
      </c>
      <c r="C298" s="122" t="s">
        <v>3712</v>
      </c>
      <c r="D298" s="104" t="s">
        <v>3713</v>
      </c>
      <c r="E298" s="314">
        <v>2009</v>
      </c>
      <c r="F298" s="315">
        <v>2013</v>
      </c>
      <c r="G298" s="94" t="s">
        <v>3714</v>
      </c>
      <c r="H298" s="104" t="s">
        <v>3713</v>
      </c>
      <c r="I298" s="318">
        <v>2014</v>
      </c>
      <c r="J298" s="319">
        <v>2019</v>
      </c>
      <c r="K298" s="122" t="s">
        <v>3715</v>
      </c>
      <c r="L298" s="104" t="s">
        <v>3713</v>
      </c>
      <c r="M298" s="318">
        <v>2019</v>
      </c>
      <c r="N298" s="320">
        <v>2024</v>
      </c>
      <c r="O298" s="94" t="s">
        <v>107</v>
      </c>
      <c r="P298" s="104" t="s">
        <v>107</v>
      </c>
      <c r="Q298" s="302"/>
      <c r="R298" s="303"/>
    </row>
    <row r="299" spans="1:18" ht="36" x14ac:dyDescent="0.45">
      <c r="A299" s="298"/>
      <c r="B299" s="91" t="s">
        <v>307</v>
      </c>
      <c r="C299" s="122" t="s">
        <v>935</v>
      </c>
      <c r="D299" s="104" t="s">
        <v>3716</v>
      </c>
      <c r="E299" s="314">
        <v>2010</v>
      </c>
      <c r="F299" s="315">
        <v>2015</v>
      </c>
      <c r="G299" s="94" t="s">
        <v>3717</v>
      </c>
      <c r="H299" s="104" t="s">
        <v>3718</v>
      </c>
      <c r="I299" s="318">
        <v>2016</v>
      </c>
      <c r="J299" s="319">
        <v>2021</v>
      </c>
      <c r="K299" s="122" t="s">
        <v>3719</v>
      </c>
      <c r="L299" s="104" t="s">
        <v>3718</v>
      </c>
      <c r="M299" s="318">
        <v>2022</v>
      </c>
      <c r="N299" s="320">
        <v>2026</v>
      </c>
      <c r="O299" s="94" t="s">
        <v>107</v>
      </c>
      <c r="P299" s="104" t="s">
        <v>107</v>
      </c>
      <c r="Q299" s="302"/>
      <c r="R299" s="303"/>
    </row>
    <row r="300" spans="1:18" ht="36" x14ac:dyDescent="0.45">
      <c r="A300" s="298"/>
      <c r="B300" s="91" t="s">
        <v>309</v>
      </c>
      <c r="C300" s="122" t="s">
        <v>3720</v>
      </c>
      <c r="D300" s="104" t="s">
        <v>2860</v>
      </c>
      <c r="E300" s="314">
        <v>2014</v>
      </c>
      <c r="F300" s="315">
        <v>2018</v>
      </c>
      <c r="G300" s="94" t="s">
        <v>3721</v>
      </c>
      <c r="H300" s="104" t="s">
        <v>2860</v>
      </c>
      <c r="I300" s="318">
        <v>2019</v>
      </c>
      <c r="J300" s="319">
        <v>2028</v>
      </c>
      <c r="K300" s="122" t="s">
        <v>107</v>
      </c>
      <c r="L300" s="104" t="s">
        <v>107</v>
      </c>
      <c r="M300" s="302"/>
      <c r="N300" s="307"/>
      <c r="O300" s="94" t="s">
        <v>107</v>
      </c>
      <c r="P300" s="104" t="s">
        <v>107</v>
      </c>
      <c r="Q300" s="302"/>
      <c r="R300" s="303"/>
    </row>
    <row r="301" spans="1:18" ht="36" x14ac:dyDescent="0.45">
      <c r="A301" s="298"/>
      <c r="B301" s="91" t="s">
        <v>305</v>
      </c>
      <c r="C301" s="122" t="s">
        <v>3722</v>
      </c>
      <c r="D301" s="104" t="s">
        <v>2939</v>
      </c>
      <c r="E301" s="314">
        <v>2012</v>
      </c>
      <c r="F301" s="315">
        <v>2016</v>
      </c>
      <c r="G301" s="94" t="s">
        <v>3723</v>
      </c>
      <c r="H301" s="104" t="s">
        <v>2939</v>
      </c>
      <c r="I301" s="318">
        <v>2017</v>
      </c>
      <c r="J301" s="319">
        <v>2021</v>
      </c>
      <c r="K301" s="122" t="s">
        <v>3724</v>
      </c>
      <c r="L301" s="104" t="s">
        <v>2939</v>
      </c>
      <c r="M301" s="318">
        <v>2022</v>
      </c>
      <c r="N301" s="320">
        <v>2026</v>
      </c>
      <c r="O301" s="94" t="s">
        <v>107</v>
      </c>
      <c r="P301" s="104" t="s">
        <v>107</v>
      </c>
      <c r="Q301" s="302"/>
      <c r="R301" s="303"/>
    </row>
    <row r="302" spans="1:18" x14ac:dyDescent="0.45">
      <c r="A302" s="298"/>
      <c r="B302" s="91" t="s">
        <v>293</v>
      </c>
      <c r="C302" s="122" t="s">
        <v>3725</v>
      </c>
      <c r="D302" s="104" t="s">
        <v>2888</v>
      </c>
      <c r="E302" s="314">
        <v>2012</v>
      </c>
      <c r="F302" s="315">
        <v>2016</v>
      </c>
      <c r="G302" s="94" t="s">
        <v>3725</v>
      </c>
      <c r="H302" s="104" t="s">
        <v>2888</v>
      </c>
      <c r="I302" s="318">
        <v>2017</v>
      </c>
      <c r="J302" s="319">
        <v>2021</v>
      </c>
      <c r="K302" s="122" t="s">
        <v>3725</v>
      </c>
      <c r="L302" s="104" t="s">
        <v>2888</v>
      </c>
      <c r="M302" s="318">
        <v>2022</v>
      </c>
      <c r="N302" s="320">
        <v>2026</v>
      </c>
      <c r="O302" s="94" t="s">
        <v>107</v>
      </c>
      <c r="P302" s="104" t="s">
        <v>107</v>
      </c>
      <c r="Q302" s="302"/>
      <c r="R302" s="303"/>
    </row>
    <row r="303" spans="1:18" ht="36" x14ac:dyDescent="0.45">
      <c r="A303" s="298"/>
      <c r="B303" s="91" t="s">
        <v>1973</v>
      </c>
      <c r="C303" s="122" t="s">
        <v>3739</v>
      </c>
      <c r="D303" s="104" t="s">
        <v>3068</v>
      </c>
      <c r="E303" s="314">
        <v>2022</v>
      </c>
      <c r="F303" s="315">
        <v>2026</v>
      </c>
      <c r="G303" s="94" t="s">
        <v>107</v>
      </c>
      <c r="H303" s="104" t="s">
        <v>107</v>
      </c>
      <c r="I303" s="302"/>
      <c r="J303" s="310"/>
      <c r="K303" s="122" t="s">
        <v>107</v>
      </c>
      <c r="L303" s="104" t="s">
        <v>107</v>
      </c>
      <c r="M303" s="302"/>
      <c r="N303" s="307"/>
      <c r="O303" s="94" t="s">
        <v>107</v>
      </c>
      <c r="P303" s="104" t="s">
        <v>107</v>
      </c>
      <c r="Q303" s="302"/>
      <c r="R303" s="303"/>
    </row>
    <row r="304" spans="1:18" ht="72" x14ac:dyDescent="0.45">
      <c r="A304" s="298"/>
      <c r="B304" s="91" t="s">
        <v>1974</v>
      </c>
      <c r="C304" s="122" t="s">
        <v>939</v>
      </c>
      <c r="D304" s="104" t="s">
        <v>2742</v>
      </c>
      <c r="E304" s="314">
        <v>2016</v>
      </c>
      <c r="F304" s="315">
        <v>2025</v>
      </c>
      <c r="G304" s="94" t="s">
        <v>107</v>
      </c>
      <c r="H304" s="104" t="s">
        <v>107</v>
      </c>
      <c r="I304" s="302"/>
      <c r="J304" s="310"/>
      <c r="K304" s="122" t="s">
        <v>107</v>
      </c>
      <c r="L304" s="104" t="s">
        <v>107</v>
      </c>
      <c r="M304" s="302"/>
      <c r="N304" s="307"/>
      <c r="O304" s="94" t="s">
        <v>107</v>
      </c>
      <c r="P304" s="104" t="s">
        <v>107</v>
      </c>
      <c r="Q304" s="302"/>
      <c r="R304" s="303"/>
    </row>
    <row r="305" spans="1:18" ht="36" x14ac:dyDescent="0.45">
      <c r="A305" s="298"/>
      <c r="B305" s="91" t="s">
        <v>289</v>
      </c>
      <c r="C305" s="122" t="s">
        <v>3740</v>
      </c>
      <c r="D305" s="104" t="s">
        <v>3741</v>
      </c>
      <c r="E305" s="314">
        <v>2019</v>
      </c>
      <c r="F305" s="315">
        <v>2022</v>
      </c>
      <c r="G305" s="94" t="s">
        <v>107</v>
      </c>
      <c r="H305" s="104" t="s">
        <v>107</v>
      </c>
      <c r="I305" s="302"/>
      <c r="J305" s="310"/>
      <c r="K305" s="122" t="s">
        <v>107</v>
      </c>
      <c r="L305" s="104" t="s">
        <v>107</v>
      </c>
      <c r="M305" s="302"/>
      <c r="N305" s="307"/>
      <c r="O305" s="94" t="s">
        <v>107</v>
      </c>
      <c r="P305" s="104" t="s">
        <v>107</v>
      </c>
      <c r="Q305" s="302"/>
      <c r="R305" s="303"/>
    </row>
    <row r="306" spans="1:18" ht="36" x14ac:dyDescent="0.45">
      <c r="A306" s="298"/>
      <c r="B306" s="91" t="s">
        <v>3742</v>
      </c>
      <c r="C306" s="122" t="s">
        <v>3743</v>
      </c>
      <c r="D306" s="104" t="s">
        <v>2956</v>
      </c>
      <c r="E306" s="314">
        <v>2019</v>
      </c>
      <c r="F306" s="315">
        <v>2023</v>
      </c>
      <c r="G306" s="94" t="s">
        <v>107</v>
      </c>
      <c r="H306" s="104" t="s">
        <v>107</v>
      </c>
      <c r="I306" s="302"/>
      <c r="J306" s="310"/>
      <c r="K306" s="122" t="s">
        <v>107</v>
      </c>
      <c r="L306" s="104" t="s">
        <v>107</v>
      </c>
      <c r="M306" s="302"/>
      <c r="N306" s="307"/>
      <c r="O306" s="94" t="s">
        <v>107</v>
      </c>
      <c r="P306" s="104" t="s">
        <v>107</v>
      </c>
      <c r="Q306" s="302"/>
      <c r="R306" s="303"/>
    </row>
    <row r="307" spans="1:18" ht="36" x14ac:dyDescent="0.45">
      <c r="A307" s="298"/>
      <c r="B307" s="91" t="s">
        <v>1975</v>
      </c>
      <c r="C307" s="122" t="s">
        <v>948</v>
      </c>
      <c r="D307" s="104" t="s">
        <v>3309</v>
      </c>
      <c r="E307" s="314">
        <v>2018</v>
      </c>
      <c r="F307" s="315">
        <v>2027</v>
      </c>
      <c r="G307" s="94" t="s">
        <v>107</v>
      </c>
      <c r="H307" s="104" t="s">
        <v>107</v>
      </c>
      <c r="I307" s="302"/>
      <c r="J307" s="310"/>
      <c r="K307" s="122" t="s">
        <v>107</v>
      </c>
      <c r="L307" s="104" t="s">
        <v>107</v>
      </c>
      <c r="M307" s="302"/>
      <c r="N307" s="307"/>
      <c r="O307" s="94" t="s">
        <v>107</v>
      </c>
      <c r="P307" s="104" t="s">
        <v>107</v>
      </c>
      <c r="Q307" s="302"/>
      <c r="R307" s="303"/>
    </row>
    <row r="308" spans="1:18" ht="36" x14ac:dyDescent="0.45">
      <c r="A308" s="298"/>
      <c r="B308" s="91" t="s">
        <v>1976</v>
      </c>
      <c r="C308" s="122" t="s">
        <v>3726</v>
      </c>
      <c r="D308" s="104" t="s">
        <v>2987</v>
      </c>
      <c r="E308" s="314">
        <v>2009</v>
      </c>
      <c r="F308" s="315">
        <v>2012</v>
      </c>
      <c r="G308" s="94" t="s">
        <v>3726</v>
      </c>
      <c r="H308" s="104" t="s">
        <v>2987</v>
      </c>
      <c r="I308" s="318">
        <v>2013</v>
      </c>
      <c r="J308" s="319">
        <v>2016</v>
      </c>
      <c r="K308" s="122" t="s">
        <v>3726</v>
      </c>
      <c r="L308" s="104" t="s">
        <v>2987</v>
      </c>
      <c r="M308" s="318">
        <v>2017</v>
      </c>
      <c r="N308" s="320">
        <v>2021</v>
      </c>
      <c r="O308" s="94" t="s">
        <v>3726</v>
      </c>
      <c r="P308" s="104" t="s">
        <v>2987</v>
      </c>
      <c r="Q308" s="318">
        <v>2022</v>
      </c>
      <c r="R308" s="321">
        <v>2026</v>
      </c>
    </row>
    <row r="309" spans="1:18" ht="36" x14ac:dyDescent="0.45">
      <c r="A309" s="298"/>
      <c r="B309" s="91" t="s">
        <v>1977</v>
      </c>
      <c r="C309" s="122" t="s">
        <v>3744</v>
      </c>
      <c r="D309" s="104" t="s">
        <v>3562</v>
      </c>
      <c r="E309" s="314">
        <v>2017</v>
      </c>
      <c r="F309" s="315">
        <v>2023</v>
      </c>
      <c r="G309" s="94" t="s">
        <v>107</v>
      </c>
      <c r="H309" s="104" t="s">
        <v>107</v>
      </c>
      <c r="I309" s="302"/>
      <c r="J309" s="310"/>
      <c r="K309" s="122" t="s">
        <v>107</v>
      </c>
      <c r="L309" s="104" t="s">
        <v>107</v>
      </c>
      <c r="M309" s="302"/>
      <c r="N309" s="307"/>
      <c r="O309" s="94" t="s">
        <v>107</v>
      </c>
      <c r="P309" s="104" t="s">
        <v>107</v>
      </c>
      <c r="Q309" s="302"/>
      <c r="R309" s="303"/>
    </row>
    <row r="310" spans="1:18" ht="36" x14ac:dyDescent="0.45">
      <c r="A310" s="298"/>
      <c r="B310" s="91" t="s">
        <v>3727</v>
      </c>
      <c r="C310" s="122" t="s">
        <v>3728</v>
      </c>
      <c r="D310" s="104" t="s">
        <v>2860</v>
      </c>
      <c r="E310" s="314">
        <v>2016</v>
      </c>
      <c r="F310" s="315">
        <v>2020</v>
      </c>
      <c r="G310" s="94" t="s">
        <v>3729</v>
      </c>
      <c r="H310" s="104" t="s">
        <v>2860</v>
      </c>
      <c r="I310" s="318">
        <v>2021</v>
      </c>
      <c r="J310" s="319">
        <v>2030</v>
      </c>
      <c r="K310" s="122" t="s">
        <v>107</v>
      </c>
      <c r="L310" s="104" t="s">
        <v>107</v>
      </c>
      <c r="M310" s="302"/>
      <c r="N310" s="307"/>
      <c r="O310" s="94" t="s">
        <v>107</v>
      </c>
      <c r="P310" s="104" t="s">
        <v>107</v>
      </c>
      <c r="Q310" s="302"/>
      <c r="R310" s="303"/>
    </row>
    <row r="311" spans="1:18" x14ac:dyDescent="0.45">
      <c r="A311" s="298"/>
      <c r="B311" s="91" t="s">
        <v>3730</v>
      </c>
      <c r="C311" s="122" t="s">
        <v>3731</v>
      </c>
      <c r="D311" s="104" t="s">
        <v>2956</v>
      </c>
      <c r="E311" s="314">
        <v>2016</v>
      </c>
      <c r="F311" s="315">
        <v>2023</v>
      </c>
      <c r="G311" s="94" t="s">
        <v>107</v>
      </c>
      <c r="H311" s="104" t="s">
        <v>107</v>
      </c>
      <c r="I311" s="302"/>
      <c r="J311" s="310"/>
      <c r="K311" s="122" t="s">
        <v>107</v>
      </c>
      <c r="L311" s="104" t="s">
        <v>107</v>
      </c>
      <c r="M311" s="302"/>
      <c r="N311" s="307"/>
      <c r="O311" s="94" t="s">
        <v>107</v>
      </c>
      <c r="P311" s="104" t="s">
        <v>107</v>
      </c>
      <c r="Q311" s="302"/>
      <c r="R311" s="303"/>
    </row>
    <row r="312" spans="1:18" ht="36" x14ac:dyDescent="0.45">
      <c r="A312" s="298"/>
      <c r="B312" s="91" t="s">
        <v>1978</v>
      </c>
      <c r="C312" s="122" t="s">
        <v>3732</v>
      </c>
      <c r="D312" s="104" t="s">
        <v>2956</v>
      </c>
      <c r="E312" s="314">
        <v>2016</v>
      </c>
      <c r="F312" s="315">
        <v>2020</v>
      </c>
      <c r="G312" s="94" t="s">
        <v>107</v>
      </c>
      <c r="H312" s="104" t="s">
        <v>107</v>
      </c>
      <c r="I312" s="302"/>
      <c r="J312" s="310"/>
      <c r="K312" s="122" t="s">
        <v>107</v>
      </c>
      <c r="L312" s="104" t="s">
        <v>107</v>
      </c>
      <c r="M312" s="302"/>
      <c r="N312" s="307"/>
      <c r="O312" s="94" t="s">
        <v>107</v>
      </c>
      <c r="P312" s="104" t="s">
        <v>107</v>
      </c>
      <c r="Q312" s="302"/>
      <c r="R312" s="303"/>
    </row>
    <row r="313" spans="1:18" ht="36" x14ac:dyDescent="0.45">
      <c r="A313" s="298"/>
      <c r="B313" s="91" t="s">
        <v>1979</v>
      </c>
      <c r="C313" s="122" t="s">
        <v>951</v>
      </c>
      <c r="D313" s="104" t="s">
        <v>2956</v>
      </c>
      <c r="E313" s="314">
        <v>2019</v>
      </c>
      <c r="F313" s="315">
        <v>2028</v>
      </c>
      <c r="G313" s="94" t="s">
        <v>107</v>
      </c>
      <c r="H313" s="104" t="s">
        <v>107</v>
      </c>
      <c r="I313" s="302"/>
      <c r="J313" s="310"/>
      <c r="K313" s="122" t="s">
        <v>107</v>
      </c>
      <c r="L313" s="104" t="s">
        <v>107</v>
      </c>
      <c r="M313" s="302"/>
      <c r="N313" s="307"/>
      <c r="O313" s="94" t="s">
        <v>107</v>
      </c>
      <c r="P313" s="104" t="s">
        <v>107</v>
      </c>
      <c r="Q313" s="302"/>
      <c r="R313" s="303"/>
    </row>
    <row r="314" spans="1:18" ht="108" x14ac:dyDescent="0.45">
      <c r="A314" s="298"/>
      <c r="B314" s="91" t="s">
        <v>1980</v>
      </c>
      <c r="C314" s="122" t="s">
        <v>944</v>
      </c>
      <c r="D314" s="104" t="s">
        <v>3733</v>
      </c>
      <c r="E314" s="314">
        <v>2021</v>
      </c>
      <c r="F314" s="315">
        <v>2030</v>
      </c>
      <c r="G314" s="94" t="s">
        <v>107</v>
      </c>
      <c r="H314" s="104" t="s">
        <v>107</v>
      </c>
      <c r="I314" s="302"/>
      <c r="J314" s="310"/>
      <c r="K314" s="122" t="s">
        <v>107</v>
      </c>
      <c r="L314" s="104" t="s">
        <v>107</v>
      </c>
      <c r="M314" s="302"/>
      <c r="N314" s="307"/>
      <c r="O314" s="94" t="s">
        <v>107</v>
      </c>
      <c r="P314" s="104" t="s">
        <v>107</v>
      </c>
      <c r="Q314" s="302"/>
      <c r="R314" s="303"/>
    </row>
    <row r="315" spans="1:18" ht="36" x14ac:dyDescent="0.45">
      <c r="A315" s="298" t="s">
        <v>13</v>
      </c>
      <c r="B315" s="91" t="s">
        <v>321</v>
      </c>
      <c r="C315" s="122" t="s">
        <v>3751</v>
      </c>
      <c r="D315" s="104" t="s">
        <v>3752</v>
      </c>
      <c r="E315" s="314">
        <v>2007</v>
      </c>
      <c r="F315" s="315">
        <v>2011</v>
      </c>
      <c r="G315" s="94" t="s">
        <v>3751</v>
      </c>
      <c r="H315" s="104" t="s">
        <v>3752</v>
      </c>
      <c r="I315" s="318">
        <v>2012</v>
      </c>
      <c r="J315" s="319">
        <v>2016</v>
      </c>
      <c r="K315" s="122" t="s">
        <v>958</v>
      </c>
      <c r="L315" s="104" t="s">
        <v>3753</v>
      </c>
      <c r="M315" s="318">
        <v>2017</v>
      </c>
      <c r="N315" s="320">
        <v>2024</v>
      </c>
      <c r="O315" s="94" t="s">
        <v>107</v>
      </c>
      <c r="P315" s="104" t="s">
        <v>107</v>
      </c>
      <c r="Q315" s="302"/>
      <c r="R315" s="303"/>
    </row>
    <row r="316" spans="1:18" ht="36" x14ac:dyDescent="0.45">
      <c r="A316" s="298"/>
      <c r="B316" s="91" t="s">
        <v>1981</v>
      </c>
      <c r="C316" s="122" t="s">
        <v>3754</v>
      </c>
      <c r="D316" s="104" t="s">
        <v>3755</v>
      </c>
      <c r="E316" s="314">
        <v>2004</v>
      </c>
      <c r="F316" s="315">
        <v>2012</v>
      </c>
      <c r="G316" s="94" t="s">
        <v>3756</v>
      </c>
      <c r="H316" s="104" t="s">
        <v>3755</v>
      </c>
      <c r="I316" s="318">
        <v>2008</v>
      </c>
      <c r="J316" s="319">
        <v>2012</v>
      </c>
      <c r="K316" s="122" t="s">
        <v>968</v>
      </c>
      <c r="L316" s="104" t="s">
        <v>3755</v>
      </c>
      <c r="M316" s="318">
        <v>2013</v>
      </c>
      <c r="N316" s="320">
        <v>2023</v>
      </c>
      <c r="O316" s="94" t="s">
        <v>107</v>
      </c>
      <c r="P316" s="104" t="s">
        <v>107</v>
      </c>
      <c r="Q316" s="302"/>
      <c r="R316" s="303"/>
    </row>
    <row r="317" spans="1:18" ht="36" x14ac:dyDescent="0.45">
      <c r="A317" s="298"/>
      <c r="B317" s="91" t="s">
        <v>3757</v>
      </c>
      <c r="C317" s="122" t="s">
        <v>3758</v>
      </c>
      <c r="D317" s="104" t="s">
        <v>2860</v>
      </c>
      <c r="E317" s="314">
        <v>2013</v>
      </c>
      <c r="F317" s="315">
        <v>2017</v>
      </c>
      <c r="G317" s="94" t="s">
        <v>3758</v>
      </c>
      <c r="H317" s="104" t="s">
        <v>2860</v>
      </c>
      <c r="I317" s="318">
        <v>2018</v>
      </c>
      <c r="J317" s="319">
        <v>2023</v>
      </c>
      <c r="K317" s="122" t="s">
        <v>3758</v>
      </c>
      <c r="L317" s="104" t="s">
        <v>2860</v>
      </c>
      <c r="M317" s="318">
        <v>2024</v>
      </c>
      <c r="N317" s="320">
        <v>2029</v>
      </c>
      <c r="O317" s="94" t="s">
        <v>107</v>
      </c>
      <c r="P317" s="104" t="s">
        <v>107</v>
      </c>
      <c r="Q317" s="302"/>
      <c r="R317" s="303"/>
    </row>
    <row r="318" spans="1:18" ht="36" x14ac:dyDescent="0.45">
      <c r="A318" s="298"/>
      <c r="B318" s="91" t="s">
        <v>1982</v>
      </c>
      <c r="C318" s="122" t="s">
        <v>3089</v>
      </c>
      <c r="D318" s="104" t="s">
        <v>3759</v>
      </c>
      <c r="E318" s="314">
        <v>2018</v>
      </c>
      <c r="F318" s="315">
        <v>2024</v>
      </c>
      <c r="G318" s="94" t="s">
        <v>107</v>
      </c>
      <c r="H318" s="104" t="s">
        <v>107</v>
      </c>
      <c r="I318" s="302"/>
      <c r="J318" s="310"/>
      <c r="K318" s="122" t="s">
        <v>107</v>
      </c>
      <c r="L318" s="104" t="s">
        <v>107</v>
      </c>
      <c r="M318" s="302"/>
      <c r="N318" s="307"/>
      <c r="O318" s="94" t="s">
        <v>107</v>
      </c>
      <c r="P318" s="104" t="s">
        <v>107</v>
      </c>
      <c r="Q318" s="302"/>
      <c r="R318" s="303"/>
    </row>
    <row r="319" spans="1:18" ht="36" x14ac:dyDescent="0.45">
      <c r="A319" s="298"/>
      <c r="B319" s="91" t="s">
        <v>1983</v>
      </c>
      <c r="C319" s="122" t="s">
        <v>3760</v>
      </c>
      <c r="D319" s="104" t="s">
        <v>3761</v>
      </c>
      <c r="E319" s="314">
        <v>2006</v>
      </c>
      <c r="F319" s="315">
        <v>2013</v>
      </c>
      <c r="G319" s="94" t="s">
        <v>3762</v>
      </c>
      <c r="H319" s="104" t="s">
        <v>3761</v>
      </c>
      <c r="I319" s="318">
        <v>2014</v>
      </c>
      <c r="J319" s="319">
        <v>2018</v>
      </c>
      <c r="K319" s="122" t="s">
        <v>3763</v>
      </c>
      <c r="L319" s="104" t="s">
        <v>3761</v>
      </c>
      <c r="M319" s="318">
        <v>2019</v>
      </c>
      <c r="N319" s="320">
        <v>2024</v>
      </c>
      <c r="O319" s="94" t="s">
        <v>107</v>
      </c>
      <c r="P319" s="104" t="s">
        <v>107</v>
      </c>
      <c r="Q319" s="302"/>
      <c r="R319" s="303"/>
    </row>
    <row r="320" spans="1:18" x14ac:dyDescent="0.45">
      <c r="A320" s="298"/>
      <c r="B320" s="91" t="s">
        <v>1984</v>
      </c>
      <c r="C320" s="122" t="s">
        <v>3764</v>
      </c>
      <c r="D320" s="104" t="s">
        <v>2860</v>
      </c>
      <c r="E320" s="314">
        <v>2001</v>
      </c>
      <c r="F320" s="315">
        <v>2010</v>
      </c>
      <c r="G320" s="94" t="s">
        <v>3764</v>
      </c>
      <c r="H320" s="104" t="s">
        <v>2860</v>
      </c>
      <c r="I320" s="318">
        <v>2011</v>
      </c>
      <c r="J320" s="319">
        <v>2015</v>
      </c>
      <c r="K320" s="122" t="s">
        <v>3764</v>
      </c>
      <c r="L320" s="104" t="s">
        <v>2860</v>
      </c>
      <c r="M320" s="318">
        <v>2016</v>
      </c>
      <c r="N320" s="320">
        <v>2025</v>
      </c>
      <c r="O320" s="94" t="s">
        <v>107</v>
      </c>
      <c r="P320" s="104" t="s">
        <v>107</v>
      </c>
      <c r="Q320" s="302"/>
      <c r="R320" s="303"/>
    </row>
    <row r="321" spans="1:18" ht="36" x14ac:dyDescent="0.45">
      <c r="A321" s="298"/>
      <c r="B321" s="91" t="s">
        <v>1985</v>
      </c>
      <c r="C321" s="122" t="s">
        <v>3765</v>
      </c>
      <c r="D321" s="104" t="s">
        <v>3766</v>
      </c>
      <c r="E321" s="314">
        <v>2011</v>
      </c>
      <c r="F321" s="315">
        <v>2013</v>
      </c>
      <c r="G321" s="94" t="s">
        <v>3765</v>
      </c>
      <c r="H321" s="104" t="s">
        <v>3766</v>
      </c>
      <c r="I321" s="318">
        <v>2014</v>
      </c>
      <c r="J321" s="319">
        <v>2018</v>
      </c>
      <c r="K321" s="122" t="s">
        <v>3765</v>
      </c>
      <c r="L321" s="104" t="s">
        <v>3766</v>
      </c>
      <c r="M321" s="318">
        <v>2019</v>
      </c>
      <c r="N321" s="320">
        <v>2025</v>
      </c>
      <c r="O321" s="94" t="s">
        <v>107</v>
      </c>
      <c r="P321" s="104" t="s">
        <v>107</v>
      </c>
      <c r="Q321" s="302"/>
      <c r="R321" s="303"/>
    </row>
    <row r="322" spans="1:18" ht="54" x14ac:dyDescent="0.45">
      <c r="A322" s="298"/>
      <c r="B322" s="91" t="s">
        <v>1986</v>
      </c>
      <c r="C322" s="122" t="s">
        <v>3767</v>
      </c>
      <c r="D322" s="104" t="s">
        <v>3768</v>
      </c>
      <c r="E322" s="314">
        <v>2007</v>
      </c>
      <c r="F322" s="315">
        <v>2011</v>
      </c>
      <c r="G322" s="94" t="s">
        <v>3769</v>
      </c>
      <c r="H322" s="104" t="s">
        <v>3768</v>
      </c>
      <c r="I322" s="318">
        <v>2012</v>
      </c>
      <c r="J322" s="319">
        <v>2016</v>
      </c>
      <c r="K322" s="122" t="s">
        <v>964</v>
      </c>
      <c r="L322" s="104" t="s">
        <v>3768</v>
      </c>
      <c r="M322" s="318">
        <v>2017</v>
      </c>
      <c r="N322" s="320">
        <v>2022</v>
      </c>
      <c r="O322" s="94" t="s">
        <v>107</v>
      </c>
      <c r="P322" s="104" t="s">
        <v>107</v>
      </c>
      <c r="Q322" s="302"/>
      <c r="R322" s="303"/>
    </row>
    <row r="323" spans="1:18" ht="36" x14ac:dyDescent="0.45">
      <c r="A323" s="298"/>
      <c r="B323" s="91" t="s">
        <v>317</v>
      </c>
      <c r="C323" s="122" t="s">
        <v>107</v>
      </c>
      <c r="D323" s="104" t="s">
        <v>107</v>
      </c>
      <c r="E323" s="314"/>
      <c r="F323" s="315" t="s">
        <v>107</v>
      </c>
      <c r="G323" s="94" t="s">
        <v>107</v>
      </c>
      <c r="H323" s="104" t="s">
        <v>107</v>
      </c>
      <c r="I323" s="302"/>
      <c r="J323" s="310"/>
      <c r="K323" s="122" t="s">
        <v>3089</v>
      </c>
      <c r="L323" s="104" t="s">
        <v>3770</v>
      </c>
      <c r="M323" s="318">
        <v>2019</v>
      </c>
      <c r="N323" s="320">
        <v>2023</v>
      </c>
      <c r="O323" s="94" t="s">
        <v>107</v>
      </c>
      <c r="P323" s="104" t="s">
        <v>107</v>
      </c>
      <c r="Q323" s="302"/>
      <c r="R323" s="303"/>
    </row>
    <row r="324" spans="1:18" ht="36" x14ac:dyDescent="0.45">
      <c r="A324" s="298"/>
      <c r="B324" s="91" t="s">
        <v>319</v>
      </c>
      <c r="C324" s="122" t="s">
        <v>965</v>
      </c>
      <c r="D324" s="104" t="s">
        <v>3771</v>
      </c>
      <c r="E324" s="314">
        <v>2009</v>
      </c>
      <c r="F324" s="315">
        <v>2013</v>
      </c>
      <c r="G324" s="94" t="s">
        <v>965</v>
      </c>
      <c r="H324" s="104" t="s">
        <v>3771</v>
      </c>
      <c r="I324" s="318">
        <v>2013</v>
      </c>
      <c r="J324" s="319">
        <v>2017</v>
      </c>
      <c r="K324" s="122" t="s">
        <v>965</v>
      </c>
      <c r="L324" s="104" t="s">
        <v>3771</v>
      </c>
      <c r="M324" s="318">
        <v>2015</v>
      </c>
      <c r="N324" s="320">
        <v>2019</v>
      </c>
      <c r="O324" s="94" t="s">
        <v>107</v>
      </c>
      <c r="P324" s="104" t="s">
        <v>107</v>
      </c>
      <c r="Q324" s="302"/>
      <c r="R324" s="303"/>
    </row>
    <row r="325" spans="1:18" x14ac:dyDescent="0.45">
      <c r="A325" s="298"/>
      <c r="B325" s="91" t="s">
        <v>325</v>
      </c>
      <c r="C325" s="122" t="s">
        <v>3772</v>
      </c>
      <c r="D325" s="104" t="s">
        <v>3773</v>
      </c>
      <c r="E325" s="314">
        <v>2009</v>
      </c>
      <c r="F325" s="315">
        <v>2013</v>
      </c>
      <c r="G325" s="94" t="s">
        <v>3772</v>
      </c>
      <c r="H325" s="104" t="s">
        <v>3773</v>
      </c>
      <c r="I325" s="318">
        <v>2012</v>
      </c>
      <c r="J325" s="319">
        <v>2016</v>
      </c>
      <c r="K325" s="122" t="s">
        <v>3772</v>
      </c>
      <c r="L325" s="104" t="s">
        <v>3773</v>
      </c>
      <c r="M325" s="318">
        <v>2015</v>
      </c>
      <c r="N325" s="320">
        <v>2019</v>
      </c>
      <c r="O325" s="94" t="s">
        <v>3772</v>
      </c>
      <c r="P325" s="104" t="s">
        <v>3773</v>
      </c>
      <c r="Q325" s="318">
        <v>2018</v>
      </c>
      <c r="R325" s="321">
        <v>2023</v>
      </c>
    </row>
    <row r="326" spans="1:18" ht="36" x14ac:dyDescent="0.45">
      <c r="A326" s="298"/>
      <c r="B326" s="91" t="s">
        <v>1987</v>
      </c>
      <c r="C326" s="122" t="s">
        <v>3774</v>
      </c>
      <c r="D326" s="104" t="s">
        <v>3775</v>
      </c>
      <c r="E326" s="314">
        <v>2003</v>
      </c>
      <c r="F326" s="315">
        <v>2013</v>
      </c>
      <c r="G326" s="94" t="s">
        <v>3774</v>
      </c>
      <c r="H326" s="104" t="s">
        <v>3775</v>
      </c>
      <c r="I326" s="318">
        <v>2014</v>
      </c>
      <c r="J326" s="319">
        <v>2023</v>
      </c>
      <c r="K326" s="122" t="s">
        <v>107</v>
      </c>
      <c r="L326" s="104" t="s">
        <v>107</v>
      </c>
      <c r="M326" s="302"/>
      <c r="N326" s="307"/>
      <c r="O326" s="94" t="s">
        <v>107</v>
      </c>
      <c r="P326" s="104" t="s">
        <v>107</v>
      </c>
      <c r="Q326" s="302"/>
      <c r="R326" s="303"/>
    </row>
    <row r="327" spans="1:18" ht="72" x14ac:dyDescent="0.45">
      <c r="A327" s="298"/>
      <c r="B327" s="91" t="s">
        <v>3776</v>
      </c>
      <c r="C327" s="122"/>
      <c r="D327" s="104"/>
      <c r="E327" s="314"/>
      <c r="F327" s="315"/>
      <c r="G327" s="94" t="s">
        <v>3777</v>
      </c>
      <c r="H327" s="104" t="s">
        <v>2860</v>
      </c>
      <c r="I327" s="318">
        <v>2013</v>
      </c>
      <c r="J327" s="319">
        <v>2017</v>
      </c>
      <c r="K327" s="122" t="s">
        <v>3778</v>
      </c>
      <c r="L327" s="104" t="s">
        <v>2860</v>
      </c>
      <c r="M327" s="318">
        <v>2018</v>
      </c>
      <c r="N327" s="320">
        <v>2022</v>
      </c>
      <c r="O327" s="94" t="s">
        <v>3779</v>
      </c>
      <c r="P327" s="104" t="s">
        <v>2860</v>
      </c>
      <c r="Q327" s="318">
        <v>2023</v>
      </c>
      <c r="R327" s="321">
        <v>2026</v>
      </c>
    </row>
    <row r="328" spans="1:18" ht="54" x14ac:dyDescent="0.45">
      <c r="A328" s="298"/>
      <c r="B328" s="91" t="s">
        <v>1989</v>
      </c>
      <c r="C328" s="122" t="s">
        <v>3780</v>
      </c>
      <c r="D328" s="104" t="s">
        <v>3775</v>
      </c>
      <c r="E328" s="314">
        <v>2008</v>
      </c>
      <c r="F328" s="315">
        <v>2011</v>
      </c>
      <c r="G328" s="94" t="s">
        <v>3781</v>
      </c>
      <c r="H328" s="104" t="s">
        <v>3775</v>
      </c>
      <c r="I328" s="318">
        <v>2011</v>
      </c>
      <c r="J328" s="319">
        <v>2014</v>
      </c>
      <c r="K328" s="122" t="s">
        <v>3781</v>
      </c>
      <c r="L328" s="104" t="s">
        <v>3775</v>
      </c>
      <c r="M328" s="318">
        <v>2015</v>
      </c>
      <c r="N328" s="320">
        <v>2019</v>
      </c>
      <c r="O328" s="94" t="s">
        <v>971</v>
      </c>
      <c r="P328" s="104" t="s">
        <v>3775</v>
      </c>
      <c r="Q328" s="318">
        <v>2020</v>
      </c>
      <c r="R328" s="321">
        <v>2024</v>
      </c>
    </row>
    <row r="329" spans="1:18" ht="36" x14ac:dyDescent="0.45">
      <c r="A329" s="298"/>
      <c r="B329" s="91" t="s">
        <v>1990</v>
      </c>
      <c r="C329" s="122" t="s">
        <v>3782</v>
      </c>
      <c r="D329" s="104" t="s">
        <v>3783</v>
      </c>
      <c r="E329" s="314">
        <v>2008</v>
      </c>
      <c r="F329" s="315">
        <v>2009</v>
      </c>
      <c r="G329" s="94" t="s">
        <v>3782</v>
      </c>
      <c r="H329" s="104" t="s">
        <v>3783</v>
      </c>
      <c r="I329" s="318">
        <v>2010</v>
      </c>
      <c r="J329" s="319">
        <v>2015</v>
      </c>
      <c r="K329" s="122" t="s">
        <v>3782</v>
      </c>
      <c r="L329" s="104" t="s">
        <v>3784</v>
      </c>
      <c r="M329" s="318">
        <v>2016</v>
      </c>
      <c r="N329" s="320">
        <v>2018</v>
      </c>
      <c r="O329" s="94" t="s">
        <v>3782</v>
      </c>
      <c r="P329" s="104" t="s">
        <v>3784</v>
      </c>
      <c r="Q329" s="318">
        <v>2019</v>
      </c>
      <c r="R329" s="321">
        <v>2024</v>
      </c>
    </row>
    <row r="330" spans="1:18" ht="36" x14ac:dyDescent="0.45">
      <c r="A330" s="298"/>
      <c r="B330" s="91" t="s">
        <v>3785</v>
      </c>
      <c r="C330" s="122" t="s">
        <v>3786</v>
      </c>
      <c r="D330" s="104" t="s">
        <v>3787</v>
      </c>
      <c r="E330" s="314">
        <v>2009</v>
      </c>
      <c r="F330" s="315">
        <v>2013</v>
      </c>
      <c r="G330" s="94" t="s">
        <v>3788</v>
      </c>
      <c r="H330" s="104" t="s">
        <v>3787</v>
      </c>
      <c r="I330" s="318">
        <v>2022</v>
      </c>
      <c r="J330" s="319">
        <v>2026</v>
      </c>
      <c r="K330" s="122" t="s">
        <v>107</v>
      </c>
      <c r="L330" s="104" t="s">
        <v>107</v>
      </c>
      <c r="M330" s="302"/>
      <c r="N330" s="307"/>
      <c r="O330" s="94" t="s">
        <v>107</v>
      </c>
      <c r="P330" s="104" t="s">
        <v>107</v>
      </c>
      <c r="Q330" s="302"/>
      <c r="R330" s="303"/>
    </row>
    <row r="331" spans="1:18" ht="36" x14ac:dyDescent="0.45">
      <c r="A331" s="298"/>
      <c r="B331" s="91" t="s">
        <v>1991</v>
      </c>
      <c r="C331" s="122" t="s">
        <v>3789</v>
      </c>
      <c r="D331" s="104" t="s">
        <v>3790</v>
      </c>
      <c r="E331" s="314">
        <v>2011</v>
      </c>
      <c r="F331" s="315">
        <v>2015</v>
      </c>
      <c r="G331" s="94" t="s">
        <v>3791</v>
      </c>
      <c r="H331" s="104" t="s">
        <v>3790</v>
      </c>
      <c r="I331" s="318">
        <v>2016</v>
      </c>
      <c r="J331" s="319">
        <v>2020</v>
      </c>
      <c r="K331" s="122" t="s">
        <v>3792</v>
      </c>
      <c r="L331" s="104" t="s">
        <v>3793</v>
      </c>
      <c r="M331" s="318">
        <v>2021</v>
      </c>
      <c r="N331" s="320">
        <v>2025</v>
      </c>
      <c r="O331" s="94" t="s">
        <v>107</v>
      </c>
      <c r="P331" s="104" t="s">
        <v>107</v>
      </c>
      <c r="Q331" s="302"/>
      <c r="R331" s="303"/>
    </row>
    <row r="332" spans="1:18" ht="36" x14ac:dyDescent="0.45">
      <c r="A332" s="298"/>
      <c r="B332" s="91" t="s">
        <v>1992</v>
      </c>
      <c r="C332" s="122" t="s">
        <v>3794</v>
      </c>
      <c r="D332" s="104" t="s">
        <v>3795</v>
      </c>
      <c r="E332" s="314">
        <v>2015</v>
      </c>
      <c r="F332" s="315">
        <v>2019</v>
      </c>
      <c r="G332" s="94" t="s">
        <v>3796</v>
      </c>
      <c r="H332" s="104" t="s">
        <v>3795</v>
      </c>
      <c r="I332" s="318">
        <v>2020</v>
      </c>
      <c r="J332" s="319">
        <v>2024</v>
      </c>
      <c r="K332" s="122" t="s">
        <v>107</v>
      </c>
      <c r="L332" s="104" t="s">
        <v>107</v>
      </c>
      <c r="M332" s="302"/>
      <c r="N332" s="307"/>
      <c r="O332" s="94" t="s">
        <v>107</v>
      </c>
      <c r="P332" s="104" t="s">
        <v>107</v>
      </c>
      <c r="Q332" s="302"/>
      <c r="R332" s="303"/>
    </row>
    <row r="333" spans="1:18" ht="36" x14ac:dyDescent="0.45">
      <c r="A333" s="298"/>
      <c r="B333" s="91" t="s">
        <v>1993</v>
      </c>
      <c r="C333" s="122" t="s">
        <v>3089</v>
      </c>
      <c r="D333" s="104" t="s">
        <v>3545</v>
      </c>
      <c r="E333" s="314">
        <v>2018</v>
      </c>
      <c r="F333" s="315">
        <v>2023</v>
      </c>
      <c r="G333" s="94" t="s">
        <v>107</v>
      </c>
      <c r="H333" s="104" t="s">
        <v>107</v>
      </c>
      <c r="I333" s="302"/>
      <c r="J333" s="310"/>
      <c r="K333" s="122" t="s">
        <v>107</v>
      </c>
      <c r="L333" s="104" t="s">
        <v>107</v>
      </c>
      <c r="M333" s="302"/>
      <c r="N333" s="307"/>
      <c r="O333" s="94" t="s">
        <v>107</v>
      </c>
      <c r="P333" s="104" t="s">
        <v>107</v>
      </c>
      <c r="Q333" s="302"/>
      <c r="R333" s="303"/>
    </row>
    <row r="334" spans="1:18" ht="54" x14ac:dyDescent="0.45">
      <c r="A334" s="298"/>
      <c r="B334" s="91" t="s">
        <v>1994</v>
      </c>
      <c r="C334" s="122" t="s">
        <v>3797</v>
      </c>
      <c r="D334" s="104" t="s">
        <v>3545</v>
      </c>
      <c r="E334" s="314">
        <v>2010</v>
      </c>
      <c r="F334" s="315">
        <v>2014</v>
      </c>
      <c r="G334" s="94" t="s">
        <v>3798</v>
      </c>
      <c r="H334" s="104" t="s">
        <v>3545</v>
      </c>
      <c r="I334" s="318">
        <v>2015</v>
      </c>
      <c r="J334" s="319">
        <v>2019</v>
      </c>
      <c r="K334" s="122" t="s">
        <v>3799</v>
      </c>
      <c r="L334" s="104" t="s">
        <v>3545</v>
      </c>
      <c r="M334" s="318">
        <v>2020</v>
      </c>
      <c r="N334" s="320">
        <v>2024</v>
      </c>
      <c r="O334" s="94" t="s">
        <v>107</v>
      </c>
      <c r="P334" s="104" t="s">
        <v>107</v>
      </c>
      <c r="Q334" s="302"/>
      <c r="R334" s="303"/>
    </row>
    <row r="335" spans="1:18" ht="36" x14ac:dyDescent="0.45">
      <c r="A335" s="298"/>
      <c r="B335" s="91" t="s">
        <v>1995</v>
      </c>
      <c r="C335" s="122" t="s">
        <v>972</v>
      </c>
      <c r="D335" s="104" t="s">
        <v>3166</v>
      </c>
      <c r="E335" s="314">
        <v>2011</v>
      </c>
      <c r="F335" s="315">
        <v>2015</v>
      </c>
      <c r="G335" s="94" t="s">
        <v>3800</v>
      </c>
      <c r="H335" s="104" t="s">
        <v>3166</v>
      </c>
      <c r="I335" s="318">
        <v>2016</v>
      </c>
      <c r="J335" s="319">
        <v>2025</v>
      </c>
      <c r="K335" s="122" t="s">
        <v>107</v>
      </c>
      <c r="L335" s="104" t="s">
        <v>107</v>
      </c>
      <c r="M335" s="302"/>
      <c r="N335" s="307"/>
      <c r="O335" s="94" t="s">
        <v>107</v>
      </c>
      <c r="P335" s="104" t="s">
        <v>107</v>
      </c>
      <c r="Q335" s="302"/>
      <c r="R335" s="303"/>
    </row>
    <row r="336" spans="1:18" ht="54" x14ac:dyDescent="0.45">
      <c r="A336" s="298"/>
      <c r="B336" s="91" t="s">
        <v>1996</v>
      </c>
      <c r="C336" s="122" t="s">
        <v>3801</v>
      </c>
      <c r="D336" s="104" t="s">
        <v>3802</v>
      </c>
      <c r="E336" s="314">
        <v>2009</v>
      </c>
      <c r="F336" s="315">
        <v>2012</v>
      </c>
      <c r="G336" s="94" t="s">
        <v>3803</v>
      </c>
      <c r="H336" s="104" t="s">
        <v>3802</v>
      </c>
      <c r="I336" s="318">
        <v>2013</v>
      </c>
      <c r="J336" s="319">
        <v>2017</v>
      </c>
      <c r="K336" s="122" t="s">
        <v>3804</v>
      </c>
      <c r="L336" s="104" t="s">
        <v>3802</v>
      </c>
      <c r="M336" s="318">
        <v>2018</v>
      </c>
      <c r="N336" s="320">
        <v>2023</v>
      </c>
      <c r="O336" s="94" t="s">
        <v>107</v>
      </c>
      <c r="P336" s="104" t="s">
        <v>107</v>
      </c>
      <c r="Q336" s="302"/>
      <c r="R336" s="303"/>
    </row>
    <row r="337" spans="1:18" ht="36" x14ac:dyDescent="0.45">
      <c r="A337" s="298"/>
      <c r="B337" s="91" t="s">
        <v>1997</v>
      </c>
      <c r="C337" s="122" t="s">
        <v>3805</v>
      </c>
      <c r="D337" s="104" t="s">
        <v>3806</v>
      </c>
      <c r="E337" s="314">
        <v>2014</v>
      </c>
      <c r="F337" s="315">
        <v>2018</v>
      </c>
      <c r="G337" s="94" t="s">
        <v>3807</v>
      </c>
      <c r="H337" s="104" t="s">
        <v>3806</v>
      </c>
      <c r="I337" s="318">
        <v>2019</v>
      </c>
      <c r="J337" s="319">
        <v>2023</v>
      </c>
      <c r="K337" s="122" t="s">
        <v>107</v>
      </c>
      <c r="L337" s="104" t="s">
        <v>107</v>
      </c>
      <c r="M337" s="302"/>
      <c r="N337" s="307"/>
      <c r="O337" s="94" t="s">
        <v>107</v>
      </c>
      <c r="P337" s="104" t="s">
        <v>107</v>
      </c>
      <c r="Q337" s="302"/>
      <c r="R337" s="303"/>
    </row>
    <row r="338" spans="1:18" ht="36" x14ac:dyDescent="0.45">
      <c r="A338" s="298"/>
      <c r="B338" s="91" t="s">
        <v>323</v>
      </c>
      <c r="C338" s="122" t="s">
        <v>3808</v>
      </c>
      <c r="D338" s="104" t="s">
        <v>3236</v>
      </c>
      <c r="E338" s="314">
        <v>2007</v>
      </c>
      <c r="F338" s="315">
        <v>2011</v>
      </c>
      <c r="G338" s="94" t="s">
        <v>3809</v>
      </c>
      <c r="H338" s="104" t="s">
        <v>3236</v>
      </c>
      <c r="I338" s="318">
        <v>2012</v>
      </c>
      <c r="J338" s="319">
        <v>2016</v>
      </c>
      <c r="K338" s="122" t="s">
        <v>3810</v>
      </c>
      <c r="L338" s="104" t="s">
        <v>3236</v>
      </c>
      <c r="M338" s="318">
        <v>2017</v>
      </c>
      <c r="N338" s="320">
        <v>2021</v>
      </c>
      <c r="O338" s="94" t="s">
        <v>3811</v>
      </c>
      <c r="P338" s="104" t="s">
        <v>3236</v>
      </c>
      <c r="Q338" s="318">
        <v>2022</v>
      </c>
      <c r="R338" s="321">
        <v>2026</v>
      </c>
    </row>
    <row r="339" spans="1:18" ht="36" x14ac:dyDescent="0.45">
      <c r="A339" s="298"/>
      <c r="B339" s="91" t="s">
        <v>1998</v>
      </c>
      <c r="C339" s="122" t="s">
        <v>975</v>
      </c>
      <c r="D339" s="104" t="s">
        <v>3812</v>
      </c>
      <c r="E339" s="314">
        <v>2006</v>
      </c>
      <c r="F339" s="315">
        <v>2016</v>
      </c>
      <c r="G339" s="94" t="s">
        <v>3813</v>
      </c>
      <c r="H339" s="104" t="s">
        <v>107</v>
      </c>
      <c r="I339" s="318">
        <v>2016</v>
      </c>
      <c r="J339" s="319">
        <v>2025</v>
      </c>
      <c r="K339" s="122" t="s">
        <v>107</v>
      </c>
      <c r="L339" s="104" t="s">
        <v>107</v>
      </c>
      <c r="M339" s="302"/>
      <c r="N339" s="307"/>
      <c r="O339" s="94" t="s">
        <v>107</v>
      </c>
      <c r="P339" s="104" t="s">
        <v>107</v>
      </c>
      <c r="Q339" s="302"/>
      <c r="R339" s="303"/>
    </row>
    <row r="340" spans="1:18" ht="36" x14ac:dyDescent="0.45">
      <c r="A340" s="298"/>
      <c r="B340" s="91" t="s">
        <v>3814</v>
      </c>
      <c r="C340" s="122" t="s">
        <v>3815</v>
      </c>
      <c r="D340" s="104" t="s">
        <v>3816</v>
      </c>
      <c r="E340" s="314">
        <v>2011</v>
      </c>
      <c r="F340" s="315">
        <v>2015</v>
      </c>
      <c r="G340" s="94" t="s">
        <v>3817</v>
      </c>
      <c r="H340" s="104" t="s">
        <v>3816</v>
      </c>
      <c r="I340" s="318">
        <v>2017</v>
      </c>
      <c r="J340" s="319">
        <v>2024</v>
      </c>
      <c r="K340" s="122" t="s">
        <v>107</v>
      </c>
      <c r="L340" s="104" t="s">
        <v>107</v>
      </c>
      <c r="M340" s="302"/>
      <c r="N340" s="307"/>
      <c r="O340" s="94" t="s">
        <v>107</v>
      </c>
      <c r="P340" s="104" t="s">
        <v>107</v>
      </c>
      <c r="Q340" s="302"/>
      <c r="R340" s="303"/>
    </row>
    <row r="341" spans="1:18" ht="54" x14ac:dyDescent="0.45">
      <c r="A341" s="298"/>
      <c r="B341" s="91" t="s">
        <v>1999</v>
      </c>
      <c r="C341" s="122" t="s">
        <v>3818</v>
      </c>
      <c r="D341" s="104" t="s">
        <v>2860</v>
      </c>
      <c r="E341" s="314">
        <v>2008</v>
      </c>
      <c r="F341" s="315">
        <v>2017</v>
      </c>
      <c r="G341" s="94" t="s">
        <v>3819</v>
      </c>
      <c r="H341" s="104" t="s">
        <v>2860</v>
      </c>
      <c r="I341" s="318">
        <v>2018</v>
      </c>
      <c r="J341" s="319">
        <v>2026</v>
      </c>
      <c r="K341" s="122" t="s">
        <v>107</v>
      </c>
      <c r="L341" s="104" t="s">
        <v>107</v>
      </c>
      <c r="M341" s="302"/>
      <c r="N341" s="307"/>
      <c r="O341" s="94" t="s">
        <v>107</v>
      </c>
      <c r="P341" s="104" t="s">
        <v>107</v>
      </c>
      <c r="Q341" s="302"/>
      <c r="R341" s="303"/>
    </row>
    <row r="342" spans="1:18" ht="36" x14ac:dyDescent="0.45">
      <c r="A342" s="298"/>
      <c r="B342" s="91" t="s">
        <v>2000</v>
      </c>
      <c r="C342" s="122" t="s">
        <v>3820</v>
      </c>
      <c r="D342" s="104" t="s">
        <v>3821</v>
      </c>
      <c r="E342" s="314">
        <v>2006</v>
      </c>
      <c r="F342" s="315">
        <v>2010</v>
      </c>
      <c r="G342" s="94" t="s">
        <v>3822</v>
      </c>
      <c r="H342" s="104" t="s">
        <v>3821</v>
      </c>
      <c r="I342" s="318">
        <v>2011</v>
      </c>
      <c r="J342" s="319">
        <v>2015</v>
      </c>
      <c r="K342" s="122" t="s">
        <v>3823</v>
      </c>
      <c r="L342" s="104" t="s">
        <v>3821</v>
      </c>
      <c r="M342" s="318">
        <v>2016</v>
      </c>
      <c r="N342" s="320">
        <v>2020</v>
      </c>
      <c r="O342" s="94" t="s">
        <v>3824</v>
      </c>
      <c r="P342" s="104" t="s">
        <v>3821</v>
      </c>
      <c r="Q342" s="318">
        <v>2021</v>
      </c>
      <c r="R342" s="321">
        <v>2025</v>
      </c>
    </row>
    <row r="343" spans="1:18" ht="36" x14ac:dyDescent="0.45">
      <c r="A343" s="298"/>
      <c r="B343" s="91" t="s">
        <v>2002</v>
      </c>
      <c r="C343" s="122" t="s">
        <v>3825</v>
      </c>
      <c r="D343" s="104" t="s">
        <v>3826</v>
      </c>
      <c r="E343" s="314">
        <v>2007</v>
      </c>
      <c r="F343" s="315">
        <v>2011</v>
      </c>
      <c r="G343" s="94" t="s">
        <v>3827</v>
      </c>
      <c r="H343" s="104" t="s">
        <v>3826</v>
      </c>
      <c r="I343" s="318">
        <v>2012</v>
      </c>
      <c r="J343" s="319">
        <v>2016</v>
      </c>
      <c r="K343" s="122" t="s">
        <v>107</v>
      </c>
      <c r="L343" s="104" t="s">
        <v>107</v>
      </c>
      <c r="M343" s="302"/>
      <c r="N343" s="307"/>
      <c r="O343" s="94" t="s">
        <v>107</v>
      </c>
      <c r="P343" s="104" t="s">
        <v>107</v>
      </c>
      <c r="Q343" s="302"/>
      <c r="R343" s="303"/>
    </row>
    <row r="344" spans="1:18" ht="72" x14ac:dyDescent="0.45">
      <c r="A344" s="298"/>
      <c r="B344" s="91" t="s">
        <v>3828</v>
      </c>
      <c r="C344" s="122" t="s">
        <v>3829</v>
      </c>
      <c r="D344" s="104" t="s">
        <v>3830</v>
      </c>
      <c r="E344" s="314">
        <v>2011</v>
      </c>
      <c r="F344" s="315">
        <v>2015</v>
      </c>
      <c r="G344" s="94" t="s">
        <v>3831</v>
      </c>
      <c r="H344" s="104" t="s">
        <v>3830</v>
      </c>
      <c r="I344" s="318">
        <v>2016</v>
      </c>
      <c r="J344" s="319">
        <v>2020</v>
      </c>
      <c r="K344" s="122" t="s">
        <v>3832</v>
      </c>
      <c r="L344" s="104" t="s">
        <v>3830</v>
      </c>
      <c r="M344" s="318">
        <v>2021</v>
      </c>
      <c r="N344" s="320">
        <v>2025</v>
      </c>
      <c r="O344" s="94" t="s">
        <v>107</v>
      </c>
      <c r="P344" s="104" t="s">
        <v>107</v>
      </c>
      <c r="Q344" s="302"/>
      <c r="R344" s="303"/>
    </row>
    <row r="345" spans="1:18" ht="36" x14ac:dyDescent="0.45">
      <c r="A345" s="298"/>
      <c r="B345" s="91" t="s">
        <v>3833</v>
      </c>
      <c r="C345" s="122" t="s">
        <v>3834</v>
      </c>
      <c r="D345" s="104" t="s">
        <v>3147</v>
      </c>
      <c r="E345" s="314">
        <v>2010</v>
      </c>
      <c r="F345" s="315">
        <v>2014</v>
      </c>
      <c r="G345" s="94" t="s">
        <v>3835</v>
      </c>
      <c r="H345" s="104" t="s">
        <v>3147</v>
      </c>
      <c r="I345" s="318">
        <v>2015</v>
      </c>
      <c r="J345" s="319">
        <v>2024</v>
      </c>
      <c r="K345" s="122" t="s">
        <v>107</v>
      </c>
      <c r="L345" s="104" t="s">
        <v>107</v>
      </c>
      <c r="M345" s="302"/>
      <c r="N345" s="307"/>
      <c r="O345" s="94" t="s">
        <v>107</v>
      </c>
      <c r="P345" s="104" t="s">
        <v>107</v>
      </c>
      <c r="Q345" s="302"/>
      <c r="R345" s="303"/>
    </row>
    <row r="346" spans="1:18" ht="36" x14ac:dyDescent="0.45">
      <c r="A346" s="298" t="s">
        <v>14</v>
      </c>
      <c r="B346" s="91" t="s">
        <v>2003</v>
      </c>
      <c r="C346" s="122" t="s">
        <v>3913</v>
      </c>
      <c r="D346" s="104" t="s">
        <v>2742</v>
      </c>
      <c r="E346" s="314">
        <v>2008</v>
      </c>
      <c r="F346" s="315">
        <v>2010</v>
      </c>
      <c r="G346" s="94" t="s">
        <v>3913</v>
      </c>
      <c r="H346" s="104" t="s">
        <v>2742</v>
      </c>
      <c r="I346" s="318">
        <v>2011</v>
      </c>
      <c r="J346" s="319">
        <v>2013</v>
      </c>
      <c r="K346" s="122" t="s">
        <v>3913</v>
      </c>
      <c r="L346" s="104" t="s">
        <v>2742</v>
      </c>
      <c r="M346" s="318">
        <v>2014</v>
      </c>
      <c r="N346" s="320">
        <v>2016</v>
      </c>
      <c r="O346" s="94" t="s">
        <v>3913</v>
      </c>
      <c r="P346" s="104" t="s">
        <v>3914</v>
      </c>
      <c r="Q346" s="318">
        <v>2017</v>
      </c>
      <c r="R346" s="321">
        <v>2023</v>
      </c>
    </row>
    <row r="347" spans="1:18" ht="36" x14ac:dyDescent="0.45">
      <c r="A347" s="298"/>
      <c r="B347" s="91" t="s">
        <v>2004</v>
      </c>
      <c r="C347" s="122" t="s">
        <v>3915</v>
      </c>
      <c r="D347" s="104" t="s">
        <v>3773</v>
      </c>
      <c r="E347" s="314">
        <v>2009</v>
      </c>
      <c r="F347" s="315">
        <v>2013</v>
      </c>
      <c r="G347" s="94" t="s">
        <v>3916</v>
      </c>
      <c r="H347" s="104" t="s">
        <v>3773</v>
      </c>
      <c r="I347" s="318">
        <v>2014</v>
      </c>
      <c r="J347" s="319">
        <v>2018</v>
      </c>
      <c r="K347" s="122" t="s">
        <v>3917</v>
      </c>
      <c r="L347" s="104" t="s">
        <v>2742</v>
      </c>
      <c r="M347" s="318">
        <v>2019</v>
      </c>
      <c r="N347" s="320">
        <v>2023</v>
      </c>
      <c r="O347" s="94" t="s">
        <v>107</v>
      </c>
      <c r="P347" s="104" t="s">
        <v>107</v>
      </c>
      <c r="Q347" s="302"/>
      <c r="R347" s="303"/>
    </row>
    <row r="348" spans="1:18" ht="72" x14ac:dyDescent="0.45">
      <c r="A348" s="298"/>
      <c r="B348" s="91" t="s">
        <v>327</v>
      </c>
      <c r="C348" s="122" t="s">
        <v>3836</v>
      </c>
      <c r="D348" s="104" t="s">
        <v>3837</v>
      </c>
      <c r="E348" s="314">
        <v>2007</v>
      </c>
      <c r="F348" s="315">
        <v>2017</v>
      </c>
      <c r="G348" s="94" t="s">
        <v>3838</v>
      </c>
      <c r="H348" s="104" t="s">
        <v>3837</v>
      </c>
      <c r="I348" s="318">
        <v>2013</v>
      </c>
      <c r="J348" s="319">
        <v>2023</v>
      </c>
      <c r="K348" s="122" t="s">
        <v>107</v>
      </c>
      <c r="L348" s="104" t="s">
        <v>107</v>
      </c>
      <c r="M348" s="302"/>
      <c r="N348" s="307"/>
      <c r="O348" s="94" t="s">
        <v>107</v>
      </c>
      <c r="P348" s="104" t="s">
        <v>107</v>
      </c>
      <c r="Q348" s="302"/>
      <c r="R348" s="303"/>
    </row>
    <row r="349" spans="1:18" ht="36" x14ac:dyDescent="0.45">
      <c r="A349" s="298"/>
      <c r="B349" s="91" t="s">
        <v>3839</v>
      </c>
      <c r="C349" s="122" t="s">
        <v>3840</v>
      </c>
      <c r="D349" s="104" t="s">
        <v>3841</v>
      </c>
      <c r="E349" s="314">
        <v>2010</v>
      </c>
      <c r="F349" s="315">
        <v>2014</v>
      </c>
      <c r="G349" s="94" t="s">
        <v>3842</v>
      </c>
      <c r="H349" s="104" t="s">
        <v>3841</v>
      </c>
      <c r="I349" s="318">
        <v>2015</v>
      </c>
      <c r="J349" s="319">
        <v>2024</v>
      </c>
      <c r="K349" s="122" t="s">
        <v>107</v>
      </c>
      <c r="L349" s="104" t="s">
        <v>107</v>
      </c>
      <c r="M349" s="302"/>
      <c r="N349" s="307"/>
      <c r="O349" s="94" t="s">
        <v>107</v>
      </c>
      <c r="P349" s="104" t="s">
        <v>107</v>
      </c>
      <c r="Q349" s="302"/>
      <c r="R349" s="303"/>
    </row>
    <row r="350" spans="1:18" ht="36" x14ac:dyDescent="0.45">
      <c r="A350" s="298"/>
      <c r="B350" s="91" t="s">
        <v>3843</v>
      </c>
      <c r="C350" s="122" t="s">
        <v>3844</v>
      </c>
      <c r="D350" s="104" t="s">
        <v>3845</v>
      </c>
      <c r="E350" s="314">
        <v>2008</v>
      </c>
      <c r="F350" s="315">
        <v>2012</v>
      </c>
      <c r="G350" s="94" t="s">
        <v>3846</v>
      </c>
      <c r="H350" s="104" t="s">
        <v>3845</v>
      </c>
      <c r="I350" s="318">
        <v>2013</v>
      </c>
      <c r="J350" s="319">
        <v>2017</v>
      </c>
      <c r="K350" s="122" t="s">
        <v>3847</v>
      </c>
      <c r="L350" s="104" t="s">
        <v>3845</v>
      </c>
      <c r="M350" s="318">
        <v>2018</v>
      </c>
      <c r="N350" s="320">
        <v>2025</v>
      </c>
      <c r="O350" s="94" t="s">
        <v>107</v>
      </c>
      <c r="P350" s="104" t="s">
        <v>107</v>
      </c>
      <c r="Q350" s="302"/>
      <c r="R350" s="303"/>
    </row>
    <row r="351" spans="1:18" ht="36" x14ac:dyDescent="0.45">
      <c r="A351" s="298"/>
      <c r="B351" s="91" t="s">
        <v>335</v>
      </c>
      <c r="C351" s="122" t="s">
        <v>3848</v>
      </c>
      <c r="D351" s="104" t="s">
        <v>2836</v>
      </c>
      <c r="E351" s="314">
        <v>2009</v>
      </c>
      <c r="F351" s="315">
        <v>2013</v>
      </c>
      <c r="G351" s="94" t="s">
        <v>3849</v>
      </c>
      <c r="H351" s="104" t="s">
        <v>2836</v>
      </c>
      <c r="I351" s="318">
        <v>2014</v>
      </c>
      <c r="J351" s="319">
        <v>2019</v>
      </c>
      <c r="K351" s="122" t="s">
        <v>3850</v>
      </c>
      <c r="L351" s="104" t="s">
        <v>2836</v>
      </c>
      <c r="M351" s="318">
        <v>2020</v>
      </c>
      <c r="N351" s="320">
        <v>2024</v>
      </c>
      <c r="O351" s="94" t="s">
        <v>107</v>
      </c>
      <c r="P351" s="104" t="s">
        <v>107</v>
      </c>
      <c r="Q351" s="302"/>
      <c r="R351" s="303"/>
    </row>
    <row r="352" spans="1:18" ht="36" x14ac:dyDescent="0.45">
      <c r="A352" s="298"/>
      <c r="B352" s="91" t="s">
        <v>2005</v>
      </c>
      <c r="C352" s="122" t="s">
        <v>3851</v>
      </c>
      <c r="D352" s="104" t="s">
        <v>3852</v>
      </c>
      <c r="E352" s="314">
        <v>2011</v>
      </c>
      <c r="F352" s="315">
        <v>2016</v>
      </c>
      <c r="G352" s="94" t="s">
        <v>3853</v>
      </c>
      <c r="H352" s="104" t="s">
        <v>3852</v>
      </c>
      <c r="I352" s="318">
        <v>2017</v>
      </c>
      <c r="J352" s="319">
        <v>2022</v>
      </c>
      <c r="K352" s="122" t="s">
        <v>107</v>
      </c>
      <c r="L352" s="104" t="s">
        <v>107</v>
      </c>
      <c r="M352" s="302"/>
      <c r="N352" s="307"/>
      <c r="O352" s="94" t="s">
        <v>107</v>
      </c>
      <c r="P352" s="104" t="s">
        <v>107</v>
      </c>
      <c r="Q352" s="302"/>
      <c r="R352" s="303"/>
    </row>
    <row r="353" spans="1:18" ht="36" x14ac:dyDescent="0.45">
      <c r="A353" s="298"/>
      <c r="B353" s="91" t="s">
        <v>3854</v>
      </c>
      <c r="C353" s="122" t="s">
        <v>3855</v>
      </c>
      <c r="D353" s="104" t="s">
        <v>2968</v>
      </c>
      <c r="E353" s="314">
        <v>2008</v>
      </c>
      <c r="F353" s="315">
        <v>2013</v>
      </c>
      <c r="G353" s="94" t="s">
        <v>3855</v>
      </c>
      <c r="H353" s="104" t="s">
        <v>3856</v>
      </c>
      <c r="I353" s="318">
        <v>2014</v>
      </c>
      <c r="J353" s="319">
        <v>2020</v>
      </c>
      <c r="K353" s="122" t="s">
        <v>3855</v>
      </c>
      <c r="L353" s="104" t="s">
        <v>3857</v>
      </c>
      <c r="M353" s="318">
        <v>2021</v>
      </c>
      <c r="N353" s="320">
        <v>2030</v>
      </c>
      <c r="O353" s="94" t="s">
        <v>107</v>
      </c>
      <c r="P353" s="104" t="s">
        <v>107</v>
      </c>
      <c r="Q353" s="302"/>
      <c r="R353" s="303"/>
    </row>
    <row r="354" spans="1:18" ht="54" x14ac:dyDescent="0.45">
      <c r="A354" s="298"/>
      <c r="B354" s="91" t="s">
        <v>2006</v>
      </c>
      <c r="C354" s="122" t="s">
        <v>3858</v>
      </c>
      <c r="D354" s="104" t="s">
        <v>3859</v>
      </c>
      <c r="E354" s="314">
        <v>2011</v>
      </c>
      <c r="F354" s="315">
        <v>2015</v>
      </c>
      <c r="G354" s="94" t="s">
        <v>3860</v>
      </c>
      <c r="H354" s="104" t="s">
        <v>3859</v>
      </c>
      <c r="I354" s="318">
        <v>2016</v>
      </c>
      <c r="J354" s="319">
        <v>2022</v>
      </c>
      <c r="K354" s="122" t="s">
        <v>107</v>
      </c>
      <c r="L354" s="104" t="s">
        <v>107</v>
      </c>
      <c r="M354" s="302"/>
      <c r="N354" s="307"/>
      <c r="O354" s="94" t="s">
        <v>107</v>
      </c>
      <c r="P354" s="104" t="s">
        <v>107</v>
      </c>
      <c r="Q354" s="302"/>
      <c r="R354" s="303"/>
    </row>
    <row r="355" spans="1:18" ht="72" x14ac:dyDescent="0.45">
      <c r="A355" s="298"/>
      <c r="B355" s="91" t="s">
        <v>2007</v>
      </c>
      <c r="C355" s="122" t="s">
        <v>3861</v>
      </c>
      <c r="D355" s="104" t="s">
        <v>3862</v>
      </c>
      <c r="E355" s="314">
        <v>2010</v>
      </c>
      <c r="F355" s="315">
        <v>2012</v>
      </c>
      <c r="G355" s="94" t="s">
        <v>3863</v>
      </c>
      <c r="H355" s="104" t="s">
        <v>3862</v>
      </c>
      <c r="I355" s="318">
        <v>2013</v>
      </c>
      <c r="J355" s="319">
        <v>2017</v>
      </c>
      <c r="K355" s="122" t="s">
        <v>3864</v>
      </c>
      <c r="L355" s="104" t="s">
        <v>2888</v>
      </c>
      <c r="M355" s="318">
        <v>2018</v>
      </c>
      <c r="N355" s="320">
        <v>2023</v>
      </c>
      <c r="O355" s="94" t="s">
        <v>107</v>
      </c>
      <c r="P355" s="104" t="s">
        <v>107</v>
      </c>
      <c r="Q355" s="302"/>
      <c r="R355" s="303"/>
    </row>
    <row r="356" spans="1:18" ht="36" x14ac:dyDescent="0.45">
      <c r="A356" s="298"/>
      <c r="B356" s="91" t="s">
        <v>2008</v>
      </c>
      <c r="C356" s="122" t="s">
        <v>3865</v>
      </c>
      <c r="D356" s="104" t="s">
        <v>3866</v>
      </c>
      <c r="E356" s="314">
        <v>2012</v>
      </c>
      <c r="F356" s="315">
        <v>2015</v>
      </c>
      <c r="G356" s="94" t="s">
        <v>3867</v>
      </c>
      <c r="H356" s="104" t="s">
        <v>3866</v>
      </c>
      <c r="I356" s="318">
        <v>2016</v>
      </c>
      <c r="J356" s="319">
        <v>2020</v>
      </c>
      <c r="K356" s="122" t="s">
        <v>3868</v>
      </c>
      <c r="L356" s="104" t="s">
        <v>3866</v>
      </c>
      <c r="M356" s="318">
        <v>2021</v>
      </c>
      <c r="N356" s="320">
        <v>2025</v>
      </c>
      <c r="O356" s="94" t="s">
        <v>107</v>
      </c>
      <c r="P356" s="104" t="s">
        <v>107</v>
      </c>
      <c r="Q356" s="302"/>
      <c r="R356" s="303"/>
    </row>
    <row r="357" spans="1:18" ht="36" x14ac:dyDescent="0.45">
      <c r="A357" s="298"/>
      <c r="B357" s="91" t="s">
        <v>3869</v>
      </c>
      <c r="C357" s="122" t="s">
        <v>3870</v>
      </c>
      <c r="D357" s="104" t="s">
        <v>3871</v>
      </c>
      <c r="E357" s="314">
        <v>2011</v>
      </c>
      <c r="F357" s="315">
        <v>2015</v>
      </c>
      <c r="G357" s="94" t="s">
        <v>3870</v>
      </c>
      <c r="H357" s="104" t="s">
        <v>3871</v>
      </c>
      <c r="I357" s="318">
        <v>2016</v>
      </c>
      <c r="J357" s="319">
        <v>2020</v>
      </c>
      <c r="K357" s="122" t="s">
        <v>3870</v>
      </c>
      <c r="L357" s="104" t="s">
        <v>3871</v>
      </c>
      <c r="M357" s="318">
        <v>2021</v>
      </c>
      <c r="N357" s="320">
        <v>2026</v>
      </c>
      <c r="O357" s="94" t="s">
        <v>107</v>
      </c>
      <c r="P357" s="104" t="s">
        <v>107</v>
      </c>
      <c r="Q357" s="302"/>
      <c r="R357" s="303"/>
    </row>
    <row r="358" spans="1:18" ht="36" x14ac:dyDescent="0.45">
      <c r="A358" s="298"/>
      <c r="B358" s="91" t="s">
        <v>333</v>
      </c>
      <c r="C358" s="122" t="s">
        <v>3872</v>
      </c>
      <c r="D358" s="104" t="s">
        <v>2746</v>
      </c>
      <c r="E358" s="314">
        <v>2015</v>
      </c>
      <c r="F358" s="315">
        <v>2018</v>
      </c>
      <c r="G358" s="94" t="s">
        <v>3873</v>
      </c>
      <c r="H358" s="104" t="s">
        <v>2746</v>
      </c>
      <c r="I358" s="318">
        <v>2019</v>
      </c>
      <c r="J358" s="319">
        <v>2023</v>
      </c>
      <c r="K358" s="122" t="s">
        <v>107</v>
      </c>
      <c r="L358" s="104" t="s">
        <v>107</v>
      </c>
      <c r="M358" s="302"/>
      <c r="N358" s="307"/>
      <c r="O358" s="94" t="s">
        <v>107</v>
      </c>
      <c r="P358" s="104" t="s">
        <v>107</v>
      </c>
      <c r="Q358" s="302"/>
      <c r="R358" s="303"/>
    </row>
    <row r="359" spans="1:18" ht="36" x14ac:dyDescent="0.45">
      <c r="A359" s="298"/>
      <c r="B359" s="91" t="s">
        <v>3874</v>
      </c>
      <c r="C359" s="122" t="s">
        <v>3875</v>
      </c>
      <c r="D359" s="104" t="s">
        <v>2888</v>
      </c>
      <c r="E359" s="314">
        <v>2009</v>
      </c>
      <c r="F359" s="315">
        <v>2012</v>
      </c>
      <c r="G359" s="94" t="s">
        <v>3876</v>
      </c>
      <c r="H359" s="104" t="s">
        <v>2888</v>
      </c>
      <c r="I359" s="318">
        <v>2013</v>
      </c>
      <c r="J359" s="319">
        <v>2017</v>
      </c>
      <c r="K359" s="122" t="s">
        <v>3877</v>
      </c>
      <c r="L359" s="104" t="s">
        <v>2888</v>
      </c>
      <c r="M359" s="318">
        <v>2018</v>
      </c>
      <c r="N359" s="320">
        <v>2022</v>
      </c>
      <c r="O359" s="94" t="s">
        <v>3878</v>
      </c>
      <c r="P359" s="104" t="s">
        <v>2888</v>
      </c>
      <c r="Q359" s="318">
        <v>2023</v>
      </c>
      <c r="R359" s="321">
        <v>2027</v>
      </c>
    </row>
    <row r="360" spans="1:18" ht="36" x14ac:dyDescent="0.45">
      <c r="A360" s="298"/>
      <c r="B360" s="91" t="s">
        <v>3879</v>
      </c>
      <c r="C360" s="122" t="s">
        <v>3880</v>
      </c>
      <c r="D360" s="104" t="s">
        <v>2888</v>
      </c>
      <c r="E360" s="314">
        <v>2009</v>
      </c>
      <c r="F360" s="315">
        <v>2012</v>
      </c>
      <c r="G360" s="94" t="s">
        <v>3881</v>
      </c>
      <c r="H360" s="104" t="s">
        <v>3882</v>
      </c>
      <c r="I360" s="318">
        <v>2013</v>
      </c>
      <c r="J360" s="319">
        <v>2022</v>
      </c>
      <c r="K360" s="122" t="s">
        <v>107</v>
      </c>
      <c r="L360" s="104" t="s">
        <v>107</v>
      </c>
      <c r="M360" s="302"/>
      <c r="N360" s="307"/>
      <c r="O360" s="94" t="s">
        <v>107</v>
      </c>
      <c r="P360" s="104" t="s">
        <v>107</v>
      </c>
      <c r="Q360" s="302"/>
      <c r="R360" s="303"/>
    </row>
    <row r="361" spans="1:18" ht="36" x14ac:dyDescent="0.45">
      <c r="A361" s="298"/>
      <c r="B361" s="91" t="s">
        <v>3883</v>
      </c>
      <c r="C361" s="122" t="s">
        <v>3884</v>
      </c>
      <c r="D361" s="104" t="s">
        <v>2888</v>
      </c>
      <c r="E361" s="314">
        <v>2004</v>
      </c>
      <c r="F361" s="315">
        <v>2014</v>
      </c>
      <c r="G361" s="94" t="s">
        <v>3885</v>
      </c>
      <c r="H361" s="104" t="s">
        <v>2888</v>
      </c>
      <c r="I361" s="318">
        <v>2015</v>
      </c>
      <c r="J361" s="319">
        <v>2023</v>
      </c>
      <c r="K361" s="122" t="s">
        <v>107</v>
      </c>
      <c r="L361" s="104" t="s">
        <v>107</v>
      </c>
      <c r="M361" s="302"/>
      <c r="N361" s="307"/>
      <c r="O361" s="94" t="s">
        <v>107</v>
      </c>
      <c r="P361" s="104" t="s">
        <v>107</v>
      </c>
      <c r="Q361" s="302"/>
      <c r="R361" s="303"/>
    </row>
    <row r="362" spans="1:18" ht="108" x14ac:dyDescent="0.45">
      <c r="A362" s="298"/>
      <c r="B362" s="91" t="s">
        <v>3886</v>
      </c>
      <c r="C362" s="122" t="s">
        <v>3887</v>
      </c>
      <c r="D362" s="104" t="s">
        <v>2746</v>
      </c>
      <c r="E362" s="314">
        <v>2009</v>
      </c>
      <c r="F362" s="315">
        <v>2013</v>
      </c>
      <c r="G362" s="94" t="s">
        <v>3888</v>
      </c>
      <c r="H362" s="104" t="s">
        <v>2746</v>
      </c>
      <c r="I362" s="318">
        <v>2014</v>
      </c>
      <c r="J362" s="319">
        <v>2018</v>
      </c>
      <c r="K362" s="122" t="s">
        <v>3889</v>
      </c>
      <c r="L362" s="104" t="s">
        <v>2746</v>
      </c>
      <c r="M362" s="318">
        <v>2019</v>
      </c>
      <c r="N362" s="320">
        <v>2024</v>
      </c>
      <c r="O362" s="94" t="s">
        <v>107</v>
      </c>
      <c r="P362" s="104" t="s">
        <v>107</v>
      </c>
      <c r="Q362" s="302"/>
      <c r="R362" s="303"/>
    </row>
    <row r="363" spans="1:18" ht="54" x14ac:dyDescent="0.45">
      <c r="A363" s="298"/>
      <c r="B363" s="91" t="s">
        <v>331</v>
      </c>
      <c r="C363" s="122" t="s">
        <v>3890</v>
      </c>
      <c r="D363" s="104" t="s">
        <v>3545</v>
      </c>
      <c r="E363" s="314">
        <v>2008</v>
      </c>
      <c r="F363" s="315">
        <v>2012</v>
      </c>
      <c r="G363" s="94" t="s">
        <v>3891</v>
      </c>
      <c r="H363" s="104" t="s">
        <v>3892</v>
      </c>
      <c r="I363" s="318">
        <v>2013</v>
      </c>
      <c r="J363" s="319">
        <v>2017</v>
      </c>
      <c r="K363" s="122" t="s">
        <v>3893</v>
      </c>
      <c r="L363" s="104" t="s">
        <v>3892</v>
      </c>
      <c r="M363" s="318">
        <v>2019</v>
      </c>
      <c r="N363" s="320">
        <v>2020</v>
      </c>
      <c r="O363" s="94" t="s">
        <v>3894</v>
      </c>
      <c r="P363" s="104" t="s">
        <v>3174</v>
      </c>
      <c r="Q363" s="318">
        <v>2021</v>
      </c>
      <c r="R363" s="321">
        <v>2024</v>
      </c>
    </row>
    <row r="364" spans="1:18" ht="54" x14ac:dyDescent="0.45">
      <c r="A364" s="298"/>
      <c r="B364" s="91" t="s">
        <v>3895</v>
      </c>
      <c r="C364" s="122" t="s">
        <v>3896</v>
      </c>
      <c r="D364" s="104" t="s">
        <v>3897</v>
      </c>
      <c r="E364" s="314">
        <v>2015</v>
      </c>
      <c r="F364" s="315">
        <v>2024</v>
      </c>
      <c r="G364" s="94" t="s">
        <v>107</v>
      </c>
      <c r="H364" s="104" t="s">
        <v>107</v>
      </c>
      <c r="I364" s="302"/>
      <c r="J364" s="310"/>
      <c r="K364" s="122" t="s">
        <v>107</v>
      </c>
      <c r="L364" s="104" t="s">
        <v>107</v>
      </c>
      <c r="M364" s="302"/>
      <c r="N364" s="307"/>
      <c r="O364" s="94" t="s">
        <v>107</v>
      </c>
      <c r="P364" s="104" t="s">
        <v>107</v>
      </c>
      <c r="Q364" s="302"/>
      <c r="R364" s="303"/>
    </row>
    <row r="365" spans="1:18" ht="36" x14ac:dyDescent="0.45">
      <c r="A365" s="298"/>
      <c r="B365" s="91" t="s">
        <v>2009</v>
      </c>
      <c r="C365" s="122" t="s">
        <v>2887</v>
      </c>
      <c r="D365" s="104" t="s">
        <v>3898</v>
      </c>
      <c r="E365" s="314">
        <v>2011</v>
      </c>
      <c r="F365" s="315">
        <v>2017</v>
      </c>
      <c r="G365" s="94" t="s">
        <v>2889</v>
      </c>
      <c r="H365" s="104" t="s">
        <v>3898</v>
      </c>
      <c r="I365" s="318">
        <v>2018</v>
      </c>
      <c r="J365" s="319">
        <v>2024</v>
      </c>
      <c r="K365" s="122" t="s">
        <v>107</v>
      </c>
      <c r="L365" s="104" t="s">
        <v>107</v>
      </c>
      <c r="M365" s="302"/>
      <c r="N365" s="307"/>
      <c r="O365" s="94" t="s">
        <v>107</v>
      </c>
      <c r="P365" s="104" t="s">
        <v>107</v>
      </c>
      <c r="Q365" s="302"/>
      <c r="R365" s="303"/>
    </row>
    <row r="366" spans="1:18" ht="90" x14ac:dyDescent="0.45">
      <c r="A366" s="298"/>
      <c r="B366" s="91" t="s">
        <v>3899</v>
      </c>
      <c r="C366" s="122" t="s">
        <v>3900</v>
      </c>
      <c r="D366" s="104" t="s">
        <v>3901</v>
      </c>
      <c r="E366" s="314">
        <v>2009</v>
      </c>
      <c r="F366" s="315">
        <v>2018</v>
      </c>
      <c r="G366" s="94" t="s">
        <v>3902</v>
      </c>
      <c r="H366" s="104" t="s">
        <v>3898</v>
      </c>
      <c r="I366" s="318">
        <v>2019</v>
      </c>
      <c r="J366" s="319">
        <v>2028</v>
      </c>
      <c r="K366" s="122" t="s">
        <v>107</v>
      </c>
      <c r="L366" s="104" t="s">
        <v>107</v>
      </c>
      <c r="M366" s="302"/>
      <c r="N366" s="307"/>
      <c r="O366" s="94" t="s">
        <v>107</v>
      </c>
      <c r="P366" s="104" t="s">
        <v>107</v>
      </c>
      <c r="Q366" s="302"/>
      <c r="R366" s="303"/>
    </row>
    <row r="367" spans="1:18" ht="72" x14ac:dyDescent="0.45">
      <c r="A367" s="298"/>
      <c r="B367" s="91" t="s">
        <v>3903</v>
      </c>
      <c r="C367" s="122" t="s">
        <v>3904</v>
      </c>
      <c r="D367" s="104" t="s">
        <v>2807</v>
      </c>
      <c r="E367" s="314">
        <v>2014</v>
      </c>
      <c r="F367" s="315">
        <v>2023</v>
      </c>
      <c r="G367" s="94" t="s">
        <v>107</v>
      </c>
      <c r="H367" s="104" t="s">
        <v>107</v>
      </c>
      <c r="I367" s="302"/>
      <c r="J367" s="310"/>
      <c r="K367" s="122" t="s">
        <v>107</v>
      </c>
      <c r="L367" s="104" t="s">
        <v>107</v>
      </c>
      <c r="M367" s="302"/>
      <c r="N367" s="307"/>
      <c r="O367" s="94" t="s">
        <v>107</v>
      </c>
      <c r="P367" s="104" t="s">
        <v>107</v>
      </c>
      <c r="Q367" s="302"/>
      <c r="R367" s="303"/>
    </row>
    <row r="368" spans="1:18" ht="54" x14ac:dyDescent="0.45">
      <c r="A368" s="298"/>
      <c r="B368" s="91" t="s">
        <v>3905</v>
      </c>
      <c r="C368" s="122" t="s">
        <v>3906</v>
      </c>
      <c r="D368" s="104" t="s">
        <v>3367</v>
      </c>
      <c r="E368" s="314">
        <v>2016</v>
      </c>
      <c r="F368" s="315">
        <v>2020</v>
      </c>
      <c r="G368" s="94" t="s">
        <v>3906</v>
      </c>
      <c r="H368" s="104" t="s">
        <v>3367</v>
      </c>
      <c r="I368" s="318">
        <v>2021</v>
      </c>
      <c r="J368" s="319">
        <v>2025</v>
      </c>
      <c r="K368" s="122" t="s">
        <v>107</v>
      </c>
      <c r="L368" s="104" t="s">
        <v>107</v>
      </c>
      <c r="M368" s="302"/>
      <c r="N368" s="307"/>
      <c r="O368" s="94" t="s">
        <v>107</v>
      </c>
      <c r="P368" s="104" t="s">
        <v>107</v>
      </c>
      <c r="Q368" s="302"/>
      <c r="R368" s="303"/>
    </row>
    <row r="369" spans="1:18" ht="36" x14ac:dyDescent="0.45">
      <c r="A369" s="298"/>
      <c r="B369" s="91" t="s">
        <v>2010</v>
      </c>
      <c r="C369" s="122" t="s">
        <v>3907</v>
      </c>
      <c r="D369" s="104" t="s">
        <v>2860</v>
      </c>
      <c r="E369" s="314">
        <v>2011</v>
      </c>
      <c r="F369" s="315">
        <v>2016</v>
      </c>
      <c r="G369" s="94" t="s">
        <v>3908</v>
      </c>
      <c r="H369" s="104" t="s">
        <v>2860</v>
      </c>
      <c r="I369" s="318">
        <v>2017</v>
      </c>
      <c r="J369" s="319">
        <v>2022</v>
      </c>
      <c r="K369" s="122" t="s">
        <v>3909</v>
      </c>
      <c r="L369" s="104" t="s">
        <v>2860</v>
      </c>
      <c r="M369" s="318">
        <v>2023</v>
      </c>
      <c r="N369" s="320">
        <v>2028</v>
      </c>
      <c r="O369" s="94" t="s">
        <v>107</v>
      </c>
      <c r="P369" s="104" t="s">
        <v>107</v>
      </c>
      <c r="Q369" s="302"/>
      <c r="R369" s="303"/>
    </row>
    <row r="370" spans="1:18" ht="54" x14ac:dyDescent="0.45">
      <c r="A370" s="298"/>
      <c r="B370" s="91" t="s">
        <v>3910</v>
      </c>
      <c r="C370" s="122" t="s">
        <v>3911</v>
      </c>
      <c r="D370" s="104" t="s">
        <v>2945</v>
      </c>
      <c r="E370" s="314">
        <v>2009</v>
      </c>
      <c r="F370" s="315">
        <v>2013</v>
      </c>
      <c r="G370" s="94" t="s">
        <v>3912</v>
      </c>
      <c r="H370" s="104" t="s">
        <v>2945</v>
      </c>
      <c r="I370" s="318">
        <v>2014</v>
      </c>
      <c r="J370" s="319">
        <v>2024</v>
      </c>
      <c r="K370" s="122" t="s">
        <v>107</v>
      </c>
      <c r="L370" s="104" t="s">
        <v>107</v>
      </c>
      <c r="M370" s="302"/>
      <c r="N370" s="307"/>
      <c r="O370" s="94" t="s">
        <v>107</v>
      </c>
      <c r="P370" s="104" t="s">
        <v>107</v>
      </c>
      <c r="Q370" s="302"/>
      <c r="R370" s="303"/>
    </row>
    <row r="371" spans="1:18" ht="72" x14ac:dyDescent="0.45">
      <c r="A371" s="298" t="s">
        <v>15</v>
      </c>
      <c r="B371" s="91" t="s">
        <v>337</v>
      </c>
      <c r="C371" s="122" t="s">
        <v>3975</v>
      </c>
      <c r="D371" s="104" t="s">
        <v>3976</v>
      </c>
      <c r="E371" s="314">
        <v>2007</v>
      </c>
      <c r="F371" s="315">
        <v>2011</v>
      </c>
      <c r="G371" s="94" t="s">
        <v>3977</v>
      </c>
      <c r="H371" s="104" t="s">
        <v>3978</v>
      </c>
      <c r="I371" s="318">
        <v>2012</v>
      </c>
      <c r="J371" s="319">
        <v>2016</v>
      </c>
      <c r="K371" s="122" t="s">
        <v>3979</v>
      </c>
      <c r="L371" s="104" t="s">
        <v>3978</v>
      </c>
      <c r="M371" s="318">
        <v>2017</v>
      </c>
      <c r="N371" s="320">
        <v>2021</v>
      </c>
      <c r="O371" s="94" t="s">
        <v>3980</v>
      </c>
      <c r="P371" s="104" t="s">
        <v>3981</v>
      </c>
      <c r="Q371" s="318">
        <v>2022</v>
      </c>
      <c r="R371" s="321">
        <v>2026</v>
      </c>
    </row>
    <row r="372" spans="1:18" ht="36" x14ac:dyDescent="0.45">
      <c r="A372" s="298"/>
      <c r="B372" s="91" t="s">
        <v>2011</v>
      </c>
      <c r="C372" s="122" t="s">
        <v>3948</v>
      </c>
      <c r="D372" s="104" t="s">
        <v>3812</v>
      </c>
      <c r="E372" s="314">
        <v>2009</v>
      </c>
      <c r="F372" s="315">
        <v>2013</v>
      </c>
      <c r="G372" s="94" t="s">
        <v>3949</v>
      </c>
      <c r="H372" s="104" t="s">
        <v>3812</v>
      </c>
      <c r="I372" s="318">
        <v>2014</v>
      </c>
      <c r="J372" s="319">
        <v>2018</v>
      </c>
      <c r="K372" s="122" t="s">
        <v>3950</v>
      </c>
      <c r="L372" s="104" t="s">
        <v>3812</v>
      </c>
      <c r="M372" s="318">
        <v>2019</v>
      </c>
      <c r="N372" s="320">
        <v>2023</v>
      </c>
      <c r="O372" s="94" t="s">
        <v>108</v>
      </c>
      <c r="P372" s="104" t="s">
        <v>108</v>
      </c>
      <c r="Q372" s="302"/>
      <c r="R372" s="303"/>
    </row>
    <row r="373" spans="1:18" ht="72" x14ac:dyDescent="0.45">
      <c r="A373" s="298"/>
      <c r="B373" s="91" t="s">
        <v>2012</v>
      </c>
      <c r="C373" s="122" t="s">
        <v>3938</v>
      </c>
      <c r="D373" s="104" t="s">
        <v>2888</v>
      </c>
      <c r="E373" s="314">
        <v>2006</v>
      </c>
      <c r="F373" s="315">
        <v>2010</v>
      </c>
      <c r="G373" s="94" t="s">
        <v>3939</v>
      </c>
      <c r="H373" s="104" t="s">
        <v>2888</v>
      </c>
      <c r="I373" s="318">
        <v>2011</v>
      </c>
      <c r="J373" s="319">
        <v>2015</v>
      </c>
      <c r="K373" s="122" t="s">
        <v>3940</v>
      </c>
      <c r="L373" s="104" t="s">
        <v>2888</v>
      </c>
      <c r="M373" s="318">
        <v>2016</v>
      </c>
      <c r="N373" s="320">
        <v>2020</v>
      </c>
      <c r="O373" s="94" t="s">
        <v>3941</v>
      </c>
      <c r="P373" s="104" t="s">
        <v>2888</v>
      </c>
      <c r="Q373" s="318">
        <v>2021</v>
      </c>
      <c r="R373" s="321">
        <v>2023</v>
      </c>
    </row>
    <row r="374" spans="1:18" ht="36" x14ac:dyDescent="0.45">
      <c r="A374" s="298"/>
      <c r="B374" s="91" t="s">
        <v>2013</v>
      </c>
      <c r="C374" s="122" t="s">
        <v>3967</v>
      </c>
      <c r="D374" s="104" t="s">
        <v>3968</v>
      </c>
      <c r="E374" s="314">
        <v>2008</v>
      </c>
      <c r="F374" s="315">
        <v>2012</v>
      </c>
      <c r="G374" s="94" t="s">
        <v>3967</v>
      </c>
      <c r="H374" s="104" t="s">
        <v>3968</v>
      </c>
      <c r="I374" s="318">
        <v>2013</v>
      </c>
      <c r="J374" s="319">
        <v>2017</v>
      </c>
      <c r="K374" s="122" t="s">
        <v>3967</v>
      </c>
      <c r="L374" s="104" t="s">
        <v>2860</v>
      </c>
      <c r="M374" s="318">
        <v>2018</v>
      </c>
      <c r="N374" s="320">
        <v>2025</v>
      </c>
      <c r="O374" s="94" t="s">
        <v>107</v>
      </c>
      <c r="P374" s="104" t="s">
        <v>107</v>
      </c>
      <c r="Q374" s="302"/>
      <c r="R374" s="303"/>
    </row>
    <row r="375" spans="1:18" ht="72" x14ac:dyDescent="0.45">
      <c r="A375" s="298"/>
      <c r="B375" s="91" t="s">
        <v>339</v>
      </c>
      <c r="C375" s="122" t="s">
        <v>3920</v>
      </c>
      <c r="D375" s="104" t="s">
        <v>3921</v>
      </c>
      <c r="E375" s="314">
        <v>2009</v>
      </c>
      <c r="F375" s="315">
        <v>2015</v>
      </c>
      <c r="G375" s="94" t="s">
        <v>3922</v>
      </c>
      <c r="H375" s="104" t="s">
        <v>3921</v>
      </c>
      <c r="I375" s="318">
        <v>2016</v>
      </c>
      <c r="J375" s="319">
        <v>2020</v>
      </c>
      <c r="K375" s="122" t="s">
        <v>3923</v>
      </c>
      <c r="L375" s="104" t="s">
        <v>3924</v>
      </c>
      <c r="M375" s="318">
        <v>2021</v>
      </c>
      <c r="N375" s="320">
        <v>2024</v>
      </c>
      <c r="O375" s="94" t="s">
        <v>107</v>
      </c>
      <c r="P375" s="104" t="s">
        <v>107</v>
      </c>
      <c r="Q375" s="302"/>
      <c r="R375" s="303"/>
    </row>
    <row r="376" spans="1:18" ht="54" x14ac:dyDescent="0.45">
      <c r="A376" s="298"/>
      <c r="B376" s="91" t="s">
        <v>2014</v>
      </c>
      <c r="C376" s="122" t="s">
        <v>3955</v>
      </c>
      <c r="D376" s="104" t="s">
        <v>3956</v>
      </c>
      <c r="E376" s="314">
        <v>2009</v>
      </c>
      <c r="F376" s="315">
        <v>2013</v>
      </c>
      <c r="G376" s="94" t="s">
        <v>3957</v>
      </c>
      <c r="H376" s="104" t="s">
        <v>3956</v>
      </c>
      <c r="I376" s="318">
        <v>2014</v>
      </c>
      <c r="J376" s="319">
        <v>2018</v>
      </c>
      <c r="K376" s="122" t="s">
        <v>3958</v>
      </c>
      <c r="L376" s="104" t="s">
        <v>3959</v>
      </c>
      <c r="M376" s="318">
        <v>2019</v>
      </c>
      <c r="N376" s="320">
        <v>2023</v>
      </c>
      <c r="O376" s="94" t="s">
        <v>107</v>
      </c>
      <c r="P376" s="104" t="s">
        <v>107</v>
      </c>
      <c r="Q376" s="302"/>
      <c r="R376" s="303"/>
    </row>
    <row r="377" spans="1:18" ht="36" x14ac:dyDescent="0.45">
      <c r="A377" s="298"/>
      <c r="B377" s="91" t="s">
        <v>2015</v>
      </c>
      <c r="C377" s="122" t="s">
        <v>3942</v>
      </c>
      <c r="D377" s="104" t="s">
        <v>3236</v>
      </c>
      <c r="E377" s="314">
        <v>2006</v>
      </c>
      <c r="F377" s="315">
        <v>2015</v>
      </c>
      <c r="G377" s="94" t="s">
        <v>3943</v>
      </c>
      <c r="H377" s="104" t="s">
        <v>3236</v>
      </c>
      <c r="I377" s="318">
        <v>2016</v>
      </c>
      <c r="J377" s="319">
        <v>2021</v>
      </c>
      <c r="K377" s="122" t="s">
        <v>3944</v>
      </c>
      <c r="L377" s="104" t="s">
        <v>2956</v>
      </c>
      <c r="M377" s="318">
        <v>2022</v>
      </c>
      <c r="N377" s="320">
        <v>2025</v>
      </c>
      <c r="O377" s="94" t="s">
        <v>107</v>
      </c>
      <c r="P377" s="104" t="s">
        <v>107</v>
      </c>
      <c r="Q377" s="302"/>
      <c r="R377" s="303"/>
    </row>
    <row r="378" spans="1:18" ht="36" x14ac:dyDescent="0.45">
      <c r="A378" s="298"/>
      <c r="B378" s="91" t="s">
        <v>2016</v>
      </c>
      <c r="C378" s="122" t="s">
        <v>3960</v>
      </c>
      <c r="D378" s="104" t="s">
        <v>2982</v>
      </c>
      <c r="E378" s="314">
        <v>2009</v>
      </c>
      <c r="F378" s="315">
        <v>2013</v>
      </c>
      <c r="G378" s="94" t="s">
        <v>3961</v>
      </c>
      <c r="H378" s="104" t="s">
        <v>2746</v>
      </c>
      <c r="I378" s="318">
        <v>2014</v>
      </c>
      <c r="J378" s="319">
        <v>2018</v>
      </c>
      <c r="K378" s="122" t="s">
        <v>3962</v>
      </c>
      <c r="L378" s="104" t="s">
        <v>2746</v>
      </c>
      <c r="M378" s="318">
        <v>2019</v>
      </c>
      <c r="N378" s="320">
        <v>2023</v>
      </c>
      <c r="O378" s="94" t="s">
        <v>107</v>
      </c>
      <c r="P378" s="104" t="s">
        <v>107</v>
      </c>
      <c r="Q378" s="302"/>
      <c r="R378" s="303"/>
    </row>
    <row r="379" spans="1:18" ht="36" x14ac:dyDescent="0.45">
      <c r="A379" s="298"/>
      <c r="B379" s="91" t="s">
        <v>2017</v>
      </c>
      <c r="C379" s="122" t="s">
        <v>3951</v>
      </c>
      <c r="D379" s="104" t="s">
        <v>2956</v>
      </c>
      <c r="E379" s="314">
        <v>2004</v>
      </c>
      <c r="F379" s="315">
        <v>2013</v>
      </c>
      <c r="G379" s="94" t="s">
        <v>3952</v>
      </c>
      <c r="H379" s="104" t="s">
        <v>2956</v>
      </c>
      <c r="I379" s="318">
        <v>2014</v>
      </c>
      <c r="J379" s="319">
        <v>2023</v>
      </c>
      <c r="K379" s="122" t="s">
        <v>107</v>
      </c>
      <c r="L379" s="104" t="s">
        <v>107</v>
      </c>
      <c r="M379" s="302"/>
      <c r="N379" s="307"/>
      <c r="O379" s="94" t="s">
        <v>107</v>
      </c>
      <c r="P379" s="104" t="s">
        <v>107</v>
      </c>
      <c r="Q379" s="302"/>
      <c r="R379" s="303"/>
    </row>
    <row r="380" spans="1:18" ht="36" x14ac:dyDescent="0.45">
      <c r="A380" s="298"/>
      <c r="B380" s="91" t="s">
        <v>2018</v>
      </c>
      <c r="C380" s="122" t="s">
        <v>3932</v>
      </c>
      <c r="D380" s="104" t="s">
        <v>3518</v>
      </c>
      <c r="E380" s="314">
        <v>2007</v>
      </c>
      <c r="F380" s="315">
        <v>2011</v>
      </c>
      <c r="G380" s="94" t="s">
        <v>3933</v>
      </c>
      <c r="H380" s="104" t="s">
        <v>3518</v>
      </c>
      <c r="I380" s="318">
        <v>2012</v>
      </c>
      <c r="J380" s="319">
        <v>2016</v>
      </c>
      <c r="K380" s="122" t="s">
        <v>3934</v>
      </c>
      <c r="L380" s="104" t="s">
        <v>3518</v>
      </c>
      <c r="M380" s="318">
        <v>2017</v>
      </c>
      <c r="N380" s="320">
        <v>2021</v>
      </c>
      <c r="O380" s="94" t="s">
        <v>3935</v>
      </c>
      <c r="P380" s="104" t="s">
        <v>3518</v>
      </c>
      <c r="Q380" s="318">
        <v>2022</v>
      </c>
      <c r="R380" s="321">
        <v>2026</v>
      </c>
    </row>
    <row r="381" spans="1:18" ht="36" x14ac:dyDescent="0.45">
      <c r="A381" s="298"/>
      <c r="B381" s="91" t="s">
        <v>2019</v>
      </c>
      <c r="C381" s="122" t="s">
        <v>3969</v>
      </c>
      <c r="D381" s="104" t="s">
        <v>2735</v>
      </c>
      <c r="E381" s="314">
        <v>2007</v>
      </c>
      <c r="F381" s="315">
        <v>2011</v>
      </c>
      <c r="G381" s="94" t="s">
        <v>3970</v>
      </c>
      <c r="H381" s="104" t="s">
        <v>3971</v>
      </c>
      <c r="I381" s="318">
        <v>2012</v>
      </c>
      <c r="J381" s="319">
        <v>2016</v>
      </c>
      <c r="K381" s="122" t="s">
        <v>3972</v>
      </c>
      <c r="L381" s="104" t="s">
        <v>3973</v>
      </c>
      <c r="M381" s="318">
        <v>2017</v>
      </c>
      <c r="N381" s="320">
        <v>2021</v>
      </c>
      <c r="O381" s="94" t="s">
        <v>3974</v>
      </c>
      <c r="P381" s="104" t="s">
        <v>2834</v>
      </c>
      <c r="Q381" s="318">
        <v>2022</v>
      </c>
      <c r="R381" s="321">
        <v>2026</v>
      </c>
    </row>
    <row r="382" spans="1:18" ht="36" x14ac:dyDescent="0.45">
      <c r="A382" s="298"/>
      <c r="B382" s="91" t="s">
        <v>2020</v>
      </c>
      <c r="C382" s="122" t="s">
        <v>3925</v>
      </c>
      <c r="D382" s="104" t="s">
        <v>2860</v>
      </c>
      <c r="E382" s="314">
        <v>2009</v>
      </c>
      <c r="F382" s="315">
        <v>2014</v>
      </c>
      <c r="G382" s="94" t="s">
        <v>3926</v>
      </c>
      <c r="H382" s="104" t="s">
        <v>2860</v>
      </c>
      <c r="I382" s="318">
        <v>2015</v>
      </c>
      <c r="J382" s="319">
        <v>2019</v>
      </c>
      <c r="K382" s="122" t="s">
        <v>3927</v>
      </c>
      <c r="L382" s="104" t="s">
        <v>2860</v>
      </c>
      <c r="M382" s="318">
        <v>2020</v>
      </c>
      <c r="N382" s="320">
        <v>2024</v>
      </c>
      <c r="O382" s="94" t="s">
        <v>107</v>
      </c>
      <c r="P382" s="104" t="s">
        <v>107</v>
      </c>
      <c r="Q382" s="302"/>
      <c r="R382" s="303"/>
    </row>
    <row r="383" spans="1:18" ht="36" x14ac:dyDescent="0.45">
      <c r="A383" s="298"/>
      <c r="B383" s="91" t="s">
        <v>2022</v>
      </c>
      <c r="C383" s="122" t="s">
        <v>3928</v>
      </c>
      <c r="D383" s="104" t="s">
        <v>2888</v>
      </c>
      <c r="E383" s="314">
        <v>2012</v>
      </c>
      <c r="F383" s="315">
        <v>2016</v>
      </c>
      <c r="G383" s="94" t="s">
        <v>3929</v>
      </c>
      <c r="H383" s="104" t="s">
        <v>2888</v>
      </c>
      <c r="I383" s="318">
        <v>2017</v>
      </c>
      <c r="J383" s="319">
        <v>2021</v>
      </c>
      <c r="K383" s="122" t="s">
        <v>3930</v>
      </c>
      <c r="L383" s="104" t="s">
        <v>2888</v>
      </c>
      <c r="M383" s="318">
        <v>2022</v>
      </c>
      <c r="N383" s="320">
        <v>2026</v>
      </c>
      <c r="O383" s="94" t="s">
        <v>107</v>
      </c>
      <c r="P383" s="104" t="s">
        <v>107</v>
      </c>
      <c r="Q383" s="302"/>
      <c r="R383" s="303"/>
    </row>
    <row r="384" spans="1:18" ht="36" x14ac:dyDescent="0.45">
      <c r="A384" s="298"/>
      <c r="B384" s="91" t="s">
        <v>2023</v>
      </c>
      <c r="C384" s="122" t="s">
        <v>3931</v>
      </c>
      <c r="D384" s="104" t="s">
        <v>2945</v>
      </c>
      <c r="E384" s="314">
        <v>2008</v>
      </c>
      <c r="F384" s="315">
        <v>2013</v>
      </c>
      <c r="G384" s="94" t="s">
        <v>3931</v>
      </c>
      <c r="H384" s="104" t="s">
        <v>2945</v>
      </c>
      <c r="I384" s="318">
        <v>2013</v>
      </c>
      <c r="J384" s="319">
        <v>2023</v>
      </c>
      <c r="K384" s="122" t="s">
        <v>107</v>
      </c>
      <c r="L384" s="104" t="s">
        <v>107</v>
      </c>
      <c r="M384" s="302"/>
      <c r="N384" s="307"/>
      <c r="O384" s="94" t="s">
        <v>107</v>
      </c>
      <c r="P384" s="104" t="s">
        <v>107</v>
      </c>
      <c r="Q384" s="302"/>
      <c r="R384" s="303"/>
    </row>
    <row r="385" spans="1:18" ht="36" x14ac:dyDescent="0.45">
      <c r="A385" s="298"/>
      <c r="B385" s="91" t="s">
        <v>3945</v>
      </c>
      <c r="C385" s="122" t="s">
        <v>3089</v>
      </c>
      <c r="D385" s="104" t="s">
        <v>2945</v>
      </c>
      <c r="E385" s="314">
        <v>2009</v>
      </c>
      <c r="F385" s="315">
        <v>2014</v>
      </c>
      <c r="G385" s="94" t="s">
        <v>3946</v>
      </c>
      <c r="H385" s="104" t="s">
        <v>2945</v>
      </c>
      <c r="I385" s="318">
        <v>2015</v>
      </c>
      <c r="J385" s="319">
        <v>2020</v>
      </c>
      <c r="K385" s="122" t="s">
        <v>3947</v>
      </c>
      <c r="L385" s="104" t="s">
        <v>2945</v>
      </c>
      <c r="M385" s="318">
        <v>2021</v>
      </c>
      <c r="N385" s="320">
        <v>2026</v>
      </c>
      <c r="O385" s="94" t="s">
        <v>107</v>
      </c>
      <c r="P385" s="104" t="s">
        <v>107</v>
      </c>
      <c r="Q385" s="302"/>
      <c r="R385" s="303"/>
    </row>
    <row r="386" spans="1:18" ht="36" x14ac:dyDescent="0.45">
      <c r="A386" s="298"/>
      <c r="B386" s="91" t="s">
        <v>2024</v>
      </c>
      <c r="C386" s="122" t="s">
        <v>845</v>
      </c>
      <c r="D386" s="104" t="s">
        <v>3936</v>
      </c>
      <c r="E386" s="314">
        <v>2011</v>
      </c>
      <c r="F386" s="315">
        <v>2015</v>
      </c>
      <c r="G386" s="94" t="s">
        <v>845</v>
      </c>
      <c r="H386" s="104" t="s">
        <v>3937</v>
      </c>
      <c r="I386" s="318">
        <v>2016</v>
      </c>
      <c r="J386" s="319">
        <v>2025</v>
      </c>
      <c r="K386" s="122" t="s">
        <v>107</v>
      </c>
      <c r="L386" s="104" t="s">
        <v>107</v>
      </c>
      <c r="M386" s="302"/>
      <c r="N386" s="307"/>
      <c r="O386" s="94" t="s">
        <v>107</v>
      </c>
      <c r="P386" s="104" t="s">
        <v>107</v>
      </c>
      <c r="Q386" s="302"/>
      <c r="R386" s="303"/>
    </row>
    <row r="387" spans="1:18" ht="36" x14ac:dyDescent="0.45">
      <c r="A387" s="298"/>
      <c r="B387" s="91" t="s">
        <v>2025</v>
      </c>
      <c r="C387" s="122" t="s">
        <v>3953</v>
      </c>
      <c r="D387" s="104" t="s">
        <v>2945</v>
      </c>
      <c r="E387" s="314">
        <v>2011</v>
      </c>
      <c r="F387" s="315">
        <v>2015</v>
      </c>
      <c r="G387" s="94" t="s">
        <v>3954</v>
      </c>
      <c r="H387" s="104" t="s">
        <v>2945</v>
      </c>
      <c r="I387" s="318">
        <v>2016</v>
      </c>
      <c r="J387" s="319">
        <v>2023</v>
      </c>
      <c r="K387" s="122" t="s">
        <v>107</v>
      </c>
      <c r="L387" s="104" t="s">
        <v>107</v>
      </c>
      <c r="M387" s="302"/>
      <c r="N387" s="307"/>
      <c r="O387" s="94" t="s">
        <v>107</v>
      </c>
      <c r="P387" s="104" t="s">
        <v>107</v>
      </c>
      <c r="Q387" s="302"/>
      <c r="R387" s="303"/>
    </row>
    <row r="388" spans="1:18" ht="36" x14ac:dyDescent="0.45">
      <c r="A388" s="298"/>
      <c r="B388" s="91" t="s">
        <v>2027</v>
      </c>
      <c r="C388" s="122" t="s">
        <v>3963</v>
      </c>
      <c r="D388" s="104" t="s">
        <v>3309</v>
      </c>
      <c r="E388" s="314">
        <v>2009</v>
      </c>
      <c r="F388" s="315">
        <v>2013</v>
      </c>
      <c r="G388" s="94" t="s">
        <v>3964</v>
      </c>
      <c r="H388" s="104" t="s">
        <v>3309</v>
      </c>
      <c r="I388" s="318">
        <v>2012</v>
      </c>
      <c r="J388" s="319">
        <v>2016</v>
      </c>
      <c r="K388" s="122" t="s">
        <v>3965</v>
      </c>
      <c r="L388" s="104" t="s">
        <v>3309</v>
      </c>
      <c r="M388" s="318">
        <v>2015</v>
      </c>
      <c r="N388" s="320">
        <v>2019</v>
      </c>
      <c r="O388" s="94" t="s">
        <v>3966</v>
      </c>
      <c r="P388" s="104" t="s">
        <v>3309</v>
      </c>
      <c r="Q388" s="318">
        <v>2018</v>
      </c>
      <c r="R388" s="321">
        <v>2022</v>
      </c>
    </row>
    <row r="389" spans="1:18" ht="36" x14ac:dyDescent="0.45">
      <c r="A389" s="298"/>
      <c r="B389" s="91" t="s">
        <v>2029</v>
      </c>
      <c r="C389" s="122" t="s">
        <v>3918</v>
      </c>
      <c r="D389" s="104" t="s">
        <v>3383</v>
      </c>
      <c r="E389" s="314">
        <v>2009</v>
      </c>
      <c r="F389" s="315">
        <v>2015</v>
      </c>
      <c r="G389" s="94" t="s">
        <v>3919</v>
      </c>
      <c r="H389" s="104" t="s">
        <v>2956</v>
      </c>
      <c r="I389" s="318">
        <v>2016</v>
      </c>
      <c r="J389" s="319">
        <v>2025</v>
      </c>
      <c r="K389" s="122" t="s">
        <v>107</v>
      </c>
      <c r="L389" s="104" t="s">
        <v>107</v>
      </c>
      <c r="M389" s="302"/>
      <c r="N389" s="307"/>
      <c r="O389" s="94" t="s">
        <v>107</v>
      </c>
      <c r="P389" s="104" t="s">
        <v>107</v>
      </c>
      <c r="Q389" s="302"/>
      <c r="R389" s="303"/>
    </row>
    <row r="390" spans="1:18" ht="36" x14ac:dyDescent="0.45">
      <c r="A390" s="298" t="s">
        <v>16</v>
      </c>
      <c r="B390" s="91" t="s">
        <v>2031</v>
      </c>
      <c r="C390" s="122" t="s">
        <v>3982</v>
      </c>
      <c r="D390" s="104" t="s">
        <v>3983</v>
      </c>
      <c r="E390" s="314">
        <v>2008</v>
      </c>
      <c r="F390" s="315">
        <v>2013</v>
      </c>
      <c r="G390" s="94" t="s">
        <v>3982</v>
      </c>
      <c r="H390" s="104" t="s">
        <v>3983</v>
      </c>
      <c r="I390" s="318">
        <v>2013</v>
      </c>
      <c r="J390" s="319">
        <v>2018</v>
      </c>
      <c r="K390" s="122" t="s">
        <v>3982</v>
      </c>
      <c r="L390" s="104" t="s">
        <v>3983</v>
      </c>
      <c r="M390" s="318">
        <v>2018</v>
      </c>
      <c r="N390" s="320">
        <v>2023</v>
      </c>
      <c r="O390" s="94" t="s">
        <v>107</v>
      </c>
      <c r="P390" s="104" t="s">
        <v>107</v>
      </c>
      <c r="Q390" s="302"/>
      <c r="R390" s="303"/>
    </row>
    <row r="391" spans="1:18" ht="36" x14ac:dyDescent="0.45">
      <c r="A391" s="298"/>
      <c r="B391" s="91" t="s">
        <v>2032</v>
      </c>
      <c r="C391" s="122" t="s">
        <v>3984</v>
      </c>
      <c r="D391" s="104" t="s">
        <v>3985</v>
      </c>
      <c r="E391" s="314">
        <v>2012</v>
      </c>
      <c r="F391" s="315">
        <v>2018</v>
      </c>
      <c r="G391" s="94" t="s">
        <v>2889</v>
      </c>
      <c r="H391" s="104" t="s">
        <v>3986</v>
      </c>
      <c r="I391" s="318">
        <v>2019</v>
      </c>
      <c r="J391" s="319">
        <v>2023</v>
      </c>
      <c r="K391" s="122" t="s">
        <v>107</v>
      </c>
      <c r="L391" s="104" t="s">
        <v>107</v>
      </c>
      <c r="M391" s="302"/>
      <c r="N391" s="307"/>
      <c r="O391" s="94" t="s">
        <v>107</v>
      </c>
      <c r="P391" s="104" t="s">
        <v>107</v>
      </c>
      <c r="Q391" s="302"/>
      <c r="R391" s="303"/>
    </row>
    <row r="392" spans="1:18" ht="54" x14ac:dyDescent="0.45">
      <c r="A392" s="298"/>
      <c r="B392" s="91" t="s">
        <v>3987</v>
      </c>
      <c r="C392" s="122" t="s">
        <v>3988</v>
      </c>
      <c r="D392" s="104" t="s">
        <v>3989</v>
      </c>
      <c r="E392" s="314">
        <v>2011</v>
      </c>
      <c r="F392" s="315">
        <v>2015</v>
      </c>
      <c r="G392" s="94" t="s">
        <v>3990</v>
      </c>
      <c r="H392" s="104" t="s">
        <v>3989</v>
      </c>
      <c r="I392" s="318">
        <v>2016</v>
      </c>
      <c r="J392" s="319">
        <v>2020</v>
      </c>
      <c r="K392" s="122" t="s">
        <v>3991</v>
      </c>
      <c r="L392" s="104" t="s">
        <v>3989</v>
      </c>
      <c r="M392" s="318">
        <v>2021</v>
      </c>
      <c r="N392" s="320">
        <v>2025</v>
      </c>
      <c r="O392" s="94" t="s">
        <v>107</v>
      </c>
      <c r="P392" s="104" t="s">
        <v>107</v>
      </c>
      <c r="Q392" s="302"/>
      <c r="R392" s="303"/>
    </row>
    <row r="393" spans="1:18" ht="36" x14ac:dyDescent="0.45">
      <c r="A393" s="298"/>
      <c r="B393" s="91" t="s">
        <v>2034</v>
      </c>
      <c r="C393" s="122" t="s">
        <v>3992</v>
      </c>
      <c r="D393" s="104" t="s">
        <v>3515</v>
      </c>
      <c r="E393" s="314">
        <v>2011</v>
      </c>
      <c r="F393" s="315">
        <v>2015</v>
      </c>
      <c r="G393" s="94" t="s">
        <v>3992</v>
      </c>
      <c r="H393" s="104" t="s">
        <v>3515</v>
      </c>
      <c r="I393" s="318">
        <v>2016</v>
      </c>
      <c r="J393" s="319">
        <v>2021</v>
      </c>
      <c r="K393" s="122" t="s">
        <v>3992</v>
      </c>
      <c r="L393" s="104" t="s">
        <v>3515</v>
      </c>
      <c r="M393" s="318">
        <v>2022</v>
      </c>
      <c r="N393" s="320">
        <v>2026</v>
      </c>
      <c r="O393" s="94" t="s">
        <v>107</v>
      </c>
      <c r="P393" s="104" t="s">
        <v>107</v>
      </c>
      <c r="Q393" s="302"/>
      <c r="R393" s="303"/>
    </row>
    <row r="394" spans="1:18" ht="36" x14ac:dyDescent="0.45">
      <c r="A394" s="298"/>
      <c r="B394" s="91" t="s">
        <v>2035</v>
      </c>
      <c r="C394" s="122" t="s">
        <v>3993</v>
      </c>
      <c r="D394" s="104" t="s">
        <v>3994</v>
      </c>
      <c r="E394" s="314">
        <v>2012</v>
      </c>
      <c r="F394" s="315">
        <v>2018</v>
      </c>
      <c r="G394" s="94" t="s">
        <v>3995</v>
      </c>
      <c r="H394" s="104" t="s">
        <v>3994</v>
      </c>
      <c r="I394" s="318">
        <v>2019</v>
      </c>
      <c r="J394" s="319">
        <v>2023</v>
      </c>
      <c r="K394" s="122" t="s">
        <v>107</v>
      </c>
      <c r="L394" s="104" t="s">
        <v>107</v>
      </c>
      <c r="M394" s="302"/>
      <c r="N394" s="307"/>
      <c r="O394" s="94" t="s">
        <v>107</v>
      </c>
      <c r="P394" s="104" t="s">
        <v>107</v>
      </c>
      <c r="Q394" s="302"/>
      <c r="R394" s="303"/>
    </row>
    <row r="395" spans="1:18" ht="36" x14ac:dyDescent="0.45">
      <c r="A395" s="298"/>
      <c r="B395" s="91" t="s">
        <v>3996</v>
      </c>
      <c r="C395" s="122" t="s">
        <v>3997</v>
      </c>
      <c r="D395" s="104" t="s">
        <v>3998</v>
      </c>
      <c r="E395" s="314">
        <v>2015</v>
      </c>
      <c r="F395" s="315">
        <v>2019</v>
      </c>
      <c r="G395" s="94" t="s">
        <v>3997</v>
      </c>
      <c r="H395" s="104" t="s">
        <v>3998</v>
      </c>
      <c r="I395" s="318">
        <v>2019</v>
      </c>
      <c r="J395" s="319">
        <v>2024</v>
      </c>
      <c r="K395" s="122" t="s">
        <v>107</v>
      </c>
      <c r="L395" s="104" t="s">
        <v>107</v>
      </c>
      <c r="M395" s="302"/>
      <c r="N395" s="307"/>
      <c r="O395" s="94" t="s">
        <v>107</v>
      </c>
      <c r="P395" s="104" t="s">
        <v>107</v>
      </c>
      <c r="Q395" s="302"/>
      <c r="R395" s="303"/>
    </row>
    <row r="396" spans="1:18" ht="36" x14ac:dyDescent="0.45">
      <c r="A396" s="298"/>
      <c r="B396" s="91" t="s">
        <v>2036</v>
      </c>
      <c r="C396" s="122" t="s">
        <v>3999</v>
      </c>
      <c r="D396" s="104" t="s">
        <v>4000</v>
      </c>
      <c r="E396" s="314">
        <v>2011</v>
      </c>
      <c r="F396" s="315">
        <v>2015</v>
      </c>
      <c r="G396" s="94" t="s">
        <v>4001</v>
      </c>
      <c r="H396" s="104" t="s">
        <v>3367</v>
      </c>
      <c r="I396" s="318">
        <v>2016</v>
      </c>
      <c r="J396" s="319">
        <v>2020</v>
      </c>
      <c r="K396" s="122" t="s">
        <v>4002</v>
      </c>
      <c r="L396" s="104" t="s">
        <v>3367</v>
      </c>
      <c r="M396" s="318">
        <v>2021</v>
      </c>
      <c r="N396" s="320">
        <v>2025</v>
      </c>
      <c r="O396" s="94" t="s">
        <v>107</v>
      </c>
      <c r="P396" s="104" t="s">
        <v>107</v>
      </c>
      <c r="Q396" s="302"/>
      <c r="R396" s="303"/>
    </row>
    <row r="397" spans="1:18" ht="36" x14ac:dyDescent="0.45">
      <c r="A397" s="298"/>
      <c r="B397" s="91" t="s">
        <v>4003</v>
      </c>
      <c r="C397" s="122" t="s">
        <v>4004</v>
      </c>
      <c r="D397" s="104" t="s">
        <v>4005</v>
      </c>
      <c r="E397" s="314">
        <v>2010</v>
      </c>
      <c r="F397" s="315" t="s">
        <v>107</v>
      </c>
      <c r="G397" s="94" t="s">
        <v>107</v>
      </c>
      <c r="H397" s="104" t="s">
        <v>107</v>
      </c>
      <c r="I397" s="302"/>
      <c r="J397" s="310"/>
      <c r="K397" s="122" t="s">
        <v>107</v>
      </c>
      <c r="L397" s="104" t="s">
        <v>107</v>
      </c>
      <c r="M397" s="302"/>
      <c r="N397" s="307"/>
      <c r="O397" s="94" t="s">
        <v>107</v>
      </c>
      <c r="P397" s="104" t="s">
        <v>107</v>
      </c>
      <c r="Q397" s="302"/>
      <c r="R397" s="303"/>
    </row>
    <row r="398" spans="1:18" ht="36" x14ac:dyDescent="0.45">
      <c r="A398" s="298" t="s">
        <v>17</v>
      </c>
      <c r="B398" s="91" t="s">
        <v>341</v>
      </c>
      <c r="C398" s="122" t="s">
        <v>4006</v>
      </c>
      <c r="D398" s="104" t="s">
        <v>3773</v>
      </c>
      <c r="E398" s="314">
        <v>2007</v>
      </c>
      <c r="F398" s="315">
        <v>2010</v>
      </c>
      <c r="G398" s="94" t="s">
        <v>4007</v>
      </c>
      <c r="H398" s="104" t="s">
        <v>3773</v>
      </c>
      <c r="I398" s="318">
        <v>2012</v>
      </c>
      <c r="J398" s="319">
        <v>2016</v>
      </c>
      <c r="K398" s="122" t="s">
        <v>4008</v>
      </c>
      <c r="L398" s="104" t="s">
        <v>3773</v>
      </c>
      <c r="M398" s="318">
        <v>2017</v>
      </c>
      <c r="N398" s="320">
        <v>2021</v>
      </c>
      <c r="O398" s="94" t="s">
        <v>4009</v>
      </c>
      <c r="P398" s="104" t="s">
        <v>3773</v>
      </c>
      <c r="Q398" s="318">
        <v>2022</v>
      </c>
      <c r="R398" s="321">
        <v>2026</v>
      </c>
    </row>
    <row r="399" spans="1:18" ht="54" x14ac:dyDescent="0.45">
      <c r="A399" s="298"/>
      <c r="B399" s="91" t="s">
        <v>2037</v>
      </c>
      <c r="C399" s="122" t="s">
        <v>4010</v>
      </c>
      <c r="D399" s="104" t="s">
        <v>2855</v>
      </c>
      <c r="E399" s="314">
        <v>2010</v>
      </c>
      <c r="F399" s="315">
        <v>2014</v>
      </c>
      <c r="G399" s="94" t="s">
        <v>4011</v>
      </c>
      <c r="H399" s="104" t="s">
        <v>2855</v>
      </c>
      <c r="I399" s="318">
        <v>2015</v>
      </c>
      <c r="J399" s="319">
        <v>2020</v>
      </c>
      <c r="K399" s="122" t="s">
        <v>4012</v>
      </c>
      <c r="L399" s="104" t="s">
        <v>2855</v>
      </c>
      <c r="M399" s="318">
        <v>2021</v>
      </c>
      <c r="N399" s="320">
        <v>2025</v>
      </c>
      <c r="O399" s="94" t="s">
        <v>107</v>
      </c>
      <c r="P399" s="104" t="s">
        <v>107</v>
      </c>
      <c r="Q399" s="302"/>
      <c r="R399" s="303"/>
    </row>
    <row r="400" spans="1:18" ht="36" x14ac:dyDescent="0.45">
      <c r="A400" s="298"/>
      <c r="B400" s="91" t="s">
        <v>2038</v>
      </c>
      <c r="C400" s="122" t="s">
        <v>4013</v>
      </c>
      <c r="D400" s="104" t="s">
        <v>4014</v>
      </c>
      <c r="E400" s="314">
        <v>2009</v>
      </c>
      <c r="F400" s="315">
        <v>2013</v>
      </c>
      <c r="G400" s="94" t="s">
        <v>4015</v>
      </c>
      <c r="H400" s="104" t="s">
        <v>4016</v>
      </c>
      <c r="I400" s="318">
        <v>2014</v>
      </c>
      <c r="J400" s="319">
        <v>2018</v>
      </c>
      <c r="K400" s="122" t="s">
        <v>4017</v>
      </c>
      <c r="L400" s="104" t="s">
        <v>4018</v>
      </c>
      <c r="M400" s="318">
        <v>2019</v>
      </c>
      <c r="N400" s="320">
        <v>2023</v>
      </c>
      <c r="O400" s="94" t="s">
        <v>107</v>
      </c>
      <c r="P400" s="104" t="s">
        <v>107</v>
      </c>
      <c r="Q400" s="302"/>
      <c r="R400" s="303"/>
    </row>
    <row r="401" spans="1:18" ht="36" x14ac:dyDescent="0.45">
      <c r="A401" s="298"/>
      <c r="B401" s="91" t="s">
        <v>343</v>
      </c>
      <c r="C401" s="122" t="s">
        <v>4019</v>
      </c>
      <c r="D401" s="104" t="s">
        <v>2860</v>
      </c>
      <c r="E401" s="314">
        <v>2011</v>
      </c>
      <c r="F401" s="315">
        <v>2015</v>
      </c>
      <c r="G401" s="94" t="s">
        <v>4020</v>
      </c>
      <c r="H401" s="104" t="s">
        <v>2860</v>
      </c>
      <c r="I401" s="318">
        <v>2016</v>
      </c>
      <c r="J401" s="319">
        <v>2020</v>
      </c>
      <c r="K401" s="122" t="s">
        <v>4021</v>
      </c>
      <c r="L401" s="104" t="s">
        <v>4022</v>
      </c>
      <c r="M401" s="318">
        <v>2021</v>
      </c>
      <c r="N401" s="320">
        <v>2025</v>
      </c>
      <c r="O401" s="94" t="s">
        <v>107</v>
      </c>
      <c r="P401" s="104" t="s">
        <v>107</v>
      </c>
      <c r="Q401" s="302"/>
      <c r="R401" s="303"/>
    </row>
    <row r="402" spans="1:18" ht="36" x14ac:dyDescent="0.45">
      <c r="A402" s="298"/>
      <c r="B402" s="91" t="s">
        <v>2039</v>
      </c>
      <c r="C402" s="122" t="s">
        <v>4023</v>
      </c>
      <c r="D402" s="104" t="s">
        <v>3076</v>
      </c>
      <c r="E402" s="314">
        <v>2010</v>
      </c>
      <c r="F402" s="315">
        <v>2014</v>
      </c>
      <c r="G402" s="94" t="s">
        <v>4024</v>
      </c>
      <c r="H402" s="104" t="s">
        <v>3076</v>
      </c>
      <c r="I402" s="318">
        <v>2015</v>
      </c>
      <c r="J402" s="319">
        <v>2019</v>
      </c>
      <c r="K402" s="122" t="s">
        <v>4025</v>
      </c>
      <c r="L402" s="104" t="s">
        <v>3076</v>
      </c>
      <c r="M402" s="318">
        <v>2020</v>
      </c>
      <c r="N402" s="320">
        <v>2024</v>
      </c>
      <c r="O402" s="94" t="s">
        <v>107</v>
      </c>
      <c r="P402" s="104" t="s">
        <v>107</v>
      </c>
      <c r="Q402" s="302"/>
      <c r="R402" s="303"/>
    </row>
    <row r="403" spans="1:18" ht="36" x14ac:dyDescent="0.45">
      <c r="A403" s="298"/>
      <c r="B403" s="91" t="s">
        <v>2040</v>
      </c>
      <c r="C403" s="122" t="s">
        <v>4026</v>
      </c>
      <c r="D403" s="104" t="s">
        <v>4027</v>
      </c>
      <c r="E403" s="314">
        <v>2008</v>
      </c>
      <c r="F403" s="315">
        <v>2012</v>
      </c>
      <c r="G403" s="94" t="s">
        <v>4026</v>
      </c>
      <c r="H403" s="104" t="s">
        <v>107</v>
      </c>
      <c r="I403" s="318">
        <v>2013</v>
      </c>
      <c r="J403" s="319">
        <v>2017</v>
      </c>
      <c r="K403" s="122" t="s">
        <v>4026</v>
      </c>
      <c r="L403" s="104" t="s">
        <v>4028</v>
      </c>
      <c r="M403" s="318">
        <v>2018</v>
      </c>
      <c r="N403" s="320">
        <v>2022</v>
      </c>
      <c r="O403" s="94" t="s">
        <v>107</v>
      </c>
      <c r="P403" s="104" t="s">
        <v>107</v>
      </c>
      <c r="Q403" s="302"/>
      <c r="R403" s="303"/>
    </row>
    <row r="404" spans="1:18" ht="36" x14ac:dyDescent="0.45">
      <c r="A404" s="298"/>
      <c r="B404" s="91" t="s">
        <v>2041</v>
      </c>
      <c r="C404" s="122" t="s">
        <v>4029</v>
      </c>
      <c r="D404" s="104" t="s">
        <v>2956</v>
      </c>
      <c r="E404" s="314">
        <v>2009</v>
      </c>
      <c r="F404" s="315">
        <v>2013</v>
      </c>
      <c r="G404" s="94" t="s">
        <v>4030</v>
      </c>
      <c r="H404" s="104" t="s">
        <v>2956</v>
      </c>
      <c r="I404" s="318">
        <v>2014</v>
      </c>
      <c r="J404" s="319">
        <v>2018</v>
      </c>
      <c r="K404" s="122" t="s">
        <v>4031</v>
      </c>
      <c r="L404" s="104" t="s">
        <v>2956</v>
      </c>
      <c r="M404" s="318">
        <v>2019</v>
      </c>
      <c r="N404" s="320">
        <v>2024</v>
      </c>
      <c r="O404" s="94" t="s">
        <v>107</v>
      </c>
      <c r="P404" s="104" t="s">
        <v>107</v>
      </c>
      <c r="Q404" s="302"/>
      <c r="R404" s="303"/>
    </row>
    <row r="405" spans="1:18" ht="36" x14ac:dyDescent="0.45">
      <c r="A405" s="298"/>
      <c r="B405" s="91" t="s">
        <v>4032</v>
      </c>
      <c r="C405" s="122" t="s">
        <v>4033</v>
      </c>
      <c r="D405" s="104" t="s">
        <v>4034</v>
      </c>
      <c r="E405" s="314">
        <v>2007</v>
      </c>
      <c r="F405" s="315">
        <v>2016</v>
      </c>
      <c r="G405" s="94" t="s">
        <v>4035</v>
      </c>
      <c r="H405" s="104" t="s">
        <v>4034</v>
      </c>
      <c r="I405" s="318">
        <v>2018</v>
      </c>
      <c r="J405" s="319">
        <v>2022</v>
      </c>
      <c r="K405" s="122" t="s">
        <v>107</v>
      </c>
      <c r="L405" s="104" t="s">
        <v>107</v>
      </c>
      <c r="M405" s="302"/>
      <c r="N405" s="307"/>
      <c r="O405" s="94" t="s">
        <v>107</v>
      </c>
      <c r="P405" s="104" t="s">
        <v>107</v>
      </c>
      <c r="Q405" s="302"/>
      <c r="R405" s="303"/>
    </row>
    <row r="406" spans="1:18" ht="36" x14ac:dyDescent="0.45">
      <c r="A406" s="298"/>
      <c r="B406" s="91" t="s">
        <v>2042</v>
      </c>
      <c r="C406" s="122" t="s">
        <v>4036</v>
      </c>
      <c r="D406" s="104" t="s">
        <v>107</v>
      </c>
      <c r="E406" s="314">
        <v>2008</v>
      </c>
      <c r="F406" s="315">
        <v>2012</v>
      </c>
      <c r="G406" s="94" t="s">
        <v>4037</v>
      </c>
      <c r="H406" s="104" t="s">
        <v>107</v>
      </c>
      <c r="I406" s="318">
        <v>2012</v>
      </c>
      <c r="J406" s="319">
        <v>2023</v>
      </c>
      <c r="K406" s="122" t="s">
        <v>107</v>
      </c>
      <c r="L406" s="104" t="s">
        <v>107</v>
      </c>
      <c r="M406" s="302"/>
      <c r="N406" s="307"/>
      <c r="O406" s="94" t="s">
        <v>107</v>
      </c>
      <c r="P406" s="104" t="s">
        <v>107</v>
      </c>
      <c r="Q406" s="302"/>
      <c r="R406" s="303"/>
    </row>
    <row r="407" spans="1:18" ht="36" x14ac:dyDescent="0.45">
      <c r="A407" s="298"/>
      <c r="B407" s="91" t="s">
        <v>2043</v>
      </c>
      <c r="C407" s="122" t="s">
        <v>4038</v>
      </c>
      <c r="D407" s="104" t="s">
        <v>2860</v>
      </c>
      <c r="E407" s="314">
        <v>2010</v>
      </c>
      <c r="F407" s="315">
        <v>2014</v>
      </c>
      <c r="G407" s="94" t="s">
        <v>4039</v>
      </c>
      <c r="H407" s="104" t="s">
        <v>2860</v>
      </c>
      <c r="I407" s="318">
        <v>2015</v>
      </c>
      <c r="J407" s="319">
        <v>2019</v>
      </c>
      <c r="K407" s="122" t="s">
        <v>4039</v>
      </c>
      <c r="L407" s="104" t="s">
        <v>2860</v>
      </c>
      <c r="M407" s="318">
        <v>2020</v>
      </c>
      <c r="N407" s="320">
        <v>2024</v>
      </c>
      <c r="O407" s="94" t="s">
        <v>107</v>
      </c>
      <c r="P407" s="104" t="s">
        <v>107</v>
      </c>
      <c r="Q407" s="302"/>
      <c r="R407" s="303"/>
    </row>
    <row r="408" spans="1:18" ht="54" x14ac:dyDescent="0.45">
      <c r="A408" s="298"/>
      <c r="B408" s="91" t="s">
        <v>2044</v>
      </c>
      <c r="C408" s="122" t="s">
        <v>4040</v>
      </c>
      <c r="D408" s="104" t="s">
        <v>4041</v>
      </c>
      <c r="E408" s="314">
        <v>2010</v>
      </c>
      <c r="F408" s="315">
        <v>2014</v>
      </c>
      <c r="G408" s="94" t="s">
        <v>4042</v>
      </c>
      <c r="H408" s="104" t="s">
        <v>4041</v>
      </c>
      <c r="I408" s="318">
        <v>2015</v>
      </c>
      <c r="J408" s="319">
        <v>2024</v>
      </c>
      <c r="K408" s="122" t="s">
        <v>107</v>
      </c>
      <c r="L408" s="104" t="s">
        <v>107</v>
      </c>
      <c r="M408" s="302"/>
      <c r="N408" s="307"/>
      <c r="O408" s="94" t="s">
        <v>107</v>
      </c>
      <c r="P408" s="104" t="s">
        <v>107</v>
      </c>
      <c r="Q408" s="302"/>
      <c r="R408" s="303"/>
    </row>
    <row r="409" spans="1:18" ht="36" x14ac:dyDescent="0.45">
      <c r="A409" s="298"/>
      <c r="B409" s="91" t="s">
        <v>2045</v>
      </c>
      <c r="C409" s="122" t="s">
        <v>4043</v>
      </c>
      <c r="D409" s="104" t="s">
        <v>4044</v>
      </c>
      <c r="E409" s="314">
        <v>2013</v>
      </c>
      <c r="F409" s="315">
        <v>2017</v>
      </c>
      <c r="G409" s="94" t="s">
        <v>4045</v>
      </c>
      <c r="H409" s="104" t="s">
        <v>3562</v>
      </c>
      <c r="I409" s="318">
        <v>2018</v>
      </c>
      <c r="J409" s="319">
        <v>2023</v>
      </c>
      <c r="K409" s="122" t="s">
        <v>107</v>
      </c>
      <c r="L409" s="104" t="s">
        <v>107</v>
      </c>
      <c r="M409" s="302"/>
      <c r="N409" s="307"/>
      <c r="O409" s="94" t="s">
        <v>107</v>
      </c>
      <c r="P409" s="104" t="s">
        <v>107</v>
      </c>
      <c r="Q409" s="302"/>
      <c r="R409" s="303"/>
    </row>
    <row r="410" spans="1:18" ht="36" x14ac:dyDescent="0.45">
      <c r="A410" s="298"/>
      <c r="B410" s="91" t="s">
        <v>2046</v>
      </c>
      <c r="C410" s="122" t="s">
        <v>4046</v>
      </c>
      <c r="D410" s="104" t="s">
        <v>2860</v>
      </c>
      <c r="E410" s="314">
        <v>2011</v>
      </c>
      <c r="F410" s="315">
        <v>2015</v>
      </c>
      <c r="G410" s="94" t="s">
        <v>4047</v>
      </c>
      <c r="H410" s="104" t="s">
        <v>2860</v>
      </c>
      <c r="I410" s="318">
        <v>2016</v>
      </c>
      <c r="J410" s="319">
        <v>2020</v>
      </c>
      <c r="K410" s="122" t="s">
        <v>4048</v>
      </c>
      <c r="L410" s="104" t="s">
        <v>4034</v>
      </c>
      <c r="M410" s="318">
        <v>2021</v>
      </c>
      <c r="N410" s="320">
        <v>2025</v>
      </c>
      <c r="O410" s="94" t="s">
        <v>107</v>
      </c>
      <c r="P410" s="104" t="s">
        <v>107</v>
      </c>
      <c r="Q410" s="302"/>
      <c r="R410" s="303"/>
    </row>
    <row r="411" spans="1:18" ht="36" x14ac:dyDescent="0.45">
      <c r="A411" s="298" t="s">
        <v>18</v>
      </c>
      <c r="B411" s="91" t="s">
        <v>2047</v>
      </c>
      <c r="C411" s="122" t="s">
        <v>4049</v>
      </c>
      <c r="D411" s="104" t="s">
        <v>2735</v>
      </c>
      <c r="E411" s="314">
        <v>2008</v>
      </c>
      <c r="F411" s="315">
        <v>2011</v>
      </c>
      <c r="G411" s="94" t="s">
        <v>4050</v>
      </c>
      <c r="H411" s="104" t="s">
        <v>2735</v>
      </c>
      <c r="I411" s="318">
        <v>2012</v>
      </c>
      <c r="J411" s="319">
        <v>2016</v>
      </c>
      <c r="K411" s="122" t="s">
        <v>4051</v>
      </c>
      <c r="L411" s="104" t="s">
        <v>2735</v>
      </c>
      <c r="M411" s="318">
        <v>2017</v>
      </c>
      <c r="N411" s="320">
        <v>2021</v>
      </c>
      <c r="O411" s="94" t="s">
        <v>4052</v>
      </c>
      <c r="P411" s="104" t="s">
        <v>2735</v>
      </c>
      <c r="Q411" s="318">
        <v>2022</v>
      </c>
      <c r="R411" s="321">
        <v>2026</v>
      </c>
    </row>
    <row r="412" spans="1:18" ht="36" x14ac:dyDescent="0.45">
      <c r="A412" s="298"/>
      <c r="B412" s="91" t="s">
        <v>2048</v>
      </c>
      <c r="C412" s="122" t="s">
        <v>3089</v>
      </c>
      <c r="D412" s="104" t="s">
        <v>3795</v>
      </c>
      <c r="E412" s="314">
        <v>2013</v>
      </c>
      <c r="F412" s="315">
        <v>2017</v>
      </c>
      <c r="G412" s="94" t="s">
        <v>4053</v>
      </c>
      <c r="H412" s="104" t="s">
        <v>3795</v>
      </c>
      <c r="I412" s="318">
        <v>2018</v>
      </c>
      <c r="J412" s="310"/>
      <c r="K412" s="122" t="s">
        <v>107</v>
      </c>
      <c r="L412" s="104" t="s">
        <v>107</v>
      </c>
      <c r="M412" s="302"/>
      <c r="N412" s="307"/>
      <c r="O412" s="94" t="s">
        <v>107</v>
      </c>
      <c r="P412" s="104" t="s">
        <v>107</v>
      </c>
      <c r="Q412" s="302"/>
      <c r="R412" s="303"/>
    </row>
    <row r="413" spans="1:18" ht="54" x14ac:dyDescent="0.45">
      <c r="A413" s="298"/>
      <c r="B413" s="91" t="s">
        <v>2049</v>
      </c>
      <c r="C413" s="122" t="s">
        <v>4054</v>
      </c>
      <c r="D413" s="104" t="s">
        <v>4055</v>
      </c>
      <c r="E413" s="314">
        <v>2007</v>
      </c>
      <c r="F413" s="315">
        <v>2010</v>
      </c>
      <c r="G413" s="94" t="s">
        <v>4056</v>
      </c>
      <c r="H413" s="104" t="s">
        <v>4055</v>
      </c>
      <c r="I413" s="318">
        <v>2011</v>
      </c>
      <c r="J413" s="319">
        <v>2015</v>
      </c>
      <c r="K413" s="122" t="s">
        <v>4057</v>
      </c>
      <c r="L413" s="104" t="s">
        <v>4055</v>
      </c>
      <c r="M413" s="318">
        <v>2016</v>
      </c>
      <c r="N413" s="320">
        <v>2020</v>
      </c>
      <c r="O413" s="94" t="s">
        <v>4058</v>
      </c>
      <c r="P413" s="104" t="s">
        <v>4055</v>
      </c>
      <c r="Q413" s="318">
        <v>2021</v>
      </c>
      <c r="R413" s="321">
        <v>2025</v>
      </c>
    </row>
    <row r="414" spans="1:18" ht="90" x14ac:dyDescent="0.45">
      <c r="A414" s="298"/>
      <c r="B414" s="91" t="s">
        <v>2050</v>
      </c>
      <c r="C414" s="122" t="s">
        <v>4059</v>
      </c>
      <c r="D414" s="104" t="s">
        <v>4060</v>
      </c>
      <c r="E414" s="314">
        <v>2017</v>
      </c>
      <c r="F414" s="315">
        <v>2021</v>
      </c>
      <c r="G414" s="94" t="s">
        <v>4061</v>
      </c>
      <c r="H414" s="104" t="s">
        <v>4060</v>
      </c>
      <c r="I414" s="318">
        <v>2022</v>
      </c>
      <c r="J414" s="319">
        <v>2026</v>
      </c>
      <c r="K414" s="122" t="s">
        <v>107</v>
      </c>
      <c r="L414" s="104" t="s">
        <v>107</v>
      </c>
      <c r="M414" s="302"/>
      <c r="N414" s="307"/>
      <c r="O414" s="94" t="s">
        <v>107</v>
      </c>
      <c r="P414" s="104" t="s">
        <v>107</v>
      </c>
      <c r="Q414" s="302"/>
      <c r="R414" s="303"/>
    </row>
    <row r="415" spans="1:18" ht="36" x14ac:dyDescent="0.45">
      <c r="A415" s="298"/>
      <c r="B415" s="91" t="s">
        <v>2051</v>
      </c>
      <c r="C415" s="122" t="s">
        <v>4062</v>
      </c>
      <c r="D415" s="104" t="s">
        <v>4063</v>
      </c>
      <c r="E415" s="314">
        <v>2011</v>
      </c>
      <c r="F415" s="315">
        <v>2015</v>
      </c>
      <c r="G415" s="94" t="s">
        <v>4064</v>
      </c>
      <c r="H415" s="104" t="s">
        <v>4063</v>
      </c>
      <c r="I415" s="318">
        <v>2016</v>
      </c>
      <c r="J415" s="319">
        <v>2020</v>
      </c>
      <c r="K415" s="122" t="s">
        <v>4065</v>
      </c>
      <c r="L415" s="104" t="s">
        <v>4063</v>
      </c>
      <c r="M415" s="318">
        <v>2021</v>
      </c>
      <c r="N415" s="320">
        <v>2025</v>
      </c>
      <c r="O415" s="94" t="s">
        <v>107</v>
      </c>
      <c r="P415" s="104" t="s">
        <v>107</v>
      </c>
      <c r="Q415" s="302"/>
      <c r="R415" s="303"/>
    </row>
    <row r="416" spans="1:18" ht="36" x14ac:dyDescent="0.45">
      <c r="A416" s="298"/>
      <c r="B416" s="91" t="s">
        <v>2053</v>
      </c>
      <c r="C416" s="122" t="s">
        <v>4066</v>
      </c>
      <c r="D416" s="104" t="s">
        <v>2807</v>
      </c>
      <c r="E416" s="314">
        <v>2009</v>
      </c>
      <c r="F416" s="315">
        <v>2013</v>
      </c>
      <c r="G416" s="94" t="s">
        <v>4066</v>
      </c>
      <c r="H416" s="104" t="s">
        <v>2742</v>
      </c>
      <c r="I416" s="318">
        <v>2014</v>
      </c>
      <c r="J416" s="319">
        <v>2020</v>
      </c>
      <c r="K416" s="122" t="s">
        <v>4066</v>
      </c>
      <c r="L416" s="104" t="s">
        <v>2742</v>
      </c>
      <c r="M416" s="318">
        <v>2021</v>
      </c>
      <c r="N416" s="320">
        <v>2026</v>
      </c>
      <c r="O416" s="94" t="s">
        <v>107</v>
      </c>
      <c r="P416" s="104" t="s">
        <v>107</v>
      </c>
      <c r="Q416" s="302"/>
      <c r="R416" s="303"/>
    </row>
    <row r="417" spans="1:18" ht="72" x14ac:dyDescent="0.45">
      <c r="A417" s="298"/>
      <c r="B417" s="91" t="s">
        <v>2054</v>
      </c>
      <c r="C417" s="122" t="s">
        <v>4067</v>
      </c>
      <c r="D417" s="104" t="s">
        <v>2945</v>
      </c>
      <c r="E417" s="314">
        <v>2017</v>
      </c>
      <c r="F417" s="315">
        <v>2022</v>
      </c>
      <c r="G417" s="94" t="s">
        <v>4068</v>
      </c>
      <c r="H417" s="104" t="s">
        <v>2945</v>
      </c>
      <c r="I417" s="318">
        <v>2023</v>
      </c>
      <c r="J417" s="319">
        <v>2028</v>
      </c>
      <c r="K417" s="122" t="s">
        <v>107</v>
      </c>
      <c r="L417" s="104" t="s">
        <v>107</v>
      </c>
      <c r="M417" s="302"/>
      <c r="N417" s="307"/>
      <c r="O417" s="94" t="s">
        <v>107</v>
      </c>
      <c r="P417" s="104" t="s">
        <v>107</v>
      </c>
      <c r="Q417" s="302"/>
      <c r="R417" s="303"/>
    </row>
    <row r="418" spans="1:18" ht="36" x14ac:dyDescent="0.45">
      <c r="A418" s="298"/>
      <c r="B418" s="91" t="s">
        <v>2055</v>
      </c>
      <c r="C418" s="122" t="s">
        <v>4069</v>
      </c>
      <c r="D418" s="104" t="s">
        <v>3034</v>
      </c>
      <c r="E418" s="314">
        <v>2006</v>
      </c>
      <c r="F418" s="315">
        <v>2010</v>
      </c>
      <c r="G418" s="94" t="s">
        <v>4069</v>
      </c>
      <c r="H418" s="104" t="s">
        <v>3034</v>
      </c>
      <c r="I418" s="318">
        <v>2011</v>
      </c>
      <c r="J418" s="319">
        <v>2015</v>
      </c>
      <c r="K418" s="122" t="s">
        <v>4069</v>
      </c>
      <c r="L418" s="104" t="s">
        <v>3034</v>
      </c>
      <c r="M418" s="318">
        <v>2016</v>
      </c>
      <c r="N418" s="320">
        <v>2020</v>
      </c>
      <c r="O418" s="94" t="s">
        <v>4069</v>
      </c>
      <c r="P418" s="104" t="s">
        <v>3034</v>
      </c>
      <c r="Q418" s="318">
        <v>2021</v>
      </c>
      <c r="R418" s="321">
        <v>2025</v>
      </c>
    </row>
    <row r="419" spans="1:18" ht="54" x14ac:dyDescent="0.45">
      <c r="A419" s="298"/>
      <c r="B419" s="91" t="s">
        <v>2058</v>
      </c>
      <c r="C419" s="122" t="s">
        <v>4070</v>
      </c>
      <c r="D419" s="104" t="s">
        <v>4071</v>
      </c>
      <c r="E419" s="314">
        <v>2013</v>
      </c>
      <c r="F419" s="315">
        <v>2017</v>
      </c>
      <c r="G419" s="94" t="s">
        <v>4070</v>
      </c>
      <c r="H419" s="104" t="s">
        <v>4071</v>
      </c>
      <c r="I419" s="318">
        <v>2018</v>
      </c>
      <c r="J419" s="319">
        <v>2022</v>
      </c>
      <c r="K419" s="122" t="s">
        <v>4070</v>
      </c>
      <c r="L419" s="104" t="s">
        <v>3034</v>
      </c>
      <c r="M419" s="318">
        <v>2023</v>
      </c>
      <c r="N419" s="320">
        <v>2027</v>
      </c>
      <c r="O419" s="94" t="s">
        <v>107</v>
      </c>
      <c r="P419" s="104" t="s">
        <v>107</v>
      </c>
      <c r="Q419" s="302"/>
      <c r="R419" s="303"/>
    </row>
    <row r="420" spans="1:18" ht="36" x14ac:dyDescent="0.45">
      <c r="A420" s="298"/>
      <c r="B420" s="91" t="s">
        <v>2059</v>
      </c>
      <c r="C420" s="122" t="s">
        <v>4072</v>
      </c>
      <c r="D420" s="104" t="s">
        <v>4073</v>
      </c>
      <c r="E420" s="314">
        <v>2014</v>
      </c>
      <c r="F420" s="315">
        <v>2018</v>
      </c>
      <c r="G420" s="94" t="s">
        <v>4072</v>
      </c>
      <c r="H420" s="104" t="s">
        <v>4074</v>
      </c>
      <c r="I420" s="318">
        <v>2019</v>
      </c>
      <c r="J420" s="319">
        <v>2023</v>
      </c>
      <c r="K420" s="122" t="s">
        <v>107</v>
      </c>
      <c r="L420" s="104" t="s">
        <v>107</v>
      </c>
      <c r="M420" s="302"/>
      <c r="N420" s="307"/>
      <c r="O420" s="94" t="s">
        <v>107</v>
      </c>
      <c r="P420" s="104" t="s">
        <v>107</v>
      </c>
      <c r="Q420" s="302"/>
      <c r="R420" s="303"/>
    </row>
    <row r="421" spans="1:18" ht="72" x14ac:dyDescent="0.45">
      <c r="A421" s="298" t="s">
        <v>19</v>
      </c>
      <c r="B421" s="91" t="s">
        <v>4075</v>
      </c>
      <c r="C421" s="122" t="s">
        <v>4076</v>
      </c>
      <c r="D421" s="104" t="s">
        <v>4077</v>
      </c>
      <c r="E421" s="314">
        <v>2010</v>
      </c>
      <c r="F421" s="315">
        <v>2014</v>
      </c>
      <c r="G421" s="94" t="s">
        <v>4078</v>
      </c>
      <c r="H421" s="104" t="s">
        <v>4077</v>
      </c>
      <c r="I421" s="318">
        <v>2015</v>
      </c>
      <c r="J421" s="319">
        <v>2019</v>
      </c>
      <c r="K421" s="122" t="s">
        <v>4079</v>
      </c>
      <c r="L421" s="104" t="s">
        <v>4080</v>
      </c>
      <c r="M421" s="318">
        <v>2020</v>
      </c>
      <c r="N421" s="320">
        <v>2024</v>
      </c>
      <c r="O421" s="94" t="s">
        <v>107</v>
      </c>
      <c r="P421" s="104" t="s">
        <v>107</v>
      </c>
      <c r="Q421" s="302"/>
      <c r="R421" s="303"/>
    </row>
    <row r="422" spans="1:18" ht="36" x14ac:dyDescent="0.45">
      <c r="A422" s="298"/>
      <c r="B422" s="91" t="s">
        <v>2061</v>
      </c>
      <c r="C422" s="122" t="s">
        <v>4081</v>
      </c>
      <c r="D422" s="104" t="s">
        <v>2742</v>
      </c>
      <c r="E422" s="314">
        <v>2006</v>
      </c>
      <c r="F422" s="315">
        <v>2010</v>
      </c>
      <c r="G422" s="94" t="s">
        <v>4082</v>
      </c>
      <c r="H422" s="104" t="s">
        <v>2742</v>
      </c>
      <c r="I422" s="318">
        <v>2011</v>
      </c>
      <c r="J422" s="319">
        <v>2015</v>
      </c>
      <c r="K422" s="122" t="s">
        <v>4083</v>
      </c>
      <c r="L422" s="104" t="s">
        <v>2742</v>
      </c>
      <c r="M422" s="318">
        <v>2016</v>
      </c>
      <c r="N422" s="320">
        <v>2020</v>
      </c>
      <c r="O422" s="94" t="s">
        <v>4084</v>
      </c>
      <c r="P422" s="104" t="s">
        <v>2742</v>
      </c>
      <c r="Q422" s="318">
        <v>2021</v>
      </c>
      <c r="R422" s="321">
        <v>2025</v>
      </c>
    </row>
    <row r="423" spans="1:18" ht="36" x14ac:dyDescent="0.45">
      <c r="A423" s="298"/>
      <c r="B423" s="91" t="s">
        <v>2062</v>
      </c>
      <c r="C423" s="122" t="s">
        <v>4085</v>
      </c>
      <c r="D423" s="104" t="s">
        <v>4086</v>
      </c>
      <c r="E423" s="314">
        <v>2017</v>
      </c>
      <c r="F423" s="315">
        <v>2022</v>
      </c>
      <c r="G423" s="94" t="s">
        <v>107</v>
      </c>
      <c r="H423" s="104" t="s">
        <v>107</v>
      </c>
      <c r="I423" s="302"/>
      <c r="J423" s="310"/>
      <c r="K423" s="122" t="s">
        <v>107</v>
      </c>
      <c r="L423" s="104" t="s">
        <v>107</v>
      </c>
      <c r="M423" s="302"/>
      <c r="N423" s="307"/>
      <c r="O423" s="94" t="s">
        <v>107</v>
      </c>
      <c r="P423" s="104" t="s">
        <v>107</v>
      </c>
      <c r="Q423" s="302"/>
      <c r="R423" s="303"/>
    </row>
    <row r="424" spans="1:18" ht="36" x14ac:dyDescent="0.45">
      <c r="A424" s="298"/>
      <c r="B424" s="91" t="s">
        <v>345</v>
      </c>
      <c r="C424" s="122" t="s">
        <v>4087</v>
      </c>
      <c r="D424" s="104" t="s">
        <v>4088</v>
      </c>
      <c r="E424" s="314">
        <v>2009</v>
      </c>
      <c r="F424" s="315">
        <v>2013</v>
      </c>
      <c r="G424" s="94" t="s">
        <v>4089</v>
      </c>
      <c r="H424" s="104" t="s">
        <v>4088</v>
      </c>
      <c r="I424" s="318">
        <v>2014</v>
      </c>
      <c r="J424" s="319">
        <v>2020</v>
      </c>
      <c r="K424" s="122" t="s">
        <v>4090</v>
      </c>
      <c r="L424" s="104" t="s">
        <v>2888</v>
      </c>
      <c r="M424" s="318">
        <v>2021</v>
      </c>
      <c r="N424" s="320">
        <v>2025</v>
      </c>
      <c r="O424" s="94" t="s">
        <v>107</v>
      </c>
      <c r="P424" s="104" t="s">
        <v>107</v>
      </c>
      <c r="Q424" s="302"/>
      <c r="R424" s="303"/>
    </row>
    <row r="425" spans="1:18" ht="36" x14ac:dyDescent="0.45">
      <c r="A425" s="298"/>
      <c r="B425" s="91" t="s">
        <v>2063</v>
      </c>
      <c r="C425" s="122" t="s">
        <v>4091</v>
      </c>
      <c r="D425" s="104" t="s">
        <v>3271</v>
      </c>
      <c r="E425" s="314">
        <v>2010</v>
      </c>
      <c r="F425" s="315">
        <v>2019</v>
      </c>
      <c r="G425" s="94" t="s">
        <v>4091</v>
      </c>
      <c r="H425" s="104" t="s">
        <v>3271</v>
      </c>
      <c r="I425" s="318">
        <v>2020</v>
      </c>
      <c r="J425" s="319">
        <v>2029</v>
      </c>
      <c r="K425" s="122" t="s">
        <v>107</v>
      </c>
      <c r="L425" s="104" t="s">
        <v>107</v>
      </c>
      <c r="M425" s="302"/>
      <c r="N425" s="307"/>
      <c r="O425" s="94" t="s">
        <v>107</v>
      </c>
      <c r="P425" s="104" t="s">
        <v>107</v>
      </c>
      <c r="Q425" s="302"/>
      <c r="R425" s="303"/>
    </row>
    <row r="426" spans="1:18" ht="54" x14ac:dyDescent="0.45">
      <c r="A426" s="298"/>
      <c r="B426" s="91" t="s">
        <v>2064</v>
      </c>
      <c r="C426" s="122" t="s">
        <v>4092</v>
      </c>
      <c r="D426" s="104" t="s">
        <v>4093</v>
      </c>
      <c r="E426" s="314">
        <v>2015</v>
      </c>
      <c r="F426" s="315">
        <v>2019</v>
      </c>
      <c r="G426" s="94" t="s">
        <v>4094</v>
      </c>
      <c r="H426" s="104" t="s">
        <v>4093</v>
      </c>
      <c r="I426" s="318">
        <v>2020</v>
      </c>
      <c r="J426" s="319">
        <v>2024</v>
      </c>
      <c r="K426" s="122" t="s">
        <v>107</v>
      </c>
      <c r="L426" s="104" t="s">
        <v>107</v>
      </c>
      <c r="M426" s="302"/>
      <c r="N426" s="307"/>
      <c r="O426" s="94" t="s">
        <v>107</v>
      </c>
      <c r="P426" s="104" t="s">
        <v>107</v>
      </c>
      <c r="Q426" s="302"/>
      <c r="R426" s="303"/>
    </row>
    <row r="427" spans="1:18" x14ac:dyDescent="0.45">
      <c r="A427" s="298"/>
      <c r="B427" s="91" t="s">
        <v>2065</v>
      </c>
      <c r="C427" s="122" t="s">
        <v>3089</v>
      </c>
      <c r="D427" s="104" t="s">
        <v>2888</v>
      </c>
      <c r="E427" s="314">
        <v>2017</v>
      </c>
      <c r="F427" s="315">
        <v>2024</v>
      </c>
      <c r="G427" s="94" t="s">
        <v>107</v>
      </c>
      <c r="H427" s="104" t="s">
        <v>107</v>
      </c>
      <c r="I427" s="302"/>
      <c r="J427" s="310"/>
      <c r="K427" s="122" t="s">
        <v>107</v>
      </c>
      <c r="L427" s="104" t="s">
        <v>107</v>
      </c>
      <c r="M427" s="302"/>
      <c r="N427" s="307"/>
      <c r="O427" s="94" t="s">
        <v>107</v>
      </c>
      <c r="P427" s="104" t="s">
        <v>107</v>
      </c>
      <c r="Q427" s="302"/>
      <c r="R427" s="303"/>
    </row>
    <row r="428" spans="1:18" ht="72" x14ac:dyDescent="0.45">
      <c r="A428" s="298"/>
      <c r="B428" s="91" t="s">
        <v>2067</v>
      </c>
      <c r="C428" s="122" t="s">
        <v>4095</v>
      </c>
      <c r="D428" s="104" t="s">
        <v>2742</v>
      </c>
      <c r="E428" s="314">
        <v>2007</v>
      </c>
      <c r="F428" s="315">
        <v>2011</v>
      </c>
      <c r="G428" s="94" t="s">
        <v>4096</v>
      </c>
      <c r="H428" s="104" t="s">
        <v>2742</v>
      </c>
      <c r="I428" s="318">
        <v>2012</v>
      </c>
      <c r="J428" s="319">
        <v>2019</v>
      </c>
      <c r="K428" s="122" t="s">
        <v>4097</v>
      </c>
      <c r="L428" s="104" t="s">
        <v>2742</v>
      </c>
      <c r="M428" s="318">
        <v>2020</v>
      </c>
      <c r="N428" s="320">
        <v>2030</v>
      </c>
      <c r="O428" s="94" t="s">
        <v>107</v>
      </c>
      <c r="P428" s="104" t="s">
        <v>107</v>
      </c>
      <c r="Q428" s="302"/>
      <c r="R428" s="303"/>
    </row>
    <row r="429" spans="1:18" ht="36" x14ac:dyDescent="0.45">
      <c r="A429" s="298"/>
      <c r="B429" s="91" t="s">
        <v>2068</v>
      </c>
      <c r="C429" s="122" t="s">
        <v>4098</v>
      </c>
      <c r="D429" s="104" t="s">
        <v>3068</v>
      </c>
      <c r="E429" s="314">
        <v>2018</v>
      </c>
      <c r="F429" s="315">
        <v>2023</v>
      </c>
      <c r="G429" s="94" t="s">
        <v>107</v>
      </c>
      <c r="H429" s="104" t="s">
        <v>107</v>
      </c>
      <c r="I429" s="302"/>
      <c r="J429" s="310"/>
      <c r="K429" s="122" t="s">
        <v>107</v>
      </c>
      <c r="L429" s="104" t="s">
        <v>107</v>
      </c>
      <c r="M429" s="302"/>
      <c r="N429" s="307"/>
      <c r="O429" s="94" t="s">
        <v>107</v>
      </c>
      <c r="P429" s="104" t="s">
        <v>107</v>
      </c>
      <c r="Q429" s="302"/>
      <c r="R429" s="303"/>
    </row>
    <row r="430" spans="1:18" ht="36" x14ac:dyDescent="0.45">
      <c r="A430" s="298"/>
      <c r="B430" s="91" t="s">
        <v>2069</v>
      </c>
      <c r="C430" s="122" t="s">
        <v>4099</v>
      </c>
      <c r="D430" s="104" t="s">
        <v>3309</v>
      </c>
      <c r="E430" s="314">
        <v>2012</v>
      </c>
      <c r="F430" s="315">
        <v>2015</v>
      </c>
      <c r="G430" s="94" t="s">
        <v>4100</v>
      </c>
      <c r="H430" s="104" t="s">
        <v>3309</v>
      </c>
      <c r="I430" s="318">
        <v>2017</v>
      </c>
      <c r="J430" s="319">
        <v>2021</v>
      </c>
      <c r="K430" s="122" t="s">
        <v>4101</v>
      </c>
      <c r="L430" s="104" t="s">
        <v>3309</v>
      </c>
      <c r="M430" s="318">
        <v>2022</v>
      </c>
      <c r="N430" s="320">
        <v>2026</v>
      </c>
      <c r="O430" s="94" t="s">
        <v>107</v>
      </c>
      <c r="P430" s="104" t="s">
        <v>107</v>
      </c>
      <c r="Q430" s="302"/>
      <c r="R430" s="303"/>
    </row>
    <row r="431" spans="1:18" ht="54" x14ac:dyDescent="0.45">
      <c r="A431" s="298"/>
      <c r="B431" s="91" t="s">
        <v>4102</v>
      </c>
      <c r="C431" s="122" t="s">
        <v>4103</v>
      </c>
      <c r="D431" s="104" t="s">
        <v>4104</v>
      </c>
      <c r="E431" s="314">
        <v>2013</v>
      </c>
      <c r="F431" s="315">
        <v>2017</v>
      </c>
      <c r="G431" s="94" t="s">
        <v>4105</v>
      </c>
      <c r="H431" s="104" t="s">
        <v>4104</v>
      </c>
      <c r="I431" s="318">
        <v>2018</v>
      </c>
      <c r="J431" s="319">
        <v>2023</v>
      </c>
      <c r="K431" s="122" t="s">
        <v>107</v>
      </c>
      <c r="L431" s="104" t="s">
        <v>107</v>
      </c>
      <c r="M431" s="302"/>
      <c r="N431" s="307"/>
      <c r="O431" s="94" t="s">
        <v>107</v>
      </c>
      <c r="P431" s="104" t="s">
        <v>107</v>
      </c>
      <c r="Q431" s="302"/>
      <c r="R431" s="303"/>
    </row>
    <row r="432" spans="1:18" ht="36" x14ac:dyDescent="0.45">
      <c r="A432" s="298"/>
      <c r="B432" s="91" t="s">
        <v>2070</v>
      </c>
      <c r="C432" s="122" t="s">
        <v>4106</v>
      </c>
      <c r="D432" s="104" t="s">
        <v>4107</v>
      </c>
      <c r="E432" s="314">
        <v>2003</v>
      </c>
      <c r="F432" s="315">
        <v>2012</v>
      </c>
      <c r="G432" s="94" t="s">
        <v>4106</v>
      </c>
      <c r="H432" s="104" t="s">
        <v>4107</v>
      </c>
      <c r="I432" s="318">
        <v>2013</v>
      </c>
      <c r="J432" s="319">
        <v>2022</v>
      </c>
      <c r="K432" s="122" t="s">
        <v>4106</v>
      </c>
      <c r="L432" s="104" t="s">
        <v>4107</v>
      </c>
      <c r="M432" s="318">
        <v>2023</v>
      </c>
      <c r="N432" s="320">
        <v>2032</v>
      </c>
      <c r="O432" s="94" t="s">
        <v>107</v>
      </c>
      <c r="P432" s="104" t="s">
        <v>107</v>
      </c>
      <c r="Q432" s="302"/>
      <c r="R432" s="303"/>
    </row>
    <row r="433" spans="1:18" ht="36" x14ac:dyDescent="0.45">
      <c r="A433" s="298"/>
      <c r="B433" s="91" t="s">
        <v>4108</v>
      </c>
      <c r="C433" s="122" t="s">
        <v>4109</v>
      </c>
      <c r="D433" s="104" t="s">
        <v>3309</v>
      </c>
      <c r="E433" s="314">
        <v>2013</v>
      </c>
      <c r="F433" s="315">
        <v>2017</v>
      </c>
      <c r="G433" s="94" t="s">
        <v>4110</v>
      </c>
      <c r="H433" s="104" t="s">
        <v>3309</v>
      </c>
      <c r="I433" s="318">
        <v>2018</v>
      </c>
      <c r="J433" s="319">
        <v>2022</v>
      </c>
      <c r="K433" s="122" t="s">
        <v>4111</v>
      </c>
      <c r="L433" s="104" t="s">
        <v>3309</v>
      </c>
      <c r="M433" s="318">
        <v>2023</v>
      </c>
      <c r="N433" s="320">
        <v>2032</v>
      </c>
      <c r="O433" s="94" t="s">
        <v>107</v>
      </c>
      <c r="P433" s="104" t="s">
        <v>107</v>
      </c>
      <c r="Q433" s="302"/>
      <c r="R433" s="303"/>
    </row>
    <row r="434" spans="1:18" ht="36" x14ac:dyDescent="0.45">
      <c r="A434" s="298"/>
      <c r="B434" s="91" t="s">
        <v>2071</v>
      </c>
      <c r="C434" s="122" t="s">
        <v>4112</v>
      </c>
      <c r="D434" s="104" t="s">
        <v>3309</v>
      </c>
      <c r="E434" s="314">
        <v>2011</v>
      </c>
      <c r="F434" s="315">
        <v>2015</v>
      </c>
      <c r="G434" s="94" t="s">
        <v>4113</v>
      </c>
      <c r="H434" s="104" t="s">
        <v>3309</v>
      </c>
      <c r="I434" s="318">
        <v>2013</v>
      </c>
      <c r="J434" s="319">
        <v>2017</v>
      </c>
      <c r="K434" s="122" t="s">
        <v>4114</v>
      </c>
      <c r="L434" s="104" t="s">
        <v>3309</v>
      </c>
      <c r="M434" s="318">
        <v>2018</v>
      </c>
      <c r="N434" s="320">
        <v>2022</v>
      </c>
      <c r="O434" s="94" t="s">
        <v>4115</v>
      </c>
      <c r="P434" s="104" t="s">
        <v>3309</v>
      </c>
      <c r="Q434" s="318">
        <v>2023</v>
      </c>
      <c r="R434" s="321">
        <v>2035</v>
      </c>
    </row>
    <row r="435" spans="1:18" ht="36" x14ac:dyDescent="0.45">
      <c r="A435" s="298"/>
      <c r="B435" s="91" t="s">
        <v>4116</v>
      </c>
      <c r="C435" s="122" t="s">
        <v>4117</v>
      </c>
      <c r="D435" s="104" t="s">
        <v>3309</v>
      </c>
      <c r="E435" s="314">
        <v>2011</v>
      </c>
      <c r="F435" s="315">
        <v>2015</v>
      </c>
      <c r="G435" s="94" t="s">
        <v>4118</v>
      </c>
      <c r="H435" s="104" t="s">
        <v>3309</v>
      </c>
      <c r="I435" s="318">
        <v>2016</v>
      </c>
      <c r="J435" s="319">
        <v>2020</v>
      </c>
      <c r="K435" s="122" t="s">
        <v>107</v>
      </c>
      <c r="L435" s="104" t="s">
        <v>107</v>
      </c>
      <c r="M435" s="302"/>
      <c r="N435" s="307"/>
      <c r="O435" s="94" t="s">
        <v>107</v>
      </c>
      <c r="P435" s="104" t="s">
        <v>107</v>
      </c>
      <c r="Q435" s="302"/>
      <c r="R435" s="303"/>
    </row>
    <row r="436" spans="1:18" ht="36" x14ac:dyDescent="0.45">
      <c r="A436" s="298"/>
      <c r="B436" s="91" t="s">
        <v>2072</v>
      </c>
      <c r="C436" s="122" t="s">
        <v>4119</v>
      </c>
      <c r="D436" s="104" t="s">
        <v>2742</v>
      </c>
      <c r="E436" s="314">
        <v>2012</v>
      </c>
      <c r="F436" s="315">
        <v>2016</v>
      </c>
      <c r="G436" s="94" t="s">
        <v>4120</v>
      </c>
      <c r="H436" s="104" t="s">
        <v>2742</v>
      </c>
      <c r="I436" s="318">
        <v>2017</v>
      </c>
      <c r="J436" s="319">
        <v>2021</v>
      </c>
      <c r="K436" s="122" t="s">
        <v>107</v>
      </c>
      <c r="L436" s="104" t="s">
        <v>107</v>
      </c>
      <c r="M436" s="302"/>
      <c r="N436" s="307"/>
      <c r="O436" s="94" t="s">
        <v>107</v>
      </c>
      <c r="P436" s="104" t="s">
        <v>107</v>
      </c>
      <c r="Q436" s="302"/>
      <c r="R436" s="303"/>
    </row>
    <row r="437" spans="1:18" ht="36" x14ac:dyDescent="0.45">
      <c r="A437" s="298"/>
      <c r="B437" s="91" t="s">
        <v>4121</v>
      </c>
      <c r="C437" s="122" t="s">
        <v>4122</v>
      </c>
      <c r="D437" s="104" t="s">
        <v>2957</v>
      </c>
      <c r="E437" s="314">
        <v>2013</v>
      </c>
      <c r="F437" s="315">
        <v>2017</v>
      </c>
      <c r="G437" s="94" t="s">
        <v>4123</v>
      </c>
      <c r="H437" s="104" t="s">
        <v>2957</v>
      </c>
      <c r="I437" s="318">
        <v>2018</v>
      </c>
      <c r="J437" s="319">
        <v>2022</v>
      </c>
      <c r="K437" s="122" t="s">
        <v>4124</v>
      </c>
      <c r="L437" s="104" t="s">
        <v>2957</v>
      </c>
      <c r="M437" s="318">
        <v>2023</v>
      </c>
      <c r="N437" s="320">
        <v>2027</v>
      </c>
      <c r="O437" s="94" t="s">
        <v>107</v>
      </c>
      <c r="P437" s="104" t="s">
        <v>107</v>
      </c>
      <c r="Q437" s="302"/>
      <c r="R437" s="303"/>
    </row>
    <row r="438" spans="1:18" ht="36" x14ac:dyDescent="0.45">
      <c r="A438" s="298"/>
      <c r="B438" s="91" t="s">
        <v>4125</v>
      </c>
      <c r="C438" s="122" t="s">
        <v>4126</v>
      </c>
      <c r="D438" s="104" t="s">
        <v>4127</v>
      </c>
      <c r="E438" s="314">
        <v>2011</v>
      </c>
      <c r="F438" s="315">
        <v>2015</v>
      </c>
      <c r="G438" s="94" t="s">
        <v>4126</v>
      </c>
      <c r="H438" s="104" t="s">
        <v>4127</v>
      </c>
      <c r="I438" s="318">
        <v>2016</v>
      </c>
      <c r="J438" s="319">
        <v>2022</v>
      </c>
      <c r="K438" s="122" t="s">
        <v>107</v>
      </c>
      <c r="L438" s="104" t="s">
        <v>107</v>
      </c>
      <c r="M438" s="302"/>
      <c r="N438" s="307"/>
      <c r="O438" s="94" t="s">
        <v>107</v>
      </c>
      <c r="P438" s="104" t="s">
        <v>107</v>
      </c>
      <c r="Q438" s="302"/>
      <c r="R438" s="303"/>
    </row>
    <row r="439" spans="1:18" ht="54" x14ac:dyDescent="0.45">
      <c r="A439" s="298" t="s">
        <v>20</v>
      </c>
      <c r="B439" s="91" t="s">
        <v>2073</v>
      </c>
      <c r="C439" s="122" t="s">
        <v>4163</v>
      </c>
      <c r="D439" s="104" t="s">
        <v>3236</v>
      </c>
      <c r="E439" s="314">
        <v>2008</v>
      </c>
      <c r="F439" s="315">
        <v>2012</v>
      </c>
      <c r="G439" s="94" t="s">
        <v>4163</v>
      </c>
      <c r="H439" s="104" t="s">
        <v>3236</v>
      </c>
      <c r="I439" s="318">
        <v>2013</v>
      </c>
      <c r="J439" s="319">
        <v>2016</v>
      </c>
      <c r="K439" s="122" t="s">
        <v>4164</v>
      </c>
      <c r="L439" s="104" t="s">
        <v>3236</v>
      </c>
      <c r="M439" s="318">
        <v>2017</v>
      </c>
      <c r="N439" s="320">
        <v>2023</v>
      </c>
      <c r="O439" s="94" t="s">
        <v>107</v>
      </c>
      <c r="P439" s="104" t="s">
        <v>107</v>
      </c>
      <c r="Q439" s="302"/>
      <c r="R439" s="303"/>
    </row>
    <row r="440" spans="1:18" ht="36" x14ac:dyDescent="0.45">
      <c r="A440" s="298"/>
      <c r="B440" s="91" t="s">
        <v>2074</v>
      </c>
      <c r="C440" s="122" t="s">
        <v>4135</v>
      </c>
      <c r="D440" s="104" t="s">
        <v>2860</v>
      </c>
      <c r="E440" s="314">
        <v>2013</v>
      </c>
      <c r="F440" s="315">
        <v>2017</v>
      </c>
      <c r="G440" s="94" t="s">
        <v>1135</v>
      </c>
      <c r="H440" s="104" t="s">
        <v>2860</v>
      </c>
      <c r="I440" s="318">
        <v>2018</v>
      </c>
      <c r="J440" s="319">
        <v>2023</v>
      </c>
      <c r="K440" s="122" t="s">
        <v>107</v>
      </c>
      <c r="L440" s="104" t="s">
        <v>107</v>
      </c>
      <c r="M440" s="302"/>
      <c r="N440" s="307"/>
      <c r="O440" s="94" t="s">
        <v>107</v>
      </c>
      <c r="P440" s="104" t="s">
        <v>107</v>
      </c>
      <c r="Q440" s="302"/>
      <c r="R440" s="303"/>
    </row>
    <row r="441" spans="1:18" ht="36" x14ac:dyDescent="0.45">
      <c r="A441" s="298"/>
      <c r="B441" s="91" t="s">
        <v>4140</v>
      </c>
      <c r="C441" s="122" t="s">
        <v>4141</v>
      </c>
      <c r="D441" s="104" t="s">
        <v>4142</v>
      </c>
      <c r="E441" s="314">
        <v>2009</v>
      </c>
      <c r="F441" s="315">
        <v>2012</v>
      </c>
      <c r="G441" s="94" t="s">
        <v>4141</v>
      </c>
      <c r="H441" s="104" t="s">
        <v>4142</v>
      </c>
      <c r="I441" s="318">
        <v>2013</v>
      </c>
      <c r="J441" s="319">
        <v>2017</v>
      </c>
      <c r="K441" s="122" t="s">
        <v>4141</v>
      </c>
      <c r="L441" s="104" t="s">
        <v>4142</v>
      </c>
      <c r="M441" s="318">
        <v>2018</v>
      </c>
      <c r="N441" s="320">
        <v>2022</v>
      </c>
      <c r="O441" s="94" t="s">
        <v>4141</v>
      </c>
      <c r="P441" s="104" t="s">
        <v>4142</v>
      </c>
      <c r="Q441" s="318">
        <v>2023</v>
      </c>
      <c r="R441" s="321">
        <v>2027</v>
      </c>
    </row>
    <row r="442" spans="1:18" ht="36" x14ac:dyDescent="0.45">
      <c r="A442" s="298"/>
      <c r="B442" s="91" t="s">
        <v>351</v>
      </c>
      <c r="C442" s="122" t="s">
        <v>4165</v>
      </c>
      <c r="D442" s="104" t="s">
        <v>2888</v>
      </c>
      <c r="E442" s="314">
        <v>2008</v>
      </c>
      <c r="F442" s="315">
        <v>2012</v>
      </c>
      <c r="G442" s="94" t="s">
        <v>4165</v>
      </c>
      <c r="H442" s="104" t="s">
        <v>2888</v>
      </c>
      <c r="I442" s="318">
        <v>2013</v>
      </c>
      <c r="J442" s="319">
        <v>2017</v>
      </c>
      <c r="K442" s="122" t="s">
        <v>4165</v>
      </c>
      <c r="L442" s="104" t="s">
        <v>2888</v>
      </c>
      <c r="M442" s="318">
        <v>2018</v>
      </c>
      <c r="N442" s="320">
        <v>2023</v>
      </c>
      <c r="O442" s="94" t="s">
        <v>107</v>
      </c>
      <c r="P442" s="104" t="s">
        <v>107</v>
      </c>
      <c r="Q442" s="302"/>
      <c r="R442" s="303"/>
    </row>
    <row r="443" spans="1:18" ht="36" x14ac:dyDescent="0.45">
      <c r="A443" s="298"/>
      <c r="B443" s="91" t="s">
        <v>2075</v>
      </c>
      <c r="C443" s="122" t="s">
        <v>4128</v>
      </c>
      <c r="D443" s="104" t="s">
        <v>2888</v>
      </c>
      <c r="E443" s="314">
        <v>2011</v>
      </c>
      <c r="F443" s="315">
        <v>2015</v>
      </c>
      <c r="G443" s="94" t="s">
        <v>4129</v>
      </c>
      <c r="H443" s="104" t="s">
        <v>2888</v>
      </c>
      <c r="I443" s="318">
        <v>2016</v>
      </c>
      <c r="J443" s="319">
        <v>2021</v>
      </c>
      <c r="K443" s="122" t="s">
        <v>4130</v>
      </c>
      <c r="L443" s="104" t="s">
        <v>2888</v>
      </c>
      <c r="M443" s="318">
        <v>2021</v>
      </c>
      <c r="N443" s="320">
        <v>2025</v>
      </c>
      <c r="O443" s="94" t="s">
        <v>107</v>
      </c>
      <c r="P443" s="104" t="s">
        <v>107</v>
      </c>
      <c r="Q443" s="302"/>
      <c r="R443" s="303"/>
    </row>
    <row r="444" spans="1:18" ht="36" x14ac:dyDescent="0.45">
      <c r="A444" s="298"/>
      <c r="B444" s="91" t="s">
        <v>2077</v>
      </c>
      <c r="C444" s="122" t="s">
        <v>4155</v>
      </c>
      <c r="D444" s="104" t="s">
        <v>4156</v>
      </c>
      <c r="E444" s="314">
        <v>2008</v>
      </c>
      <c r="F444" s="315">
        <v>2012</v>
      </c>
      <c r="G444" s="94" t="s">
        <v>4157</v>
      </c>
      <c r="H444" s="104" t="s">
        <v>4156</v>
      </c>
      <c r="I444" s="318">
        <v>2013</v>
      </c>
      <c r="J444" s="319">
        <v>2017</v>
      </c>
      <c r="K444" s="122" t="s">
        <v>4158</v>
      </c>
      <c r="L444" s="104" t="s">
        <v>4156</v>
      </c>
      <c r="M444" s="318">
        <v>2018</v>
      </c>
      <c r="N444" s="320">
        <v>2023</v>
      </c>
      <c r="O444" s="94" t="s">
        <v>107</v>
      </c>
      <c r="P444" s="104" t="s">
        <v>107</v>
      </c>
      <c r="Q444" s="302"/>
      <c r="R444" s="303"/>
    </row>
    <row r="445" spans="1:18" ht="36" x14ac:dyDescent="0.45">
      <c r="A445" s="298"/>
      <c r="B445" s="91" t="s">
        <v>2078</v>
      </c>
      <c r="C445" s="122" t="s">
        <v>4136</v>
      </c>
      <c r="D445" s="104" t="s">
        <v>4088</v>
      </c>
      <c r="E445" s="314">
        <v>2010</v>
      </c>
      <c r="F445" s="315">
        <v>2017</v>
      </c>
      <c r="G445" s="94" t="s">
        <v>4137</v>
      </c>
      <c r="H445" s="104" t="s">
        <v>2746</v>
      </c>
      <c r="I445" s="318">
        <v>2018</v>
      </c>
      <c r="J445" s="319">
        <v>2027</v>
      </c>
      <c r="K445" s="122" t="s">
        <v>107</v>
      </c>
      <c r="L445" s="104" t="s">
        <v>107</v>
      </c>
      <c r="M445" s="302"/>
      <c r="N445" s="307"/>
      <c r="O445" s="94" t="s">
        <v>107</v>
      </c>
      <c r="P445" s="104" t="s">
        <v>107</v>
      </c>
      <c r="Q445" s="302"/>
      <c r="R445" s="303"/>
    </row>
    <row r="446" spans="1:18" ht="144" x14ac:dyDescent="0.45">
      <c r="A446" s="298"/>
      <c r="B446" s="91" t="s">
        <v>2079</v>
      </c>
      <c r="C446" s="122" t="s">
        <v>4148</v>
      </c>
      <c r="D446" s="104" t="s">
        <v>2888</v>
      </c>
      <c r="E446" s="314">
        <v>2009</v>
      </c>
      <c r="F446" s="315">
        <v>2011</v>
      </c>
      <c r="G446" s="94" t="s">
        <v>4149</v>
      </c>
      <c r="H446" s="104" t="s">
        <v>2888</v>
      </c>
      <c r="I446" s="318">
        <v>2012</v>
      </c>
      <c r="J446" s="319">
        <v>2014</v>
      </c>
      <c r="K446" s="122" t="s">
        <v>4150</v>
      </c>
      <c r="L446" s="104" t="s">
        <v>2888</v>
      </c>
      <c r="M446" s="318">
        <v>2015</v>
      </c>
      <c r="N446" s="320">
        <v>2023</v>
      </c>
      <c r="O446" s="94" t="s">
        <v>107</v>
      </c>
      <c r="P446" s="104" t="s">
        <v>107</v>
      </c>
      <c r="Q446" s="302"/>
      <c r="R446" s="303"/>
    </row>
    <row r="447" spans="1:18" ht="36" x14ac:dyDescent="0.45">
      <c r="A447" s="298"/>
      <c r="B447" s="91" t="s">
        <v>2081</v>
      </c>
      <c r="C447" s="122" t="s">
        <v>4166</v>
      </c>
      <c r="D447" s="104" t="s">
        <v>2860</v>
      </c>
      <c r="E447" s="314">
        <v>2010</v>
      </c>
      <c r="F447" s="315">
        <v>2014</v>
      </c>
      <c r="G447" s="94" t="s">
        <v>4167</v>
      </c>
      <c r="H447" s="104" t="s">
        <v>2860</v>
      </c>
      <c r="I447" s="318">
        <v>2015</v>
      </c>
      <c r="J447" s="319">
        <v>2020</v>
      </c>
      <c r="K447" s="122" t="s">
        <v>4168</v>
      </c>
      <c r="L447" s="104" t="s">
        <v>2860</v>
      </c>
      <c r="M447" s="318">
        <v>2021</v>
      </c>
      <c r="N447" s="320">
        <v>2025</v>
      </c>
      <c r="O447" s="94" t="s">
        <v>107</v>
      </c>
      <c r="P447" s="104" t="s">
        <v>107</v>
      </c>
      <c r="Q447" s="302"/>
      <c r="R447" s="303"/>
    </row>
    <row r="448" spans="1:18" ht="54" x14ac:dyDescent="0.45">
      <c r="A448" s="298"/>
      <c r="B448" s="91" t="s">
        <v>347</v>
      </c>
      <c r="C448" s="122" t="s">
        <v>4151</v>
      </c>
      <c r="D448" s="104" t="s">
        <v>2855</v>
      </c>
      <c r="E448" s="314">
        <v>2009</v>
      </c>
      <c r="F448" s="315">
        <v>2013</v>
      </c>
      <c r="G448" s="94" t="s">
        <v>4152</v>
      </c>
      <c r="H448" s="104" t="s">
        <v>2855</v>
      </c>
      <c r="I448" s="318">
        <v>2014</v>
      </c>
      <c r="J448" s="319">
        <v>2018</v>
      </c>
      <c r="K448" s="122" t="s">
        <v>4153</v>
      </c>
      <c r="L448" s="104" t="s">
        <v>4154</v>
      </c>
      <c r="M448" s="318">
        <v>2019</v>
      </c>
      <c r="N448" s="320">
        <v>2023</v>
      </c>
      <c r="O448" s="94" t="s">
        <v>107</v>
      </c>
      <c r="P448" s="104" t="s">
        <v>107</v>
      </c>
      <c r="Q448" s="302"/>
      <c r="R448" s="303"/>
    </row>
    <row r="449" spans="1:18" ht="36" x14ac:dyDescent="0.45">
      <c r="A449" s="298"/>
      <c r="B449" s="91" t="s">
        <v>2082</v>
      </c>
      <c r="C449" s="122" t="s">
        <v>4131</v>
      </c>
      <c r="D449" s="104" t="s">
        <v>2957</v>
      </c>
      <c r="E449" s="314">
        <v>2015</v>
      </c>
      <c r="F449" s="315">
        <v>2019</v>
      </c>
      <c r="G449" s="94" t="s">
        <v>4132</v>
      </c>
      <c r="H449" s="104" t="s">
        <v>2957</v>
      </c>
      <c r="I449" s="318">
        <v>2020</v>
      </c>
      <c r="J449" s="319">
        <v>2024</v>
      </c>
      <c r="K449" s="122" t="s">
        <v>107</v>
      </c>
      <c r="L449" s="104" t="s">
        <v>107</v>
      </c>
      <c r="M449" s="302"/>
      <c r="N449" s="307"/>
      <c r="O449" s="94" t="s">
        <v>107</v>
      </c>
      <c r="P449" s="104" t="s">
        <v>107</v>
      </c>
      <c r="Q449" s="302"/>
      <c r="R449" s="303"/>
    </row>
    <row r="450" spans="1:18" ht="36" x14ac:dyDescent="0.45">
      <c r="A450" s="298"/>
      <c r="B450" s="91" t="s">
        <v>349</v>
      </c>
      <c r="C450" s="122" t="s">
        <v>4133</v>
      </c>
      <c r="D450" s="104" t="s">
        <v>3086</v>
      </c>
      <c r="E450" s="314">
        <v>2006</v>
      </c>
      <c r="F450" s="315">
        <v>2015</v>
      </c>
      <c r="G450" s="94" t="s">
        <v>1184</v>
      </c>
      <c r="H450" s="104" t="s">
        <v>3086</v>
      </c>
      <c r="I450" s="318">
        <v>2016</v>
      </c>
      <c r="J450" s="319">
        <v>2025</v>
      </c>
      <c r="K450" s="122" t="s">
        <v>107</v>
      </c>
      <c r="L450" s="104" t="s">
        <v>107</v>
      </c>
      <c r="M450" s="302"/>
      <c r="N450" s="307"/>
      <c r="O450" s="94" t="s">
        <v>107</v>
      </c>
      <c r="P450" s="104" t="s">
        <v>107</v>
      </c>
      <c r="Q450" s="302"/>
      <c r="R450" s="303"/>
    </row>
    <row r="451" spans="1:18" ht="36" x14ac:dyDescent="0.45">
      <c r="A451" s="298"/>
      <c r="B451" s="91" t="s">
        <v>2084</v>
      </c>
      <c r="C451" s="122" t="s">
        <v>4134</v>
      </c>
      <c r="D451" s="104" t="s">
        <v>3937</v>
      </c>
      <c r="E451" s="314">
        <v>2013</v>
      </c>
      <c r="F451" s="315">
        <v>2023</v>
      </c>
      <c r="G451" s="94" t="s">
        <v>107</v>
      </c>
      <c r="H451" s="104" t="s">
        <v>107</v>
      </c>
      <c r="I451" s="302"/>
      <c r="J451" s="310"/>
      <c r="K451" s="122" t="s">
        <v>107</v>
      </c>
      <c r="L451" s="104" t="s">
        <v>107</v>
      </c>
      <c r="M451" s="302"/>
      <c r="N451" s="307"/>
      <c r="O451" s="94" t="s">
        <v>107</v>
      </c>
      <c r="P451" s="104" t="s">
        <v>107</v>
      </c>
      <c r="Q451" s="302"/>
      <c r="R451" s="303"/>
    </row>
    <row r="452" spans="1:18" ht="36" x14ac:dyDescent="0.45">
      <c r="A452" s="298"/>
      <c r="B452" s="91" t="s">
        <v>2085</v>
      </c>
      <c r="C452" s="122" t="s">
        <v>4138</v>
      </c>
      <c r="D452" s="104" t="s">
        <v>3383</v>
      </c>
      <c r="E452" s="314">
        <v>2003</v>
      </c>
      <c r="F452" s="315">
        <v>2017</v>
      </c>
      <c r="G452" s="94" t="s">
        <v>4139</v>
      </c>
      <c r="H452" s="104" t="s">
        <v>3383</v>
      </c>
      <c r="I452" s="318">
        <v>2018</v>
      </c>
      <c r="J452" s="319">
        <v>2022</v>
      </c>
      <c r="K452" s="122" t="s">
        <v>107</v>
      </c>
      <c r="L452" s="104" t="s">
        <v>107</v>
      </c>
      <c r="M452" s="302"/>
      <c r="N452" s="307"/>
      <c r="O452" s="94" t="s">
        <v>107</v>
      </c>
      <c r="P452" s="104" t="s">
        <v>107</v>
      </c>
      <c r="Q452" s="302"/>
      <c r="R452" s="303"/>
    </row>
    <row r="453" spans="1:18" ht="36" x14ac:dyDescent="0.45">
      <c r="A453" s="298"/>
      <c r="B453" s="91" t="s">
        <v>2087</v>
      </c>
      <c r="C453" s="122" t="s">
        <v>4143</v>
      </c>
      <c r="D453" s="104" t="s">
        <v>4144</v>
      </c>
      <c r="E453" s="314">
        <v>2015</v>
      </c>
      <c r="F453" s="315">
        <v>2019</v>
      </c>
      <c r="G453" s="94" t="s">
        <v>4145</v>
      </c>
      <c r="H453" s="104" t="s">
        <v>4144</v>
      </c>
      <c r="I453" s="318">
        <v>2022</v>
      </c>
      <c r="J453" s="319">
        <v>2027</v>
      </c>
      <c r="K453" s="122" t="s">
        <v>107</v>
      </c>
      <c r="L453" s="104" t="s">
        <v>107</v>
      </c>
      <c r="M453" s="302"/>
      <c r="N453" s="307"/>
      <c r="O453" s="94" t="s">
        <v>107</v>
      </c>
      <c r="P453" s="104" t="s">
        <v>107</v>
      </c>
      <c r="Q453" s="302"/>
      <c r="R453" s="303"/>
    </row>
    <row r="454" spans="1:18" ht="36" x14ac:dyDescent="0.45">
      <c r="A454" s="298"/>
      <c r="B454" s="91" t="s">
        <v>4146</v>
      </c>
      <c r="C454" s="122" t="s">
        <v>4147</v>
      </c>
      <c r="D454" s="104" t="s">
        <v>3383</v>
      </c>
      <c r="E454" s="314">
        <v>2018</v>
      </c>
      <c r="F454" s="315">
        <v>2027</v>
      </c>
      <c r="G454" s="94" t="s">
        <v>107</v>
      </c>
      <c r="H454" s="104" t="s">
        <v>107</v>
      </c>
      <c r="I454" s="302"/>
      <c r="J454" s="310"/>
      <c r="K454" s="122" t="s">
        <v>107</v>
      </c>
      <c r="L454" s="104" t="s">
        <v>107</v>
      </c>
      <c r="M454" s="302"/>
      <c r="N454" s="307"/>
      <c r="O454" s="94" t="s">
        <v>107</v>
      </c>
      <c r="P454" s="104" t="s">
        <v>107</v>
      </c>
      <c r="Q454" s="302"/>
      <c r="R454" s="303"/>
    </row>
    <row r="455" spans="1:18" ht="36" x14ac:dyDescent="0.45">
      <c r="A455" s="298"/>
      <c r="B455" s="91" t="s">
        <v>4172</v>
      </c>
      <c r="C455" s="122" t="s">
        <v>4173</v>
      </c>
      <c r="D455" s="104" t="s">
        <v>3147</v>
      </c>
      <c r="E455" s="314">
        <v>2011</v>
      </c>
      <c r="F455" s="315">
        <v>2015</v>
      </c>
      <c r="G455" s="94" t="s">
        <v>107</v>
      </c>
      <c r="H455" s="104" t="s">
        <v>107</v>
      </c>
      <c r="I455" s="302"/>
      <c r="J455" s="310"/>
      <c r="K455" s="122" t="s">
        <v>107</v>
      </c>
      <c r="L455" s="104" t="s">
        <v>107</v>
      </c>
      <c r="M455" s="302"/>
      <c r="N455" s="307"/>
      <c r="O455" s="94" t="s">
        <v>107</v>
      </c>
      <c r="P455" s="104" t="s">
        <v>107</v>
      </c>
      <c r="Q455" s="302"/>
      <c r="R455" s="303"/>
    </row>
    <row r="456" spans="1:18" ht="36" x14ac:dyDescent="0.45">
      <c r="A456" s="298"/>
      <c r="B456" s="91" t="s">
        <v>2089</v>
      </c>
      <c r="C456" s="122" t="s">
        <v>4174</v>
      </c>
      <c r="D456" s="104" t="s">
        <v>2945</v>
      </c>
      <c r="E456" s="314">
        <v>2019</v>
      </c>
      <c r="F456" s="315">
        <v>2022</v>
      </c>
      <c r="G456" s="94" t="s">
        <v>107</v>
      </c>
      <c r="H456" s="104" t="s">
        <v>107</v>
      </c>
      <c r="I456" s="302"/>
      <c r="J456" s="310"/>
      <c r="K456" s="122" t="s">
        <v>107</v>
      </c>
      <c r="L456" s="104" t="s">
        <v>107</v>
      </c>
      <c r="M456" s="302"/>
      <c r="N456" s="307"/>
      <c r="O456" s="94" t="s">
        <v>107</v>
      </c>
      <c r="P456" s="104" t="s">
        <v>107</v>
      </c>
      <c r="Q456" s="302"/>
      <c r="R456" s="303"/>
    </row>
    <row r="457" spans="1:18" ht="36" x14ac:dyDescent="0.45">
      <c r="A457" s="298"/>
      <c r="B457" s="91" t="s">
        <v>2090</v>
      </c>
      <c r="C457" s="122" t="s">
        <v>4159</v>
      </c>
      <c r="D457" s="104" t="s">
        <v>3404</v>
      </c>
      <c r="E457" s="314">
        <v>2011</v>
      </c>
      <c r="F457" s="315">
        <v>2014</v>
      </c>
      <c r="G457" s="94" t="s">
        <v>4160</v>
      </c>
      <c r="H457" s="104" t="s">
        <v>4161</v>
      </c>
      <c r="I457" s="318">
        <v>2015</v>
      </c>
      <c r="J457" s="319">
        <v>2019</v>
      </c>
      <c r="K457" s="122" t="s">
        <v>4162</v>
      </c>
      <c r="L457" s="104" t="s">
        <v>4161</v>
      </c>
      <c r="M457" s="318">
        <v>2020</v>
      </c>
      <c r="N457" s="320">
        <v>2024</v>
      </c>
      <c r="O457" s="94" t="s">
        <v>107</v>
      </c>
      <c r="P457" s="104" t="s">
        <v>107</v>
      </c>
      <c r="Q457" s="302"/>
      <c r="R457" s="303"/>
    </row>
    <row r="458" spans="1:18" ht="36" x14ac:dyDescent="0.45">
      <c r="A458" s="298"/>
      <c r="B458" s="91" t="s">
        <v>2092</v>
      </c>
      <c r="C458" s="122" t="s">
        <v>4169</v>
      </c>
      <c r="D458" s="104" t="s">
        <v>3147</v>
      </c>
      <c r="E458" s="314">
        <v>2011</v>
      </c>
      <c r="F458" s="315">
        <v>2020</v>
      </c>
      <c r="G458" s="94" t="s">
        <v>4170</v>
      </c>
      <c r="H458" s="104" t="s">
        <v>3147</v>
      </c>
      <c r="I458" s="318">
        <v>2021</v>
      </c>
      <c r="J458" s="319">
        <v>2030</v>
      </c>
      <c r="K458" s="122" t="s">
        <v>107</v>
      </c>
      <c r="L458" s="104" t="s">
        <v>107</v>
      </c>
      <c r="M458" s="302"/>
      <c r="N458" s="307"/>
      <c r="O458" s="94" t="s">
        <v>107</v>
      </c>
      <c r="P458" s="104" t="s">
        <v>107</v>
      </c>
      <c r="Q458" s="302"/>
      <c r="R458" s="303"/>
    </row>
    <row r="459" spans="1:18" ht="36" x14ac:dyDescent="0.45">
      <c r="A459" s="298"/>
      <c r="B459" s="91" t="s">
        <v>2094</v>
      </c>
      <c r="C459" s="122" t="s">
        <v>4171</v>
      </c>
      <c r="D459" s="104" t="s">
        <v>3383</v>
      </c>
      <c r="E459" s="314">
        <v>2012</v>
      </c>
      <c r="F459" s="315">
        <v>2017</v>
      </c>
      <c r="G459" s="94" t="s">
        <v>1178</v>
      </c>
      <c r="H459" s="104" t="s">
        <v>3383</v>
      </c>
      <c r="I459" s="318">
        <v>2018</v>
      </c>
      <c r="J459" s="319">
        <v>2023</v>
      </c>
      <c r="K459" s="122" t="s">
        <v>107</v>
      </c>
      <c r="L459" s="104" t="s">
        <v>107</v>
      </c>
      <c r="M459" s="302"/>
      <c r="N459" s="307"/>
      <c r="O459" s="94" t="s">
        <v>107</v>
      </c>
      <c r="P459" s="104" t="s">
        <v>107</v>
      </c>
      <c r="Q459" s="302"/>
      <c r="R459" s="303"/>
    </row>
    <row r="460" spans="1:18" ht="36" x14ac:dyDescent="0.45">
      <c r="A460" s="298" t="s">
        <v>21</v>
      </c>
      <c r="B460" s="91" t="s">
        <v>2095</v>
      </c>
      <c r="C460" s="122" t="s">
        <v>4203</v>
      </c>
      <c r="D460" s="104" t="s">
        <v>3845</v>
      </c>
      <c r="E460" s="314">
        <v>2012</v>
      </c>
      <c r="F460" s="315">
        <v>2016</v>
      </c>
      <c r="G460" s="94" t="s">
        <v>4204</v>
      </c>
      <c r="H460" s="104" t="s">
        <v>3845</v>
      </c>
      <c r="I460" s="318">
        <v>2017</v>
      </c>
      <c r="J460" s="319">
        <v>2024</v>
      </c>
      <c r="K460" s="122" t="s">
        <v>107</v>
      </c>
      <c r="L460" s="104" t="s">
        <v>107</v>
      </c>
      <c r="M460" s="302"/>
      <c r="N460" s="307"/>
      <c r="O460" s="94" t="s">
        <v>107</v>
      </c>
      <c r="P460" s="104" t="s">
        <v>107</v>
      </c>
      <c r="Q460" s="302"/>
      <c r="R460" s="303"/>
    </row>
    <row r="461" spans="1:18" ht="36" x14ac:dyDescent="0.45">
      <c r="A461" s="298"/>
      <c r="B461" s="91" t="s">
        <v>377</v>
      </c>
      <c r="C461" s="122" t="s">
        <v>4230</v>
      </c>
      <c r="D461" s="104" t="s">
        <v>3629</v>
      </c>
      <c r="E461" s="314">
        <v>2009</v>
      </c>
      <c r="F461" s="315">
        <v>2012</v>
      </c>
      <c r="G461" s="94" t="s">
        <v>4230</v>
      </c>
      <c r="H461" s="104" t="s">
        <v>3629</v>
      </c>
      <c r="I461" s="318">
        <v>2013</v>
      </c>
      <c r="J461" s="319">
        <v>2023</v>
      </c>
      <c r="K461" s="122" t="s">
        <v>107</v>
      </c>
      <c r="L461" s="104" t="s">
        <v>107</v>
      </c>
      <c r="M461" s="302"/>
      <c r="N461" s="307"/>
      <c r="O461" s="94" t="s">
        <v>107</v>
      </c>
      <c r="P461" s="104" t="s">
        <v>107</v>
      </c>
      <c r="Q461" s="302"/>
      <c r="R461" s="303"/>
    </row>
    <row r="462" spans="1:18" ht="36" x14ac:dyDescent="0.45">
      <c r="A462" s="298"/>
      <c r="B462" s="91" t="s">
        <v>385</v>
      </c>
      <c r="C462" s="122" t="s">
        <v>4205</v>
      </c>
      <c r="D462" s="104" t="s">
        <v>4206</v>
      </c>
      <c r="E462" s="314">
        <v>2004</v>
      </c>
      <c r="F462" s="315">
        <v>2011</v>
      </c>
      <c r="G462" s="94" t="s">
        <v>4205</v>
      </c>
      <c r="H462" s="104" t="s">
        <v>4206</v>
      </c>
      <c r="I462" s="318">
        <v>2012</v>
      </c>
      <c r="J462" s="319">
        <v>2018</v>
      </c>
      <c r="K462" s="122" t="s">
        <v>4205</v>
      </c>
      <c r="L462" s="104" t="s">
        <v>4206</v>
      </c>
      <c r="M462" s="318">
        <v>2019</v>
      </c>
      <c r="N462" s="320">
        <v>2024</v>
      </c>
      <c r="O462" s="94" t="s">
        <v>107</v>
      </c>
      <c r="P462" s="104" t="s">
        <v>107</v>
      </c>
      <c r="Q462" s="302"/>
      <c r="R462" s="303"/>
    </row>
    <row r="463" spans="1:18" ht="54" x14ac:dyDescent="0.45">
      <c r="A463" s="298"/>
      <c r="B463" s="91" t="s">
        <v>371</v>
      </c>
      <c r="C463" s="122" t="s">
        <v>4225</v>
      </c>
      <c r="D463" s="104" t="s">
        <v>2888</v>
      </c>
      <c r="E463" s="314">
        <v>2005</v>
      </c>
      <c r="F463" s="315">
        <v>2015</v>
      </c>
      <c r="G463" s="94" t="s">
        <v>4226</v>
      </c>
      <c r="H463" s="104" t="s">
        <v>2888</v>
      </c>
      <c r="I463" s="318">
        <v>2016</v>
      </c>
      <c r="J463" s="319">
        <v>2020</v>
      </c>
      <c r="K463" s="122" t="s">
        <v>1220</v>
      </c>
      <c r="L463" s="104" t="s">
        <v>2888</v>
      </c>
      <c r="M463" s="318">
        <v>2021</v>
      </c>
      <c r="N463" s="320">
        <v>2023</v>
      </c>
      <c r="O463" s="94" t="s">
        <v>107</v>
      </c>
      <c r="P463" s="104" t="s">
        <v>107</v>
      </c>
      <c r="Q463" s="302"/>
      <c r="R463" s="303"/>
    </row>
    <row r="464" spans="1:18" ht="36" x14ac:dyDescent="0.45">
      <c r="A464" s="298"/>
      <c r="B464" s="91" t="s">
        <v>353</v>
      </c>
      <c r="C464" s="122" t="s">
        <v>1209</v>
      </c>
      <c r="D464" s="104" t="s">
        <v>4175</v>
      </c>
      <c r="E464" s="314">
        <v>2013</v>
      </c>
      <c r="F464" s="315">
        <v>2023</v>
      </c>
      <c r="G464" s="94" t="s">
        <v>107</v>
      </c>
      <c r="H464" s="104" t="s">
        <v>107</v>
      </c>
      <c r="I464" s="302"/>
      <c r="J464" s="310"/>
      <c r="K464" s="122" t="s">
        <v>107</v>
      </c>
      <c r="L464" s="104" t="s">
        <v>107</v>
      </c>
      <c r="M464" s="302"/>
      <c r="N464" s="307"/>
      <c r="O464" s="94" t="s">
        <v>107</v>
      </c>
      <c r="P464" s="104" t="s">
        <v>107</v>
      </c>
      <c r="Q464" s="302"/>
      <c r="R464" s="303"/>
    </row>
    <row r="465" spans="1:18" ht="54" x14ac:dyDescent="0.45">
      <c r="A465" s="298"/>
      <c r="B465" s="91" t="s">
        <v>359</v>
      </c>
      <c r="C465" s="122" t="s">
        <v>4228</v>
      </c>
      <c r="D465" s="104" t="s">
        <v>4229</v>
      </c>
      <c r="E465" s="314">
        <v>2013</v>
      </c>
      <c r="F465" s="315">
        <v>2023</v>
      </c>
      <c r="G465" s="94" t="s">
        <v>107</v>
      </c>
      <c r="H465" s="104" t="s">
        <v>107</v>
      </c>
      <c r="I465" s="302"/>
      <c r="J465" s="310"/>
      <c r="K465" s="122" t="s">
        <v>107</v>
      </c>
      <c r="L465" s="104" t="s">
        <v>107</v>
      </c>
      <c r="M465" s="302"/>
      <c r="N465" s="307"/>
      <c r="O465" s="94" t="s">
        <v>107</v>
      </c>
      <c r="P465" s="104" t="s">
        <v>107</v>
      </c>
      <c r="Q465" s="302"/>
      <c r="R465" s="303"/>
    </row>
    <row r="466" spans="1:18" ht="54" x14ac:dyDescent="0.45">
      <c r="A466" s="298"/>
      <c r="B466" s="91" t="s">
        <v>379</v>
      </c>
      <c r="C466" s="122" t="s">
        <v>4227</v>
      </c>
      <c r="D466" s="104" t="s">
        <v>3244</v>
      </c>
      <c r="E466" s="314">
        <v>2016</v>
      </c>
      <c r="F466" s="315">
        <v>2025</v>
      </c>
      <c r="G466" s="94" t="s">
        <v>107</v>
      </c>
      <c r="H466" s="104" t="s">
        <v>107</v>
      </c>
      <c r="I466" s="302"/>
      <c r="J466" s="310"/>
      <c r="K466" s="122" t="s">
        <v>107</v>
      </c>
      <c r="L466" s="104" t="s">
        <v>107</v>
      </c>
      <c r="M466" s="302"/>
      <c r="N466" s="307"/>
      <c r="O466" s="94" t="s">
        <v>107</v>
      </c>
      <c r="P466" s="104" t="s">
        <v>107</v>
      </c>
      <c r="Q466" s="302"/>
      <c r="R466" s="303"/>
    </row>
    <row r="467" spans="1:18" ht="108" x14ac:dyDescent="0.45">
      <c r="A467" s="298"/>
      <c r="B467" s="91" t="s">
        <v>357</v>
      </c>
      <c r="C467" s="122" t="s">
        <v>4211</v>
      </c>
      <c r="D467" s="104" t="s">
        <v>4212</v>
      </c>
      <c r="E467" s="314">
        <v>2008</v>
      </c>
      <c r="F467" s="315">
        <v>2012</v>
      </c>
      <c r="G467" s="94" t="s">
        <v>4213</v>
      </c>
      <c r="H467" s="104" t="s">
        <v>2870</v>
      </c>
      <c r="I467" s="318">
        <v>2013</v>
      </c>
      <c r="J467" s="319">
        <v>2018</v>
      </c>
      <c r="K467" s="122" t="s">
        <v>4214</v>
      </c>
      <c r="L467" s="104" t="s">
        <v>4215</v>
      </c>
      <c r="M467" s="318">
        <v>2019</v>
      </c>
      <c r="N467" s="320">
        <v>2024</v>
      </c>
      <c r="O467" s="94" t="s">
        <v>107</v>
      </c>
      <c r="P467" s="104" t="s">
        <v>107</v>
      </c>
      <c r="Q467" s="302"/>
      <c r="R467" s="303"/>
    </row>
    <row r="468" spans="1:18" ht="54" x14ac:dyDescent="0.45">
      <c r="A468" s="298"/>
      <c r="B468" s="91" t="s">
        <v>365</v>
      </c>
      <c r="C468" s="122" t="s">
        <v>4176</v>
      </c>
      <c r="D468" s="104" t="s">
        <v>3741</v>
      </c>
      <c r="E468" s="314">
        <v>2011</v>
      </c>
      <c r="F468" s="315">
        <v>2015</v>
      </c>
      <c r="G468" s="94" t="s">
        <v>4177</v>
      </c>
      <c r="H468" s="104" t="s">
        <v>3741</v>
      </c>
      <c r="I468" s="318">
        <v>2016</v>
      </c>
      <c r="J468" s="319">
        <v>2020</v>
      </c>
      <c r="K468" s="122" t="s">
        <v>4178</v>
      </c>
      <c r="L468" s="104" t="s">
        <v>3741</v>
      </c>
      <c r="M468" s="318">
        <v>2021</v>
      </c>
      <c r="N468" s="320">
        <v>2026</v>
      </c>
      <c r="O468" s="94" t="s">
        <v>107</v>
      </c>
      <c r="P468" s="104" t="s">
        <v>107</v>
      </c>
      <c r="Q468" s="302"/>
      <c r="R468" s="303"/>
    </row>
    <row r="469" spans="1:18" ht="36" x14ac:dyDescent="0.45">
      <c r="A469" s="298"/>
      <c r="B469" s="91" t="s">
        <v>4207</v>
      </c>
      <c r="C469" s="122" t="s">
        <v>4208</v>
      </c>
      <c r="D469" s="104" t="s">
        <v>3545</v>
      </c>
      <c r="E469" s="314">
        <v>2010</v>
      </c>
      <c r="F469" s="315">
        <v>2015</v>
      </c>
      <c r="G469" s="94" t="s">
        <v>4209</v>
      </c>
      <c r="H469" s="104" t="s">
        <v>3545</v>
      </c>
      <c r="I469" s="318">
        <v>2016</v>
      </c>
      <c r="J469" s="319">
        <v>2021</v>
      </c>
      <c r="K469" s="122" t="s">
        <v>4210</v>
      </c>
      <c r="L469" s="104" t="s">
        <v>3545</v>
      </c>
      <c r="M469" s="318">
        <v>2022</v>
      </c>
      <c r="N469" s="320">
        <v>2025</v>
      </c>
      <c r="O469" s="94" t="s">
        <v>107</v>
      </c>
      <c r="P469" s="104" t="s">
        <v>107</v>
      </c>
      <c r="Q469" s="302"/>
      <c r="R469" s="303"/>
    </row>
    <row r="470" spans="1:18" ht="36" x14ac:dyDescent="0.45">
      <c r="A470" s="298"/>
      <c r="B470" s="91" t="s">
        <v>355</v>
      </c>
      <c r="C470" s="122" t="s">
        <v>4231</v>
      </c>
      <c r="D470" s="104" t="s">
        <v>3629</v>
      </c>
      <c r="E470" s="314">
        <v>2010</v>
      </c>
      <c r="F470" s="315">
        <v>2014</v>
      </c>
      <c r="G470" s="94" t="s">
        <v>4232</v>
      </c>
      <c r="H470" s="104" t="s">
        <v>3629</v>
      </c>
      <c r="I470" s="318">
        <v>2015</v>
      </c>
      <c r="J470" s="319">
        <v>2017</v>
      </c>
      <c r="K470" s="122" t="s">
        <v>4233</v>
      </c>
      <c r="L470" s="104" t="s">
        <v>3629</v>
      </c>
      <c r="M470" s="318">
        <v>2018</v>
      </c>
      <c r="N470" s="320">
        <v>2024</v>
      </c>
      <c r="O470" s="94" t="s">
        <v>107</v>
      </c>
      <c r="P470" s="104" t="s">
        <v>107</v>
      </c>
      <c r="Q470" s="302"/>
      <c r="R470" s="303"/>
    </row>
    <row r="471" spans="1:18" ht="36" x14ac:dyDescent="0.45">
      <c r="A471" s="298"/>
      <c r="B471" s="91" t="s">
        <v>2096</v>
      </c>
      <c r="C471" s="122" t="s">
        <v>1188</v>
      </c>
      <c r="D471" s="104" t="s">
        <v>4185</v>
      </c>
      <c r="E471" s="314">
        <v>2018</v>
      </c>
      <c r="F471" s="315">
        <v>2024</v>
      </c>
      <c r="G471" s="94" t="s">
        <v>107</v>
      </c>
      <c r="H471" s="104" t="s">
        <v>107</v>
      </c>
      <c r="I471" s="302"/>
      <c r="J471" s="310"/>
      <c r="K471" s="122" t="s">
        <v>107</v>
      </c>
      <c r="L471" s="104" t="s">
        <v>107</v>
      </c>
      <c r="M471" s="302"/>
      <c r="N471" s="307"/>
      <c r="O471" s="94" t="s">
        <v>107</v>
      </c>
      <c r="P471" s="104" t="s">
        <v>107</v>
      </c>
      <c r="Q471" s="302"/>
      <c r="R471" s="303"/>
    </row>
    <row r="472" spans="1:18" ht="36" x14ac:dyDescent="0.45">
      <c r="A472" s="298"/>
      <c r="B472" s="91" t="s">
        <v>2097</v>
      </c>
      <c r="C472" s="122" t="s">
        <v>4179</v>
      </c>
      <c r="D472" s="104" t="s">
        <v>2860</v>
      </c>
      <c r="E472" s="314">
        <v>2014</v>
      </c>
      <c r="F472" s="315">
        <v>2023</v>
      </c>
      <c r="G472" s="94" t="s">
        <v>107</v>
      </c>
      <c r="H472" s="104" t="s">
        <v>107</v>
      </c>
      <c r="I472" s="302"/>
      <c r="J472" s="310"/>
      <c r="K472" s="122" t="s">
        <v>107</v>
      </c>
      <c r="L472" s="104" t="s">
        <v>107</v>
      </c>
      <c r="M472" s="302"/>
      <c r="N472" s="307"/>
      <c r="O472" s="94" t="s">
        <v>107</v>
      </c>
      <c r="P472" s="104" t="s">
        <v>107</v>
      </c>
      <c r="Q472" s="302"/>
      <c r="R472" s="303"/>
    </row>
    <row r="473" spans="1:18" ht="36" x14ac:dyDescent="0.45">
      <c r="A473" s="298"/>
      <c r="B473" s="91" t="s">
        <v>4180</v>
      </c>
      <c r="C473" s="122" t="s">
        <v>4181</v>
      </c>
      <c r="D473" s="104" t="s">
        <v>3741</v>
      </c>
      <c r="E473" s="314">
        <v>2014</v>
      </c>
      <c r="F473" s="315">
        <v>2023</v>
      </c>
      <c r="G473" s="94" t="s">
        <v>107</v>
      </c>
      <c r="H473" s="104" t="s">
        <v>107</v>
      </c>
      <c r="I473" s="302"/>
      <c r="J473" s="310"/>
      <c r="K473" s="122" t="s">
        <v>107</v>
      </c>
      <c r="L473" s="104" t="s">
        <v>107</v>
      </c>
      <c r="M473" s="302"/>
      <c r="N473" s="307"/>
      <c r="O473" s="94" t="s">
        <v>107</v>
      </c>
      <c r="P473" s="104" t="s">
        <v>107</v>
      </c>
      <c r="Q473" s="302"/>
      <c r="R473" s="303"/>
    </row>
    <row r="474" spans="1:18" ht="36" x14ac:dyDescent="0.45">
      <c r="A474" s="298"/>
      <c r="B474" s="91" t="s">
        <v>2098</v>
      </c>
      <c r="C474" s="122" t="s">
        <v>4186</v>
      </c>
      <c r="D474" s="104" t="s">
        <v>4187</v>
      </c>
      <c r="E474" s="314">
        <v>2012</v>
      </c>
      <c r="F474" s="315">
        <v>2018</v>
      </c>
      <c r="G474" s="94" t="s">
        <v>4188</v>
      </c>
      <c r="H474" s="104" t="s">
        <v>4187</v>
      </c>
      <c r="I474" s="318">
        <v>2019</v>
      </c>
      <c r="J474" s="319">
        <v>2024</v>
      </c>
      <c r="K474" s="122" t="s">
        <v>107</v>
      </c>
      <c r="L474" s="104" t="s">
        <v>107</v>
      </c>
      <c r="M474" s="302"/>
      <c r="N474" s="307"/>
      <c r="O474" s="94" t="s">
        <v>107</v>
      </c>
      <c r="P474" s="104" t="s">
        <v>107</v>
      </c>
      <c r="Q474" s="302"/>
      <c r="R474" s="303"/>
    </row>
    <row r="475" spans="1:18" ht="36" x14ac:dyDescent="0.45">
      <c r="A475" s="298"/>
      <c r="B475" s="91" t="s">
        <v>369</v>
      </c>
      <c r="C475" s="122" t="s">
        <v>107</v>
      </c>
      <c r="D475" s="104" t="s">
        <v>107</v>
      </c>
      <c r="E475" s="314"/>
      <c r="F475" s="315" t="s">
        <v>107</v>
      </c>
      <c r="G475" s="94" t="s">
        <v>1193</v>
      </c>
      <c r="H475" s="104" t="s">
        <v>4189</v>
      </c>
      <c r="I475" s="318">
        <v>2012</v>
      </c>
      <c r="J475" s="319">
        <v>2016</v>
      </c>
      <c r="K475" s="122" t="s">
        <v>1193</v>
      </c>
      <c r="L475" s="104" t="s">
        <v>4189</v>
      </c>
      <c r="M475" s="318">
        <v>2018</v>
      </c>
      <c r="N475" s="320">
        <v>2022</v>
      </c>
      <c r="O475" s="94" t="s">
        <v>107</v>
      </c>
      <c r="P475" s="104" t="s">
        <v>107</v>
      </c>
      <c r="Q475" s="302"/>
      <c r="R475" s="303"/>
    </row>
    <row r="476" spans="1:18" ht="36" x14ac:dyDescent="0.45">
      <c r="A476" s="298"/>
      <c r="B476" s="91" t="s">
        <v>387</v>
      </c>
      <c r="C476" s="122" t="s">
        <v>4190</v>
      </c>
      <c r="D476" s="104" t="s">
        <v>4191</v>
      </c>
      <c r="E476" s="314">
        <v>2011</v>
      </c>
      <c r="F476" s="315">
        <v>2020</v>
      </c>
      <c r="G476" s="94" t="s">
        <v>4192</v>
      </c>
      <c r="H476" s="104" t="s">
        <v>4191</v>
      </c>
      <c r="I476" s="318">
        <v>2021</v>
      </c>
      <c r="J476" s="319">
        <v>2025</v>
      </c>
      <c r="K476" s="122" t="s">
        <v>107</v>
      </c>
      <c r="L476" s="104" t="s">
        <v>107</v>
      </c>
      <c r="M476" s="302"/>
      <c r="N476" s="307"/>
      <c r="O476" s="94" t="s">
        <v>107</v>
      </c>
      <c r="P476" s="104" t="s">
        <v>107</v>
      </c>
      <c r="Q476" s="302"/>
      <c r="R476" s="303"/>
    </row>
    <row r="477" spans="1:18" ht="54" x14ac:dyDescent="0.45">
      <c r="A477" s="298"/>
      <c r="B477" s="91" t="s">
        <v>2099</v>
      </c>
      <c r="C477" s="122" t="s">
        <v>1199</v>
      </c>
      <c r="D477" s="104" t="s">
        <v>4193</v>
      </c>
      <c r="E477" s="314">
        <v>2002</v>
      </c>
      <c r="F477" s="315">
        <v>2010</v>
      </c>
      <c r="G477" s="94" t="s">
        <v>4194</v>
      </c>
      <c r="H477" s="104" t="s">
        <v>4193</v>
      </c>
      <c r="I477" s="318">
        <v>2011</v>
      </c>
      <c r="J477" s="319">
        <v>2018</v>
      </c>
      <c r="K477" s="122" t="s">
        <v>4195</v>
      </c>
      <c r="L477" s="104" t="s">
        <v>4193</v>
      </c>
      <c r="M477" s="318">
        <v>2019</v>
      </c>
      <c r="N477" s="320">
        <v>2028</v>
      </c>
      <c r="O477" s="94" t="s">
        <v>107</v>
      </c>
      <c r="P477" s="104" t="s">
        <v>107</v>
      </c>
      <c r="Q477" s="302"/>
      <c r="R477" s="303"/>
    </row>
    <row r="478" spans="1:18" ht="36" x14ac:dyDescent="0.45">
      <c r="A478" s="298"/>
      <c r="B478" s="91" t="s">
        <v>4196</v>
      </c>
      <c r="C478" s="122" t="s">
        <v>4197</v>
      </c>
      <c r="D478" s="104" t="s">
        <v>3367</v>
      </c>
      <c r="E478" s="314">
        <v>2013</v>
      </c>
      <c r="F478" s="315">
        <v>2016</v>
      </c>
      <c r="G478" s="94" t="s">
        <v>4198</v>
      </c>
      <c r="H478" s="104" t="s">
        <v>3367</v>
      </c>
      <c r="I478" s="318">
        <v>2017</v>
      </c>
      <c r="J478" s="319">
        <v>2024</v>
      </c>
      <c r="K478" s="122" t="s">
        <v>107</v>
      </c>
      <c r="L478" s="104" t="s">
        <v>107</v>
      </c>
      <c r="M478" s="302"/>
      <c r="N478" s="307"/>
      <c r="O478" s="94" t="s">
        <v>107</v>
      </c>
      <c r="P478" s="104" t="s">
        <v>107</v>
      </c>
      <c r="Q478" s="302"/>
      <c r="R478" s="303"/>
    </row>
    <row r="479" spans="1:18" ht="36" x14ac:dyDescent="0.45">
      <c r="A479" s="298"/>
      <c r="B479" s="91" t="s">
        <v>2100</v>
      </c>
      <c r="C479" s="122" t="s">
        <v>4199</v>
      </c>
      <c r="D479" s="104" t="s">
        <v>3367</v>
      </c>
      <c r="E479" s="314">
        <v>2010</v>
      </c>
      <c r="F479" s="315">
        <v>2014</v>
      </c>
      <c r="G479" s="94" t="s">
        <v>1203</v>
      </c>
      <c r="H479" s="104" t="s">
        <v>3367</v>
      </c>
      <c r="I479" s="318">
        <v>2015</v>
      </c>
      <c r="J479" s="319">
        <v>2024</v>
      </c>
      <c r="K479" s="122" t="s">
        <v>107</v>
      </c>
      <c r="L479" s="104" t="s">
        <v>107</v>
      </c>
      <c r="M479" s="302"/>
      <c r="N479" s="307"/>
      <c r="O479" s="94" t="s">
        <v>107</v>
      </c>
      <c r="P479" s="104" t="s">
        <v>107</v>
      </c>
      <c r="Q479" s="302"/>
      <c r="R479" s="303"/>
    </row>
    <row r="480" spans="1:18" ht="54" x14ac:dyDescent="0.45">
      <c r="A480" s="298"/>
      <c r="B480" s="91" t="s">
        <v>375</v>
      </c>
      <c r="C480" s="122" t="s">
        <v>4200</v>
      </c>
      <c r="D480" s="104" t="s">
        <v>4201</v>
      </c>
      <c r="E480" s="314">
        <v>2010</v>
      </c>
      <c r="F480" s="315">
        <v>2019</v>
      </c>
      <c r="G480" s="94" t="s">
        <v>4202</v>
      </c>
      <c r="H480" s="104" t="s">
        <v>4201</v>
      </c>
      <c r="I480" s="318">
        <v>2020</v>
      </c>
      <c r="J480" s="319">
        <v>2029</v>
      </c>
      <c r="K480" s="122" t="s">
        <v>107</v>
      </c>
      <c r="L480" s="104" t="s">
        <v>107</v>
      </c>
      <c r="M480" s="302"/>
      <c r="N480" s="307"/>
      <c r="O480" s="94" t="s">
        <v>107</v>
      </c>
      <c r="P480" s="104" t="s">
        <v>107</v>
      </c>
      <c r="Q480" s="302"/>
      <c r="R480" s="303"/>
    </row>
    <row r="481" spans="1:18" ht="36" x14ac:dyDescent="0.45">
      <c r="A481" s="298"/>
      <c r="B481" s="91" t="s">
        <v>2101</v>
      </c>
      <c r="C481" s="122" t="s">
        <v>4182</v>
      </c>
      <c r="D481" s="104" t="s">
        <v>107</v>
      </c>
      <c r="E481" s="314"/>
      <c r="F481" s="315" t="s">
        <v>107</v>
      </c>
      <c r="G481" s="94" t="s">
        <v>4183</v>
      </c>
      <c r="H481" s="104" t="s">
        <v>107</v>
      </c>
      <c r="I481" s="302"/>
      <c r="J481" s="310"/>
      <c r="K481" s="122" t="s">
        <v>4184</v>
      </c>
      <c r="L481" s="104" t="s">
        <v>2860</v>
      </c>
      <c r="M481" s="318">
        <v>2021</v>
      </c>
      <c r="N481" s="320">
        <v>2026</v>
      </c>
      <c r="O481" s="94" t="s">
        <v>107</v>
      </c>
      <c r="P481" s="104" t="s">
        <v>107</v>
      </c>
      <c r="Q481" s="302"/>
      <c r="R481" s="303"/>
    </row>
    <row r="482" spans="1:18" ht="36" x14ac:dyDescent="0.45">
      <c r="A482" s="298"/>
      <c r="B482" s="91" t="s">
        <v>2102</v>
      </c>
      <c r="C482" s="122" t="s">
        <v>4216</v>
      </c>
      <c r="D482" s="104" t="s">
        <v>3309</v>
      </c>
      <c r="E482" s="314">
        <v>2014</v>
      </c>
      <c r="F482" s="315">
        <v>2018</v>
      </c>
      <c r="G482" s="94" t="s">
        <v>4217</v>
      </c>
      <c r="H482" s="104" t="s">
        <v>3309</v>
      </c>
      <c r="I482" s="318">
        <v>2019</v>
      </c>
      <c r="J482" s="319">
        <v>2024</v>
      </c>
      <c r="K482" s="122" t="s">
        <v>107</v>
      </c>
      <c r="L482" s="104" t="s">
        <v>107</v>
      </c>
      <c r="M482" s="302"/>
      <c r="N482" s="307"/>
      <c r="O482" s="94" t="s">
        <v>107</v>
      </c>
      <c r="P482" s="104" t="s">
        <v>107</v>
      </c>
      <c r="Q482" s="302"/>
      <c r="R482" s="303"/>
    </row>
    <row r="483" spans="1:18" ht="36" x14ac:dyDescent="0.45">
      <c r="A483" s="298"/>
      <c r="B483" s="91" t="s">
        <v>373</v>
      </c>
      <c r="C483" s="122" t="s">
        <v>1218</v>
      </c>
      <c r="D483" s="104" t="s">
        <v>2956</v>
      </c>
      <c r="E483" s="314">
        <v>2013</v>
      </c>
      <c r="F483" s="315">
        <v>2023</v>
      </c>
      <c r="G483" s="94" t="s">
        <v>107</v>
      </c>
      <c r="H483" s="104" t="s">
        <v>107</v>
      </c>
      <c r="I483" s="302"/>
      <c r="J483" s="310"/>
      <c r="K483" s="122" t="s">
        <v>107</v>
      </c>
      <c r="L483" s="104" t="s">
        <v>107</v>
      </c>
      <c r="M483" s="302"/>
      <c r="N483" s="307"/>
      <c r="O483" s="94" t="s">
        <v>107</v>
      </c>
      <c r="P483" s="104" t="s">
        <v>107</v>
      </c>
      <c r="Q483" s="302"/>
      <c r="R483" s="303"/>
    </row>
    <row r="484" spans="1:18" ht="36" x14ac:dyDescent="0.45">
      <c r="A484" s="298"/>
      <c r="B484" s="91" t="s">
        <v>367</v>
      </c>
      <c r="C484" s="122" t="s">
        <v>4218</v>
      </c>
      <c r="D484" s="104" t="s">
        <v>4219</v>
      </c>
      <c r="E484" s="314">
        <v>2011</v>
      </c>
      <c r="F484" s="315">
        <v>2012</v>
      </c>
      <c r="G484" s="94" t="s">
        <v>4218</v>
      </c>
      <c r="H484" s="104" t="s">
        <v>2957</v>
      </c>
      <c r="I484" s="318">
        <v>2013</v>
      </c>
      <c r="J484" s="319">
        <v>2017</v>
      </c>
      <c r="K484" s="122" t="s">
        <v>1219</v>
      </c>
      <c r="L484" s="104" t="s">
        <v>2957</v>
      </c>
      <c r="M484" s="318">
        <v>2018</v>
      </c>
      <c r="N484" s="320">
        <v>2023</v>
      </c>
      <c r="O484" s="94" t="s">
        <v>107</v>
      </c>
      <c r="P484" s="104" t="s">
        <v>107</v>
      </c>
      <c r="Q484" s="302"/>
      <c r="R484" s="303"/>
    </row>
    <row r="485" spans="1:18" ht="54" x14ac:dyDescent="0.45">
      <c r="A485" s="298"/>
      <c r="B485" s="91" t="s">
        <v>381</v>
      </c>
      <c r="C485" s="122" t="s">
        <v>4220</v>
      </c>
      <c r="D485" s="104" t="s">
        <v>2945</v>
      </c>
      <c r="E485" s="314">
        <v>2016</v>
      </c>
      <c r="F485" s="315">
        <v>2020</v>
      </c>
      <c r="G485" s="94" t="s">
        <v>4221</v>
      </c>
      <c r="H485" s="104" t="s">
        <v>2945</v>
      </c>
      <c r="I485" s="318">
        <v>2016</v>
      </c>
      <c r="J485" s="319">
        <v>2025</v>
      </c>
      <c r="K485" s="122" t="s">
        <v>107</v>
      </c>
      <c r="L485" s="104" t="s">
        <v>107</v>
      </c>
      <c r="M485" s="302"/>
      <c r="N485" s="307"/>
      <c r="O485" s="94" t="s">
        <v>107</v>
      </c>
      <c r="P485" s="104" t="s">
        <v>107</v>
      </c>
      <c r="Q485" s="302"/>
      <c r="R485" s="303"/>
    </row>
    <row r="486" spans="1:18" ht="72" x14ac:dyDescent="0.45">
      <c r="A486" s="298"/>
      <c r="B486" s="91" t="s">
        <v>361</v>
      </c>
      <c r="C486" s="122" t="s">
        <v>4222</v>
      </c>
      <c r="D486" s="104" t="s">
        <v>3076</v>
      </c>
      <c r="E486" s="314">
        <v>2009</v>
      </c>
      <c r="F486" s="315">
        <v>2013</v>
      </c>
      <c r="G486" s="94" t="s">
        <v>4223</v>
      </c>
      <c r="H486" s="104" t="s">
        <v>3076</v>
      </c>
      <c r="I486" s="318">
        <v>2014</v>
      </c>
      <c r="J486" s="319">
        <v>2018</v>
      </c>
      <c r="K486" s="122" t="s">
        <v>4224</v>
      </c>
      <c r="L486" s="104" t="s">
        <v>3076</v>
      </c>
      <c r="M486" s="318">
        <v>2019</v>
      </c>
      <c r="N486" s="320">
        <v>2024</v>
      </c>
      <c r="O486" s="94" t="s">
        <v>107</v>
      </c>
      <c r="P486" s="104" t="s">
        <v>107</v>
      </c>
      <c r="Q486" s="302"/>
      <c r="R486" s="303"/>
    </row>
    <row r="487" spans="1:18" ht="36" x14ac:dyDescent="0.45">
      <c r="A487" s="298" t="s">
        <v>22</v>
      </c>
      <c r="B487" s="91" t="s">
        <v>401</v>
      </c>
      <c r="C487" s="122" t="s">
        <v>4286</v>
      </c>
      <c r="D487" s="104" t="s">
        <v>2746</v>
      </c>
      <c r="E487" s="314">
        <v>2008</v>
      </c>
      <c r="F487" s="315">
        <v>2012</v>
      </c>
      <c r="G487" s="94" t="s">
        <v>4286</v>
      </c>
      <c r="H487" s="104" t="s">
        <v>2746</v>
      </c>
      <c r="I487" s="318">
        <v>2013</v>
      </c>
      <c r="J487" s="319">
        <v>2017</v>
      </c>
      <c r="K487" s="122" t="s">
        <v>4286</v>
      </c>
      <c r="L487" s="104" t="s">
        <v>2746</v>
      </c>
      <c r="M487" s="318">
        <v>2018</v>
      </c>
      <c r="N487" s="320">
        <v>2023</v>
      </c>
      <c r="O487" s="94" t="s">
        <v>107</v>
      </c>
      <c r="P487" s="104" t="s">
        <v>107</v>
      </c>
      <c r="Q487" s="302"/>
      <c r="R487" s="303"/>
    </row>
    <row r="488" spans="1:18" ht="36" x14ac:dyDescent="0.45">
      <c r="A488" s="298"/>
      <c r="B488" s="91" t="s">
        <v>403</v>
      </c>
      <c r="C488" s="122" t="s">
        <v>4287</v>
      </c>
      <c r="D488" s="104" t="s">
        <v>2870</v>
      </c>
      <c r="E488" s="314">
        <v>2008</v>
      </c>
      <c r="F488" s="315">
        <v>2012</v>
      </c>
      <c r="G488" s="94" t="s">
        <v>4288</v>
      </c>
      <c r="H488" s="104" t="s">
        <v>2870</v>
      </c>
      <c r="I488" s="318">
        <v>2013</v>
      </c>
      <c r="J488" s="319">
        <v>2017</v>
      </c>
      <c r="K488" s="122" t="s">
        <v>4289</v>
      </c>
      <c r="L488" s="104" t="s">
        <v>2870</v>
      </c>
      <c r="M488" s="318">
        <v>2018</v>
      </c>
      <c r="N488" s="320">
        <v>2023</v>
      </c>
      <c r="O488" s="94" t="s">
        <v>107</v>
      </c>
      <c r="P488" s="104" t="s">
        <v>107</v>
      </c>
      <c r="Q488" s="302"/>
      <c r="R488" s="303"/>
    </row>
    <row r="489" spans="1:18" ht="36" x14ac:dyDescent="0.45">
      <c r="A489" s="298"/>
      <c r="B489" s="91" t="s">
        <v>395</v>
      </c>
      <c r="C489" s="122" t="s">
        <v>4241</v>
      </c>
      <c r="D489" s="104" t="s">
        <v>2888</v>
      </c>
      <c r="E489" s="314">
        <v>2009</v>
      </c>
      <c r="F489" s="315">
        <v>2013</v>
      </c>
      <c r="G489" s="94" t="s">
        <v>4242</v>
      </c>
      <c r="H489" s="104" t="s">
        <v>2888</v>
      </c>
      <c r="I489" s="318">
        <v>2014</v>
      </c>
      <c r="J489" s="319">
        <v>2020</v>
      </c>
      <c r="K489" s="122" t="s">
        <v>4243</v>
      </c>
      <c r="L489" s="104" t="s">
        <v>2888</v>
      </c>
      <c r="M489" s="318">
        <v>2021</v>
      </c>
      <c r="N489" s="320">
        <v>2025</v>
      </c>
      <c r="O489" s="94" t="s">
        <v>107</v>
      </c>
      <c r="P489" s="104" t="s">
        <v>107</v>
      </c>
      <c r="Q489" s="302"/>
      <c r="R489" s="303"/>
    </row>
    <row r="490" spans="1:18" ht="72" x14ac:dyDescent="0.45">
      <c r="A490" s="298"/>
      <c r="B490" s="91" t="s">
        <v>2103</v>
      </c>
      <c r="C490" s="122" t="s">
        <v>4238</v>
      </c>
      <c r="D490" s="104" t="s">
        <v>2888</v>
      </c>
      <c r="E490" s="314">
        <v>2009</v>
      </c>
      <c r="F490" s="315">
        <v>2011</v>
      </c>
      <c r="G490" s="94" t="s">
        <v>4239</v>
      </c>
      <c r="H490" s="104" t="s">
        <v>2888</v>
      </c>
      <c r="I490" s="318">
        <v>2012</v>
      </c>
      <c r="J490" s="319">
        <v>2016</v>
      </c>
      <c r="K490" s="122" t="s">
        <v>4240</v>
      </c>
      <c r="L490" s="104" t="s">
        <v>2888</v>
      </c>
      <c r="M490" s="318">
        <v>2017</v>
      </c>
      <c r="N490" s="320">
        <v>2023</v>
      </c>
      <c r="O490" s="94" t="s">
        <v>107</v>
      </c>
      <c r="P490" s="104" t="s">
        <v>107</v>
      </c>
      <c r="Q490" s="302"/>
      <c r="R490" s="303"/>
    </row>
    <row r="491" spans="1:18" ht="36" x14ac:dyDescent="0.45">
      <c r="A491" s="298"/>
      <c r="B491" s="91" t="s">
        <v>393</v>
      </c>
      <c r="C491" s="122" t="s">
        <v>4244</v>
      </c>
      <c r="D491" s="104" t="s">
        <v>2888</v>
      </c>
      <c r="E491" s="314">
        <v>2008</v>
      </c>
      <c r="F491" s="315">
        <v>2012</v>
      </c>
      <c r="G491" s="94" t="s">
        <v>4245</v>
      </c>
      <c r="H491" s="104" t="s">
        <v>2888</v>
      </c>
      <c r="I491" s="318">
        <v>2013</v>
      </c>
      <c r="J491" s="319">
        <v>2017</v>
      </c>
      <c r="K491" s="122" t="s">
        <v>4246</v>
      </c>
      <c r="L491" s="104" t="s">
        <v>2888</v>
      </c>
      <c r="M491" s="318">
        <v>2018</v>
      </c>
      <c r="N491" s="320">
        <v>2022</v>
      </c>
      <c r="O491" s="94" t="s">
        <v>1230</v>
      </c>
      <c r="P491" s="104" t="s">
        <v>2888</v>
      </c>
      <c r="Q491" s="318">
        <v>2022</v>
      </c>
      <c r="R491" s="321">
        <v>2031</v>
      </c>
    </row>
    <row r="492" spans="1:18" ht="108" x14ac:dyDescent="0.45">
      <c r="A492" s="298"/>
      <c r="B492" s="91" t="s">
        <v>2104</v>
      </c>
      <c r="C492" s="122" t="s">
        <v>4259</v>
      </c>
      <c r="D492" s="104" t="s">
        <v>4260</v>
      </c>
      <c r="E492" s="314">
        <v>2008</v>
      </c>
      <c r="F492" s="315">
        <v>2011</v>
      </c>
      <c r="G492" s="94" t="s">
        <v>4261</v>
      </c>
      <c r="H492" s="104" t="s">
        <v>4262</v>
      </c>
      <c r="I492" s="318">
        <v>2012</v>
      </c>
      <c r="J492" s="319">
        <v>2016</v>
      </c>
      <c r="K492" s="122" t="s">
        <v>4263</v>
      </c>
      <c r="L492" s="104" t="s">
        <v>3271</v>
      </c>
      <c r="M492" s="318">
        <v>2017</v>
      </c>
      <c r="N492" s="320">
        <v>2020</v>
      </c>
      <c r="O492" s="94" t="s">
        <v>1240</v>
      </c>
      <c r="P492" s="104" t="s">
        <v>3271</v>
      </c>
      <c r="Q492" s="318">
        <v>2021</v>
      </c>
      <c r="R492" s="321">
        <v>2025</v>
      </c>
    </row>
    <row r="493" spans="1:18" ht="36" x14ac:dyDescent="0.45">
      <c r="A493" s="298"/>
      <c r="B493" s="91" t="s">
        <v>2105</v>
      </c>
      <c r="C493" s="122" t="s">
        <v>4264</v>
      </c>
      <c r="D493" s="104" t="s">
        <v>2888</v>
      </c>
      <c r="E493" s="314">
        <v>2010</v>
      </c>
      <c r="F493" s="315">
        <v>2013</v>
      </c>
      <c r="G493" s="94" t="s">
        <v>4265</v>
      </c>
      <c r="H493" s="104" t="s">
        <v>2888</v>
      </c>
      <c r="I493" s="318">
        <v>2014</v>
      </c>
      <c r="J493" s="319">
        <v>2018</v>
      </c>
      <c r="K493" s="122" t="s">
        <v>4266</v>
      </c>
      <c r="L493" s="104" t="s">
        <v>2888</v>
      </c>
      <c r="M493" s="318">
        <v>2019</v>
      </c>
      <c r="N493" s="320">
        <v>2023</v>
      </c>
      <c r="O493" s="94" t="s">
        <v>107</v>
      </c>
      <c r="P493" s="104" t="s">
        <v>107</v>
      </c>
      <c r="Q493" s="302"/>
      <c r="R493" s="303"/>
    </row>
    <row r="494" spans="1:18" ht="36" x14ac:dyDescent="0.45">
      <c r="A494" s="298"/>
      <c r="B494" s="91" t="s">
        <v>2106</v>
      </c>
      <c r="C494" s="122" t="s">
        <v>4254</v>
      </c>
      <c r="D494" s="104" t="s">
        <v>4255</v>
      </c>
      <c r="E494" s="314">
        <v>2009</v>
      </c>
      <c r="F494" s="315">
        <v>2013</v>
      </c>
      <c r="G494" s="94" t="s">
        <v>4256</v>
      </c>
      <c r="H494" s="104" t="s">
        <v>4255</v>
      </c>
      <c r="I494" s="318">
        <v>2014</v>
      </c>
      <c r="J494" s="319">
        <v>2018</v>
      </c>
      <c r="K494" s="122" t="s">
        <v>4257</v>
      </c>
      <c r="L494" s="104" t="s">
        <v>4258</v>
      </c>
      <c r="M494" s="318">
        <v>2019</v>
      </c>
      <c r="N494" s="320">
        <v>2023</v>
      </c>
      <c r="O494" s="94" t="s">
        <v>107</v>
      </c>
      <c r="P494" s="104" t="s">
        <v>107</v>
      </c>
      <c r="Q494" s="302"/>
      <c r="R494" s="303"/>
    </row>
    <row r="495" spans="1:18" ht="72" x14ac:dyDescent="0.45">
      <c r="A495" s="298"/>
      <c r="B495" s="91" t="s">
        <v>397</v>
      </c>
      <c r="C495" s="122" t="s">
        <v>4267</v>
      </c>
      <c r="D495" s="104" t="s">
        <v>2742</v>
      </c>
      <c r="E495" s="314">
        <v>2009</v>
      </c>
      <c r="F495" s="315">
        <v>2013</v>
      </c>
      <c r="G495" s="94" t="s">
        <v>4268</v>
      </c>
      <c r="H495" s="104" t="s">
        <v>2742</v>
      </c>
      <c r="I495" s="318">
        <v>2014</v>
      </c>
      <c r="J495" s="319">
        <v>2018</v>
      </c>
      <c r="K495" s="122" t="s">
        <v>4269</v>
      </c>
      <c r="L495" s="104" t="s">
        <v>4270</v>
      </c>
      <c r="M495" s="318">
        <v>2019</v>
      </c>
      <c r="N495" s="320">
        <v>2024</v>
      </c>
      <c r="O495" s="94" t="s">
        <v>107</v>
      </c>
      <c r="P495" s="104" t="s">
        <v>107</v>
      </c>
      <c r="Q495" s="302"/>
      <c r="R495" s="303"/>
    </row>
    <row r="496" spans="1:18" ht="36" x14ac:dyDescent="0.45">
      <c r="A496" s="298"/>
      <c r="B496" s="91" t="s">
        <v>4251</v>
      </c>
      <c r="C496" s="122" t="s">
        <v>4252</v>
      </c>
      <c r="D496" s="104" t="s">
        <v>2860</v>
      </c>
      <c r="E496" s="314">
        <v>2011</v>
      </c>
      <c r="F496" s="315">
        <v>2018</v>
      </c>
      <c r="G496" s="94" t="s">
        <v>4253</v>
      </c>
      <c r="H496" s="104" t="s">
        <v>2860</v>
      </c>
      <c r="I496" s="318">
        <v>2019</v>
      </c>
      <c r="J496" s="319">
        <v>2028</v>
      </c>
      <c r="K496" s="122" t="s">
        <v>107</v>
      </c>
      <c r="L496" s="104" t="s">
        <v>107</v>
      </c>
      <c r="M496" s="302"/>
      <c r="N496" s="307"/>
      <c r="O496" s="94" t="s">
        <v>107</v>
      </c>
      <c r="P496" s="104" t="s">
        <v>107</v>
      </c>
      <c r="Q496" s="302"/>
      <c r="R496" s="303"/>
    </row>
    <row r="497" spans="1:18" ht="54" x14ac:dyDescent="0.45">
      <c r="A497" s="298"/>
      <c r="B497" s="91" t="s">
        <v>2107</v>
      </c>
      <c r="C497" s="122" t="s">
        <v>4275</v>
      </c>
      <c r="D497" s="104" t="s">
        <v>4276</v>
      </c>
      <c r="E497" s="314">
        <v>2007</v>
      </c>
      <c r="F497" s="315">
        <v>2010</v>
      </c>
      <c r="G497" s="94" t="s">
        <v>4277</v>
      </c>
      <c r="H497" s="104" t="s">
        <v>4276</v>
      </c>
      <c r="I497" s="318">
        <v>2011</v>
      </c>
      <c r="J497" s="319">
        <v>2015</v>
      </c>
      <c r="K497" s="122" t="s">
        <v>1250</v>
      </c>
      <c r="L497" s="104" t="s">
        <v>4278</v>
      </c>
      <c r="M497" s="318">
        <v>2016</v>
      </c>
      <c r="N497" s="320">
        <v>2023</v>
      </c>
      <c r="O497" s="94" t="s">
        <v>107</v>
      </c>
      <c r="P497" s="104" t="s">
        <v>107</v>
      </c>
      <c r="Q497" s="302"/>
      <c r="R497" s="303"/>
    </row>
    <row r="498" spans="1:18" ht="36" x14ac:dyDescent="0.45">
      <c r="A498" s="298"/>
      <c r="B498" s="91" t="s">
        <v>391</v>
      </c>
      <c r="C498" s="122" t="s">
        <v>4234</v>
      </c>
      <c r="D498" s="104" t="s">
        <v>2742</v>
      </c>
      <c r="E498" s="314">
        <v>2013</v>
      </c>
      <c r="F498" s="315">
        <v>2014</v>
      </c>
      <c r="G498" s="94" t="s">
        <v>4234</v>
      </c>
      <c r="H498" s="104" t="s">
        <v>4235</v>
      </c>
      <c r="I498" s="318">
        <v>2015</v>
      </c>
      <c r="J498" s="319">
        <v>2019</v>
      </c>
      <c r="K498" s="122" t="s">
        <v>4234</v>
      </c>
      <c r="L498" s="104" t="s">
        <v>4235</v>
      </c>
      <c r="M498" s="318">
        <v>2020</v>
      </c>
      <c r="N498" s="320">
        <v>2024</v>
      </c>
      <c r="O498" s="94" t="s">
        <v>107</v>
      </c>
      <c r="P498" s="104" t="s">
        <v>107</v>
      </c>
      <c r="Q498" s="302"/>
      <c r="R498" s="303"/>
    </row>
    <row r="499" spans="1:18" ht="36" x14ac:dyDescent="0.45">
      <c r="A499" s="298"/>
      <c r="B499" s="91" t="s">
        <v>399</v>
      </c>
      <c r="C499" s="122" t="s">
        <v>4247</v>
      </c>
      <c r="D499" s="104" t="s">
        <v>2855</v>
      </c>
      <c r="E499" s="314">
        <v>2010</v>
      </c>
      <c r="F499" s="315">
        <v>2015</v>
      </c>
      <c r="G499" s="94" t="s">
        <v>4248</v>
      </c>
      <c r="H499" s="104" t="s">
        <v>2855</v>
      </c>
      <c r="I499" s="318">
        <v>2016</v>
      </c>
      <c r="J499" s="319">
        <v>2020</v>
      </c>
      <c r="K499" s="122" t="s">
        <v>4249</v>
      </c>
      <c r="L499" s="104" t="s">
        <v>2855</v>
      </c>
      <c r="M499" s="318">
        <v>2021</v>
      </c>
      <c r="N499" s="320">
        <v>2031</v>
      </c>
      <c r="O499" s="94" t="s">
        <v>107</v>
      </c>
      <c r="P499" s="104" t="s">
        <v>107</v>
      </c>
      <c r="Q499" s="302"/>
      <c r="R499" s="303"/>
    </row>
    <row r="500" spans="1:18" ht="36" x14ac:dyDescent="0.45">
      <c r="A500" s="298"/>
      <c r="B500" s="91" t="s">
        <v>4279</v>
      </c>
      <c r="C500" s="122" t="s">
        <v>3089</v>
      </c>
      <c r="D500" s="104" t="s">
        <v>2870</v>
      </c>
      <c r="E500" s="314">
        <v>2011</v>
      </c>
      <c r="F500" s="315">
        <v>2015</v>
      </c>
      <c r="G500" s="94" t="s">
        <v>4280</v>
      </c>
      <c r="H500" s="104" t="s">
        <v>2870</v>
      </c>
      <c r="I500" s="318">
        <v>2016</v>
      </c>
      <c r="J500" s="319">
        <v>2020</v>
      </c>
      <c r="K500" s="122" t="s">
        <v>4281</v>
      </c>
      <c r="L500" s="104" t="s">
        <v>2870</v>
      </c>
      <c r="M500" s="318">
        <v>2021</v>
      </c>
      <c r="N500" s="320">
        <v>2023</v>
      </c>
      <c r="O500" s="94" t="s">
        <v>107</v>
      </c>
      <c r="P500" s="104" t="s">
        <v>107</v>
      </c>
      <c r="Q500" s="302"/>
      <c r="R500" s="303"/>
    </row>
    <row r="501" spans="1:18" ht="72" x14ac:dyDescent="0.45">
      <c r="A501" s="298"/>
      <c r="B501" s="91" t="s">
        <v>2108</v>
      </c>
      <c r="C501" s="122" t="s">
        <v>4282</v>
      </c>
      <c r="D501" s="104" t="s">
        <v>2888</v>
      </c>
      <c r="E501" s="314">
        <v>2009</v>
      </c>
      <c r="F501" s="315">
        <v>2019</v>
      </c>
      <c r="G501" s="94" t="s">
        <v>4283</v>
      </c>
      <c r="H501" s="104" t="s">
        <v>2888</v>
      </c>
      <c r="I501" s="318">
        <v>2019</v>
      </c>
      <c r="J501" s="319">
        <v>2026</v>
      </c>
      <c r="K501" s="122" t="s">
        <v>107</v>
      </c>
      <c r="L501" s="104" t="s">
        <v>107</v>
      </c>
      <c r="M501" s="302"/>
      <c r="N501" s="307"/>
      <c r="O501" s="94" t="s">
        <v>107</v>
      </c>
      <c r="P501" s="104" t="s">
        <v>107</v>
      </c>
      <c r="Q501" s="302"/>
      <c r="R501" s="303"/>
    </row>
    <row r="502" spans="1:18" ht="36" x14ac:dyDescent="0.45">
      <c r="A502" s="298"/>
      <c r="B502" s="91" t="s">
        <v>389</v>
      </c>
      <c r="C502" s="122" t="s">
        <v>4250</v>
      </c>
      <c r="D502" s="104" t="s">
        <v>2888</v>
      </c>
      <c r="E502" s="314">
        <v>2010</v>
      </c>
      <c r="F502" s="315">
        <v>2016</v>
      </c>
      <c r="G502" s="94" t="s">
        <v>4250</v>
      </c>
      <c r="H502" s="104" t="s">
        <v>2888</v>
      </c>
      <c r="I502" s="318">
        <v>2017</v>
      </c>
      <c r="J502" s="319">
        <v>2026</v>
      </c>
      <c r="K502" s="122" t="s">
        <v>107</v>
      </c>
      <c r="L502" s="104" t="s">
        <v>107</v>
      </c>
      <c r="M502" s="302"/>
      <c r="N502" s="307"/>
      <c r="O502" s="94" t="s">
        <v>107</v>
      </c>
      <c r="P502" s="104" t="s">
        <v>107</v>
      </c>
      <c r="Q502" s="302"/>
      <c r="R502" s="303"/>
    </row>
    <row r="503" spans="1:18" ht="36" x14ac:dyDescent="0.45">
      <c r="A503" s="298"/>
      <c r="B503" s="91" t="s">
        <v>405</v>
      </c>
      <c r="C503" s="122" t="s">
        <v>4271</v>
      </c>
      <c r="D503" s="104" t="s">
        <v>107</v>
      </c>
      <c r="E503" s="314">
        <v>2010</v>
      </c>
      <c r="F503" s="315">
        <v>2014</v>
      </c>
      <c r="G503" s="94" t="s">
        <v>4272</v>
      </c>
      <c r="H503" s="104" t="s">
        <v>107</v>
      </c>
      <c r="I503" s="318">
        <v>2015</v>
      </c>
      <c r="J503" s="319">
        <v>2019</v>
      </c>
      <c r="K503" s="122" t="s">
        <v>4273</v>
      </c>
      <c r="L503" s="104" t="s">
        <v>107</v>
      </c>
      <c r="M503" s="318">
        <v>2020</v>
      </c>
      <c r="N503" s="320">
        <v>2024</v>
      </c>
      <c r="O503" s="94" t="s">
        <v>107</v>
      </c>
      <c r="P503" s="104" t="s">
        <v>107</v>
      </c>
      <c r="Q503" s="302"/>
      <c r="R503" s="303"/>
    </row>
    <row r="504" spans="1:18" ht="72" x14ac:dyDescent="0.45">
      <c r="A504" s="298"/>
      <c r="B504" s="91" t="s">
        <v>2109</v>
      </c>
      <c r="C504" s="122" t="s">
        <v>4236</v>
      </c>
      <c r="D504" s="104" t="s">
        <v>2888</v>
      </c>
      <c r="E504" s="314">
        <v>2011</v>
      </c>
      <c r="F504" s="315">
        <v>2016</v>
      </c>
      <c r="G504" s="94" t="s">
        <v>4237</v>
      </c>
      <c r="H504" s="104" t="s">
        <v>2888</v>
      </c>
      <c r="I504" s="318">
        <v>2017</v>
      </c>
      <c r="J504" s="319">
        <v>2022</v>
      </c>
      <c r="K504" s="122" t="s">
        <v>107</v>
      </c>
      <c r="L504" s="104" t="s">
        <v>107</v>
      </c>
      <c r="M504" s="302"/>
      <c r="N504" s="307"/>
      <c r="O504" s="94" t="s">
        <v>107</v>
      </c>
      <c r="P504" s="104" t="s">
        <v>107</v>
      </c>
      <c r="Q504" s="302"/>
      <c r="R504" s="303"/>
    </row>
    <row r="505" spans="1:18" ht="54" x14ac:dyDescent="0.45">
      <c r="A505" s="298"/>
      <c r="B505" s="91" t="s">
        <v>2111</v>
      </c>
      <c r="C505" s="122" t="s">
        <v>4274</v>
      </c>
      <c r="D505" s="104" t="s">
        <v>2956</v>
      </c>
      <c r="E505" s="314">
        <v>1997</v>
      </c>
      <c r="F505" s="315">
        <v>2016</v>
      </c>
      <c r="G505" s="94" t="s">
        <v>4274</v>
      </c>
      <c r="H505" s="104" t="s">
        <v>2956</v>
      </c>
      <c r="I505" s="318">
        <v>2017</v>
      </c>
      <c r="J505" s="319">
        <v>2021</v>
      </c>
      <c r="K505" s="122" t="s">
        <v>4274</v>
      </c>
      <c r="L505" s="104" t="s">
        <v>2956</v>
      </c>
      <c r="M505" s="318">
        <v>2022</v>
      </c>
      <c r="N505" s="320">
        <v>2026</v>
      </c>
      <c r="O505" s="94" t="s">
        <v>107</v>
      </c>
      <c r="P505" s="104" t="s">
        <v>107</v>
      </c>
      <c r="Q505" s="302"/>
      <c r="R505" s="303"/>
    </row>
    <row r="506" spans="1:18" ht="36" x14ac:dyDescent="0.45">
      <c r="A506" s="298"/>
      <c r="B506" s="91" t="s">
        <v>1809</v>
      </c>
      <c r="C506" s="122" t="s">
        <v>4284</v>
      </c>
      <c r="D506" s="104" t="s">
        <v>2945</v>
      </c>
      <c r="E506" s="314">
        <v>2009</v>
      </c>
      <c r="F506" s="315">
        <v>2013</v>
      </c>
      <c r="G506" s="94" t="s">
        <v>4284</v>
      </c>
      <c r="H506" s="104" t="s">
        <v>4285</v>
      </c>
      <c r="I506" s="318">
        <v>2015</v>
      </c>
      <c r="J506" s="319">
        <v>2024</v>
      </c>
      <c r="K506" s="122" t="s">
        <v>107</v>
      </c>
      <c r="L506" s="104" t="s">
        <v>107</v>
      </c>
      <c r="M506" s="302"/>
      <c r="N506" s="307"/>
      <c r="O506" s="94" t="s">
        <v>107</v>
      </c>
      <c r="P506" s="104" t="s">
        <v>107</v>
      </c>
      <c r="Q506" s="302"/>
      <c r="R506" s="303"/>
    </row>
    <row r="507" spans="1:18" ht="36" x14ac:dyDescent="0.45">
      <c r="A507" s="298" t="s">
        <v>23</v>
      </c>
      <c r="B507" s="91" t="s">
        <v>450</v>
      </c>
      <c r="C507" s="122" t="s">
        <v>4423</v>
      </c>
      <c r="D507" s="104" t="s">
        <v>3528</v>
      </c>
      <c r="E507" s="314">
        <v>2007</v>
      </c>
      <c r="F507" s="315">
        <v>2010</v>
      </c>
      <c r="G507" s="94" t="s">
        <v>4424</v>
      </c>
      <c r="H507" s="104" t="s">
        <v>3528</v>
      </c>
      <c r="I507" s="318">
        <v>2011</v>
      </c>
      <c r="J507" s="319">
        <v>2015</v>
      </c>
      <c r="K507" s="122" t="s">
        <v>4425</v>
      </c>
      <c r="L507" s="104" t="s">
        <v>3528</v>
      </c>
      <c r="M507" s="318">
        <v>2016</v>
      </c>
      <c r="N507" s="320">
        <v>2020</v>
      </c>
      <c r="O507" s="94" t="s">
        <v>4426</v>
      </c>
      <c r="P507" s="104" t="s">
        <v>3528</v>
      </c>
      <c r="Q507" s="318">
        <v>2021</v>
      </c>
      <c r="R507" s="321">
        <v>2025</v>
      </c>
    </row>
    <row r="508" spans="1:18" ht="36" x14ac:dyDescent="0.45">
      <c r="A508" s="298"/>
      <c r="B508" s="91" t="s">
        <v>2112</v>
      </c>
      <c r="C508" s="122" t="s">
        <v>4367</v>
      </c>
      <c r="D508" s="104" t="s">
        <v>4368</v>
      </c>
      <c r="E508" s="314">
        <v>2008</v>
      </c>
      <c r="F508" s="315">
        <v>2011</v>
      </c>
      <c r="G508" s="94" t="s">
        <v>4369</v>
      </c>
      <c r="H508" s="104" t="s">
        <v>4368</v>
      </c>
      <c r="I508" s="318">
        <v>2012</v>
      </c>
      <c r="J508" s="319">
        <v>2016</v>
      </c>
      <c r="K508" s="122" t="s">
        <v>4370</v>
      </c>
      <c r="L508" s="104" t="s">
        <v>2742</v>
      </c>
      <c r="M508" s="318">
        <v>2017</v>
      </c>
      <c r="N508" s="320">
        <v>2022</v>
      </c>
      <c r="O508" s="94" t="s">
        <v>107</v>
      </c>
      <c r="P508" s="104" t="s">
        <v>107</v>
      </c>
      <c r="Q508" s="302"/>
      <c r="R508" s="303"/>
    </row>
    <row r="509" spans="1:18" ht="36" x14ac:dyDescent="0.45">
      <c r="A509" s="298"/>
      <c r="B509" s="91" t="s">
        <v>411</v>
      </c>
      <c r="C509" s="122" t="s">
        <v>1259</v>
      </c>
      <c r="D509" s="104" t="s">
        <v>2888</v>
      </c>
      <c r="E509" s="314">
        <v>2007</v>
      </c>
      <c r="F509" s="315">
        <v>2016</v>
      </c>
      <c r="G509" s="94" t="s">
        <v>1259</v>
      </c>
      <c r="H509" s="104" t="s">
        <v>3289</v>
      </c>
      <c r="I509" s="318">
        <v>2017</v>
      </c>
      <c r="J509" s="319">
        <v>2026</v>
      </c>
      <c r="K509" s="122" t="s">
        <v>107</v>
      </c>
      <c r="L509" s="104" t="s">
        <v>107</v>
      </c>
      <c r="M509" s="302"/>
      <c r="N509" s="307"/>
      <c r="O509" s="94" t="s">
        <v>107</v>
      </c>
      <c r="P509" s="104" t="s">
        <v>107</v>
      </c>
      <c r="Q509" s="302"/>
      <c r="R509" s="303"/>
    </row>
    <row r="510" spans="1:18" ht="36" x14ac:dyDescent="0.45">
      <c r="A510" s="298"/>
      <c r="B510" s="91" t="s">
        <v>423</v>
      </c>
      <c r="C510" s="122" t="s">
        <v>4290</v>
      </c>
      <c r="D510" s="104" t="s">
        <v>2987</v>
      </c>
      <c r="E510" s="314">
        <v>2010</v>
      </c>
      <c r="F510" s="315">
        <v>2014</v>
      </c>
      <c r="G510" s="94" t="s">
        <v>4291</v>
      </c>
      <c r="H510" s="104" t="s">
        <v>4292</v>
      </c>
      <c r="I510" s="318">
        <v>2017</v>
      </c>
      <c r="J510" s="319">
        <v>2021</v>
      </c>
      <c r="K510" s="122" t="s">
        <v>4293</v>
      </c>
      <c r="L510" s="104" t="s">
        <v>4294</v>
      </c>
      <c r="M510" s="318">
        <v>2022</v>
      </c>
      <c r="N510" s="320">
        <v>2026</v>
      </c>
      <c r="O510" s="94" t="s">
        <v>107</v>
      </c>
      <c r="P510" s="104" t="s">
        <v>107</v>
      </c>
      <c r="Q510" s="302"/>
      <c r="R510" s="303"/>
    </row>
    <row r="511" spans="1:18" ht="36" x14ac:dyDescent="0.45">
      <c r="A511" s="298"/>
      <c r="B511" s="91" t="s">
        <v>4335</v>
      </c>
      <c r="C511" s="122" t="s">
        <v>4336</v>
      </c>
      <c r="D511" s="104" t="s">
        <v>4337</v>
      </c>
      <c r="E511" s="314">
        <v>2011</v>
      </c>
      <c r="F511" s="315">
        <v>2013</v>
      </c>
      <c r="G511" s="94" t="s">
        <v>4338</v>
      </c>
      <c r="H511" s="104" t="s">
        <v>4339</v>
      </c>
      <c r="I511" s="318">
        <v>2017</v>
      </c>
      <c r="J511" s="319">
        <v>2026</v>
      </c>
      <c r="K511" s="122" t="s">
        <v>107</v>
      </c>
      <c r="L511" s="104" t="s">
        <v>107</v>
      </c>
      <c r="M511" s="302"/>
      <c r="N511" s="307"/>
      <c r="O511" s="94" t="s">
        <v>107</v>
      </c>
      <c r="P511" s="104" t="s">
        <v>107</v>
      </c>
      <c r="Q511" s="302"/>
      <c r="R511" s="303"/>
    </row>
    <row r="512" spans="1:18" ht="54" x14ac:dyDescent="0.45">
      <c r="A512" s="298"/>
      <c r="B512" s="91" t="s">
        <v>419</v>
      </c>
      <c r="C512" s="122" t="s">
        <v>4295</v>
      </c>
      <c r="D512" s="104" t="s">
        <v>3348</v>
      </c>
      <c r="E512" s="314">
        <v>2009</v>
      </c>
      <c r="F512" s="315">
        <v>2013</v>
      </c>
      <c r="G512" s="94" t="s">
        <v>4296</v>
      </c>
      <c r="H512" s="104" t="s">
        <v>4297</v>
      </c>
      <c r="I512" s="318">
        <v>2014</v>
      </c>
      <c r="J512" s="319">
        <v>2023</v>
      </c>
      <c r="K512" s="122" t="s">
        <v>107</v>
      </c>
      <c r="L512" s="104" t="s">
        <v>107</v>
      </c>
      <c r="M512" s="302"/>
      <c r="N512" s="307"/>
      <c r="O512" s="94" t="s">
        <v>107</v>
      </c>
      <c r="P512" s="104" t="s">
        <v>107</v>
      </c>
      <c r="Q512" s="302"/>
      <c r="R512" s="303"/>
    </row>
    <row r="513" spans="1:18" ht="36" x14ac:dyDescent="0.45">
      <c r="A513" s="298"/>
      <c r="B513" s="91" t="s">
        <v>443</v>
      </c>
      <c r="C513" s="122" t="s">
        <v>4408</v>
      </c>
      <c r="D513" s="104" t="s">
        <v>4409</v>
      </c>
      <c r="E513" s="314">
        <v>2010</v>
      </c>
      <c r="F513" s="315">
        <v>2014</v>
      </c>
      <c r="G513" s="94" t="s">
        <v>4410</v>
      </c>
      <c r="H513" s="104" t="s">
        <v>4411</v>
      </c>
      <c r="I513" s="318">
        <v>2015</v>
      </c>
      <c r="J513" s="319">
        <v>2019</v>
      </c>
      <c r="K513" s="122" t="s">
        <v>4412</v>
      </c>
      <c r="L513" s="104" t="s">
        <v>4413</v>
      </c>
      <c r="M513" s="318">
        <v>2020</v>
      </c>
      <c r="N513" s="320">
        <v>2024</v>
      </c>
      <c r="O513" s="94" t="s">
        <v>107</v>
      </c>
      <c r="P513" s="104" t="s">
        <v>107</v>
      </c>
      <c r="Q513" s="302"/>
      <c r="R513" s="303"/>
    </row>
    <row r="514" spans="1:18" ht="36" x14ac:dyDescent="0.45">
      <c r="A514" s="298"/>
      <c r="B514" s="91" t="s">
        <v>4326</v>
      </c>
      <c r="C514" s="122" t="s">
        <v>4327</v>
      </c>
      <c r="D514" s="104" t="s">
        <v>2860</v>
      </c>
      <c r="E514" s="314">
        <v>2016</v>
      </c>
      <c r="F514" s="315">
        <v>2025</v>
      </c>
      <c r="G514" s="94" t="s">
        <v>107</v>
      </c>
      <c r="H514" s="104" t="s">
        <v>107</v>
      </c>
      <c r="I514" s="302"/>
      <c r="J514" s="310"/>
      <c r="K514" s="122" t="s">
        <v>107</v>
      </c>
      <c r="L514" s="104" t="s">
        <v>107</v>
      </c>
      <c r="M514" s="302"/>
      <c r="N514" s="307"/>
      <c r="O514" s="94" t="s">
        <v>107</v>
      </c>
      <c r="P514" s="104" t="s">
        <v>107</v>
      </c>
      <c r="Q514" s="302"/>
      <c r="R514" s="303"/>
    </row>
    <row r="515" spans="1:18" ht="36" x14ac:dyDescent="0.45">
      <c r="A515" s="298"/>
      <c r="B515" s="91" t="s">
        <v>2113</v>
      </c>
      <c r="C515" s="122" t="s">
        <v>4371</v>
      </c>
      <c r="D515" s="104" t="s">
        <v>4372</v>
      </c>
      <c r="E515" s="314">
        <v>2009</v>
      </c>
      <c r="F515" s="315">
        <v>2011</v>
      </c>
      <c r="G515" s="94" t="s">
        <v>4373</v>
      </c>
      <c r="H515" s="104" t="s">
        <v>4372</v>
      </c>
      <c r="I515" s="318">
        <v>2012</v>
      </c>
      <c r="J515" s="319">
        <v>2016</v>
      </c>
      <c r="K515" s="122" t="s">
        <v>4374</v>
      </c>
      <c r="L515" s="104" t="s">
        <v>4372</v>
      </c>
      <c r="M515" s="318">
        <v>2017</v>
      </c>
      <c r="N515" s="320">
        <v>2021</v>
      </c>
      <c r="O515" s="94" t="s">
        <v>4375</v>
      </c>
      <c r="P515" s="104" t="s">
        <v>4372</v>
      </c>
      <c r="Q515" s="318">
        <v>2022</v>
      </c>
      <c r="R515" s="321">
        <v>2026</v>
      </c>
    </row>
    <row r="516" spans="1:18" ht="36" x14ac:dyDescent="0.45">
      <c r="A516" s="298"/>
      <c r="B516" s="91" t="s">
        <v>2114</v>
      </c>
      <c r="C516" s="122" t="s">
        <v>4376</v>
      </c>
      <c r="D516" s="104" t="s">
        <v>3737</v>
      </c>
      <c r="E516" s="314">
        <v>2011</v>
      </c>
      <c r="F516" s="315">
        <v>2020</v>
      </c>
      <c r="G516" s="94" t="s">
        <v>4377</v>
      </c>
      <c r="H516" s="104" t="s">
        <v>4378</v>
      </c>
      <c r="I516" s="318">
        <v>2021</v>
      </c>
      <c r="J516" s="319">
        <v>2030</v>
      </c>
      <c r="K516" s="122" t="s">
        <v>107</v>
      </c>
      <c r="L516" s="104" t="s">
        <v>107</v>
      </c>
      <c r="M516" s="302"/>
      <c r="N516" s="307"/>
      <c r="O516" s="94" t="s">
        <v>107</v>
      </c>
      <c r="P516" s="104" t="s">
        <v>107</v>
      </c>
      <c r="Q516" s="302"/>
      <c r="R516" s="303"/>
    </row>
    <row r="517" spans="1:18" ht="36" x14ac:dyDescent="0.45">
      <c r="A517" s="298"/>
      <c r="B517" s="91" t="s">
        <v>445</v>
      </c>
      <c r="C517" s="122" t="s">
        <v>4394</v>
      </c>
      <c r="D517" s="104" t="s">
        <v>4395</v>
      </c>
      <c r="E517" s="314">
        <v>2008</v>
      </c>
      <c r="F517" s="315">
        <v>2010</v>
      </c>
      <c r="G517" s="94" t="s">
        <v>4396</v>
      </c>
      <c r="H517" s="104" t="s">
        <v>4395</v>
      </c>
      <c r="I517" s="318">
        <v>2011</v>
      </c>
      <c r="J517" s="319">
        <v>2015</v>
      </c>
      <c r="K517" s="122" t="s">
        <v>4397</v>
      </c>
      <c r="L517" s="104" t="s">
        <v>3790</v>
      </c>
      <c r="M517" s="318">
        <v>2016</v>
      </c>
      <c r="N517" s="320">
        <v>2023</v>
      </c>
      <c r="O517" s="94" t="s">
        <v>107</v>
      </c>
      <c r="P517" s="104" t="s">
        <v>107</v>
      </c>
      <c r="Q517" s="302"/>
      <c r="R517" s="303"/>
    </row>
    <row r="518" spans="1:18" ht="36" x14ac:dyDescent="0.45">
      <c r="A518" s="298"/>
      <c r="B518" s="91" t="s">
        <v>2115</v>
      </c>
      <c r="C518" s="122" t="s">
        <v>4379</v>
      </c>
      <c r="D518" s="104" t="s">
        <v>3055</v>
      </c>
      <c r="E518" s="314">
        <v>2009</v>
      </c>
      <c r="F518" s="315">
        <v>2011</v>
      </c>
      <c r="G518" s="94" t="s">
        <v>4380</v>
      </c>
      <c r="H518" s="104" t="s">
        <v>3055</v>
      </c>
      <c r="I518" s="318">
        <v>2012</v>
      </c>
      <c r="J518" s="319">
        <v>2017</v>
      </c>
      <c r="K518" s="122" t="s">
        <v>4381</v>
      </c>
      <c r="L518" s="104" t="s">
        <v>3055</v>
      </c>
      <c r="M518" s="318">
        <v>2018</v>
      </c>
      <c r="N518" s="320">
        <v>2022</v>
      </c>
      <c r="O518" s="94" t="s">
        <v>107</v>
      </c>
      <c r="P518" s="104" t="s">
        <v>107</v>
      </c>
      <c r="Q518" s="302"/>
      <c r="R518" s="303"/>
    </row>
    <row r="519" spans="1:18" ht="36" x14ac:dyDescent="0.45">
      <c r="A519" s="298"/>
      <c r="B519" s="91" t="s">
        <v>427</v>
      </c>
      <c r="C519" s="122" t="s">
        <v>4382</v>
      </c>
      <c r="D519" s="104" t="s">
        <v>3034</v>
      </c>
      <c r="E519" s="314">
        <v>2009</v>
      </c>
      <c r="F519" s="315">
        <v>2011</v>
      </c>
      <c r="G519" s="94" t="s">
        <v>4383</v>
      </c>
      <c r="H519" s="104" t="s">
        <v>3034</v>
      </c>
      <c r="I519" s="318">
        <v>2012</v>
      </c>
      <c r="J519" s="319">
        <v>2016</v>
      </c>
      <c r="K519" s="122" t="s">
        <v>4384</v>
      </c>
      <c r="L519" s="104" t="s">
        <v>3034</v>
      </c>
      <c r="M519" s="318">
        <v>2017</v>
      </c>
      <c r="N519" s="320">
        <v>2021</v>
      </c>
      <c r="O519" s="94" t="s">
        <v>4385</v>
      </c>
      <c r="P519" s="104" t="s">
        <v>4386</v>
      </c>
      <c r="Q519" s="318">
        <v>2022</v>
      </c>
      <c r="R519" s="321">
        <v>2026</v>
      </c>
    </row>
    <row r="520" spans="1:18" ht="54" x14ac:dyDescent="0.45">
      <c r="A520" s="298"/>
      <c r="B520" s="91" t="s">
        <v>2116</v>
      </c>
      <c r="C520" s="122" t="s">
        <v>4414</v>
      </c>
      <c r="D520" s="104" t="s">
        <v>4415</v>
      </c>
      <c r="E520" s="314">
        <v>2010</v>
      </c>
      <c r="F520" s="315">
        <v>2012</v>
      </c>
      <c r="G520" s="94" t="s">
        <v>4416</v>
      </c>
      <c r="H520" s="104" t="s">
        <v>4415</v>
      </c>
      <c r="I520" s="318">
        <v>2013</v>
      </c>
      <c r="J520" s="319">
        <v>2017</v>
      </c>
      <c r="K520" s="122" t="s">
        <v>4417</v>
      </c>
      <c r="L520" s="104" t="s">
        <v>4415</v>
      </c>
      <c r="M520" s="318">
        <v>2018</v>
      </c>
      <c r="N520" s="320">
        <v>2022</v>
      </c>
      <c r="O520" s="94" t="s">
        <v>4418</v>
      </c>
      <c r="P520" s="104" t="s">
        <v>4028</v>
      </c>
      <c r="Q520" s="318">
        <v>2023</v>
      </c>
      <c r="R520" s="321">
        <v>2027</v>
      </c>
    </row>
    <row r="521" spans="1:18" ht="36" x14ac:dyDescent="0.45">
      <c r="A521" s="298"/>
      <c r="B521" s="91" t="s">
        <v>2117</v>
      </c>
      <c r="C521" s="122" t="s">
        <v>4298</v>
      </c>
      <c r="D521" s="104" t="s">
        <v>2855</v>
      </c>
      <c r="E521" s="314">
        <v>2009</v>
      </c>
      <c r="F521" s="315">
        <v>2013</v>
      </c>
      <c r="G521" s="94" t="s">
        <v>4298</v>
      </c>
      <c r="H521" s="104" t="s">
        <v>2855</v>
      </c>
      <c r="I521" s="318">
        <v>2014</v>
      </c>
      <c r="J521" s="319">
        <v>2024</v>
      </c>
      <c r="K521" s="122" t="s">
        <v>107</v>
      </c>
      <c r="L521" s="104" t="s">
        <v>107</v>
      </c>
      <c r="M521" s="302"/>
      <c r="N521" s="307"/>
      <c r="O521" s="94" t="s">
        <v>107</v>
      </c>
      <c r="P521" s="104" t="s">
        <v>107</v>
      </c>
      <c r="Q521" s="302"/>
      <c r="R521" s="303"/>
    </row>
    <row r="522" spans="1:18" ht="36" x14ac:dyDescent="0.45">
      <c r="A522" s="298"/>
      <c r="B522" s="91" t="s">
        <v>4340</v>
      </c>
      <c r="C522" s="122" t="s">
        <v>4341</v>
      </c>
      <c r="D522" s="104" t="s">
        <v>4342</v>
      </c>
      <c r="E522" s="314">
        <v>2008</v>
      </c>
      <c r="F522" s="315">
        <v>2010</v>
      </c>
      <c r="G522" s="94" t="s">
        <v>4341</v>
      </c>
      <c r="H522" s="104" t="s">
        <v>4342</v>
      </c>
      <c r="I522" s="318">
        <v>2020</v>
      </c>
      <c r="J522" s="319">
        <v>2024</v>
      </c>
      <c r="K522" s="122" t="s">
        <v>107</v>
      </c>
      <c r="L522" s="104" t="s">
        <v>107</v>
      </c>
      <c r="M522" s="302"/>
      <c r="N522" s="307"/>
      <c r="O522" s="94" t="s">
        <v>107</v>
      </c>
      <c r="P522" s="104" t="s">
        <v>107</v>
      </c>
      <c r="Q522" s="302"/>
      <c r="R522" s="303"/>
    </row>
    <row r="523" spans="1:18" ht="36" x14ac:dyDescent="0.45">
      <c r="A523" s="298"/>
      <c r="B523" s="91" t="s">
        <v>417</v>
      </c>
      <c r="C523" s="122" t="s">
        <v>4299</v>
      </c>
      <c r="D523" s="104" t="s">
        <v>2939</v>
      </c>
      <c r="E523" s="314">
        <v>2010</v>
      </c>
      <c r="F523" s="315">
        <v>2014</v>
      </c>
      <c r="G523" s="94" t="s">
        <v>4299</v>
      </c>
      <c r="H523" s="104" t="s">
        <v>2939</v>
      </c>
      <c r="I523" s="318">
        <v>2015</v>
      </c>
      <c r="J523" s="319">
        <v>2019</v>
      </c>
      <c r="K523" s="122" t="s">
        <v>4299</v>
      </c>
      <c r="L523" s="104" t="s">
        <v>3348</v>
      </c>
      <c r="M523" s="318">
        <v>2020</v>
      </c>
      <c r="N523" s="320">
        <v>2024</v>
      </c>
      <c r="O523" s="94" t="s">
        <v>107</v>
      </c>
      <c r="P523" s="104" t="s">
        <v>107</v>
      </c>
      <c r="Q523" s="302"/>
      <c r="R523" s="303"/>
    </row>
    <row r="524" spans="1:18" ht="72" x14ac:dyDescent="0.45">
      <c r="A524" s="298"/>
      <c r="B524" s="91" t="s">
        <v>421</v>
      </c>
      <c r="C524" s="122" t="s">
        <v>4300</v>
      </c>
      <c r="D524" s="104" t="s">
        <v>4301</v>
      </c>
      <c r="E524" s="314">
        <v>2009</v>
      </c>
      <c r="F524" s="315">
        <v>2012</v>
      </c>
      <c r="G524" s="94" t="s">
        <v>4300</v>
      </c>
      <c r="H524" s="104" t="s">
        <v>4301</v>
      </c>
      <c r="I524" s="318">
        <v>2013</v>
      </c>
      <c r="J524" s="319">
        <v>2017</v>
      </c>
      <c r="K524" s="122" t="s">
        <v>4300</v>
      </c>
      <c r="L524" s="104" t="s">
        <v>4302</v>
      </c>
      <c r="M524" s="318">
        <v>2018</v>
      </c>
      <c r="N524" s="320">
        <v>2023</v>
      </c>
      <c r="O524" s="94" t="s">
        <v>107</v>
      </c>
      <c r="P524" s="104" t="s">
        <v>107</v>
      </c>
      <c r="Q524" s="302"/>
      <c r="R524" s="303"/>
    </row>
    <row r="525" spans="1:18" ht="54" x14ac:dyDescent="0.45">
      <c r="A525" s="298"/>
      <c r="B525" s="91" t="s">
        <v>2118</v>
      </c>
      <c r="C525" s="122" t="s">
        <v>4303</v>
      </c>
      <c r="D525" s="104" t="s">
        <v>2860</v>
      </c>
      <c r="E525" s="314"/>
      <c r="F525" s="315">
        <v>2013</v>
      </c>
      <c r="G525" s="94" t="s">
        <v>4304</v>
      </c>
      <c r="H525" s="104" t="s">
        <v>2860</v>
      </c>
      <c r="I525" s="318">
        <v>2014</v>
      </c>
      <c r="J525" s="319">
        <v>2024</v>
      </c>
      <c r="K525" s="122" t="s">
        <v>107</v>
      </c>
      <c r="L525" s="104" t="s">
        <v>107</v>
      </c>
      <c r="M525" s="302"/>
      <c r="N525" s="307"/>
      <c r="O525" s="94" t="s">
        <v>107</v>
      </c>
      <c r="P525" s="104" t="s">
        <v>107</v>
      </c>
      <c r="Q525" s="302"/>
      <c r="R525" s="303"/>
    </row>
    <row r="526" spans="1:18" ht="36" x14ac:dyDescent="0.45">
      <c r="A526" s="298"/>
      <c r="B526" s="91" t="s">
        <v>2119</v>
      </c>
      <c r="C526" s="122" t="s">
        <v>107</v>
      </c>
      <c r="D526" s="104" t="s">
        <v>107</v>
      </c>
      <c r="E526" s="314"/>
      <c r="F526" s="315" t="s">
        <v>107</v>
      </c>
      <c r="G526" s="94" t="s">
        <v>107</v>
      </c>
      <c r="H526" s="104" t="s">
        <v>107</v>
      </c>
      <c r="I526" s="302"/>
      <c r="J526" s="310"/>
      <c r="K526" s="122" t="s">
        <v>107</v>
      </c>
      <c r="L526" s="104" t="s">
        <v>107</v>
      </c>
      <c r="M526" s="302"/>
      <c r="N526" s="307"/>
      <c r="O526" s="94" t="s">
        <v>4403</v>
      </c>
      <c r="P526" s="104" t="s">
        <v>4404</v>
      </c>
      <c r="Q526" s="318">
        <v>2022</v>
      </c>
      <c r="R526" s="321">
        <v>2027</v>
      </c>
    </row>
    <row r="527" spans="1:18" ht="54" x14ac:dyDescent="0.45">
      <c r="A527" s="298"/>
      <c r="B527" s="91" t="s">
        <v>2120</v>
      </c>
      <c r="C527" s="122" t="s">
        <v>4343</v>
      </c>
      <c r="D527" s="104" t="s">
        <v>2945</v>
      </c>
      <c r="E527" s="314">
        <v>2008</v>
      </c>
      <c r="F527" s="315">
        <v>2013</v>
      </c>
      <c r="G527" s="94" t="s">
        <v>4344</v>
      </c>
      <c r="H527" s="104" t="s">
        <v>2860</v>
      </c>
      <c r="I527" s="318">
        <v>2014</v>
      </c>
      <c r="J527" s="319">
        <v>2023</v>
      </c>
      <c r="K527" s="122" t="s">
        <v>107</v>
      </c>
      <c r="L527" s="104" t="s">
        <v>107</v>
      </c>
      <c r="M527" s="302"/>
      <c r="N527" s="307"/>
      <c r="O527" s="94" t="s">
        <v>107</v>
      </c>
      <c r="P527" s="104" t="s">
        <v>107</v>
      </c>
      <c r="Q527" s="302"/>
      <c r="R527" s="303"/>
    </row>
    <row r="528" spans="1:18" ht="72" x14ac:dyDescent="0.45">
      <c r="A528" s="298"/>
      <c r="B528" s="91" t="s">
        <v>4345</v>
      </c>
      <c r="C528" s="122" t="s">
        <v>107</v>
      </c>
      <c r="D528" s="104" t="s">
        <v>107</v>
      </c>
      <c r="E528" s="314"/>
      <c r="F528" s="315" t="s">
        <v>107</v>
      </c>
      <c r="G528" s="94" t="s">
        <v>4346</v>
      </c>
      <c r="H528" s="104" t="s">
        <v>4347</v>
      </c>
      <c r="I528" s="318">
        <v>2014</v>
      </c>
      <c r="J528" s="319">
        <v>2019</v>
      </c>
      <c r="K528" s="122" t="s">
        <v>4348</v>
      </c>
      <c r="L528" s="104" t="s">
        <v>4349</v>
      </c>
      <c r="M528" s="318">
        <v>2020</v>
      </c>
      <c r="N528" s="320">
        <v>2030</v>
      </c>
      <c r="O528" s="94" t="s">
        <v>107</v>
      </c>
      <c r="P528" s="104" t="s">
        <v>107</v>
      </c>
      <c r="Q528" s="302"/>
      <c r="R528" s="303"/>
    </row>
    <row r="529" spans="1:18" ht="72" x14ac:dyDescent="0.45">
      <c r="A529" s="298"/>
      <c r="B529" s="91" t="s">
        <v>2121</v>
      </c>
      <c r="C529" s="122" t="s">
        <v>4350</v>
      </c>
      <c r="D529" s="104" t="s">
        <v>4351</v>
      </c>
      <c r="E529" s="314">
        <v>2010</v>
      </c>
      <c r="F529" s="315">
        <v>2012</v>
      </c>
      <c r="G529" s="94" t="s">
        <v>1272</v>
      </c>
      <c r="H529" s="104" t="s">
        <v>4351</v>
      </c>
      <c r="I529" s="318">
        <v>2013</v>
      </c>
      <c r="J529" s="319">
        <v>2024</v>
      </c>
      <c r="K529" s="122" t="s">
        <v>107</v>
      </c>
      <c r="L529" s="104" t="s">
        <v>107</v>
      </c>
      <c r="M529" s="302"/>
      <c r="N529" s="307"/>
      <c r="O529" s="94" t="s">
        <v>107</v>
      </c>
      <c r="P529" s="104" t="s">
        <v>107</v>
      </c>
      <c r="Q529" s="302"/>
      <c r="R529" s="303"/>
    </row>
    <row r="530" spans="1:18" ht="36" x14ac:dyDescent="0.45">
      <c r="A530" s="298"/>
      <c r="B530" s="91" t="s">
        <v>2122</v>
      </c>
      <c r="C530" s="122" t="s">
        <v>4387</v>
      </c>
      <c r="D530" s="104" t="s">
        <v>2742</v>
      </c>
      <c r="E530" s="314">
        <v>2010</v>
      </c>
      <c r="F530" s="315">
        <v>2013</v>
      </c>
      <c r="G530" s="94" t="s">
        <v>4388</v>
      </c>
      <c r="H530" s="104" t="s">
        <v>2742</v>
      </c>
      <c r="I530" s="318">
        <v>2015</v>
      </c>
      <c r="J530" s="319">
        <v>2024</v>
      </c>
      <c r="K530" s="122" t="s">
        <v>107</v>
      </c>
      <c r="L530" s="104" t="s">
        <v>107</v>
      </c>
      <c r="M530" s="302"/>
      <c r="N530" s="307"/>
      <c r="O530" s="94" t="s">
        <v>107</v>
      </c>
      <c r="P530" s="104" t="s">
        <v>107</v>
      </c>
      <c r="Q530" s="302"/>
      <c r="R530" s="303"/>
    </row>
    <row r="531" spans="1:18" ht="36" x14ac:dyDescent="0.45">
      <c r="A531" s="298"/>
      <c r="B531" s="91" t="s">
        <v>2123</v>
      </c>
      <c r="C531" s="122" t="s">
        <v>4305</v>
      </c>
      <c r="D531" s="104" t="s">
        <v>3545</v>
      </c>
      <c r="E531" s="314">
        <v>2004</v>
      </c>
      <c r="F531" s="315">
        <v>2014</v>
      </c>
      <c r="G531" s="94" t="s">
        <v>4306</v>
      </c>
      <c r="H531" s="104" t="s">
        <v>3545</v>
      </c>
      <c r="I531" s="318">
        <v>2015</v>
      </c>
      <c r="J531" s="319">
        <v>2024</v>
      </c>
      <c r="K531" s="122" t="s">
        <v>107</v>
      </c>
      <c r="L531" s="104" t="s">
        <v>107</v>
      </c>
      <c r="M531" s="302"/>
      <c r="N531" s="307"/>
      <c r="O531" s="94" t="s">
        <v>107</v>
      </c>
      <c r="P531" s="104" t="s">
        <v>107</v>
      </c>
      <c r="Q531" s="302"/>
      <c r="R531" s="303"/>
    </row>
    <row r="532" spans="1:18" ht="36" x14ac:dyDescent="0.45">
      <c r="A532" s="298"/>
      <c r="B532" s="91" t="s">
        <v>2124</v>
      </c>
      <c r="C532" s="122" t="s">
        <v>107</v>
      </c>
      <c r="D532" s="104" t="s">
        <v>107</v>
      </c>
      <c r="E532" s="314"/>
      <c r="F532" s="315" t="s">
        <v>107</v>
      </c>
      <c r="G532" s="94" t="s">
        <v>1288</v>
      </c>
      <c r="H532" s="104" t="s">
        <v>4389</v>
      </c>
      <c r="I532" s="318">
        <v>2014</v>
      </c>
      <c r="J532" s="319">
        <v>2024</v>
      </c>
      <c r="K532" s="122" t="s">
        <v>107</v>
      </c>
      <c r="L532" s="104" t="s">
        <v>107</v>
      </c>
      <c r="M532" s="302"/>
      <c r="N532" s="307"/>
      <c r="O532" s="94" t="s">
        <v>107</v>
      </c>
      <c r="P532" s="104" t="s">
        <v>107</v>
      </c>
      <c r="Q532" s="302"/>
      <c r="R532" s="303"/>
    </row>
    <row r="533" spans="1:18" ht="36" x14ac:dyDescent="0.45">
      <c r="A533" s="298"/>
      <c r="B533" s="91" t="s">
        <v>415</v>
      </c>
      <c r="C533" s="122" t="s">
        <v>4307</v>
      </c>
      <c r="D533" s="104" t="s">
        <v>4308</v>
      </c>
      <c r="E533" s="314">
        <v>2010</v>
      </c>
      <c r="F533" s="315">
        <v>2014</v>
      </c>
      <c r="G533" s="94" t="s">
        <v>4307</v>
      </c>
      <c r="H533" s="104" t="s">
        <v>4308</v>
      </c>
      <c r="I533" s="318">
        <v>2015</v>
      </c>
      <c r="J533" s="319">
        <v>2019</v>
      </c>
      <c r="K533" s="122" t="s">
        <v>4307</v>
      </c>
      <c r="L533" s="104" t="s">
        <v>4308</v>
      </c>
      <c r="M533" s="318">
        <v>2020</v>
      </c>
      <c r="N533" s="320">
        <v>2024</v>
      </c>
      <c r="O533" s="94" t="s">
        <v>107</v>
      </c>
      <c r="P533" s="104" t="s">
        <v>107</v>
      </c>
      <c r="Q533" s="302"/>
      <c r="R533" s="303"/>
    </row>
    <row r="534" spans="1:18" ht="36" x14ac:dyDescent="0.45">
      <c r="A534" s="298"/>
      <c r="B534" s="91" t="s">
        <v>435</v>
      </c>
      <c r="C534" s="122" t="s">
        <v>4309</v>
      </c>
      <c r="D534" s="104" t="s">
        <v>2939</v>
      </c>
      <c r="E534" s="314">
        <v>2009</v>
      </c>
      <c r="F534" s="315">
        <v>2013</v>
      </c>
      <c r="G534" s="94" t="s">
        <v>4309</v>
      </c>
      <c r="H534" s="104" t="s">
        <v>2939</v>
      </c>
      <c r="I534" s="318">
        <v>2014</v>
      </c>
      <c r="J534" s="319">
        <v>2018</v>
      </c>
      <c r="K534" s="122" t="s">
        <v>4309</v>
      </c>
      <c r="L534" s="104" t="s">
        <v>3348</v>
      </c>
      <c r="M534" s="318">
        <v>2019</v>
      </c>
      <c r="N534" s="320">
        <v>2026</v>
      </c>
      <c r="O534" s="94" t="s">
        <v>107</v>
      </c>
      <c r="P534" s="104" t="s">
        <v>107</v>
      </c>
      <c r="Q534" s="302"/>
      <c r="R534" s="303"/>
    </row>
    <row r="535" spans="1:18" ht="36" x14ac:dyDescent="0.45">
      <c r="A535" s="298"/>
      <c r="B535" s="91" t="s">
        <v>2125</v>
      </c>
      <c r="C535" s="122" t="s">
        <v>4419</v>
      </c>
      <c r="D535" s="104" t="s">
        <v>3513</v>
      </c>
      <c r="E535" s="314">
        <v>2008</v>
      </c>
      <c r="F535" s="315">
        <v>2011</v>
      </c>
      <c r="G535" s="94" t="s">
        <v>4420</v>
      </c>
      <c r="H535" s="104" t="s">
        <v>3093</v>
      </c>
      <c r="I535" s="318">
        <v>2012</v>
      </c>
      <c r="J535" s="319">
        <v>2016</v>
      </c>
      <c r="K535" s="122" t="s">
        <v>4421</v>
      </c>
      <c r="L535" s="104" t="s">
        <v>3093</v>
      </c>
      <c r="M535" s="318">
        <v>2017</v>
      </c>
      <c r="N535" s="320">
        <v>2021</v>
      </c>
      <c r="O535" s="94" t="s">
        <v>4422</v>
      </c>
      <c r="P535" s="104" t="s">
        <v>3093</v>
      </c>
      <c r="Q535" s="318">
        <v>2022</v>
      </c>
      <c r="R535" s="321">
        <v>2026</v>
      </c>
    </row>
    <row r="536" spans="1:18" ht="54" x14ac:dyDescent="0.45">
      <c r="A536" s="298"/>
      <c r="B536" s="91" t="s">
        <v>409</v>
      </c>
      <c r="C536" s="122" t="s">
        <v>4328</v>
      </c>
      <c r="D536" s="104" t="s">
        <v>2939</v>
      </c>
      <c r="E536" s="314">
        <v>2009</v>
      </c>
      <c r="F536" s="315">
        <v>2012</v>
      </c>
      <c r="G536" s="94" t="s">
        <v>4329</v>
      </c>
      <c r="H536" s="104" t="s">
        <v>2939</v>
      </c>
      <c r="I536" s="318">
        <v>2014</v>
      </c>
      <c r="J536" s="319">
        <v>2023</v>
      </c>
      <c r="K536" s="122" t="s">
        <v>107</v>
      </c>
      <c r="L536" s="104" t="s">
        <v>107</v>
      </c>
      <c r="M536" s="302"/>
      <c r="N536" s="307"/>
      <c r="O536" s="94" t="s">
        <v>107</v>
      </c>
      <c r="P536" s="104" t="s">
        <v>107</v>
      </c>
      <c r="Q536" s="302"/>
      <c r="R536" s="303"/>
    </row>
    <row r="537" spans="1:18" ht="36" x14ac:dyDescent="0.45">
      <c r="A537" s="298"/>
      <c r="B537" s="91" t="s">
        <v>425</v>
      </c>
      <c r="C537" s="122" t="s">
        <v>4310</v>
      </c>
      <c r="D537" s="104" t="s">
        <v>2987</v>
      </c>
      <c r="E537" s="314">
        <v>2009</v>
      </c>
      <c r="F537" s="315">
        <v>2013</v>
      </c>
      <c r="G537" s="94" t="s">
        <v>4139</v>
      </c>
      <c r="H537" s="104" t="s">
        <v>2987</v>
      </c>
      <c r="I537" s="318">
        <v>2014</v>
      </c>
      <c r="J537" s="319">
        <v>2018</v>
      </c>
      <c r="K537" s="122" t="s">
        <v>4311</v>
      </c>
      <c r="L537" s="104" t="s">
        <v>2987</v>
      </c>
      <c r="M537" s="318">
        <v>2020</v>
      </c>
      <c r="N537" s="320">
        <v>2024</v>
      </c>
      <c r="O537" s="94" t="s">
        <v>4312</v>
      </c>
      <c r="P537" s="104" t="s">
        <v>2987</v>
      </c>
      <c r="Q537" s="318">
        <v>2025</v>
      </c>
      <c r="R537" s="321">
        <v>2029</v>
      </c>
    </row>
    <row r="538" spans="1:18" ht="72" x14ac:dyDescent="0.45">
      <c r="A538" s="298"/>
      <c r="B538" s="91" t="s">
        <v>448</v>
      </c>
      <c r="C538" s="122" t="s">
        <v>4313</v>
      </c>
      <c r="D538" s="104" t="s">
        <v>3236</v>
      </c>
      <c r="E538" s="314">
        <v>2009</v>
      </c>
      <c r="F538" s="315">
        <v>2013</v>
      </c>
      <c r="G538" s="94" t="s">
        <v>4314</v>
      </c>
      <c r="H538" s="104" t="s">
        <v>3236</v>
      </c>
      <c r="I538" s="318">
        <v>2014</v>
      </c>
      <c r="J538" s="319">
        <v>2018</v>
      </c>
      <c r="K538" s="122" t="s">
        <v>4314</v>
      </c>
      <c r="L538" s="104" t="s">
        <v>3236</v>
      </c>
      <c r="M538" s="318">
        <v>2019</v>
      </c>
      <c r="N538" s="320">
        <v>2023</v>
      </c>
      <c r="O538" s="94" t="s">
        <v>107</v>
      </c>
      <c r="P538" s="104" t="s">
        <v>107</v>
      </c>
      <c r="Q538" s="302"/>
      <c r="R538" s="303"/>
    </row>
    <row r="539" spans="1:18" ht="36" x14ac:dyDescent="0.45">
      <c r="A539" s="298"/>
      <c r="B539" s="91" t="s">
        <v>4398</v>
      </c>
      <c r="C539" s="122" t="s">
        <v>4399</v>
      </c>
      <c r="D539" s="104" t="s">
        <v>4400</v>
      </c>
      <c r="E539" s="314">
        <v>2009</v>
      </c>
      <c r="F539" s="315">
        <v>2013</v>
      </c>
      <c r="G539" s="94" t="s">
        <v>4401</v>
      </c>
      <c r="H539" s="104" t="s">
        <v>2987</v>
      </c>
      <c r="I539" s="318">
        <v>2014</v>
      </c>
      <c r="J539" s="319">
        <v>2018</v>
      </c>
      <c r="K539" s="122" t="s">
        <v>4402</v>
      </c>
      <c r="L539" s="104" t="s">
        <v>2987</v>
      </c>
      <c r="M539" s="318">
        <v>2019</v>
      </c>
      <c r="N539" s="320">
        <v>2023</v>
      </c>
      <c r="O539" s="94" t="s">
        <v>107</v>
      </c>
      <c r="P539" s="104" t="s">
        <v>107</v>
      </c>
      <c r="Q539" s="302"/>
      <c r="R539" s="303"/>
    </row>
    <row r="540" spans="1:18" ht="36" x14ac:dyDescent="0.45">
      <c r="A540" s="298"/>
      <c r="B540" s="91" t="s">
        <v>407</v>
      </c>
      <c r="C540" s="122" t="s">
        <v>4330</v>
      </c>
      <c r="D540" s="104" t="s">
        <v>4331</v>
      </c>
      <c r="E540" s="314">
        <v>2012</v>
      </c>
      <c r="F540" s="315">
        <v>2016</v>
      </c>
      <c r="G540" s="94" t="s">
        <v>4330</v>
      </c>
      <c r="H540" s="104" t="s">
        <v>4331</v>
      </c>
      <c r="I540" s="318">
        <v>2017</v>
      </c>
      <c r="J540" s="319">
        <v>2026</v>
      </c>
      <c r="K540" s="122" t="s">
        <v>107</v>
      </c>
      <c r="L540" s="104" t="s">
        <v>107</v>
      </c>
      <c r="M540" s="302"/>
      <c r="N540" s="307"/>
      <c r="O540" s="94" t="s">
        <v>107</v>
      </c>
      <c r="P540" s="104" t="s">
        <v>107</v>
      </c>
      <c r="Q540" s="302"/>
      <c r="R540" s="303"/>
    </row>
    <row r="541" spans="1:18" ht="36" x14ac:dyDescent="0.45">
      <c r="A541" s="298"/>
      <c r="B541" s="91" t="s">
        <v>433</v>
      </c>
      <c r="C541" s="122" t="s">
        <v>4315</v>
      </c>
      <c r="D541" s="104" t="s">
        <v>4316</v>
      </c>
      <c r="E541" s="314">
        <v>2008</v>
      </c>
      <c r="F541" s="315">
        <v>2012</v>
      </c>
      <c r="G541" s="94" t="s">
        <v>4315</v>
      </c>
      <c r="H541" s="104" t="s">
        <v>4317</v>
      </c>
      <c r="I541" s="318">
        <v>2016</v>
      </c>
      <c r="J541" s="319">
        <v>2020</v>
      </c>
      <c r="K541" s="122" t="s">
        <v>4315</v>
      </c>
      <c r="L541" s="104" t="s">
        <v>4318</v>
      </c>
      <c r="M541" s="318">
        <v>2022</v>
      </c>
      <c r="N541" s="320">
        <v>2026</v>
      </c>
      <c r="O541" s="94" t="s">
        <v>107</v>
      </c>
      <c r="P541" s="104" t="s">
        <v>107</v>
      </c>
      <c r="Q541" s="302"/>
      <c r="R541" s="303"/>
    </row>
    <row r="542" spans="1:18" ht="36" x14ac:dyDescent="0.45">
      <c r="A542" s="298"/>
      <c r="B542" s="91" t="s">
        <v>4319</v>
      </c>
      <c r="C542" s="122" t="s">
        <v>4320</v>
      </c>
      <c r="D542" s="104" t="s">
        <v>2860</v>
      </c>
      <c r="E542" s="314">
        <v>2002</v>
      </c>
      <c r="F542" s="315">
        <v>2012</v>
      </c>
      <c r="G542" s="94" t="s">
        <v>4321</v>
      </c>
      <c r="H542" s="104" t="s">
        <v>2860</v>
      </c>
      <c r="I542" s="318">
        <v>2013</v>
      </c>
      <c r="J542" s="319">
        <v>2022</v>
      </c>
      <c r="K542" s="122" t="s">
        <v>107</v>
      </c>
      <c r="L542" s="104" t="s">
        <v>107</v>
      </c>
      <c r="M542" s="302"/>
      <c r="N542" s="307"/>
      <c r="O542" s="94" t="s">
        <v>107</v>
      </c>
      <c r="P542" s="104" t="s">
        <v>107</v>
      </c>
      <c r="Q542" s="302"/>
      <c r="R542" s="303"/>
    </row>
    <row r="543" spans="1:18" ht="36" x14ac:dyDescent="0.45">
      <c r="A543" s="298"/>
      <c r="B543" s="91" t="s">
        <v>429</v>
      </c>
      <c r="C543" s="122" t="s">
        <v>4322</v>
      </c>
      <c r="D543" s="104" t="s">
        <v>4323</v>
      </c>
      <c r="E543" s="314">
        <v>2014</v>
      </c>
      <c r="F543" s="315">
        <v>2024</v>
      </c>
      <c r="G543" s="94" t="s">
        <v>107</v>
      </c>
      <c r="H543" s="104" t="s">
        <v>107</v>
      </c>
      <c r="I543" s="302"/>
      <c r="J543" s="310"/>
      <c r="K543" s="122" t="s">
        <v>107</v>
      </c>
      <c r="L543" s="104" t="s">
        <v>107</v>
      </c>
      <c r="M543" s="302"/>
      <c r="N543" s="307"/>
      <c r="O543" s="94" t="s">
        <v>107</v>
      </c>
      <c r="P543" s="104" t="s">
        <v>107</v>
      </c>
      <c r="Q543" s="302"/>
      <c r="R543" s="303"/>
    </row>
    <row r="544" spans="1:18" ht="36" x14ac:dyDescent="0.45">
      <c r="A544" s="298"/>
      <c r="B544" s="91" t="s">
        <v>439</v>
      </c>
      <c r="C544" s="122" t="s">
        <v>4324</v>
      </c>
      <c r="D544" s="104" t="s">
        <v>4325</v>
      </c>
      <c r="E544" s="314">
        <v>2015</v>
      </c>
      <c r="F544" s="315">
        <v>2019</v>
      </c>
      <c r="G544" s="94" t="s">
        <v>4324</v>
      </c>
      <c r="H544" s="104" t="s">
        <v>4325</v>
      </c>
      <c r="I544" s="318">
        <v>2020</v>
      </c>
      <c r="J544" s="319">
        <v>2024</v>
      </c>
      <c r="K544" s="122" t="s">
        <v>107</v>
      </c>
      <c r="L544" s="104" t="s">
        <v>107</v>
      </c>
      <c r="M544" s="302"/>
      <c r="N544" s="307"/>
      <c r="O544" s="94" t="s">
        <v>107</v>
      </c>
      <c r="P544" s="104" t="s">
        <v>107</v>
      </c>
      <c r="Q544" s="302"/>
      <c r="R544" s="303"/>
    </row>
    <row r="545" spans="1:18" ht="36" x14ac:dyDescent="0.45">
      <c r="A545" s="298"/>
      <c r="B545" s="91" t="s">
        <v>437</v>
      </c>
      <c r="C545" s="122" t="s">
        <v>4332</v>
      </c>
      <c r="D545" s="104" t="s">
        <v>4333</v>
      </c>
      <c r="E545" s="314">
        <v>2002</v>
      </c>
      <c r="F545" s="315">
        <v>2011</v>
      </c>
      <c r="G545" s="94" t="s">
        <v>4334</v>
      </c>
      <c r="H545" s="104" t="s">
        <v>4333</v>
      </c>
      <c r="I545" s="318">
        <v>2015</v>
      </c>
      <c r="J545" s="319">
        <v>2024</v>
      </c>
      <c r="K545" s="122" t="s">
        <v>107</v>
      </c>
      <c r="L545" s="104" t="s">
        <v>107</v>
      </c>
      <c r="M545" s="302"/>
      <c r="N545" s="307"/>
      <c r="O545" s="94" t="s">
        <v>107</v>
      </c>
      <c r="P545" s="104" t="s">
        <v>107</v>
      </c>
      <c r="Q545" s="302"/>
      <c r="R545" s="303"/>
    </row>
    <row r="546" spans="1:18" ht="36" x14ac:dyDescent="0.45">
      <c r="A546" s="298"/>
      <c r="B546" s="91" t="s">
        <v>2127</v>
      </c>
      <c r="C546" s="122" t="s">
        <v>4352</v>
      </c>
      <c r="D546" s="104" t="s">
        <v>4353</v>
      </c>
      <c r="E546" s="314">
        <v>2012</v>
      </c>
      <c r="F546" s="315">
        <v>2016</v>
      </c>
      <c r="G546" s="94" t="s">
        <v>4354</v>
      </c>
      <c r="H546" s="104" t="s">
        <v>4353</v>
      </c>
      <c r="I546" s="318">
        <v>2017</v>
      </c>
      <c r="J546" s="319">
        <v>2021</v>
      </c>
      <c r="K546" s="122" t="s">
        <v>4355</v>
      </c>
      <c r="L546" s="104" t="s">
        <v>4353</v>
      </c>
      <c r="M546" s="318">
        <v>2022</v>
      </c>
      <c r="N546" s="320">
        <v>2031</v>
      </c>
      <c r="O546" s="94" t="s">
        <v>107</v>
      </c>
      <c r="P546" s="104" t="s">
        <v>107</v>
      </c>
      <c r="Q546" s="302"/>
      <c r="R546" s="303"/>
    </row>
    <row r="547" spans="1:18" ht="54" x14ac:dyDescent="0.45">
      <c r="A547" s="298"/>
      <c r="B547" s="91" t="s">
        <v>4356</v>
      </c>
      <c r="C547" s="122" t="s">
        <v>4357</v>
      </c>
      <c r="D547" s="104" t="s">
        <v>3545</v>
      </c>
      <c r="E547" s="314">
        <v>2006</v>
      </c>
      <c r="F547" s="315">
        <v>2015</v>
      </c>
      <c r="G547" s="94" t="s">
        <v>4358</v>
      </c>
      <c r="H547" s="104" t="s">
        <v>3545</v>
      </c>
      <c r="I547" s="318">
        <v>2016</v>
      </c>
      <c r="J547" s="319">
        <v>2025</v>
      </c>
      <c r="K547" s="122" t="s">
        <v>107</v>
      </c>
      <c r="L547" s="104" t="s">
        <v>107</v>
      </c>
      <c r="M547" s="302"/>
      <c r="N547" s="307"/>
      <c r="O547" s="94" t="s">
        <v>107</v>
      </c>
      <c r="P547" s="104" t="s">
        <v>107</v>
      </c>
      <c r="Q547" s="302"/>
      <c r="R547" s="303"/>
    </row>
    <row r="548" spans="1:18" ht="36" x14ac:dyDescent="0.45">
      <c r="A548" s="298"/>
      <c r="B548" s="91" t="s">
        <v>2128</v>
      </c>
      <c r="C548" s="122" t="s">
        <v>1279</v>
      </c>
      <c r="D548" s="104" t="s">
        <v>4359</v>
      </c>
      <c r="E548" s="314">
        <v>2005</v>
      </c>
      <c r="F548" s="315">
        <v>2014</v>
      </c>
      <c r="G548" s="94" t="s">
        <v>4360</v>
      </c>
      <c r="H548" s="104" t="s">
        <v>4359</v>
      </c>
      <c r="I548" s="318">
        <v>2015</v>
      </c>
      <c r="J548" s="319">
        <v>2024</v>
      </c>
      <c r="K548" s="122" t="s">
        <v>107</v>
      </c>
      <c r="L548" s="104" t="s">
        <v>107</v>
      </c>
      <c r="M548" s="302"/>
      <c r="N548" s="307"/>
      <c r="O548" s="94" t="s">
        <v>107</v>
      </c>
      <c r="P548" s="104" t="s">
        <v>107</v>
      </c>
      <c r="Q548" s="302"/>
      <c r="R548" s="303"/>
    </row>
    <row r="549" spans="1:18" ht="54" x14ac:dyDescent="0.45">
      <c r="A549" s="298"/>
      <c r="B549" s="91" t="s">
        <v>2056</v>
      </c>
      <c r="C549" s="122" t="s">
        <v>4361</v>
      </c>
      <c r="D549" s="104" t="s">
        <v>2987</v>
      </c>
      <c r="E549" s="314">
        <v>2008</v>
      </c>
      <c r="F549" s="315">
        <v>2012</v>
      </c>
      <c r="G549" s="94" t="s">
        <v>4362</v>
      </c>
      <c r="H549" s="104" t="s">
        <v>2987</v>
      </c>
      <c r="I549" s="318">
        <v>2013</v>
      </c>
      <c r="J549" s="319">
        <v>2014</v>
      </c>
      <c r="K549" s="122" t="s">
        <v>4363</v>
      </c>
      <c r="L549" s="104" t="s">
        <v>4364</v>
      </c>
      <c r="M549" s="318">
        <v>2015</v>
      </c>
      <c r="N549" s="320">
        <v>2024</v>
      </c>
      <c r="O549" s="94" t="s">
        <v>107</v>
      </c>
      <c r="P549" s="104" t="s">
        <v>107</v>
      </c>
      <c r="Q549" s="302"/>
      <c r="R549" s="303"/>
    </row>
    <row r="550" spans="1:18" ht="54" x14ac:dyDescent="0.45">
      <c r="A550" s="298"/>
      <c r="B550" s="91" t="s">
        <v>2129</v>
      </c>
      <c r="C550" s="122" t="s">
        <v>4365</v>
      </c>
      <c r="D550" s="104" t="s">
        <v>3236</v>
      </c>
      <c r="E550" s="314">
        <v>2005</v>
      </c>
      <c r="F550" s="315">
        <v>2011</v>
      </c>
      <c r="G550" s="94" t="s">
        <v>4366</v>
      </c>
      <c r="H550" s="104" t="s">
        <v>2987</v>
      </c>
      <c r="I550" s="318">
        <v>2011</v>
      </c>
      <c r="J550" s="319">
        <v>2016</v>
      </c>
      <c r="K550" s="122" t="s">
        <v>1280</v>
      </c>
      <c r="L550" s="104" t="s">
        <v>3236</v>
      </c>
      <c r="M550" s="318">
        <v>2013</v>
      </c>
      <c r="N550" s="320">
        <v>2024</v>
      </c>
      <c r="O550" s="94" t="s">
        <v>107</v>
      </c>
      <c r="P550" s="104" t="s">
        <v>107</v>
      </c>
      <c r="Q550" s="302"/>
      <c r="R550" s="303"/>
    </row>
    <row r="551" spans="1:18" ht="36" x14ac:dyDescent="0.45">
      <c r="A551" s="298"/>
      <c r="B551" s="91" t="s">
        <v>2130</v>
      </c>
      <c r="C551" s="122" t="s">
        <v>4390</v>
      </c>
      <c r="D551" s="104" t="s">
        <v>2939</v>
      </c>
      <c r="E551" s="314">
        <v>2009</v>
      </c>
      <c r="F551" s="315">
        <v>2012</v>
      </c>
      <c r="G551" s="94" t="s">
        <v>4391</v>
      </c>
      <c r="H551" s="104" t="s">
        <v>2939</v>
      </c>
      <c r="I551" s="318">
        <v>2013</v>
      </c>
      <c r="J551" s="319">
        <v>2016</v>
      </c>
      <c r="K551" s="122" t="s">
        <v>4392</v>
      </c>
      <c r="L551" s="104" t="s">
        <v>2939</v>
      </c>
      <c r="M551" s="318">
        <v>2017</v>
      </c>
      <c r="N551" s="320">
        <v>2021</v>
      </c>
      <c r="O551" s="94" t="s">
        <v>4393</v>
      </c>
      <c r="P551" s="104" t="s">
        <v>2939</v>
      </c>
      <c r="Q551" s="318">
        <v>2022</v>
      </c>
      <c r="R551" s="321">
        <v>2026</v>
      </c>
    </row>
    <row r="552" spans="1:18" ht="36" x14ac:dyDescent="0.45">
      <c r="A552" s="298"/>
      <c r="B552" s="91" t="s">
        <v>4405</v>
      </c>
      <c r="C552" s="122" t="s">
        <v>107</v>
      </c>
      <c r="D552" s="104" t="s">
        <v>107</v>
      </c>
      <c r="E552" s="314"/>
      <c r="F552" s="315" t="s">
        <v>107</v>
      </c>
      <c r="G552" s="94" t="s">
        <v>4406</v>
      </c>
      <c r="H552" s="104" t="s">
        <v>4407</v>
      </c>
      <c r="I552" s="318">
        <v>2013</v>
      </c>
      <c r="J552" s="319">
        <v>2024</v>
      </c>
      <c r="K552" s="122" t="s">
        <v>107</v>
      </c>
      <c r="L552" s="104" t="s">
        <v>107</v>
      </c>
      <c r="M552" s="302"/>
      <c r="N552" s="307"/>
      <c r="O552" s="94" t="s">
        <v>107</v>
      </c>
      <c r="P552" s="104" t="s">
        <v>107</v>
      </c>
      <c r="Q552" s="302"/>
      <c r="R552" s="303"/>
    </row>
    <row r="553" spans="1:18" ht="54" x14ac:dyDescent="0.45">
      <c r="A553" s="298" t="s">
        <v>24</v>
      </c>
      <c r="B553" s="91" t="s">
        <v>4429</v>
      </c>
      <c r="C553" s="122" t="s">
        <v>4430</v>
      </c>
      <c r="D553" s="104" t="s">
        <v>4431</v>
      </c>
      <c r="E553" s="314">
        <v>2008</v>
      </c>
      <c r="F553" s="315">
        <v>2012</v>
      </c>
      <c r="G553" s="94" t="s">
        <v>4432</v>
      </c>
      <c r="H553" s="104" t="s">
        <v>4433</v>
      </c>
      <c r="I553" s="318">
        <v>2013</v>
      </c>
      <c r="J553" s="319">
        <v>2017</v>
      </c>
      <c r="K553" s="122" t="s">
        <v>4434</v>
      </c>
      <c r="L553" s="104" t="s">
        <v>4433</v>
      </c>
      <c r="M553" s="318">
        <v>2018</v>
      </c>
      <c r="N553" s="320">
        <v>2022</v>
      </c>
      <c r="O553" s="94" t="s">
        <v>107</v>
      </c>
      <c r="P553" s="104" t="s">
        <v>107</v>
      </c>
      <c r="Q553" s="302"/>
      <c r="R553" s="303"/>
    </row>
    <row r="554" spans="1:18" ht="36" x14ac:dyDescent="0.45">
      <c r="A554" s="298"/>
      <c r="B554" s="91" t="s">
        <v>2132</v>
      </c>
      <c r="C554" s="122" t="s">
        <v>4436</v>
      </c>
      <c r="D554" s="104" t="s">
        <v>4437</v>
      </c>
      <c r="E554" s="314">
        <v>2009</v>
      </c>
      <c r="F554" s="315">
        <v>2012</v>
      </c>
      <c r="G554" s="94" t="s">
        <v>4438</v>
      </c>
      <c r="H554" s="104" t="s">
        <v>3545</v>
      </c>
      <c r="I554" s="318">
        <v>2013</v>
      </c>
      <c r="J554" s="319">
        <v>2017</v>
      </c>
      <c r="K554" s="122" t="s">
        <v>4439</v>
      </c>
      <c r="L554" s="104" t="s">
        <v>4440</v>
      </c>
      <c r="M554" s="318">
        <v>2018</v>
      </c>
      <c r="N554" s="320">
        <v>2022</v>
      </c>
      <c r="O554" s="94" t="s">
        <v>107</v>
      </c>
      <c r="P554" s="104" t="s">
        <v>107</v>
      </c>
      <c r="Q554" s="302"/>
      <c r="R554" s="303"/>
    </row>
    <row r="555" spans="1:18" ht="54" x14ac:dyDescent="0.45">
      <c r="A555" s="298"/>
      <c r="B555" s="91" t="s">
        <v>456</v>
      </c>
      <c r="C555" s="122" t="s">
        <v>4443</v>
      </c>
      <c r="D555" s="104" t="s">
        <v>4444</v>
      </c>
      <c r="E555" s="314">
        <v>2015</v>
      </c>
      <c r="F555" s="315">
        <v>2019</v>
      </c>
      <c r="G555" s="94" t="s">
        <v>4445</v>
      </c>
      <c r="H555" s="104" t="s">
        <v>4444</v>
      </c>
      <c r="I555" s="318">
        <v>2020</v>
      </c>
      <c r="J555" s="319">
        <v>2024</v>
      </c>
      <c r="K555" s="122" t="s">
        <v>107</v>
      </c>
      <c r="L555" s="104" t="s">
        <v>107</v>
      </c>
      <c r="M555" s="302"/>
      <c r="N555" s="307"/>
      <c r="O555" s="94" t="s">
        <v>107</v>
      </c>
      <c r="P555" s="104" t="s">
        <v>107</v>
      </c>
      <c r="Q555" s="302"/>
      <c r="R555" s="303"/>
    </row>
    <row r="556" spans="1:18" ht="36" x14ac:dyDescent="0.45">
      <c r="A556" s="298"/>
      <c r="B556" s="91" t="s">
        <v>2133</v>
      </c>
      <c r="C556" s="122" t="s">
        <v>4441</v>
      </c>
      <c r="D556" s="104" t="s">
        <v>2860</v>
      </c>
      <c r="E556" s="314">
        <v>2014</v>
      </c>
      <c r="F556" s="315">
        <v>2015</v>
      </c>
      <c r="G556" s="94" t="s">
        <v>4442</v>
      </c>
      <c r="H556" s="104" t="s">
        <v>2860</v>
      </c>
      <c r="I556" s="318">
        <v>2016</v>
      </c>
      <c r="J556" s="319">
        <v>2023</v>
      </c>
      <c r="K556" s="122" t="s">
        <v>107</v>
      </c>
      <c r="L556" s="104" t="s">
        <v>107</v>
      </c>
      <c r="M556" s="302"/>
      <c r="N556" s="307"/>
      <c r="O556" s="94" t="s">
        <v>107</v>
      </c>
      <c r="P556" s="104" t="s">
        <v>107</v>
      </c>
      <c r="Q556" s="302"/>
      <c r="R556" s="303"/>
    </row>
    <row r="557" spans="1:18" ht="54" x14ac:dyDescent="0.45">
      <c r="A557" s="298"/>
      <c r="B557" s="91" t="s">
        <v>4427</v>
      </c>
      <c r="C557" s="122" t="s">
        <v>4428</v>
      </c>
      <c r="D557" s="104" t="s">
        <v>3147</v>
      </c>
      <c r="E557" s="314">
        <v>2017</v>
      </c>
      <c r="F557" s="315">
        <v>2026</v>
      </c>
      <c r="G557" s="94" t="s">
        <v>107</v>
      </c>
      <c r="H557" s="104" t="s">
        <v>107</v>
      </c>
      <c r="I557" s="302"/>
      <c r="J557" s="310"/>
      <c r="K557" s="122" t="s">
        <v>107</v>
      </c>
      <c r="L557" s="104" t="s">
        <v>107</v>
      </c>
      <c r="M557" s="302"/>
      <c r="N557" s="307"/>
      <c r="O557" s="94" t="s">
        <v>107</v>
      </c>
      <c r="P557" s="104" t="s">
        <v>107</v>
      </c>
      <c r="Q557" s="302"/>
      <c r="R557" s="303"/>
    </row>
    <row r="558" spans="1:18" ht="36" x14ac:dyDescent="0.45">
      <c r="A558" s="298"/>
      <c r="B558" s="91" t="s">
        <v>2136</v>
      </c>
      <c r="C558" s="122" t="s">
        <v>4435</v>
      </c>
      <c r="D558" s="104" t="s">
        <v>2860</v>
      </c>
      <c r="E558" s="314">
        <v>2019</v>
      </c>
      <c r="F558" s="315">
        <v>2028</v>
      </c>
      <c r="G558" s="94" t="s">
        <v>107</v>
      </c>
      <c r="H558" s="104" t="s">
        <v>107</v>
      </c>
      <c r="I558" s="302"/>
      <c r="J558" s="310"/>
      <c r="K558" s="122" t="s">
        <v>107</v>
      </c>
      <c r="L558" s="104" t="s">
        <v>107</v>
      </c>
      <c r="M558" s="302"/>
      <c r="N558" s="307"/>
      <c r="O558" s="94" t="s">
        <v>107</v>
      </c>
      <c r="P558" s="104" t="s">
        <v>107</v>
      </c>
      <c r="Q558" s="302"/>
      <c r="R558" s="303"/>
    </row>
    <row r="559" spans="1:18" x14ac:dyDescent="0.45">
      <c r="A559" s="298"/>
      <c r="B559" s="91" t="s">
        <v>2137</v>
      </c>
      <c r="C559" s="122" t="s">
        <v>518</v>
      </c>
      <c r="D559" s="104" t="s">
        <v>3143</v>
      </c>
      <c r="E559" s="314">
        <v>2012</v>
      </c>
      <c r="F559" s="315">
        <v>2022</v>
      </c>
      <c r="G559" s="94" t="s">
        <v>107</v>
      </c>
      <c r="H559" s="104" t="s">
        <v>107</v>
      </c>
      <c r="I559" s="302"/>
      <c r="J559" s="310"/>
      <c r="K559" s="122" t="s">
        <v>107</v>
      </c>
      <c r="L559" s="104" t="s">
        <v>107</v>
      </c>
      <c r="M559" s="302"/>
      <c r="N559" s="307"/>
      <c r="O559" s="94" t="s">
        <v>107</v>
      </c>
      <c r="P559" s="104" t="s">
        <v>107</v>
      </c>
      <c r="Q559" s="302"/>
      <c r="R559" s="303"/>
    </row>
    <row r="560" spans="1:18" ht="54" x14ac:dyDescent="0.45">
      <c r="A560" s="298"/>
      <c r="B560" s="91" t="s">
        <v>4446</v>
      </c>
      <c r="C560" s="122" t="s">
        <v>4447</v>
      </c>
      <c r="D560" s="104" t="s">
        <v>4448</v>
      </c>
      <c r="E560" s="314">
        <v>2021</v>
      </c>
      <c r="F560" s="315">
        <v>2025</v>
      </c>
      <c r="G560" s="94" t="s">
        <v>107</v>
      </c>
      <c r="H560" s="104" t="s">
        <v>107</v>
      </c>
      <c r="I560" s="302"/>
      <c r="J560" s="310"/>
      <c r="K560" s="122" t="s">
        <v>107</v>
      </c>
      <c r="L560" s="104" t="s">
        <v>107</v>
      </c>
      <c r="M560" s="302"/>
      <c r="N560" s="307"/>
      <c r="O560" s="94" t="s">
        <v>107</v>
      </c>
      <c r="P560" s="104" t="s">
        <v>107</v>
      </c>
      <c r="Q560" s="302"/>
      <c r="R560" s="303"/>
    </row>
    <row r="561" spans="1:18" ht="36" x14ac:dyDescent="0.45">
      <c r="A561" s="298" t="s">
        <v>25</v>
      </c>
      <c r="B561" s="91" t="s">
        <v>2140</v>
      </c>
      <c r="C561" s="122" t="s">
        <v>4471</v>
      </c>
      <c r="D561" s="104" t="s">
        <v>3795</v>
      </c>
      <c r="E561" s="314">
        <v>2009</v>
      </c>
      <c r="F561" s="315">
        <v>2013</v>
      </c>
      <c r="G561" s="94" t="s">
        <v>4472</v>
      </c>
      <c r="H561" s="104" t="s">
        <v>3795</v>
      </c>
      <c r="I561" s="318">
        <v>2014</v>
      </c>
      <c r="J561" s="319">
        <v>2018</v>
      </c>
      <c r="K561" s="122" t="s">
        <v>4472</v>
      </c>
      <c r="L561" s="104" t="s">
        <v>3795</v>
      </c>
      <c r="M561" s="318">
        <v>2019</v>
      </c>
      <c r="N561" s="320">
        <v>2023</v>
      </c>
      <c r="O561" s="94" t="s">
        <v>107</v>
      </c>
      <c r="P561" s="104" t="s">
        <v>107</v>
      </c>
      <c r="Q561" s="302"/>
      <c r="R561" s="303"/>
    </row>
    <row r="562" spans="1:18" ht="36" x14ac:dyDescent="0.45">
      <c r="A562" s="298"/>
      <c r="B562" s="91" t="s">
        <v>2141</v>
      </c>
      <c r="C562" s="122" t="s">
        <v>4475</v>
      </c>
      <c r="D562" s="104" t="s">
        <v>2860</v>
      </c>
      <c r="E562" s="314">
        <v>2012</v>
      </c>
      <c r="F562" s="315">
        <v>2013</v>
      </c>
      <c r="G562" s="94" t="s">
        <v>4475</v>
      </c>
      <c r="H562" s="104" t="s">
        <v>2860</v>
      </c>
      <c r="I562" s="318">
        <v>2014</v>
      </c>
      <c r="J562" s="319">
        <v>2018</v>
      </c>
      <c r="K562" s="122" t="s">
        <v>4475</v>
      </c>
      <c r="L562" s="104" t="s">
        <v>2860</v>
      </c>
      <c r="M562" s="318">
        <v>2019</v>
      </c>
      <c r="N562" s="320">
        <v>2022</v>
      </c>
      <c r="O562" s="94" t="s">
        <v>107</v>
      </c>
      <c r="P562" s="104" t="s">
        <v>107</v>
      </c>
      <c r="Q562" s="302"/>
      <c r="R562" s="303"/>
    </row>
    <row r="563" spans="1:18" ht="36" x14ac:dyDescent="0.45">
      <c r="A563" s="298"/>
      <c r="B563" s="91" t="s">
        <v>2142</v>
      </c>
      <c r="C563" s="122" t="s">
        <v>4449</v>
      </c>
      <c r="D563" s="104" t="s">
        <v>2742</v>
      </c>
      <c r="E563" s="314">
        <v>2009</v>
      </c>
      <c r="F563" s="315">
        <v>2013</v>
      </c>
      <c r="G563" s="94" t="s">
        <v>4450</v>
      </c>
      <c r="H563" s="104" t="s">
        <v>2742</v>
      </c>
      <c r="I563" s="318">
        <v>2014</v>
      </c>
      <c r="J563" s="319">
        <v>2017</v>
      </c>
      <c r="K563" s="122" t="s">
        <v>4451</v>
      </c>
      <c r="L563" s="104" t="s">
        <v>2742</v>
      </c>
      <c r="M563" s="318">
        <v>2018</v>
      </c>
      <c r="N563" s="320">
        <v>2023</v>
      </c>
      <c r="O563" s="94" t="s">
        <v>4452</v>
      </c>
      <c r="P563" s="104" t="s">
        <v>2742</v>
      </c>
      <c r="Q563" s="318">
        <v>2024</v>
      </c>
      <c r="R563" s="321">
        <v>2035</v>
      </c>
    </row>
    <row r="564" spans="1:18" ht="36" x14ac:dyDescent="0.45">
      <c r="A564" s="298"/>
      <c r="B564" s="91" t="s">
        <v>2143</v>
      </c>
      <c r="C564" s="122" t="s">
        <v>4453</v>
      </c>
      <c r="D564" s="104" t="s">
        <v>4454</v>
      </c>
      <c r="E564" s="314">
        <v>2011</v>
      </c>
      <c r="F564" s="315">
        <v>2015</v>
      </c>
      <c r="G564" s="94" t="s">
        <v>4455</v>
      </c>
      <c r="H564" s="104" t="s">
        <v>4454</v>
      </c>
      <c r="I564" s="318">
        <v>2016</v>
      </c>
      <c r="J564" s="319">
        <v>2023</v>
      </c>
      <c r="K564" s="122" t="s">
        <v>107</v>
      </c>
      <c r="L564" s="104" t="s">
        <v>107</v>
      </c>
      <c r="M564" s="302"/>
      <c r="N564" s="307"/>
      <c r="O564" s="94" t="s">
        <v>107</v>
      </c>
      <c r="P564" s="104" t="s">
        <v>107</v>
      </c>
      <c r="Q564" s="302"/>
      <c r="R564" s="303"/>
    </row>
    <row r="565" spans="1:18" ht="36" x14ac:dyDescent="0.45">
      <c r="A565" s="298"/>
      <c r="B565" s="91" t="s">
        <v>4456</v>
      </c>
      <c r="C565" s="122" t="s">
        <v>4457</v>
      </c>
      <c r="D565" s="104" t="s">
        <v>4458</v>
      </c>
      <c r="E565" s="314">
        <v>2010</v>
      </c>
      <c r="F565" s="315">
        <v>2014</v>
      </c>
      <c r="G565" s="94" t="s">
        <v>4459</v>
      </c>
      <c r="H565" s="104" t="s">
        <v>4458</v>
      </c>
      <c r="I565" s="318">
        <v>2015</v>
      </c>
      <c r="J565" s="319">
        <v>2019</v>
      </c>
      <c r="K565" s="122" t="s">
        <v>4460</v>
      </c>
      <c r="L565" s="104" t="s">
        <v>4458</v>
      </c>
      <c r="M565" s="318">
        <v>2020</v>
      </c>
      <c r="N565" s="320">
        <v>2024</v>
      </c>
      <c r="O565" s="94" t="s">
        <v>107</v>
      </c>
      <c r="P565" s="104" t="s">
        <v>107</v>
      </c>
      <c r="Q565" s="302"/>
      <c r="R565" s="303"/>
    </row>
    <row r="566" spans="1:18" ht="36" x14ac:dyDescent="0.45">
      <c r="A566" s="298"/>
      <c r="B566" s="91" t="s">
        <v>2144</v>
      </c>
      <c r="C566" s="122" t="s">
        <v>4461</v>
      </c>
      <c r="D566" s="104" t="s">
        <v>2855</v>
      </c>
      <c r="E566" s="314">
        <v>2009</v>
      </c>
      <c r="F566" s="315">
        <v>2013</v>
      </c>
      <c r="G566" s="94" t="s">
        <v>4462</v>
      </c>
      <c r="H566" s="104" t="s">
        <v>2855</v>
      </c>
      <c r="I566" s="318">
        <v>2014</v>
      </c>
      <c r="J566" s="319">
        <v>2018</v>
      </c>
      <c r="K566" s="122" t="s">
        <v>4463</v>
      </c>
      <c r="L566" s="104" t="s">
        <v>2855</v>
      </c>
      <c r="M566" s="318">
        <v>2019</v>
      </c>
      <c r="N566" s="320">
        <v>2023</v>
      </c>
      <c r="O566" s="94" t="s">
        <v>107</v>
      </c>
      <c r="P566" s="104" t="s">
        <v>107</v>
      </c>
      <c r="Q566" s="302"/>
      <c r="R566" s="303"/>
    </row>
    <row r="567" spans="1:18" ht="54" x14ac:dyDescent="0.45">
      <c r="A567" s="298"/>
      <c r="B567" s="91" t="s">
        <v>4464</v>
      </c>
      <c r="C567" s="122" t="s">
        <v>4465</v>
      </c>
      <c r="D567" s="104" t="s">
        <v>2853</v>
      </c>
      <c r="E567" s="314">
        <v>2008</v>
      </c>
      <c r="F567" s="315">
        <v>2017</v>
      </c>
      <c r="G567" s="94" t="s">
        <v>4465</v>
      </c>
      <c r="H567" s="104" t="s">
        <v>2853</v>
      </c>
      <c r="I567" s="318">
        <v>2018</v>
      </c>
      <c r="J567" s="319">
        <v>2024</v>
      </c>
      <c r="K567" s="122" t="s">
        <v>107</v>
      </c>
      <c r="L567" s="104" t="s">
        <v>107</v>
      </c>
      <c r="M567" s="302"/>
      <c r="N567" s="307"/>
      <c r="O567" s="94" t="s">
        <v>107</v>
      </c>
      <c r="P567" s="104" t="s">
        <v>107</v>
      </c>
      <c r="Q567" s="302"/>
      <c r="R567" s="303"/>
    </row>
    <row r="568" spans="1:18" ht="36" x14ac:dyDescent="0.45">
      <c r="A568" s="298"/>
      <c r="B568" s="91" t="s">
        <v>2145</v>
      </c>
      <c r="C568" s="122" t="s">
        <v>4476</v>
      </c>
      <c r="D568" s="104" t="s">
        <v>2860</v>
      </c>
      <c r="E568" s="314">
        <v>2010</v>
      </c>
      <c r="F568" s="315">
        <v>2014</v>
      </c>
      <c r="G568" s="94" t="s">
        <v>4477</v>
      </c>
      <c r="H568" s="104" t="s">
        <v>2860</v>
      </c>
      <c r="I568" s="318">
        <v>2015</v>
      </c>
      <c r="J568" s="319">
        <v>2019</v>
      </c>
      <c r="K568" s="122" t="s">
        <v>4478</v>
      </c>
      <c r="L568" s="104" t="s">
        <v>2860</v>
      </c>
      <c r="M568" s="318">
        <v>2020</v>
      </c>
      <c r="N568" s="320">
        <v>2024</v>
      </c>
      <c r="O568" s="94" t="s">
        <v>107</v>
      </c>
      <c r="P568" s="104" t="s">
        <v>107</v>
      </c>
      <c r="Q568" s="302"/>
      <c r="R568" s="303"/>
    </row>
    <row r="569" spans="1:18" ht="54" x14ac:dyDescent="0.45">
      <c r="A569" s="298"/>
      <c r="B569" s="91" t="s">
        <v>460</v>
      </c>
      <c r="C569" s="122" t="s">
        <v>4466</v>
      </c>
      <c r="D569" s="104" t="s">
        <v>2860</v>
      </c>
      <c r="E569" s="314">
        <v>2013</v>
      </c>
      <c r="F569" s="315">
        <v>2018</v>
      </c>
      <c r="G569" s="94" t="s">
        <v>4467</v>
      </c>
      <c r="H569" s="104" t="s">
        <v>2860</v>
      </c>
      <c r="I569" s="318">
        <v>2018</v>
      </c>
      <c r="J569" s="319">
        <v>2023</v>
      </c>
      <c r="K569" s="122" t="s">
        <v>107</v>
      </c>
      <c r="L569" s="104" t="s">
        <v>107</v>
      </c>
      <c r="M569" s="302"/>
      <c r="N569" s="307"/>
      <c r="O569" s="94" t="s">
        <v>107</v>
      </c>
      <c r="P569" s="104" t="s">
        <v>107</v>
      </c>
      <c r="Q569" s="302"/>
      <c r="R569" s="303"/>
    </row>
    <row r="570" spans="1:18" ht="36" x14ac:dyDescent="0.45">
      <c r="A570" s="298"/>
      <c r="B570" s="91" t="s">
        <v>4468</v>
      </c>
      <c r="C570" s="122" t="s">
        <v>4469</v>
      </c>
      <c r="D570" s="104" t="s">
        <v>2860</v>
      </c>
      <c r="E570" s="314">
        <v>2011</v>
      </c>
      <c r="F570" s="315">
        <v>2017</v>
      </c>
      <c r="G570" s="94" t="s">
        <v>4470</v>
      </c>
      <c r="H570" s="104" t="s">
        <v>2860</v>
      </c>
      <c r="I570" s="318">
        <v>2018</v>
      </c>
      <c r="J570" s="319">
        <v>2023</v>
      </c>
      <c r="K570" s="122" t="s">
        <v>107</v>
      </c>
      <c r="L570" s="104" t="s">
        <v>107</v>
      </c>
      <c r="M570" s="302"/>
      <c r="N570" s="307"/>
      <c r="O570" s="94" t="s">
        <v>107</v>
      </c>
      <c r="P570" s="104" t="s">
        <v>107</v>
      </c>
      <c r="Q570" s="302"/>
      <c r="R570" s="303"/>
    </row>
    <row r="571" spans="1:18" ht="36" x14ac:dyDescent="0.45">
      <c r="A571" s="298"/>
      <c r="B571" s="91" t="s">
        <v>2146</v>
      </c>
      <c r="C571" s="122" t="s">
        <v>107</v>
      </c>
      <c r="D571" s="104" t="s">
        <v>107</v>
      </c>
      <c r="E571" s="314"/>
      <c r="F571" s="315" t="s">
        <v>107</v>
      </c>
      <c r="G571" s="94" t="s">
        <v>4473</v>
      </c>
      <c r="H571" s="104" t="s">
        <v>4474</v>
      </c>
      <c r="I571" s="318">
        <v>2015</v>
      </c>
      <c r="J571" s="319">
        <v>2019</v>
      </c>
      <c r="K571" s="122" t="s">
        <v>4473</v>
      </c>
      <c r="L571" s="104" t="s">
        <v>4474</v>
      </c>
      <c r="M571" s="318">
        <v>2020</v>
      </c>
      <c r="N571" s="320">
        <v>2024</v>
      </c>
      <c r="O571" s="94" t="s">
        <v>107</v>
      </c>
      <c r="P571" s="104" t="s">
        <v>107</v>
      </c>
      <c r="Q571" s="302"/>
      <c r="R571" s="303"/>
    </row>
    <row r="572" spans="1:18" ht="108" x14ac:dyDescent="0.45">
      <c r="A572" s="298" t="s">
        <v>26</v>
      </c>
      <c r="B572" s="91" t="s">
        <v>2147</v>
      </c>
      <c r="C572" s="122" t="s">
        <v>4503</v>
      </c>
      <c r="D572" s="104" t="s">
        <v>4504</v>
      </c>
      <c r="E572" s="314">
        <v>2006</v>
      </c>
      <c r="F572" s="315">
        <v>2010</v>
      </c>
      <c r="G572" s="94" t="s">
        <v>4505</v>
      </c>
      <c r="H572" s="104" t="s">
        <v>4506</v>
      </c>
      <c r="I572" s="318">
        <v>2011</v>
      </c>
      <c r="J572" s="319">
        <v>2015</v>
      </c>
      <c r="K572" s="122" t="s">
        <v>4507</v>
      </c>
      <c r="L572" s="104" t="s">
        <v>4508</v>
      </c>
      <c r="M572" s="318">
        <v>2016</v>
      </c>
      <c r="N572" s="320">
        <v>2023</v>
      </c>
      <c r="O572" s="94" t="s">
        <v>107</v>
      </c>
      <c r="P572" s="104" t="s">
        <v>107</v>
      </c>
      <c r="Q572" s="302"/>
      <c r="R572" s="303"/>
    </row>
    <row r="573" spans="1:18" ht="36" x14ac:dyDescent="0.45">
      <c r="A573" s="298"/>
      <c r="B573" s="91" t="s">
        <v>2148</v>
      </c>
      <c r="C573" s="122" t="s">
        <v>4479</v>
      </c>
      <c r="D573" s="104" t="s">
        <v>4480</v>
      </c>
      <c r="E573" s="314">
        <v>2010</v>
      </c>
      <c r="F573" s="315">
        <v>2019</v>
      </c>
      <c r="G573" s="94" t="s">
        <v>4481</v>
      </c>
      <c r="H573" s="104" t="s">
        <v>4480</v>
      </c>
      <c r="I573" s="318">
        <v>2022</v>
      </c>
      <c r="J573" s="319">
        <v>2031</v>
      </c>
      <c r="K573" s="122" t="s">
        <v>107</v>
      </c>
      <c r="L573" s="104" t="s">
        <v>107</v>
      </c>
      <c r="M573" s="302"/>
      <c r="N573" s="307"/>
      <c r="O573" s="94" t="s">
        <v>107</v>
      </c>
      <c r="P573" s="104" t="s">
        <v>107</v>
      </c>
      <c r="Q573" s="302"/>
      <c r="R573" s="303"/>
    </row>
    <row r="574" spans="1:18" ht="36" x14ac:dyDescent="0.45">
      <c r="A574" s="298"/>
      <c r="B574" s="91" t="s">
        <v>2149</v>
      </c>
      <c r="C574" s="122" t="s">
        <v>1349</v>
      </c>
      <c r="D574" s="104" t="s">
        <v>2888</v>
      </c>
      <c r="E574" s="314">
        <v>2018</v>
      </c>
      <c r="F574" s="315">
        <v>2023</v>
      </c>
      <c r="G574" s="94" t="s">
        <v>107</v>
      </c>
      <c r="H574" s="104" t="s">
        <v>107</v>
      </c>
      <c r="I574" s="302"/>
      <c r="J574" s="310"/>
      <c r="K574" s="122" t="s">
        <v>107</v>
      </c>
      <c r="L574" s="104" t="s">
        <v>107</v>
      </c>
      <c r="M574" s="302"/>
      <c r="N574" s="307"/>
      <c r="O574" s="94" t="s">
        <v>107</v>
      </c>
      <c r="P574" s="104" t="s">
        <v>107</v>
      </c>
      <c r="Q574" s="302"/>
      <c r="R574" s="303"/>
    </row>
    <row r="575" spans="1:18" ht="54" x14ac:dyDescent="0.45">
      <c r="A575" s="298"/>
      <c r="B575" s="91" t="s">
        <v>2150</v>
      </c>
      <c r="C575" s="122" t="s">
        <v>4482</v>
      </c>
      <c r="D575" s="104" t="s">
        <v>4483</v>
      </c>
      <c r="E575" s="314">
        <v>2012</v>
      </c>
      <c r="F575" s="315">
        <v>2016</v>
      </c>
      <c r="G575" s="94" t="s">
        <v>4482</v>
      </c>
      <c r="H575" s="104" t="s">
        <v>4483</v>
      </c>
      <c r="I575" s="318">
        <v>2017</v>
      </c>
      <c r="J575" s="319">
        <v>2021</v>
      </c>
      <c r="K575" s="122" t="s">
        <v>4482</v>
      </c>
      <c r="L575" s="104" t="s">
        <v>4483</v>
      </c>
      <c r="M575" s="318">
        <v>2022</v>
      </c>
      <c r="N575" s="320">
        <v>2026</v>
      </c>
      <c r="O575" s="94" t="s">
        <v>107</v>
      </c>
      <c r="P575" s="104" t="s">
        <v>107</v>
      </c>
      <c r="Q575" s="302"/>
      <c r="R575" s="303"/>
    </row>
    <row r="576" spans="1:18" ht="54" x14ac:dyDescent="0.45">
      <c r="A576" s="298"/>
      <c r="B576" s="91" t="s">
        <v>4484</v>
      </c>
      <c r="C576" s="122" t="s">
        <v>4485</v>
      </c>
      <c r="D576" s="104" t="s">
        <v>2860</v>
      </c>
      <c r="E576" s="314">
        <v>2017</v>
      </c>
      <c r="F576" s="315">
        <v>2027</v>
      </c>
      <c r="G576" s="94" t="s">
        <v>107</v>
      </c>
      <c r="H576" s="104" t="s">
        <v>107</v>
      </c>
      <c r="I576" s="302"/>
      <c r="J576" s="310"/>
      <c r="K576" s="122" t="s">
        <v>107</v>
      </c>
      <c r="L576" s="104" t="s">
        <v>107</v>
      </c>
      <c r="M576" s="302"/>
      <c r="N576" s="307"/>
      <c r="O576" s="94" t="s">
        <v>107</v>
      </c>
      <c r="P576" s="104" t="s">
        <v>107</v>
      </c>
      <c r="Q576" s="302"/>
      <c r="R576" s="303"/>
    </row>
    <row r="577" spans="1:18" ht="54" x14ac:dyDescent="0.45">
      <c r="A577" s="298"/>
      <c r="B577" s="91" t="s">
        <v>2153</v>
      </c>
      <c r="C577" s="122" t="s">
        <v>4486</v>
      </c>
      <c r="D577" s="104" t="s">
        <v>2855</v>
      </c>
      <c r="E577" s="314">
        <v>2012</v>
      </c>
      <c r="F577" s="315">
        <v>2022</v>
      </c>
      <c r="G577" s="94" t="s">
        <v>1341</v>
      </c>
      <c r="H577" s="104" t="s">
        <v>2855</v>
      </c>
      <c r="I577" s="318">
        <v>2022</v>
      </c>
      <c r="J577" s="319">
        <v>2031</v>
      </c>
      <c r="K577" s="122" t="s">
        <v>107</v>
      </c>
      <c r="L577" s="104" t="s">
        <v>107</v>
      </c>
      <c r="M577" s="302"/>
      <c r="N577" s="307"/>
      <c r="O577" s="94" t="s">
        <v>107</v>
      </c>
      <c r="P577" s="104" t="s">
        <v>107</v>
      </c>
      <c r="Q577" s="302"/>
      <c r="R577" s="303"/>
    </row>
    <row r="578" spans="1:18" ht="36" x14ac:dyDescent="0.45">
      <c r="A578" s="298"/>
      <c r="B578" s="91" t="s">
        <v>2154</v>
      </c>
      <c r="C578" s="122" t="s">
        <v>4487</v>
      </c>
      <c r="D578" s="104" t="s">
        <v>2860</v>
      </c>
      <c r="E578" s="314">
        <v>2007</v>
      </c>
      <c r="F578" s="315">
        <v>2016</v>
      </c>
      <c r="G578" s="94" t="s">
        <v>4488</v>
      </c>
      <c r="H578" s="104" t="s">
        <v>2860</v>
      </c>
      <c r="I578" s="318">
        <v>2017</v>
      </c>
      <c r="J578" s="319">
        <v>2021</v>
      </c>
      <c r="K578" s="122" t="s">
        <v>1342</v>
      </c>
      <c r="L578" s="104" t="s">
        <v>2860</v>
      </c>
      <c r="M578" s="318">
        <v>2022</v>
      </c>
      <c r="N578" s="320">
        <v>2026</v>
      </c>
      <c r="O578" s="94" t="s">
        <v>107</v>
      </c>
      <c r="P578" s="104" t="s">
        <v>107</v>
      </c>
      <c r="Q578" s="302"/>
      <c r="R578" s="303"/>
    </row>
    <row r="579" spans="1:18" ht="54" x14ac:dyDescent="0.45">
      <c r="A579" s="298"/>
      <c r="B579" s="91" t="s">
        <v>2155</v>
      </c>
      <c r="C579" s="122" t="s">
        <v>4489</v>
      </c>
      <c r="D579" s="104" t="s">
        <v>4490</v>
      </c>
      <c r="E579" s="314">
        <v>2012</v>
      </c>
      <c r="F579" s="315">
        <v>2016</v>
      </c>
      <c r="G579" s="94" t="s">
        <v>4491</v>
      </c>
      <c r="H579" s="104" t="s">
        <v>4492</v>
      </c>
      <c r="I579" s="318">
        <v>2017</v>
      </c>
      <c r="J579" s="319">
        <v>2026</v>
      </c>
      <c r="K579" s="122" t="s">
        <v>107</v>
      </c>
      <c r="L579" s="104" t="s">
        <v>107</v>
      </c>
      <c r="M579" s="302"/>
      <c r="N579" s="307"/>
      <c r="O579" s="94" t="s">
        <v>107</v>
      </c>
      <c r="P579" s="104" t="s">
        <v>107</v>
      </c>
      <c r="Q579" s="302"/>
      <c r="R579" s="303"/>
    </row>
    <row r="580" spans="1:18" ht="54" x14ac:dyDescent="0.45">
      <c r="A580" s="298"/>
      <c r="B580" s="91" t="s">
        <v>2156</v>
      </c>
      <c r="C580" s="122" t="s">
        <v>4493</v>
      </c>
      <c r="D580" s="104" t="s">
        <v>2855</v>
      </c>
      <c r="E580" s="314">
        <v>2011</v>
      </c>
      <c r="F580" s="315">
        <v>2022</v>
      </c>
      <c r="G580" s="94" t="s">
        <v>1345</v>
      </c>
      <c r="H580" s="104" t="s">
        <v>2855</v>
      </c>
      <c r="I580" s="318">
        <v>2022</v>
      </c>
      <c r="J580" s="319">
        <v>2032</v>
      </c>
      <c r="K580" s="122" t="s">
        <v>107</v>
      </c>
      <c r="L580" s="104" t="s">
        <v>107</v>
      </c>
      <c r="M580" s="302"/>
      <c r="N580" s="307"/>
      <c r="O580" s="94" t="s">
        <v>107</v>
      </c>
      <c r="P580" s="104" t="s">
        <v>107</v>
      </c>
      <c r="Q580" s="302"/>
      <c r="R580" s="303"/>
    </row>
    <row r="581" spans="1:18" ht="54" x14ac:dyDescent="0.45">
      <c r="A581" s="298"/>
      <c r="B581" s="91" t="s">
        <v>4494</v>
      </c>
      <c r="C581" s="122" t="s">
        <v>4495</v>
      </c>
      <c r="D581" s="104" t="s">
        <v>4496</v>
      </c>
      <c r="E581" s="314">
        <v>2007</v>
      </c>
      <c r="F581" s="315">
        <v>2010</v>
      </c>
      <c r="G581" s="94" t="s">
        <v>4497</v>
      </c>
      <c r="H581" s="104" t="s">
        <v>4496</v>
      </c>
      <c r="I581" s="318">
        <v>2011</v>
      </c>
      <c r="J581" s="319">
        <v>2013</v>
      </c>
      <c r="K581" s="122" t="s">
        <v>4498</v>
      </c>
      <c r="L581" s="104" t="s">
        <v>4499</v>
      </c>
      <c r="M581" s="318">
        <v>2014</v>
      </c>
      <c r="N581" s="320">
        <v>2023</v>
      </c>
      <c r="O581" s="94" t="s">
        <v>107</v>
      </c>
      <c r="P581" s="104" t="s">
        <v>107</v>
      </c>
      <c r="Q581" s="302"/>
      <c r="R581" s="303"/>
    </row>
    <row r="582" spans="1:18" ht="36" x14ac:dyDescent="0.45">
      <c r="A582" s="298"/>
      <c r="B582" s="91" t="s">
        <v>2157</v>
      </c>
      <c r="C582" s="122" t="s">
        <v>4500</v>
      </c>
      <c r="D582" s="104" t="s">
        <v>3367</v>
      </c>
      <c r="E582" s="314">
        <v>2012</v>
      </c>
      <c r="F582" s="315">
        <v>2020</v>
      </c>
      <c r="G582" s="94" t="s">
        <v>1346</v>
      </c>
      <c r="H582" s="104" t="s">
        <v>3367</v>
      </c>
      <c r="I582" s="318">
        <v>2022</v>
      </c>
      <c r="J582" s="319">
        <v>2031</v>
      </c>
      <c r="K582" s="122" t="s">
        <v>107</v>
      </c>
      <c r="L582" s="104" t="s">
        <v>107</v>
      </c>
      <c r="M582" s="302"/>
      <c r="N582" s="307"/>
      <c r="O582" s="94" t="s">
        <v>107</v>
      </c>
      <c r="P582" s="104" t="s">
        <v>107</v>
      </c>
      <c r="Q582" s="302"/>
      <c r="R582" s="303"/>
    </row>
    <row r="583" spans="1:18" ht="36" x14ac:dyDescent="0.45">
      <c r="A583" s="298"/>
      <c r="B583" s="91" t="s">
        <v>2158</v>
      </c>
      <c r="C583" s="122" t="s">
        <v>4501</v>
      </c>
      <c r="D583" s="104" t="s">
        <v>2860</v>
      </c>
      <c r="E583" s="314">
        <v>2014</v>
      </c>
      <c r="F583" s="315">
        <v>2018</v>
      </c>
      <c r="G583" s="94" t="s">
        <v>4502</v>
      </c>
      <c r="H583" s="104" t="s">
        <v>2860</v>
      </c>
      <c r="I583" s="318">
        <v>2019</v>
      </c>
      <c r="J583" s="319">
        <v>2026</v>
      </c>
      <c r="K583" s="122" t="s">
        <v>107</v>
      </c>
      <c r="L583" s="104" t="s">
        <v>107</v>
      </c>
      <c r="M583" s="302"/>
      <c r="N583" s="307"/>
      <c r="O583" s="94" t="s">
        <v>107</v>
      </c>
      <c r="P583" s="104" t="s">
        <v>107</v>
      </c>
      <c r="Q583" s="302"/>
      <c r="R583" s="303"/>
    </row>
    <row r="584" spans="1:18" ht="36" x14ac:dyDescent="0.45">
      <c r="A584" s="298" t="s">
        <v>27</v>
      </c>
      <c r="B584" s="91" t="s">
        <v>466</v>
      </c>
      <c r="C584" s="122" t="s">
        <v>4569</v>
      </c>
      <c r="D584" s="104" t="s">
        <v>2888</v>
      </c>
      <c r="E584" s="314">
        <v>2008</v>
      </c>
      <c r="F584" s="315">
        <v>2012</v>
      </c>
      <c r="G584" s="94" t="s">
        <v>4570</v>
      </c>
      <c r="H584" s="104" t="s">
        <v>2888</v>
      </c>
      <c r="I584" s="318">
        <v>2013</v>
      </c>
      <c r="J584" s="319">
        <v>2017</v>
      </c>
      <c r="K584" s="122" t="s">
        <v>4571</v>
      </c>
      <c r="L584" s="104" t="s">
        <v>2888</v>
      </c>
      <c r="M584" s="318">
        <v>2018</v>
      </c>
      <c r="N584" s="320">
        <v>2023</v>
      </c>
      <c r="O584" s="94" t="s">
        <v>107</v>
      </c>
      <c r="P584" s="104" t="s">
        <v>107</v>
      </c>
      <c r="Q584" s="302"/>
      <c r="R584" s="303"/>
    </row>
    <row r="585" spans="1:18" ht="36" x14ac:dyDescent="0.45">
      <c r="A585" s="298"/>
      <c r="B585" s="91" t="s">
        <v>462</v>
      </c>
      <c r="C585" s="122" t="s">
        <v>4564</v>
      </c>
      <c r="D585" s="104" t="s">
        <v>4565</v>
      </c>
      <c r="E585" s="314">
        <v>2007</v>
      </c>
      <c r="F585" s="315">
        <v>2011</v>
      </c>
      <c r="G585" s="94" t="s">
        <v>4566</v>
      </c>
      <c r="H585" s="104" t="s">
        <v>4567</v>
      </c>
      <c r="I585" s="318">
        <v>2012</v>
      </c>
      <c r="J585" s="319">
        <v>2016</v>
      </c>
      <c r="K585" s="122" t="s">
        <v>4568</v>
      </c>
      <c r="L585" s="104" t="s">
        <v>4567</v>
      </c>
      <c r="M585" s="318">
        <v>2017</v>
      </c>
      <c r="N585" s="320">
        <v>2023</v>
      </c>
      <c r="O585" s="94" t="s">
        <v>107</v>
      </c>
      <c r="P585" s="104" t="s">
        <v>107</v>
      </c>
      <c r="Q585" s="302"/>
      <c r="R585" s="303"/>
    </row>
    <row r="586" spans="1:18" ht="36" x14ac:dyDescent="0.45">
      <c r="A586" s="298"/>
      <c r="B586" s="91" t="s">
        <v>464</v>
      </c>
      <c r="C586" s="122" t="s">
        <v>4521</v>
      </c>
      <c r="D586" s="104" t="s">
        <v>4522</v>
      </c>
      <c r="E586" s="314">
        <v>2010</v>
      </c>
      <c r="F586" s="315">
        <v>2015</v>
      </c>
      <c r="G586" s="94" t="s">
        <v>4523</v>
      </c>
      <c r="H586" s="104" t="s">
        <v>4522</v>
      </c>
      <c r="I586" s="318">
        <v>2016</v>
      </c>
      <c r="J586" s="319">
        <v>2021</v>
      </c>
      <c r="K586" s="122" t="s">
        <v>4524</v>
      </c>
      <c r="L586" s="104" t="s">
        <v>4525</v>
      </c>
      <c r="M586" s="318">
        <v>2022</v>
      </c>
      <c r="N586" s="320">
        <v>2026</v>
      </c>
      <c r="O586" s="94" t="s">
        <v>107</v>
      </c>
      <c r="P586" s="104" t="s">
        <v>107</v>
      </c>
      <c r="Q586" s="302"/>
      <c r="R586" s="303"/>
    </row>
    <row r="587" spans="1:18" ht="54" x14ac:dyDescent="0.45">
      <c r="A587" s="298"/>
      <c r="B587" s="91" t="s">
        <v>4509</v>
      </c>
      <c r="C587" s="122" t="s">
        <v>4510</v>
      </c>
      <c r="D587" s="104" t="s">
        <v>4511</v>
      </c>
      <c r="E587" s="314">
        <v>2008</v>
      </c>
      <c r="F587" s="315">
        <v>2012</v>
      </c>
      <c r="G587" s="94" t="s">
        <v>4512</v>
      </c>
      <c r="H587" s="104" t="s">
        <v>4513</v>
      </c>
      <c r="I587" s="318">
        <v>2013</v>
      </c>
      <c r="J587" s="319">
        <v>2015</v>
      </c>
      <c r="K587" s="122" t="s">
        <v>4514</v>
      </c>
      <c r="L587" s="104" t="s">
        <v>2746</v>
      </c>
      <c r="M587" s="318">
        <v>2016</v>
      </c>
      <c r="N587" s="320">
        <v>2017</v>
      </c>
      <c r="O587" s="94" t="s">
        <v>107</v>
      </c>
      <c r="P587" s="104" t="s">
        <v>107</v>
      </c>
      <c r="Q587" s="302"/>
      <c r="R587" s="303"/>
    </row>
    <row r="588" spans="1:18" ht="54" x14ac:dyDescent="0.45">
      <c r="A588" s="298"/>
      <c r="B588" s="91" t="s">
        <v>2160</v>
      </c>
      <c r="C588" s="122" t="s">
        <v>1371</v>
      </c>
      <c r="D588" s="104" t="s">
        <v>2860</v>
      </c>
      <c r="E588" s="314">
        <v>2012</v>
      </c>
      <c r="F588" s="315">
        <v>2024</v>
      </c>
      <c r="G588" s="94" t="s">
        <v>107</v>
      </c>
      <c r="H588" s="104" t="s">
        <v>107</v>
      </c>
      <c r="I588" s="302"/>
      <c r="J588" s="310"/>
      <c r="K588" s="122" t="s">
        <v>107</v>
      </c>
      <c r="L588" s="104" t="s">
        <v>107</v>
      </c>
      <c r="M588" s="302"/>
      <c r="N588" s="307"/>
      <c r="O588" s="94" t="s">
        <v>107</v>
      </c>
      <c r="P588" s="104" t="s">
        <v>107</v>
      </c>
      <c r="Q588" s="302"/>
      <c r="R588" s="303"/>
    </row>
    <row r="589" spans="1:18" ht="36" x14ac:dyDescent="0.45">
      <c r="A589" s="298"/>
      <c r="B589" s="91" t="s">
        <v>2161</v>
      </c>
      <c r="C589" s="122" t="s">
        <v>4515</v>
      </c>
      <c r="D589" s="104" t="s">
        <v>2880</v>
      </c>
      <c r="E589" s="314">
        <v>2008</v>
      </c>
      <c r="F589" s="315">
        <v>2013</v>
      </c>
      <c r="G589" s="94" t="s">
        <v>4516</v>
      </c>
      <c r="H589" s="104" t="s">
        <v>2880</v>
      </c>
      <c r="I589" s="318">
        <v>2013</v>
      </c>
      <c r="J589" s="319">
        <v>2018</v>
      </c>
      <c r="K589" s="122" t="s">
        <v>4517</v>
      </c>
      <c r="L589" s="104" t="s">
        <v>4518</v>
      </c>
      <c r="M589" s="318">
        <v>2018</v>
      </c>
      <c r="N589" s="320">
        <v>2023</v>
      </c>
      <c r="O589" s="94" t="s">
        <v>107</v>
      </c>
      <c r="P589" s="104" t="s">
        <v>107</v>
      </c>
      <c r="Q589" s="302"/>
      <c r="R589" s="303"/>
    </row>
    <row r="590" spans="1:18" ht="54" x14ac:dyDescent="0.45">
      <c r="A590" s="298"/>
      <c r="B590" s="91" t="s">
        <v>2162</v>
      </c>
      <c r="C590" s="122" t="s">
        <v>4526</v>
      </c>
      <c r="D590" s="104" t="s">
        <v>2812</v>
      </c>
      <c r="E590" s="314">
        <v>2008</v>
      </c>
      <c r="F590" s="315">
        <v>2011</v>
      </c>
      <c r="G590" s="94" t="s">
        <v>1368</v>
      </c>
      <c r="H590" s="104" t="s">
        <v>2812</v>
      </c>
      <c r="I590" s="318">
        <v>2012</v>
      </c>
      <c r="J590" s="319">
        <v>2017</v>
      </c>
      <c r="K590" s="122" t="s">
        <v>1368</v>
      </c>
      <c r="L590" s="104" t="s">
        <v>2812</v>
      </c>
      <c r="M590" s="318">
        <v>2018</v>
      </c>
      <c r="N590" s="320">
        <v>2023</v>
      </c>
      <c r="O590" s="94" t="s">
        <v>107</v>
      </c>
      <c r="P590" s="104" t="s">
        <v>107</v>
      </c>
      <c r="Q590" s="302"/>
      <c r="R590" s="303"/>
    </row>
    <row r="591" spans="1:18" ht="108" x14ac:dyDescent="0.45">
      <c r="A591" s="298"/>
      <c r="B591" s="91" t="s">
        <v>4538</v>
      </c>
      <c r="C591" s="122" t="s">
        <v>4539</v>
      </c>
      <c r="D591" s="104" t="s">
        <v>4483</v>
      </c>
      <c r="E591" s="314">
        <v>2011</v>
      </c>
      <c r="F591" s="315">
        <v>2015</v>
      </c>
      <c r="G591" s="94" t="s">
        <v>4540</v>
      </c>
      <c r="H591" s="104" t="s">
        <v>4483</v>
      </c>
      <c r="I591" s="318">
        <v>2016</v>
      </c>
      <c r="J591" s="319">
        <v>2021</v>
      </c>
      <c r="K591" s="122" t="s">
        <v>4541</v>
      </c>
      <c r="L591" s="104" t="s">
        <v>4542</v>
      </c>
      <c r="M591" s="318">
        <v>2022</v>
      </c>
      <c r="N591" s="320">
        <v>2028</v>
      </c>
      <c r="O591" s="94" t="s">
        <v>107</v>
      </c>
      <c r="P591" s="104" t="s">
        <v>107</v>
      </c>
      <c r="Q591" s="302"/>
      <c r="R591" s="303"/>
    </row>
    <row r="592" spans="1:18" ht="54" x14ac:dyDescent="0.45">
      <c r="A592" s="298"/>
      <c r="B592" s="91" t="s">
        <v>4554</v>
      </c>
      <c r="C592" s="122" t="s">
        <v>4555</v>
      </c>
      <c r="D592" s="104" t="s">
        <v>4556</v>
      </c>
      <c r="E592" s="314">
        <v>2014</v>
      </c>
      <c r="F592" s="315">
        <v>2019</v>
      </c>
      <c r="G592" s="94" t="s">
        <v>4557</v>
      </c>
      <c r="H592" s="104" t="s">
        <v>4558</v>
      </c>
      <c r="I592" s="318">
        <v>2020</v>
      </c>
      <c r="J592" s="319">
        <v>2025</v>
      </c>
      <c r="K592" s="122" t="s">
        <v>107</v>
      </c>
      <c r="L592" s="104" t="s">
        <v>107</v>
      </c>
      <c r="M592" s="302"/>
      <c r="N592" s="307"/>
      <c r="O592" s="94" t="s">
        <v>107</v>
      </c>
      <c r="P592" s="104" t="s">
        <v>107</v>
      </c>
      <c r="Q592" s="302"/>
      <c r="R592" s="303"/>
    </row>
    <row r="593" spans="1:18" ht="36" x14ac:dyDescent="0.45">
      <c r="A593" s="298"/>
      <c r="B593" s="91" t="s">
        <v>2163</v>
      </c>
      <c r="C593" s="122" t="s">
        <v>4527</v>
      </c>
      <c r="D593" s="104" t="s">
        <v>4528</v>
      </c>
      <c r="E593" s="314">
        <v>2009</v>
      </c>
      <c r="F593" s="315">
        <v>2013</v>
      </c>
      <c r="G593" s="94" t="s">
        <v>4529</v>
      </c>
      <c r="H593" s="104" t="s">
        <v>4528</v>
      </c>
      <c r="I593" s="318">
        <v>2014</v>
      </c>
      <c r="J593" s="319">
        <v>2018</v>
      </c>
      <c r="K593" s="122" t="s">
        <v>1370</v>
      </c>
      <c r="L593" s="104" t="s">
        <v>4530</v>
      </c>
      <c r="M593" s="318">
        <v>2018</v>
      </c>
      <c r="N593" s="320">
        <v>2023</v>
      </c>
      <c r="O593" s="94" t="s">
        <v>107</v>
      </c>
      <c r="P593" s="104" t="s">
        <v>107</v>
      </c>
      <c r="Q593" s="302"/>
      <c r="R593" s="303"/>
    </row>
    <row r="594" spans="1:18" ht="36" x14ac:dyDescent="0.45">
      <c r="A594" s="298"/>
      <c r="B594" s="91" t="s">
        <v>2164</v>
      </c>
      <c r="C594" s="122" t="s">
        <v>4549</v>
      </c>
      <c r="D594" s="104" t="s">
        <v>4550</v>
      </c>
      <c r="E594" s="314">
        <v>2008</v>
      </c>
      <c r="F594" s="315">
        <v>2012</v>
      </c>
      <c r="G594" s="94" t="s">
        <v>4551</v>
      </c>
      <c r="H594" s="104" t="s">
        <v>4550</v>
      </c>
      <c r="I594" s="318">
        <v>2013</v>
      </c>
      <c r="J594" s="319">
        <v>2017</v>
      </c>
      <c r="K594" s="122" t="s">
        <v>4552</v>
      </c>
      <c r="L594" s="104" t="s">
        <v>4550</v>
      </c>
      <c r="M594" s="318">
        <v>2018</v>
      </c>
      <c r="N594" s="320">
        <v>2024</v>
      </c>
      <c r="O594" s="94" t="s">
        <v>107</v>
      </c>
      <c r="P594" s="104" t="s">
        <v>107</v>
      </c>
      <c r="Q594" s="302"/>
      <c r="R594" s="303"/>
    </row>
    <row r="595" spans="1:18" x14ac:dyDescent="0.45">
      <c r="A595" s="298"/>
      <c r="B595" s="91" t="s">
        <v>4519</v>
      </c>
      <c r="C595" s="122" t="s">
        <v>107</v>
      </c>
      <c r="D595" s="104" t="s">
        <v>107</v>
      </c>
      <c r="E595" s="314"/>
      <c r="F595" s="315" t="s">
        <v>107</v>
      </c>
      <c r="G595" s="94" t="s">
        <v>107</v>
      </c>
      <c r="H595" s="104" t="s">
        <v>107</v>
      </c>
      <c r="I595" s="302"/>
      <c r="J595" s="310"/>
      <c r="K595" s="122" t="s">
        <v>107</v>
      </c>
      <c r="L595" s="104" t="s">
        <v>107</v>
      </c>
      <c r="M595" s="302"/>
      <c r="N595" s="307"/>
      <c r="O595" s="94" t="s">
        <v>107</v>
      </c>
      <c r="P595" s="104" t="s">
        <v>107</v>
      </c>
      <c r="Q595" s="302"/>
      <c r="R595" s="303"/>
    </row>
    <row r="596" spans="1:18" ht="36" x14ac:dyDescent="0.45">
      <c r="A596" s="298"/>
      <c r="B596" s="91" t="s">
        <v>2165</v>
      </c>
      <c r="C596" s="122" t="s">
        <v>4543</v>
      </c>
      <c r="D596" s="104" t="s">
        <v>4544</v>
      </c>
      <c r="E596" s="314">
        <v>2017</v>
      </c>
      <c r="F596" s="315">
        <v>2021</v>
      </c>
      <c r="G596" s="94" t="s">
        <v>4545</v>
      </c>
      <c r="H596" s="104" t="s">
        <v>4546</v>
      </c>
      <c r="I596" s="318">
        <v>2022</v>
      </c>
      <c r="J596" s="319">
        <v>2026</v>
      </c>
      <c r="K596" s="122" t="s">
        <v>107</v>
      </c>
      <c r="L596" s="104" t="s">
        <v>107</v>
      </c>
      <c r="M596" s="302"/>
      <c r="N596" s="307"/>
      <c r="O596" s="94" t="s">
        <v>107</v>
      </c>
      <c r="P596" s="104" t="s">
        <v>107</v>
      </c>
      <c r="Q596" s="302"/>
      <c r="R596" s="303"/>
    </row>
    <row r="597" spans="1:18" ht="36" x14ac:dyDescent="0.45">
      <c r="A597" s="298"/>
      <c r="B597" s="91" t="s">
        <v>2166</v>
      </c>
      <c r="C597" s="122" t="s">
        <v>3089</v>
      </c>
      <c r="D597" s="104" t="s">
        <v>2742</v>
      </c>
      <c r="E597" s="314">
        <v>2014</v>
      </c>
      <c r="F597" s="315">
        <v>2018</v>
      </c>
      <c r="G597" s="94" t="s">
        <v>4547</v>
      </c>
      <c r="H597" s="104" t="s">
        <v>4548</v>
      </c>
      <c r="I597" s="318">
        <v>2019</v>
      </c>
      <c r="J597" s="319">
        <v>2023</v>
      </c>
      <c r="K597" s="122" t="s">
        <v>107</v>
      </c>
      <c r="L597" s="104" t="s">
        <v>107</v>
      </c>
      <c r="M597" s="302"/>
      <c r="N597" s="307"/>
      <c r="O597" s="94" t="s">
        <v>107</v>
      </c>
      <c r="P597" s="104" t="s">
        <v>107</v>
      </c>
      <c r="Q597" s="302"/>
      <c r="R597" s="303"/>
    </row>
    <row r="598" spans="1:18" ht="54" x14ac:dyDescent="0.45">
      <c r="A598" s="298"/>
      <c r="B598" s="91" t="s">
        <v>2167</v>
      </c>
      <c r="C598" s="122" t="s">
        <v>1375</v>
      </c>
      <c r="D598" s="104" t="s">
        <v>3271</v>
      </c>
      <c r="E598" s="314">
        <v>2013</v>
      </c>
      <c r="F598" s="315">
        <v>2023</v>
      </c>
      <c r="G598" s="94" t="s">
        <v>107</v>
      </c>
      <c r="H598" s="104" t="s">
        <v>107</v>
      </c>
      <c r="I598" s="302"/>
      <c r="J598" s="310"/>
      <c r="K598" s="122" t="s">
        <v>107</v>
      </c>
      <c r="L598" s="104" t="s">
        <v>107</v>
      </c>
      <c r="M598" s="302"/>
      <c r="N598" s="307"/>
      <c r="O598" s="94" t="s">
        <v>107</v>
      </c>
      <c r="P598" s="104" t="s">
        <v>107</v>
      </c>
      <c r="Q598" s="302"/>
      <c r="R598" s="303"/>
    </row>
    <row r="599" spans="1:18" x14ac:dyDescent="0.45">
      <c r="A599" s="298"/>
      <c r="B599" s="91" t="s">
        <v>2168</v>
      </c>
      <c r="C599" s="122" t="s">
        <v>518</v>
      </c>
      <c r="D599" s="104" t="s">
        <v>2945</v>
      </c>
      <c r="E599" s="314">
        <v>2002</v>
      </c>
      <c r="F599" s="315">
        <v>2013</v>
      </c>
      <c r="G599" s="94" t="s">
        <v>518</v>
      </c>
      <c r="H599" s="104" t="s">
        <v>2945</v>
      </c>
      <c r="I599" s="318">
        <v>2014</v>
      </c>
      <c r="J599" s="319">
        <v>2024</v>
      </c>
      <c r="K599" s="122" t="s">
        <v>107</v>
      </c>
      <c r="L599" s="104" t="s">
        <v>107</v>
      </c>
      <c r="M599" s="302"/>
      <c r="N599" s="307"/>
      <c r="O599" s="94" t="s">
        <v>107</v>
      </c>
      <c r="P599" s="104" t="s">
        <v>107</v>
      </c>
      <c r="Q599" s="302"/>
      <c r="R599" s="303"/>
    </row>
    <row r="600" spans="1:18" ht="36" x14ac:dyDescent="0.45">
      <c r="A600" s="298"/>
      <c r="B600" s="91" t="s">
        <v>4559</v>
      </c>
      <c r="C600" s="122" t="s">
        <v>4560</v>
      </c>
      <c r="D600" s="104" t="s">
        <v>4561</v>
      </c>
      <c r="E600" s="314">
        <v>2013</v>
      </c>
      <c r="F600" s="315">
        <v>2022</v>
      </c>
      <c r="G600" s="94" t="s">
        <v>107</v>
      </c>
      <c r="H600" s="104" t="s">
        <v>107</v>
      </c>
      <c r="I600" s="302"/>
      <c r="J600" s="310"/>
      <c r="K600" s="122" t="s">
        <v>107</v>
      </c>
      <c r="L600" s="104" t="s">
        <v>107</v>
      </c>
      <c r="M600" s="302"/>
      <c r="N600" s="307"/>
      <c r="O600" s="94" t="s">
        <v>107</v>
      </c>
      <c r="P600" s="104" t="s">
        <v>107</v>
      </c>
      <c r="Q600" s="302"/>
      <c r="R600" s="303"/>
    </row>
    <row r="601" spans="1:18" ht="36" x14ac:dyDescent="0.45">
      <c r="A601" s="298"/>
      <c r="B601" s="91" t="s">
        <v>2169</v>
      </c>
      <c r="C601" s="122" t="s">
        <v>4531</v>
      </c>
      <c r="D601" s="104" t="s">
        <v>4532</v>
      </c>
      <c r="E601" s="314">
        <v>2009</v>
      </c>
      <c r="F601" s="315">
        <v>2013</v>
      </c>
      <c r="G601" s="94" t="s">
        <v>4533</v>
      </c>
      <c r="H601" s="104" t="s">
        <v>4532</v>
      </c>
      <c r="I601" s="318">
        <v>2014</v>
      </c>
      <c r="J601" s="319">
        <v>2018</v>
      </c>
      <c r="K601" s="122" t="s">
        <v>4534</v>
      </c>
      <c r="L601" s="104" t="s">
        <v>4532</v>
      </c>
      <c r="M601" s="318">
        <v>2019</v>
      </c>
      <c r="N601" s="320">
        <v>2023</v>
      </c>
      <c r="O601" s="94" t="s">
        <v>107</v>
      </c>
      <c r="P601" s="104" t="s">
        <v>107</v>
      </c>
      <c r="Q601" s="302"/>
      <c r="R601" s="303"/>
    </row>
    <row r="602" spans="1:18" ht="54" x14ac:dyDescent="0.45">
      <c r="A602" s="298"/>
      <c r="B602" s="91" t="s">
        <v>2170</v>
      </c>
      <c r="C602" s="122" t="s">
        <v>4535</v>
      </c>
      <c r="D602" s="104" t="s">
        <v>4536</v>
      </c>
      <c r="E602" s="314">
        <v>2014</v>
      </c>
      <c r="F602" s="315">
        <v>2018</v>
      </c>
      <c r="G602" s="94" t="s">
        <v>4537</v>
      </c>
      <c r="H602" s="104" t="s">
        <v>4536</v>
      </c>
      <c r="I602" s="318">
        <v>2019</v>
      </c>
      <c r="J602" s="319">
        <v>2024</v>
      </c>
      <c r="K602" s="122" t="s">
        <v>107</v>
      </c>
      <c r="L602" s="104" t="s">
        <v>107</v>
      </c>
      <c r="M602" s="302"/>
      <c r="N602" s="307"/>
      <c r="O602" s="94" t="s">
        <v>107</v>
      </c>
      <c r="P602" s="104" t="s">
        <v>107</v>
      </c>
      <c r="Q602" s="302"/>
      <c r="R602" s="303"/>
    </row>
    <row r="603" spans="1:18" ht="36" x14ac:dyDescent="0.45">
      <c r="A603" s="298"/>
      <c r="B603" s="91" t="s">
        <v>2171</v>
      </c>
      <c r="C603" s="122" t="s">
        <v>4520</v>
      </c>
      <c r="D603" s="104" t="s">
        <v>2742</v>
      </c>
      <c r="E603" s="314">
        <v>2019</v>
      </c>
      <c r="F603" s="315">
        <v>2023</v>
      </c>
      <c r="G603" s="94" t="s">
        <v>107</v>
      </c>
      <c r="H603" s="104" t="s">
        <v>107</v>
      </c>
      <c r="I603" s="302"/>
      <c r="J603" s="310"/>
      <c r="K603" s="122" t="s">
        <v>107</v>
      </c>
      <c r="L603" s="104" t="s">
        <v>107</v>
      </c>
      <c r="M603" s="302"/>
      <c r="N603" s="307"/>
      <c r="O603" s="94" t="s">
        <v>107</v>
      </c>
      <c r="P603" s="104" t="s">
        <v>107</v>
      </c>
      <c r="Q603" s="302"/>
      <c r="R603" s="303"/>
    </row>
    <row r="604" spans="1:18" ht="54" x14ac:dyDescent="0.45">
      <c r="A604" s="298"/>
      <c r="B604" s="91" t="s">
        <v>2172</v>
      </c>
      <c r="C604" s="122" t="s">
        <v>1391</v>
      </c>
      <c r="D604" s="104" t="s">
        <v>4553</v>
      </c>
      <c r="E604" s="314">
        <v>2014</v>
      </c>
      <c r="F604" s="315" t="s">
        <v>107</v>
      </c>
      <c r="G604" s="94" t="s">
        <v>107</v>
      </c>
      <c r="H604" s="104" t="s">
        <v>107</v>
      </c>
      <c r="I604" s="302"/>
      <c r="J604" s="310"/>
      <c r="K604" s="122" t="s">
        <v>107</v>
      </c>
      <c r="L604" s="104" t="s">
        <v>107</v>
      </c>
      <c r="M604" s="302"/>
      <c r="N604" s="307"/>
      <c r="O604" s="94" t="s">
        <v>107</v>
      </c>
      <c r="P604" s="104" t="s">
        <v>107</v>
      </c>
      <c r="Q604" s="302"/>
      <c r="R604" s="303"/>
    </row>
    <row r="605" spans="1:18" ht="36" x14ac:dyDescent="0.45">
      <c r="A605" s="298"/>
      <c r="B605" s="91" t="s">
        <v>2173</v>
      </c>
      <c r="C605" s="122" t="s">
        <v>1395</v>
      </c>
      <c r="D605" s="104" t="s">
        <v>4562</v>
      </c>
      <c r="E605" s="314">
        <v>2015</v>
      </c>
      <c r="F605" s="315">
        <v>2024</v>
      </c>
      <c r="G605" s="94" t="s">
        <v>107</v>
      </c>
      <c r="H605" s="104" t="s">
        <v>107</v>
      </c>
      <c r="I605" s="302"/>
      <c r="J605" s="310"/>
      <c r="K605" s="122" t="s">
        <v>107</v>
      </c>
      <c r="L605" s="104" t="s">
        <v>107</v>
      </c>
      <c r="M605" s="302"/>
      <c r="N605" s="307"/>
      <c r="O605" s="94" t="s">
        <v>107</v>
      </c>
      <c r="P605" s="104" t="s">
        <v>107</v>
      </c>
      <c r="Q605" s="302"/>
      <c r="R605" s="303"/>
    </row>
    <row r="606" spans="1:18" ht="72" x14ac:dyDescent="0.45">
      <c r="A606" s="298"/>
      <c r="B606" s="91" t="s">
        <v>2174</v>
      </c>
      <c r="C606" s="122" t="s">
        <v>1400</v>
      </c>
      <c r="D606" s="104" t="s">
        <v>4563</v>
      </c>
      <c r="E606" s="314">
        <v>2015</v>
      </c>
      <c r="F606" s="315">
        <v>2025</v>
      </c>
      <c r="G606" s="94" t="s">
        <v>107</v>
      </c>
      <c r="H606" s="104" t="s">
        <v>107</v>
      </c>
      <c r="I606" s="302"/>
      <c r="J606" s="310"/>
      <c r="K606" s="122" t="s">
        <v>107</v>
      </c>
      <c r="L606" s="104" t="s">
        <v>107</v>
      </c>
      <c r="M606" s="302"/>
      <c r="N606" s="307"/>
      <c r="O606" s="94" t="s">
        <v>107</v>
      </c>
      <c r="P606" s="104" t="s">
        <v>107</v>
      </c>
      <c r="Q606" s="302"/>
      <c r="R606" s="303"/>
    </row>
    <row r="607" spans="1:18" ht="54" x14ac:dyDescent="0.45">
      <c r="A607" s="298" t="s">
        <v>28</v>
      </c>
      <c r="B607" s="91" t="s">
        <v>2175</v>
      </c>
      <c r="C607" s="122" t="s">
        <v>4617</v>
      </c>
      <c r="D607" s="104" t="s">
        <v>4618</v>
      </c>
      <c r="E607" s="314">
        <v>2008</v>
      </c>
      <c r="F607" s="315">
        <v>2012</v>
      </c>
      <c r="G607" s="94" t="s">
        <v>4619</v>
      </c>
      <c r="H607" s="104" t="s">
        <v>4618</v>
      </c>
      <c r="I607" s="318">
        <v>2013</v>
      </c>
      <c r="J607" s="319">
        <v>2022</v>
      </c>
      <c r="K607" s="122" t="s">
        <v>107</v>
      </c>
      <c r="L607" s="104" t="s">
        <v>107</v>
      </c>
      <c r="M607" s="302"/>
      <c r="N607" s="307"/>
      <c r="O607" s="94" t="s">
        <v>107</v>
      </c>
      <c r="P607" s="104" t="s">
        <v>107</v>
      </c>
      <c r="Q607" s="302"/>
      <c r="R607" s="303"/>
    </row>
    <row r="608" spans="1:18" ht="36" x14ac:dyDescent="0.45">
      <c r="A608" s="298"/>
      <c r="B608" s="91" t="s">
        <v>4623</v>
      </c>
      <c r="C608" s="122" t="s">
        <v>4624</v>
      </c>
      <c r="D608" s="104" t="s">
        <v>2742</v>
      </c>
      <c r="E608" s="314">
        <v>2010</v>
      </c>
      <c r="F608" s="315">
        <v>2014</v>
      </c>
      <c r="G608" s="94" t="s">
        <v>4625</v>
      </c>
      <c r="H608" s="104" t="s">
        <v>2742</v>
      </c>
      <c r="I608" s="318">
        <v>2015</v>
      </c>
      <c r="J608" s="319">
        <v>2023</v>
      </c>
      <c r="K608" s="122" t="s">
        <v>107</v>
      </c>
      <c r="L608" s="104" t="s">
        <v>107</v>
      </c>
      <c r="M608" s="302"/>
      <c r="N608" s="307"/>
      <c r="O608" s="94" t="s">
        <v>107</v>
      </c>
      <c r="P608" s="104" t="s">
        <v>107</v>
      </c>
      <c r="Q608" s="302"/>
      <c r="R608" s="303"/>
    </row>
    <row r="609" spans="1:18" ht="36" x14ac:dyDescent="0.45">
      <c r="A609" s="298"/>
      <c r="B609" s="91" t="s">
        <v>2176</v>
      </c>
      <c r="C609" s="122" t="s">
        <v>4585</v>
      </c>
      <c r="D609" s="104" t="s">
        <v>2860</v>
      </c>
      <c r="E609" s="314">
        <v>2009</v>
      </c>
      <c r="F609" s="315">
        <v>2011</v>
      </c>
      <c r="G609" s="94" t="s">
        <v>4585</v>
      </c>
      <c r="H609" s="104" t="s">
        <v>2860</v>
      </c>
      <c r="I609" s="318">
        <v>2012</v>
      </c>
      <c r="J609" s="319">
        <v>2021</v>
      </c>
      <c r="K609" s="122" t="s">
        <v>4586</v>
      </c>
      <c r="L609" s="104" t="s">
        <v>2860</v>
      </c>
      <c r="M609" s="318">
        <v>2022</v>
      </c>
      <c r="N609" s="320">
        <v>2030</v>
      </c>
      <c r="O609" s="94" t="s">
        <v>107</v>
      </c>
      <c r="P609" s="104" t="s">
        <v>107</v>
      </c>
      <c r="Q609" s="302"/>
      <c r="R609" s="303"/>
    </row>
    <row r="610" spans="1:18" ht="108" x14ac:dyDescent="0.45">
      <c r="A610" s="298"/>
      <c r="B610" s="91" t="s">
        <v>2177</v>
      </c>
      <c r="C610" s="122" t="s">
        <v>4620</v>
      </c>
      <c r="D610" s="104" t="s">
        <v>4621</v>
      </c>
      <c r="E610" s="314">
        <v>2010</v>
      </c>
      <c r="F610" s="315">
        <v>2012</v>
      </c>
      <c r="G610" s="94" t="s">
        <v>4622</v>
      </c>
      <c r="H610" s="104" t="s">
        <v>2742</v>
      </c>
      <c r="I610" s="318">
        <v>2013</v>
      </c>
      <c r="J610" s="319">
        <v>2023</v>
      </c>
      <c r="K610" s="122" t="s">
        <v>107</v>
      </c>
      <c r="L610" s="104" t="s">
        <v>107</v>
      </c>
      <c r="M610" s="302"/>
      <c r="N610" s="307"/>
      <c r="O610" s="94" t="s">
        <v>107</v>
      </c>
      <c r="P610" s="104" t="s">
        <v>107</v>
      </c>
      <c r="Q610" s="302"/>
      <c r="R610" s="303"/>
    </row>
    <row r="611" spans="1:18" ht="72" x14ac:dyDescent="0.45">
      <c r="A611" s="298"/>
      <c r="B611" s="91" t="s">
        <v>2178</v>
      </c>
      <c r="C611" s="122" t="s">
        <v>4612</v>
      </c>
      <c r="D611" s="104" t="s">
        <v>107</v>
      </c>
      <c r="E611" s="314">
        <v>2011</v>
      </c>
      <c r="F611" s="315">
        <v>2015</v>
      </c>
      <c r="G611" s="94" t="s">
        <v>4613</v>
      </c>
      <c r="H611" s="104" t="s">
        <v>4614</v>
      </c>
      <c r="I611" s="318">
        <v>2016</v>
      </c>
      <c r="J611" s="319">
        <v>2023</v>
      </c>
      <c r="K611" s="122" t="s">
        <v>107</v>
      </c>
      <c r="L611" s="104" t="s">
        <v>107</v>
      </c>
      <c r="M611" s="302"/>
      <c r="N611" s="307"/>
      <c r="O611" s="94" t="s">
        <v>107</v>
      </c>
      <c r="P611" s="104" t="s">
        <v>107</v>
      </c>
      <c r="Q611" s="302"/>
      <c r="R611" s="303"/>
    </row>
    <row r="612" spans="1:18" ht="36" x14ac:dyDescent="0.45">
      <c r="A612" s="298"/>
      <c r="B612" s="91" t="s">
        <v>2179</v>
      </c>
      <c r="C612" s="122" t="s">
        <v>4572</v>
      </c>
      <c r="D612" s="104" t="s">
        <v>2853</v>
      </c>
      <c r="E612" s="314">
        <v>2008</v>
      </c>
      <c r="F612" s="315">
        <v>2010</v>
      </c>
      <c r="G612" s="94" t="s">
        <v>4572</v>
      </c>
      <c r="H612" s="104" t="s">
        <v>2853</v>
      </c>
      <c r="I612" s="318">
        <v>2011</v>
      </c>
      <c r="J612" s="319">
        <v>2015</v>
      </c>
      <c r="K612" s="122" t="s">
        <v>4572</v>
      </c>
      <c r="L612" s="104" t="s">
        <v>2853</v>
      </c>
      <c r="M612" s="318">
        <v>2016</v>
      </c>
      <c r="N612" s="320">
        <v>2020</v>
      </c>
      <c r="O612" s="94" t="s">
        <v>4572</v>
      </c>
      <c r="P612" s="104" t="s">
        <v>2853</v>
      </c>
      <c r="Q612" s="318">
        <v>2021</v>
      </c>
      <c r="R612" s="321">
        <v>2028</v>
      </c>
    </row>
    <row r="613" spans="1:18" ht="36" x14ac:dyDescent="0.45">
      <c r="A613" s="298"/>
      <c r="B613" s="91" t="s">
        <v>2180</v>
      </c>
      <c r="C613" s="122" t="s">
        <v>3089</v>
      </c>
      <c r="D613" s="104" t="s">
        <v>3236</v>
      </c>
      <c r="E613" s="314">
        <v>2013</v>
      </c>
      <c r="F613" s="315">
        <v>2016</v>
      </c>
      <c r="G613" s="94" t="s">
        <v>3089</v>
      </c>
      <c r="H613" s="104" t="s">
        <v>4581</v>
      </c>
      <c r="I613" s="318">
        <v>2018</v>
      </c>
      <c r="J613" s="319">
        <v>2023</v>
      </c>
      <c r="K613" s="122" t="s">
        <v>107</v>
      </c>
      <c r="L613" s="104" t="s">
        <v>107</v>
      </c>
      <c r="M613" s="302"/>
      <c r="N613" s="307"/>
      <c r="O613" s="94" t="s">
        <v>107</v>
      </c>
      <c r="P613" s="104" t="s">
        <v>107</v>
      </c>
      <c r="Q613" s="302"/>
      <c r="R613" s="303"/>
    </row>
    <row r="614" spans="1:18" ht="36" x14ac:dyDescent="0.45">
      <c r="A614" s="298"/>
      <c r="B614" s="91" t="s">
        <v>4599</v>
      </c>
      <c r="C614" s="122" t="s">
        <v>4600</v>
      </c>
      <c r="D614" s="104" t="s">
        <v>4601</v>
      </c>
      <c r="E614" s="314">
        <v>2009</v>
      </c>
      <c r="F614" s="315">
        <v>2012</v>
      </c>
      <c r="G614" s="94" t="s">
        <v>4602</v>
      </c>
      <c r="H614" s="104" t="s">
        <v>4601</v>
      </c>
      <c r="I614" s="318">
        <v>2013</v>
      </c>
      <c r="J614" s="319">
        <v>2017</v>
      </c>
      <c r="K614" s="122" t="s">
        <v>4602</v>
      </c>
      <c r="L614" s="104" t="s">
        <v>4601</v>
      </c>
      <c r="M614" s="318">
        <v>2018</v>
      </c>
      <c r="N614" s="320">
        <v>2023</v>
      </c>
      <c r="O614" s="94" t="s">
        <v>4602</v>
      </c>
      <c r="P614" s="104" t="s">
        <v>4601</v>
      </c>
      <c r="Q614" s="318">
        <v>2024</v>
      </c>
      <c r="R614" s="321">
        <v>2029</v>
      </c>
    </row>
    <row r="615" spans="1:18" ht="36" x14ac:dyDescent="0.45">
      <c r="A615" s="298"/>
      <c r="B615" s="91" t="s">
        <v>2181</v>
      </c>
      <c r="C615" s="122" t="s">
        <v>4587</v>
      </c>
      <c r="D615" s="104" t="s">
        <v>2870</v>
      </c>
      <c r="E615" s="314">
        <v>2010</v>
      </c>
      <c r="F615" s="315">
        <v>2015</v>
      </c>
      <c r="G615" s="94" t="s">
        <v>4587</v>
      </c>
      <c r="H615" s="104" t="s">
        <v>2870</v>
      </c>
      <c r="I615" s="318">
        <v>2016</v>
      </c>
      <c r="J615" s="319">
        <v>2021</v>
      </c>
      <c r="K615" s="122" t="s">
        <v>4587</v>
      </c>
      <c r="L615" s="104" t="s">
        <v>2870</v>
      </c>
      <c r="M615" s="318">
        <v>2022</v>
      </c>
      <c r="N615" s="320">
        <v>2026</v>
      </c>
      <c r="O615" s="94" t="s">
        <v>107</v>
      </c>
      <c r="P615" s="104" t="s">
        <v>107</v>
      </c>
      <c r="Q615" s="302"/>
      <c r="R615" s="303"/>
    </row>
    <row r="616" spans="1:18" ht="36" x14ac:dyDescent="0.45">
      <c r="A616" s="298"/>
      <c r="B616" s="91" t="s">
        <v>2182</v>
      </c>
      <c r="C616" s="122" t="s">
        <v>4573</v>
      </c>
      <c r="D616" s="104" t="s">
        <v>4574</v>
      </c>
      <c r="E616" s="314">
        <v>2011</v>
      </c>
      <c r="F616" s="315">
        <v>2017</v>
      </c>
      <c r="G616" s="94" t="s">
        <v>4575</v>
      </c>
      <c r="H616" s="104" t="s">
        <v>4576</v>
      </c>
      <c r="I616" s="318">
        <v>2018</v>
      </c>
      <c r="J616" s="319">
        <v>2023</v>
      </c>
      <c r="K616" s="122" t="s">
        <v>107</v>
      </c>
      <c r="L616" s="104" t="s">
        <v>107</v>
      </c>
      <c r="M616" s="302"/>
      <c r="N616" s="307"/>
      <c r="O616" s="94" t="s">
        <v>107</v>
      </c>
      <c r="P616" s="104" t="s">
        <v>107</v>
      </c>
      <c r="Q616" s="302"/>
      <c r="R616" s="303"/>
    </row>
    <row r="617" spans="1:18" ht="36" x14ac:dyDescent="0.45">
      <c r="A617" s="298"/>
      <c r="B617" s="91" t="s">
        <v>2183</v>
      </c>
      <c r="C617" s="122" t="s">
        <v>4588</v>
      </c>
      <c r="D617" s="104" t="s">
        <v>4589</v>
      </c>
      <c r="E617" s="314">
        <v>2011</v>
      </c>
      <c r="F617" s="315">
        <v>2015</v>
      </c>
      <c r="G617" s="94" t="s">
        <v>4590</v>
      </c>
      <c r="H617" s="104" t="s">
        <v>4589</v>
      </c>
      <c r="I617" s="318">
        <v>2016</v>
      </c>
      <c r="J617" s="319">
        <v>2023</v>
      </c>
      <c r="K617" s="122" t="s">
        <v>107</v>
      </c>
      <c r="L617" s="104" t="s">
        <v>107</v>
      </c>
      <c r="M617" s="302"/>
      <c r="N617" s="307"/>
      <c r="O617" s="94" t="s">
        <v>107</v>
      </c>
      <c r="P617" s="104" t="s">
        <v>107</v>
      </c>
      <c r="Q617" s="302"/>
      <c r="R617" s="303"/>
    </row>
    <row r="618" spans="1:18" ht="36" x14ac:dyDescent="0.45">
      <c r="A618" s="298"/>
      <c r="B618" s="91" t="s">
        <v>2184</v>
      </c>
      <c r="C618" s="122" t="s">
        <v>4607</v>
      </c>
      <c r="D618" s="104" t="s">
        <v>3236</v>
      </c>
      <c r="E618" s="314">
        <v>2009</v>
      </c>
      <c r="F618" s="315">
        <v>2013</v>
      </c>
      <c r="G618" s="94" t="s">
        <v>4607</v>
      </c>
      <c r="H618" s="104" t="s">
        <v>3236</v>
      </c>
      <c r="I618" s="318">
        <v>2014</v>
      </c>
      <c r="J618" s="319">
        <v>2018</v>
      </c>
      <c r="K618" s="122" t="s">
        <v>4607</v>
      </c>
      <c r="L618" s="104" t="s">
        <v>3236</v>
      </c>
      <c r="M618" s="318">
        <v>2019</v>
      </c>
      <c r="N618" s="320">
        <v>2023</v>
      </c>
      <c r="O618" s="94" t="s">
        <v>107</v>
      </c>
      <c r="P618" s="104" t="s">
        <v>107</v>
      </c>
      <c r="Q618" s="302"/>
      <c r="R618" s="303"/>
    </row>
    <row r="619" spans="1:18" ht="36" x14ac:dyDescent="0.45">
      <c r="A619" s="298"/>
      <c r="B619" s="91" t="s">
        <v>2185</v>
      </c>
      <c r="C619" s="122" t="s">
        <v>4608</v>
      </c>
      <c r="D619" s="104" t="s">
        <v>4609</v>
      </c>
      <c r="E619" s="314">
        <v>2007</v>
      </c>
      <c r="F619" s="315">
        <v>2012</v>
      </c>
      <c r="G619" s="94" t="s">
        <v>4610</v>
      </c>
      <c r="H619" s="104" t="s">
        <v>3236</v>
      </c>
      <c r="I619" s="318">
        <v>2013</v>
      </c>
      <c r="J619" s="319">
        <v>2017</v>
      </c>
      <c r="K619" s="122" t="s">
        <v>4611</v>
      </c>
      <c r="L619" s="104" t="s">
        <v>3236</v>
      </c>
      <c r="M619" s="318">
        <v>2018</v>
      </c>
      <c r="N619" s="320">
        <v>2025</v>
      </c>
      <c r="O619" s="94" t="s">
        <v>107</v>
      </c>
      <c r="P619" s="104" t="s">
        <v>107</v>
      </c>
      <c r="Q619" s="302"/>
      <c r="R619" s="303"/>
    </row>
    <row r="620" spans="1:18" ht="36" x14ac:dyDescent="0.45">
      <c r="A620" s="298"/>
      <c r="B620" s="91" t="s">
        <v>2186</v>
      </c>
      <c r="C620" s="122" t="s">
        <v>4615</v>
      </c>
      <c r="D620" s="104" t="s">
        <v>2742</v>
      </c>
      <c r="E620" s="314">
        <v>2012</v>
      </c>
      <c r="F620" s="315">
        <v>2015</v>
      </c>
      <c r="G620" s="94" t="s">
        <v>4616</v>
      </c>
      <c r="H620" s="104" t="s">
        <v>2742</v>
      </c>
      <c r="I620" s="318">
        <v>2016</v>
      </c>
      <c r="J620" s="319">
        <v>2025</v>
      </c>
      <c r="K620" s="122" t="s">
        <v>107</v>
      </c>
      <c r="L620" s="104" t="s">
        <v>107</v>
      </c>
      <c r="M620" s="302"/>
      <c r="N620" s="307"/>
      <c r="O620" s="94" t="s">
        <v>107</v>
      </c>
      <c r="P620" s="104" t="s">
        <v>107</v>
      </c>
      <c r="Q620" s="302"/>
      <c r="R620" s="303"/>
    </row>
    <row r="621" spans="1:18" ht="72" x14ac:dyDescent="0.45">
      <c r="A621" s="298"/>
      <c r="B621" s="91" t="s">
        <v>2187</v>
      </c>
      <c r="C621" s="122" t="s">
        <v>3089</v>
      </c>
      <c r="D621" s="104" t="s">
        <v>107</v>
      </c>
      <c r="E621" s="314">
        <v>2007</v>
      </c>
      <c r="F621" s="315">
        <v>2018</v>
      </c>
      <c r="G621" s="94" t="s">
        <v>4598</v>
      </c>
      <c r="H621" s="104" t="s">
        <v>107</v>
      </c>
      <c r="I621" s="318">
        <v>2019</v>
      </c>
      <c r="J621" s="319">
        <v>2028</v>
      </c>
      <c r="K621" s="122" t="s">
        <v>107</v>
      </c>
      <c r="L621" s="104" t="s">
        <v>107</v>
      </c>
      <c r="M621" s="302"/>
      <c r="N621" s="307"/>
      <c r="O621" s="94" t="s">
        <v>107</v>
      </c>
      <c r="P621" s="104" t="s">
        <v>107</v>
      </c>
      <c r="Q621" s="302"/>
      <c r="R621" s="303"/>
    </row>
    <row r="622" spans="1:18" ht="36" x14ac:dyDescent="0.45">
      <c r="A622" s="298"/>
      <c r="B622" s="91" t="s">
        <v>2188</v>
      </c>
      <c r="C622" s="122" t="s">
        <v>1413</v>
      </c>
      <c r="D622" s="104" t="s">
        <v>4591</v>
      </c>
      <c r="E622" s="314">
        <v>2010</v>
      </c>
      <c r="F622" s="315">
        <v>2014</v>
      </c>
      <c r="G622" s="94" t="s">
        <v>1413</v>
      </c>
      <c r="H622" s="104" t="s">
        <v>4592</v>
      </c>
      <c r="I622" s="318">
        <v>2015</v>
      </c>
      <c r="J622" s="319">
        <v>2019</v>
      </c>
      <c r="K622" s="122" t="s">
        <v>1413</v>
      </c>
      <c r="L622" s="104" t="s">
        <v>3545</v>
      </c>
      <c r="M622" s="318">
        <v>2020</v>
      </c>
      <c r="N622" s="320">
        <v>2024</v>
      </c>
      <c r="O622" s="94" t="s">
        <v>107</v>
      </c>
      <c r="P622" s="104" t="s">
        <v>107</v>
      </c>
      <c r="Q622" s="302"/>
      <c r="R622" s="303"/>
    </row>
    <row r="623" spans="1:18" ht="54" x14ac:dyDescent="0.45">
      <c r="A623" s="298"/>
      <c r="B623" s="91" t="s">
        <v>2189</v>
      </c>
      <c r="C623" s="122" t="s">
        <v>4597</v>
      </c>
      <c r="D623" s="104" t="s">
        <v>3545</v>
      </c>
      <c r="E623" s="314">
        <v>2009</v>
      </c>
      <c r="F623" s="315">
        <v>2013</v>
      </c>
      <c r="G623" s="94" t="s">
        <v>1418</v>
      </c>
      <c r="H623" s="104" t="s">
        <v>3545</v>
      </c>
      <c r="I623" s="318">
        <v>2014</v>
      </c>
      <c r="J623" s="319">
        <v>2018</v>
      </c>
      <c r="K623" s="122" t="s">
        <v>1418</v>
      </c>
      <c r="L623" s="104" t="s">
        <v>3545</v>
      </c>
      <c r="M623" s="318">
        <v>2019</v>
      </c>
      <c r="N623" s="320">
        <v>2023</v>
      </c>
      <c r="O623" s="94" t="s">
        <v>107</v>
      </c>
      <c r="P623" s="104" t="s">
        <v>107</v>
      </c>
      <c r="Q623" s="302"/>
      <c r="R623" s="303"/>
    </row>
    <row r="624" spans="1:18" ht="90" x14ac:dyDescent="0.45">
      <c r="A624" s="298"/>
      <c r="B624" s="91" t="s">
        <v>2190</v>
      </c>
      <c r="C624" s="122" t="s">
        <v>4577</v>
      </c>
      <c r="D624" s="104" t="s">
        <v>4578</v>
      </c>
      <c r="E624" s="314">
        <v>2009</v>
      </c>
      <c r="F624" s="315">
        <v>2013</v>
      </c>
      <c r="G624" s="94" t="s">
        <v>4579</v>
      </c>
      <c r="H624" s="104" t="s">
        <v>4580</v>
      </c>
      <c r="I624" s="318">
        <v>2014</v>
      </c>
      <c r="J624" s="319">
        <v>2018</v>
      </c>
      <c r="K624" s="122" t="s">
        <v>1442</v>
      </c>
      <c r="L624" s="104" t="s">
        <v>4580</v>
      </c>
      <c r="M624" s="318">
        <v>2019</v>
      </c>
      <c r="N624" s="320">
        <v>2023</v>
      </c>
      <c r="O624" s="94" t="s">
        <v>107</v>
      </c>
      <c r="P624" s="104" t="s">
        <v>107</v>
      </c>
      <c r="Q624" s="302"/>
      <c r="R624" s="303"/>
    </row>
    <row r="625" spans="1:18" ht="54" x14ac:dyDescent="0.45">
      <c r="A625" s="298"/>
      <c r="B625" s="91" t="s">
        <v>4582</v>
      </c>
      <c r="C625" s="122" t="s">
        <v>4583</v>
      </c>
      <c r="D625" s="104" t="s">
        <v>2956</v>
      </c>
      <c r="E625" s="314">
        <v>2013</v>
      </c>
      <c r="F625" s="315">
        <v>2017</v>
      </c>
      <c r="G625" s="94" t="s">
        <v>4584</v>
      </c>
      <c r="H625" s="104" t="s">
        <v>2956</v>
      </c>
      <c r="I625" s="318">
        <v>2018</v>
      </c>
      <c r="J625" s="319">
        <v>2023</v>
      </c>
      <c r="K625" s="122" t="s">
        <v>107</v>
      </c>
      <c r="L625" s="104" t="s">
        <v>107</v>
      </c>
      <c r="M625" s="302"/>
      <c r="N625" s="307"/>
      <c r="O625" s="94" t="s">
        <v>107</v>
      </c>
      <c r="P625" s="104" t="s">
        <v>107</v>
      </c>
      <c r="Q625" s="302"/>
      <c r="R625" s="303"/>
    </row>
    <row r="626" spans="1:18" ht="54" x14ac:dyDescent="0.45">
      <c r="A626" s="298"/>
      <c r="B626" s="91" t="s">
        <v>2192</v>
      </c>
      <c r="C626" s="122" t="s">
        <v>3786</v>
      </c>
      <c r="D626" s="104" t="s">
        <v>2956</v>
      </c>
      <c r="E626" s="314">
        <v>2015</v>
      </c>
      <c r="F626" s="315">
        <v>2016</v>
      </c>
      <c r="G626" s="94" t="s">
        <v>4593</v>
      </c>
      <c r="H626" s="104" t="s">
        <v>2956</v>
      </c>
      <c r="I626" s="318">
        <v>2016</v>
      </c>
      <c r="J626" s="319">
        <v>2020</v>
      </c>
      <c r="K626" s="122" t="s">
        <v>1417</v>
      </c>
      <c r="L626" s="104" t="s">
        <v>4594</v>
      </c>
      <c r="M626" s="318">
        <v>2021</v>
      </c>
      <c r="N626" s="320">
        <v>2025</v>
      </c>
      <c r="O626" s="94" t="s">
        <v>107</v>
      </c>
      <c r="P626" s="104" t="s">
        <v>107</v>
      </c>
      <c r="Q626" s="302"/>
      <c r="R626" s="303"/>
    </row>
    <row r="627" spans="1:18" ht="54" x14ac:dyDescent="0.45">
      <c r="A627" s="298"/>
      <c r="B627" s="91" t="s">
        <v>2193</v>
      </c>
      <c r="C627" s="122" t="s">
        <v>4595</v>
      </c>
      <c r="D627" s="104" t="s">
        <v>2956</v>
      </c>
      <c r="E627" s="314">
        <v>2012</v>
      </c>
      <c r="F627" s="315">
        <v>2016</v>
      </c>
      <c r="G627" s="94" t="s">
        <v>4595</v>
      </c>
      <c r="H627" s="104" t="s">
        <v>2956</v>
      </c>
      <c r="I627" s="318">
        <v>2017</v>
      </c>
      <c r="J627" s="319">
        <v>2021</v>
      </c>
      <c r="K627" s="122" t="s">
        <v>4596</v>
      </c>
      <c r="L627" s="104" t="s">
        <v>2956</v>
      </c>
      <c r="M627" s="318">
        <v>2022</v>
      </c>
      <c r="N627" s="320">
        <v>2026</v>
      </c>
      <c r="O627" s="94" t="s">
        <v>107</v>
      </c>
      <c r="P627" s="104" t="s">
        <v>107</v>
      </c>
      <c r="Q627" s="302"/>
      <c r="R627" s="303"/>
    </row>
    <row r="628" spans="1:18" ht="36" x14ac:dyDescent="0.45">
      <c r="A628" s="298"/>
      <c r="B628" s="91" t="s">
        <v>2194</v>
      </c>
      <c r="C628" s="122" t="s">
        <v>4603</v>
      </c>
      <c r="D628" s="104" t="s">
        <v>2956</v>
      </c>
      <c r="E628" s="314">
        <v>2011</v>
      </c>
      <c r="F628" s="315">
        <v>2016</v>
      </c>
      <c r="G628" s="94" t="s">
        <v>4604</v>
      </c>
      <c r="H628" s="104" t="s">
        <v>2956</v>
      </c>
      <c r="I628" s="318">
        <v>2017</v>
      </c>
      <c r="J628" s="319">
        <v>2023</v>
      </c>
      <c r="K628" s="122" t="s">
        <v>107</v>
      </c>
      <c r="L628" s="104" t="s">
        <v>107</v>
      </c>
      <c r="M628" s="302"/>
      <c r="N628" s="307"/>
      <c r="O628" s="94" t="s">
        <v>107</v>
      </c>
      <c r="P628" s="104" t="s">
        <v>107</v>
      </c>
      <c r="Q628" s="302"/>
      <c r="R628" s="303"/>
    </row>
    <row r="629" spans="1:18" ht="90" x14ac:dyDescent="0.45">
      <c r="A629" s="298"/>
      <c r="B629" s="91" t="s">
        <v>2195</v>
      </c>
      <c r="C629" s="122" t="s">
        <v>4605</v>
      </c>
      <c r="D629" s="104" t="s">
        <v>3236</v>
      </c>
      <c r="E629" s="314">
        <v>2006</v>
      </c>
      <c r="F629" s="315">
        <v>2011</v>
      </c>
      <c r="G629" s="94" t="s">
        <v>4606</v>
      </c>
      <c r="H629" s="104" t="s">
        <v>3236</v>
      </c>
      <c r="I629" s="318">
        <v>2012</v>
      </c>
      <c r="J629" s="319">
        <v>2023</v>
      </c>
      <c r="K629" s="122" t="s">
        <v>107</v>
      </c>
      <c r="L629" s="104" t="s">
        <v>107</v>
      </c>
      <c r="M629" s="302"/>
      <c r="N629" s="307"/>
      <c r="O629" s="94" t="s">
        <v>107</v>
      </c>
      <c r="P629" s="104" t="s">
        <v>107</v>
      </c>
      <c r="Q629" s="302"/>
      <c r="R629" s="303"/>
    </row>
    <row r="630" spans="1:18" ht="54" x14ac:dyDescent="0.45">
      <c r="A630" s="298" t="s">
        <v>29</v>
      </c>
      <c r="B630" s="91" t="s">
        <v>477</v>
      </c>
      <c r="C630" s="122" t="s">
        <v>4626</v>
      </c>
      <c r="D630" s="104" t="s">
        <v>3289</v>
      </c>
      <c r="E630" s="314">
        <v>2008</v>
      </c>
      <c r="F630" s="315">
        <v>2013</v>
      </c>
      <c r="G630" s="94" t="s">
        <v>4627</v>
      </c>
      <c r="H630" s="104" t="s">
        <v>3289</v>
      </c>
      <c r="I630" s="318">
        <v>2014</v>
      </c>
      <c r="J630" s="319">
        <v>2018</v>
      </c>
      <c r="K630" s="122" t="s">
        <v>4628</v>
      </c>
      <c r="L630" s="104" t="s">
        <v>4629</v>
      </c>
      <c r="M630" s="318">
        <v>2019</v>
      </c>
      <c r="N630" s="320">
        <v>2021</v>
      </c>
      <c r="O630" s="94" t="s">
        <v>4630</v>
      </c>
      <c r="P630" s="104" t="s">
        <v>3348</v>
      </c>
      <c r="Q630" s="318">
        <v>2022</v>
      </c>
      <c r="R630" s="321">
        <v>2026</v>
      </c>
    </row>
    <row r="631" spans="1:18" ht="36" x14ac:dyDescent="0.45">
      <c r="A631" s="298"/>
      <c r="B631" s="91" t="s">
        <v>474</v>
      </c>
      <c r="C631" s="122" t="s">
        <v>4631</v>
      </c>
      <c r="D631" s="104" t="s">
        <v>4632</v>
      </c>
      <c r="E631" s="314">
        <v>2004</v>
      </c>
      <c r="F631" s="315">
        <v>2015</v>
      </c>
      <c r="G631" s="94" t="s">
        <v>4631</v>
      </c>
      <c r="H631" s="104" t="s">
        <v>4632</v>
      </c>
      <c r="I631" s="318">
        <v>2016</v>
      </c>
      <c r="J631" s="319">
        <v>2025</v>
      </c>
      <c r="K631" s="122" t="s">
        <v>107</v>
      </c>
      <c r="L631" s="104" t="s">
        <v>107</v>
      </c>
      <c r="M631" s="302"/>
      <c r="N631" s="307"/>
      <c r="O631" s="94" t="s">
        <v>107</v>
      </c>
      <c r="P631" s="104" t="s">
        <v>107</v>
      </c>
      <c r="Q631" s="302"/>
      <c r="R631" s="303"/>
    </row>
    <row r="632" spans="1:18" ht="36" x14ac:dyDescent="0.45">
      <c r="A632" s="298"/>
      <c r="B632" s="91" t="s">
        <v>4633</v>
      </c>
      <c r="C632" s="122" t="s">
        <v>4634</v>
      </c>
      <c r="D632" s="104" t="s">
        <v>4635</v>
      </c>
      <c r="E632" s="314">
        <v>2004</v>
      </c>
      <c r="F632" s="315">
        <v>2011</v>
      </c>
      <c r="G632" s="94" t="s">
        <v>4636</v>
      </c>
      <c r="H632" s="104" t="s">
        <v>4635</v>
      </c>
      <c r="I632" s="318">
        <v>2014</v>
      </c>
      <c r="J632" s="319">
        <v>2024</v>
      </c>
      <c r="K632" s="122" t="s">
        <v>107</v>
      </c>
      <c r="L632" s="104" t="s">
        <v>107</v>
      </c>
      <c r="M632" s="302"/>
      <c r="N632" s="307"/>
      <c r="O632" s="94" t="s">
        <v>107</v>
      </c>
      <c r="P632" s="104" t="s">
        <v>107</v>
      </c>
      <c r="Q632" s="302"/>
      <c r="R632" s="303"/>
    </row>
    <row r="633" spans="1:18" ht="36" x14ac:dyDescent="0.45">
      <c r="A633" s="298"/>
      <c r="B633" s="91" t="s">
        <v>476</v>
      </c>
      <c r="C633" s="122" t="s">
        <v>4637</v>
      </c>
      <c r="D633" s="104" t="s">
        <v>2855</v>
      </c>
      <c r="E633" s="314">
        <v>2009</v>
      </c>
      <c r="F633" s="315">
        <v>2013</v>
      </c>
      <c r="G633" s="94" t="s">
        <v>1475</v>
      </c>
      <c r="H633" s="104" t="s">
        <v>2855</v>
      </c>
      <c r="I633" s="318">
        <v>2014</v>
      </c>
      <c r="J633" s="319">
        <v>2024</v>
      </c>
      <c r="K633" s="122" t="s">
        <v>107</v>
      </c>
      <c r="L633" s="104" t="s">
        <v>107</v>
      </c>
      <c r="M633" s="302"/>
      <c r="N633" s="307"/>
      <c r="O633" s="94" t="s">
        <v>107</v>
      </c>
      <c r="P633" s="104" t="s">
        <v>107</v>
      </c>
      <c r="Q633" s="302"/>
      <c r="R633" s="303"/>
    </row>
    <row r="634" spans="1:18" ht="36" x14ac:dyDescent="0.45">
      <c r="A634" s="298"/>
      <c r="B634" s="91" t="s">
        <v>4638</v>
      </c>
      <c r="C634" s="122" t="s">
        <v>4639</v>
      </c>
      <c r="D634" s="104" t="s">
        <v>2742</v>
      </c>
      <c r="E634" s="314">
        <v>2016</v>
      </c>
      <c r="F634" s="315">
        <v>2023</v>
      </c>
      <c r="G634" s="94" t="s">
        <v>107</v>
      </c>
      <c r="H634" s="104" t="s">
        <v>107</v>
      </c>
      <c r="I634" s="302"/>
      <c r="J634" s="310"/>
      <c r="K634" s="122" t="s">
        <v>107</v>
      </c>
      <c r="L634" s="104" t="s">
        <v>107</v>
      </c>
      <c r="M634" s="302"/>
      <c r="N634" s="307"/>
      <c r="O634" s="94" t="s">
        <v>107</v>
      </c>
      <c r="P634" s="104" t="s">
        <v>107</v>
      </c>
      <c r="Q634" s="302"/>
      <c r="R634" s="303"/>
    </row>
    <row r="635" spans="1:18" ht="36" x14ac:dyDescent="0.45">
      <c r="A635" s="298"/>
      <c r="B635" s="91" t="s">
        <v>468</v>
      </c>
      <c r="C635" s="122" t="s">
        <v>4640</v>
      </c>
      <c r="D635" s="104" t="s">
        <v>3100</v>
      </c>
      <c r="E635" s="314">
        <v>2013</v>
      </c>
      <c r="F635" s="315">
        <v>2017</v>
      </c>
      <c r="G635" s="94" t="s">
        <v>4640</v>
      </c>
      <c r="H635" s="104" t="s">
        <v>3100</v>
      </c>
      <c r="I635" s="318">
        <v>2018</v>
      </c>
      <c r="J635" s="319">
        <v>2023</v>
      </c>
      <c r="K635" s="122" t="s">
        <v>107</v>
      </c>
      <c r="L635" s="104" t="s">
        <v>107</v>
      </c>
      <c r="M635" s="302"/>
      <c r="N635" s="307"/>
      <c r="O635" s="94" t="s">
        <v>107</v>
      </c>
      <c r="P635" s="104" t="s">
        <v>107</v>
      </c>
      <c r="Q635" s="302"/>
      <c r="R635" s="303"/>
    </row>
    <row r="636" spans="1:18" ht="36" x14ac:dyDescent="0.45">
      <c r="A636" s="298"/>
      <c r="B636" s="91" t="s">
        <v>470</v>
      </c>
      <c r="C636" s="122" t="s">
        <v>107</v>
      </c>
      <c r="D636" s="104" t="s">
        <v>107</v>
      </c>
      <c r="E636" s="314"/>
      <c r="F636" s="315" t="s">
        <v>107</v>
      </c>
      <c r="G636" s="94" t="s">
        <v>4641</v>
      </c>
      <c r="H636" s="104" t="s">
        <v>2855</v>
      </c>
      <c r="I636" s="318">
        <v>2017</v>
      </c>
      <c r="J636" s="319">
        <v>2026</v>
      </c>
      <c r="K636" s="122" t="s">
        <v>107</v>
      </c>
      <c r="L636" s="104" t="s">
        <v>107</v>
      </c>
      <c r="M636" s="302"/>
      <c r="N636" s="307"/>
      <c r="O636" s="94" t="s">
        <v>107</v>
      </c>
      <c r="P636" s="104" t="s">
        <v>107</v>
      </c>
      <c r="Q636" s="302"/>
      <c r="R636" s="303"/>
    </row>
    <row r="637" spans="1:18" ht="54" x14ac:dyDescent="0.45">
      <c r="A637" s="298"/>
      <c r="B637" s="91" t="s">
        <v>4642</v>
      </c>
      <c r="C637" s="122" t="s">
        <v>4643</v>
      </c>
      <c r="D637" s="104" t="s">
        <v>4644</v>
      </c>
      <c r="E637" s="314">
        <v>2013</v>
      </c>
      <c r="F637" s="315">
        <v>2017</v>
      </c>
      <c r="G637" s="94" t="s">
        <v>4645</v>
      </c>
      <c r="H637" s="104" t="s">
        <v>4644</v>
      </c>
      <c r="I637" s="318">
        <v>2018</v>
      </c>
      <c r="J637" s="319">
        <v>2021</v>
      </c>
      <c r="K637" s="122" t="s">
        <v>4646</v>
      </c>
      <c r="L637" s="104" t="s">
        <v>4644</v>
      </c>
      <c r="M637" s="318">
        <v>2022</v>
      </c>
      <c r="N637" s="320">
        <v>2025</v>
      </c>
      <c r="O637" s="94" t="s">
        <v>107</v>
      </c>
      <c r="P637" s="104" t="s">
        <v>107</v>
      </c>
      <c r="Q637" s="302"/>
      <c r="R637" s="303"/>
    </row>
    <row r="638" spans="1:18" ht="36" x14ac:dyDescent="0.45">
      <c r="A638" s="298"/>
      <c r="B638" s="91" t="s">
        <v>2199</v>
      </c>
      <c r="C638" s="122" t="s">
        <v>3786</v>
      </c>
      <c r="D638" s="104" t="s">
        <v>4647</v>
      </c>
      <c r="E638" s="314">
        <v>2013</v>
      </c>
      <c r="F638" s="315">
        <v>2022</v>
      </c>
      <c r="G638" s="94" t="s">
        <v>3788</v>
      </c>
      <c r="H638" s="104" t="s">
        <v>4648</v>
      </c>
      <c r="I638" s="318">
        <v>2023</v>
      </c>
      <c r="J638" s="319">
        <v>2032</v>
      </c>
      <c r="K638" s="122" t="s">
        <v>107</v>
      </c>
      <c r="L638" s="104" t="s">
        <v>107</v>
      </c>
      <c r="M638" s="302"/>
      <c r="N638" s="307"/>
      <c r="O638" s="94" t="s">
        <v>107</v>
      </c>
      <c r="P638" s="104" t="s">
        <v>107</v>
      </c>
      <c r="Q638" s="302"/>
      <c r="R638" s="303"/>
    </row>
    <row r="639" spans="1:18" ht="54" x14ac:dyDescent="0.45">
      <c r="A639" s="298"/>
      <c r="B639" s="91" t="s">
        <v>4649</v>
      </c>
      <c r="C639" s="122" t="s">
        <v>4650</v>
      </c>
      <c r="D639" s="104" t="s">
        <v>3231</v>
      </c>
      <c r="E639" s="314">
        <v>2000</v>
      </c>
      <c r="F639" s="315">
        <v>2016</v>
      </c>
      <c r="G639" s="94" t="s">
        <v>4651</v>
      </c>
      <c r="H639" s="104" t="s">
        <v>3231</v>
      </c>
      <c r="I639" s="318">
        <v>2017</v>
      </c>
      <c r="J639" s="319">
        <v>2023</v>
      </c>
      <c r="K639" s="122" t="s">
        <v>107</v>
      </c>
      <c r="L639" s="104" t="s">
        <v>107</v>
      </c>
      <c r="M639" s="302"/>
      <c r="N639" s="307"/>
      <c r="O639" s="94" t="s">
        <v>107</v>
      </c>
      <c r="P639" s="104" t="s">
        <v>107</v>
      </c>
      <c r="Q639" s="302"/>
      <c r="R639" s="303"/>
    </row>
    <row r="640" spans="1:18" ht="36" x14ac:dyDescent="0.45">
      <c r="A640" s="298"/>
      <c r="B640" s="91" t="s">
        <v>2200</v>
      </c>
      <c r="C640" s="122" t="s">
        <v>4652</v>
      </c>
      <c r="D640" s="104" t="s">
        <v>2956</v>
      </c>
      <c r="E640" s="314">
        <v>2009</v>
      </c>
      <c r="F640" s="315">
        <v>2014</v>
      </c>
      <c r="G640" s="94" t="s">
        <v>4653</v>
      </c>
      <c r="H640" s="104" t="s">
        <v>2956</v>
      </c>
      <c r="I640" s="318">
        <v>2015</v>
      </c>
      <c r="J640" s="319">
        <v>2024</v>
      </c>
      <c r="K640" s="122" t="s">
        <v>107</v>
      </c>
      <c r="L640" s="104" t="s">
        <v>107</v>
      </c>
      <c r="M640" s="302"/>
      <c r="N640" s="307"/>
      <c r="O640" s="94" t="s">
        <v>107</v>
      </c>
      <c r="P640" s="104" t="s">
        <v>107</v>
      </c>
      <c r="Q640" s="302"/>
      <c r="R640" s="303"/>
    </row>
    <row r="641" spans="1:18" x14ac:dyDescent="0.45">
      <c r="A641" s="298"/>
      <c r="B641" s="91" t="s">
        <v>2201</v>
      </c>
      <c r="C641" s="122" t="s">
        <v>518</v>
      </c>
      <c r="D641" s="104" t="s">
        <v>2888</v>
      </c>
      <c r="E641" s="314">
        <v>2008</v>
      </c>
      <c r="F641" s="315">
        <v>2012</v>
      </c>
      <c r="G641" s="94" t="s">
        <v>518</v>
      </c>
      <c r="H641" s="104" t="s">
        <v>2888</v>
      </c>
      <c r="I641" s="318">
        <v>2018</v>
      </c>
      <c r="J641" s="319">
        <v>2022</v>
      </c>
      <c r="K641" s="122" t="s">
        <v>518</v>
      </c>
      <c r="L641" s="104" t="s">
        <v>2888</v>
      </c>
      <c r="M641" s="318">
        <v>2023</v>
      </c>
      <c r="N641" s="320">
        <v>2032</v>
      </c>
      <c r="O641" s="94" t="s">
        <v>107</v>
      </c>
      <c r="P641" s="104" t="s">
        <v>107</v>
      </c>
      <c r="Q641" s="302"/>
      <c r="R641" s="303"/>
    </row>
    <row r="642" spans="1:18" ht="36" x14ac:dyDescent="0.45">
      <c r="A642" s="298"/>
      <c r="B642" s="91" t="s">
        <v>2203</v>
      </c>
      <c r="C642" s="122" t="s">
        <v>1463</v>
      </c>
      <c r="D642" s="104" t="s">
        <v>4654</v>
      </c>
      <c r="E642" s="314">
        <v>2019</v>
      </c>
      <c r="F642" s="315">
        <v>2029</v>
      </c>
      <c r="G642" s="94" t="s">
        <v>107</v>
      </c>
      <c r="H642" s="104" t="s">
        <v>107</v>
      </c>
      <c r="I642" s="302"/>
      <c r="J642" s="310"/>
      <c r="K642" s="122" t="s">
        <v>107</v>
      </c>
      <c r="L642" s="104" t="s">
        <v>107</v>
      </c>
      <c r="M642" s="302"/>
      <c r="N642" s="307"/>
      <c r="O642" s="94" t="s">
        <v>107</v>
      </c>
      <c r="P642" s="104" t="s">
        <v>107</v>
      </c>
      <c r="Q642" s="302"/>
      <c r="R642" s="303"/>
    </row>
    <row r="643" spans="1:18" ht="54" x14ac:dyDescent="0.45">
      <c r="A643" s="298"/>
      <c r="B643" s="91" t="s">
        <v>2204</v>
      </c>
      <c r="C643" s="122" t="s">
        <v>1465</v>
      </c>
      <c r="D643" s="104" t="s">
        <v>4655</v>
      </c>
      <c r="E643" s="314">
        <v>2016</v>
      </c>
      <c r="F643" s="315">
        <v>2025</v>
      </c>
      <c r="G643" s="94" t="s">
        <v>107</v>
      </c>
      <c r="H643" s="104" t="s">
        <v>107</v>
      </c>
      <c r="I643" s="302"/>
      <c r="J643" s="310"/>
      <c r="K643" s="122" t="s">
        <v>107</v>
      </c>
      <c r="L643" s="104" t="s">
        <v>107</v>
      </c>
      <c r="M643" s="302"/>
      <c r="N643" s="307"/>
      <c r="O643" s="94" t="s">
        <v>107</v>
      </c>
      <c r="P643" s="104" t="s">
        <v>107</v>
      </c>
      <c r="Q643" s="302"/>
      <c r="R643" s="303"/>
    </row>
    <row r="644" spans="1:18" ht="36" x14ac:dyDescent="0.45">
      <c r="A644" s="298"/>
      <c r="B644" s="91" t="s">
        <v>4656</v>
      </c>
      <c r="C644" s="122" t="s">
        <v>4657</v>
      </c>
      <c r="D644" s="104" t="s">
        <v>3090</v>
      </c>
      <c r="E644" s="314">
        <v>2013</v>
      </c>
      <c r="F644" s="315">
        <v>2018</v>
      </c>
      <c r="G644" s="94" t="s">
        <v>4657</v>
      </c>
      <c r="H644" s="104" t="s">
        <v>3090</v>
      </c>
      <c r="I644" s="318">
        <v>2019</v>
      </c>
      <c r="J644" s="319">
        <v>2023</v>
      </c>
      <c r="K644" s="122" t="s">
        <v>107</v>
      </c>
      <c r="L644" s="104" t="s">
        <v>107</v>
      </c>
      <c r="M644" s="302"/>
      <c r="N644" s="307"/>
      <c r="O644" s="94" t="s">
        <v>107</v>
      </c>
      <c r="P644" s="104" t="s">
        <v>107</v>
      </c>
      <c r="Q644" s="302"/>
      <c r="R644" s="303"/>
    </row>
    <row r="645" spans="1:18" ht="36" x14ac:dyDescent="0.45">
      <c r="A645" s="298"/>
      <c r="B645" s="91" t="s">
        <v>4658</v>
      </c>
      <c r="C645" s="122" t="s">
        <v>4659</v>
      </c>
      <c r="D645" s="104" t="s">
        <v>2956</v>
      </c>
      <c r="E645" s="314">
        <v>2019</v>
      </c>
      <c r="F645" s="315">
        <v>2029</v>
      </c>
      <c r="G645" s="94" t="s">
        <v>107</v>
      </c>
      <c r="H645" s="104" t="s">
        <v>107</v>
      </c>
      <c r="I645" s="302"/>
      <c r="J645" s="310"/>
      <c r="K645" s="122" t="s">
        <v>107</v>
      </c>
      <c r="L645" s="104" t="s">
        <v>107</v>
      </c>
      <c r="M645" s="302"/>
      <c r="N645" s="307"/>
      <c r="O645" s="94" t="s">
        <v>107</v>
      </c>
      <c r="P645" s="104" t="s">
        <v>107</v>
      </c>
      <c r="Q645" s="302"/>
      <c r="R645" s="303"/>
    </row>
    <row r="646" spans="1:18" ht="36" x14ac:dyDescent="0.45">
      <c r="A646" s="298"/>
      <c r="B646" s="91" t="s">
        <v>4660</v>
      </c>
      <c r="C646" s="122" t="s">
        <v>4661</v>
      </c>
      <c r="D646" s="104" t="s">
        <v>3383</v>
      </c>
      <c r="E646" s="314">
        <v>2016</v>
      </c>
      <c r="F646" s="315">
        <v>2025</v>
      </c>
      <c r="G646" s="94" t="s">
        <v>107</v>
      </c>
      <c r="H646" s="104" t="s">
        <v>107</v>
      </c>
      <c r="I646" s="302"/>
      <c r="J646" s="310"/>
      <c r="K646" s="122" t="s">
        <v>107</v>
      </c>
      <c r="L646" s="104" t="s">
        <v>107</v>
      </c>
      <c r="M646" s="302"/>
      <c r="N646" s="307"/>
      <c r="O646" s="94" t="s">
        <v>107</v>
      </c>
      <c r="P646" s="104" t="s">
        <v>107</v>
      </c>
      <c r="Q646" s="302"/>
      <c r="R646" s="303"/>
    </row>
    <row r="647" spans="1:18" ht="36" x14ac:dyDescent="0.45">
      <c r="A647" s="298" t="s">
        <v>30</v>
      </c>
      <c r="B647" s="91" t="s">
        <v>2207</v>
      </c>
      <c r="C647" s="122" t="s">
        <v>4662</v>
      </c>
      <c r="D647" s="104" t="s">
        <v>2956</v>
      </c>
      <c r="E647" s="314">
        <v>2019</v>
      </c>
      <c r="F647" s="315">
        <v>2024</v>
      </c>
      <c r="G647" s="94" t="s">
        <v>107</v>
      </c>
      <c r="H647" s="104" t="s">
        <v>107</v>
      </c>
      <c r="I647" s="302"/>
      <c r="J647" s="310"/>
      <c r="K647" s="122" t="s">
        <v>107</v>
      </c>
      <c r="L647" s="104" t="s">
        <v>107</v>
      </c>
      <c r="M647" s="302"/>
      <c r="N647" s="307"/>
      <c r="O647" s="94" t="s">
        <v>107</v>
      </c>
      <c r="P647" s="104" t="s">
        <v>107</v>
      </c>
      <c r="Q647" s="302"/>
      <c r="R647" s="303"/>
    </row>
    <row r="648" spans="1:18" ht="36" x14ac:dyDescent="0.45">
      <c r="A648" s="298"/>
      <c r="B648" s="91" t="s">
        <v>2209</v>
      </c>
      <c r="C648" s="122" t="s">
        <v>4663</v>
      </c>
      <c r="D648" s="104" t="s">
        <v>2860</v>
      </c>
      <c r="E648" s="314">
        <v>2013</v>
      </c>
      <c r="F648" s="315">
        <v>2022</v>
      </c>
      <c r="G648" s="94" t="s">
        <v>107</v>
      </c>
      <c r="H648" s="104" t="s">
        <v>107</v>
      </c>
      <c r="I648" s="302"/>
      <c r="J648" s="310"/>
      <c r="K648" s="122" t="s">
        <v>107</v>
      </c>
      <c r="L648" s="104" t="s">
        <v>107</v>
      </c>
      <c r="M648" s="302"/>
      <c r="N648" s="307"/>
      <c r="O648" s="94" t="s">
        <v>107</v>
      </c>
      <c r="P648" s="104" t="s">
        <v>107</v>
      </c>
      <c r="Q648" s="302"/>
      <c r="R648" s="303"/>
    </row>
    <row r="649" spans="1:18" ht="36" x14ac:dyDescent="0.45">
      <c r="A649" s="298"/>
      <c r="B649" s="91" t="s">
        <v>4664</v>
      </c>
      <c r="C649" s="122" t="s">
        <v>4665</v>
      </c>
      <c r="D649" s="104" t="s">
        <v>2987</v>
      </c>
      <c r="E649" s="314">
        <v>2014</v>
      </c>
      <c r="F649" s="315">
        <v>2018</v>
      </c>
      <c r="G649" s="94" t="s">
        <v>4666</v>
      </c>
      <c r="H649" s="104" t="s">
        <v>2987</v>
      </c>
      <c r="I649" s="318">
        <v>2019</v>
      </c>
      <c r="J649" s="319">
        <v>2022</v>
      </c>
      <c r="K649" s="122" t="s">
        <v>4667</v>
      </c>
      <c r="L649" s="104" t="s">
        <v>4668</v>
      </c>
      <c r="M649" s="318">
        <v>2023</v>
      </c>
      <c r="N649" s="320">
        <v>2027</v>
      </c>
      <c r="O649" s="94" t="s">
        <v>107</v>
      </c>
      <c r="P649" s="104" t="s">
        <v>107</v>
      </c>
      <c r="Q649" s="302"/>
      <c r="R649" s="303"/>
    </row>
    <row r="650" spans="1:18" ht="36" x14ac:dyDescent="0.45">
      <c r="A650" s="298"/>
      <c r="B650" s="91" t="s">
        <v>2210</v>
      </c>
      <c r="C650" s="122" t="s">
        <v>4669</v>
      </c>
      <c r="D650" s="104" t="s">
        <v>4670</v>
      </c>
      <c r="E650" s="314">
        <v>2014</v>
      </c>
      <c r="F650" s="315">
        <v>2018</v>
      </c>
      <c r="G650" s="94" t="s">
        <v>107</v>
      </c>
      <c r="H650" s="104" t="s">
        <v>107</v>
      </c>
      <c r="I650" s="302"/>
      <c r="J650" s="310"/>
      <c r="K650" s="122" t="s">
        <v>107</v>
      </c>
      <c r="L650" s="104" t="s">
        <v>107</v>
      </c>
      <c r="M650" s="302"/>
      <c r="N650" s="307"/>
      <c r="O650" s="94" t="s">
        <v>107</v>
      </c>
      <c r="P650" s="104" t="s">
        <v>107</v>
      </c>
      <c r="Q650" s="302"/>
      <c r="R650" s="303"/>
    </row>
    <row r="651" spans="1:18" ht="36" x14ac:dyDescent="0.45">
      <c r="A651" s="298"/>
      <c r="B651" s="91" t="s">
        <v>4671</v>
      </c>
      <c r="C651" s="122" t="s">
        <v>4672</v>
      </c>
      <c r="D651" s="104" t="s">
        <v>4673</v>
      </c>
      <c r="E651" s="314">
        <v>2020</v>
      </c>
      <c r="F651" s="315">
        <v>2029</v>
      </c>
      <c r="G651" s="94" t="s">
        <v>107</v>
      </c>
      <c r="H651" s="104" t="s">
        <v>107</v>
      </c>
      <c r="I651" s="302"/>
      <c r="J651" s="310"/>
      <c r="K651" s="122" t="s">
        <v>107</v>
      </c>
      <c r="L651" s="104" t="s">
        <v>107</v>
      </c>
      <c r="M651" s="302"/>
      <c r="N651" s="307"/>
      <c r="O651" s="94" t="s">
        <v>107</v>
      </c>
      <c r="P651" s="104" t="s">
        <v>107</v>
      </c>
      <c r="Q651" s="302"/>
      <c r="R651" s="303"/>
    </row>
    <row r="652" spans="1:18" ht="54" x14ac:dyDescent="0.45">
      <c r="A652" s="298" t="s">
        <v>31</v>
      </c>
      <c r="B652" s="91" t="s">
        <v>479</v>
      </c>
      <c r="C652" s="122" t="s">
        <v>4674</v>
      </c>
      <c r="D652" s="104" t="s">
        <v>4644</v>
      </c>
      <c r="E652" s="314">
        <v>2011</v>
      </c>
      <c r="F652" s="315">
        <v>2015</v>
      </c>
      <c r="G652" s="94" t="s">
        <v>4675</v>
      </c>
      <c r="H652" s="104" t="s">
        <v>4644</v>
      </c>
      <c r="I652" s="318">
        <v>2016</v>
      </c>
      <c r="J652" s="319">
        <v>2020</v>
      </c>
      <c r="K652" s="122" t="s">
        <v>4676</v>
      </c>
      <c r="L652" s="104" t="s">
        <v>4677</v>
      </c>
      <c r="M652" s="318">
        <v>2021</v>
      </c>
      <c r="N652" s="320">
        <v>2025</v>
      </c>
      <c r="O652" s="94" t="s">
        <v>107</v>
      </c>
      <c r="P652" s="104" t="s">
        <v>107</v>
      </c>
      <c r="Q652" s="302"/>
      <c r="R652" s="303"/>
    </row>
    <row r="653" spans="1:18" ht="54" x14ac:dyDescent="0.45">
      <c r="A653" s="298"/>
      <c r="B653" s="91" t="s">
        <v>2212</v>
      </c>
      <c r="C653" s="122" t="s">
        <v>4678</v>
      </c>
      <c r="D653" s="104" t="s">
        <v>4679</v>
      </c>
      <c r="E653" s="314">
        <v>2007</v>
      </c>
      <c r="F653" s="315">
        <v>2012</v>
      </c>
      <c r="G653" s="94" t="s">
        <v>4680</v>
      </c>
      <c r="H653" s="104" t="s">
        <v>4679</v>
      </c>
      <c r="I653" s="318">
        <v>2012</v>
      </c>
      <c r="J653" s="319">
        <v>2022</v>
      </c>
      <c r="K653" s="122" t="s">
        <v>107</v>
      </c>
      <c r="L653" s="104" t="s">
        <v>107</v>
      </c>
      <c r="M653" s="302"/>
      <c r="N653" s="307"/>
      <c r="O653" s="94" t="s">
        <v>107</v>
      </c>
      <c r="P653" s="104" t="s">
        <v>107</v>
      </c>
      <c r="Q653" s="302"/>
      <c r="R653" s="303"/>
    </row>
    <row r="654" spans="1:18" ht="36" x14ac:dyDescent="0.45">
      <c r="A654" s="298"/>
      <c r="B654" s="91" t="s">
        <v>2213</v>
      </c>
      <c r="C654" s="122" t="s">
        <v>4681</v>
      </c>
      <c r="D654" s="104" t="s">
        <v>2807</v>
      </c>
      <c r="E654" s="314">
        <v>2022</v>
      </c>
      <c r="F654" s="315">
        <v>2026</v>
      </c>
      <c r="G654" s="94" t="s">
        <v>107</v>
      </c>
      <c r="H654" s="104" t="s">
        <v>107</v>
      </c>
      <c r="I654" s="302"/>
      <c r="J654" s="310"/>
      <c r="K654" s="122" t="s">
        <v>107</v>
      </c>
      <c r="L654" s="104" t="s">
        <v>107</v>
      </c>
      <c r="M654" s="302"/>
      <c r="N654" s="307"/>
      <c r="O654" s="94" t="s">
        <v>107</v>
      </c>
      <c r="P654" s="104" t="s">
        <v>107</v>
      </c>
      <c r="Q654" s="302"/>
      <c r="R654" s="303"/>
    </row>
    <row r="655" spans="1:18" ht="36" x14ac:dyDescent="0.45">
      <c r="A655" s="298"/>
      <c r="B655" s="91" t="s">
        <v>2214</v>
      </c>
      <c r="C655" s="122" t="s">
        <v>4682</v>
      </c>
      <c r="D655" s="104" t="s">
        <v>3076</v>
      </c>
      <c r="E655" s="314">
        <v>2017</v>
      </c>
      <c r="F655" s="315">
        <v>2020</v>
      </c>
      <c r="G655" s="94" t="s">
        <v>4683</v>
      </c>
      <c r="H655" s="104" t="s">
        <v>3076</v>
      </c>
      <c r="I655" s="318">
        <v>2022</v>
      </c>
      <c r="J655" s="319">
        <v>2026</v>
      </c>
      <c r="K655" s="122" t="s">
        <v>107</v>
      </c>
      <c r="L655" s="104" t="s">
        <v>107</v>
      </c>
      <c r="M655" s="302"/>
      <c r="N655" s="307"/>
      <c r="O655" s="94" t="s">
        <v>107</v>
      </c>
      <c r="P655" s="104" t="s">
        <v>107</v>
      </c>
      <c r="Q655" s="302"/>
      <c r="R655" s="303"/>
    </row>
    <row r="656" spans="1:18" x14ac:dyDescent="0.45">
      <c r="A656" s="298"/>
      <c r="B656" s="91" t="s">
        <v>4684</v>
      </c>
      <c r="C656" s="122" t="s">
        <v>107</v>
      </c>
      <c r="D656" s="104" t="s">
        <v>107</v>
      </c>
      <c r="E656" s="314"/>
      <c r="F656" s="315" t="s">
        <v>107</v>
      </c>
      <c r="G656" s="94" t="s">
        <v>107</v>
      </c>
      <c r="H656" s="104" t="s">
        <v>107</v>
      </c>
      <c r="I656" s="302"/>
      <c r="J656" s="310"/>
      <c r="K656" s="122" t="s">
        <v>4685</v>
      </c>
      <c r="L656" s="104" t="s">
        <v>2860</v>
      </c>
      <c r="M656" s="318">
        <v>2018</v>
      </c>
      <c r="N656" s="320">
        <v>2023</v>
      </c>
      <c r="O656" s="94" t="s">
        <v>107</v>
      </c>
      <c r="P656" s="104" t="s">
        <v>107</v>
      </c>
      <c r="Q656" s="302"/>
      <c r="R656" s="303"/>
    </row>
    <row r="657" spans="1:18" ht="36" x14ac:dyDescent="0.45">
      <c r="A657" s="298"/>
      <c r="B657" s="91" t="s">
        <v>2215</v>
      </c>
      <c r="C657" s="122" t="s">
        <v>4686</v>
      </c>
      <c r="D657" s="104" t="s">
        <v>4687</v>
      </c>
      <c r="E657" s="314">
        <v>2022</v>
      </c>
      <c r="F657" s="315">
        <v>2026</v>
      </c>
      <c r="G657" s="94" t="s">
        <v>107</v>
      </c>
      <c r="H657" s="104" t="s">
        <v>107</v>
      </c>
      <c r="I657" s="302"/>
      <c r="J657" s="310"/>
      <c r="K657" s="122" t="s">
        <v>107</v>
      </c>
      <c r="L657" s="104" t="s">
        <v>107</v>
      </c>
      <c r="M657" s="302"/>
      <c r="N657" s="307"/>
      <c r="O657" s="94" t="s">
        <v>107</v>
      </c>
      <c r="P657" s="104" t="s">
        <v>107</v>
      </c>
      <c r="Q657" s="302"/>
      <c r="R657" s="303"/>
    </row>
    <row r="658" spans="1:18" ht="36" x14ac:dyDescent="0.45">
      <c r="A658" s="298"/>
      <c r="B658" s="91" t="s">
        <v>2216</v>
      </c>
      <c r="C658" s="122" t="s">
        <v>1489</v>
      </c>
      <c r="D658" s="104" t="s">
        <v>2860</v>
      </c>
      <c r="E658" s="314">
        <v>2009</v>
      </c>
      <c r="F658" s="315">
        <v>2011</v>
      </c>
      <c r="G658" s="94" t="s">
        <v>1489</v>
      </c>
      <c r="H658" s="104" t="s">
        <v>2860</v>
      </c>
      <c r="I658" s="318">
        <v>2012</v>
      </c>
      <c r="J658" s="319">
        <v>2021</v>
      </c>
      <c r="K658" s="122" t="s">
        <v>1489</v>
      </c>
      <c r="L658" s="104" t="s">
        <v>2860</v>
      </c>
      <c r="M658" s="318">
        <v>2022</v>
      </c>
      <c r="N658" s="320">
        <v>2028</v>
      </c>
      <c r="O658" s="94" t="s">
        <v>107</v>
      </c>
      <c r="P658" s="104" t="s">
        <v>107</v>
      </c>
      <c r="Q658" s="302"/>
      <c r="R658" s="303"/>
    </row>
    <row r="659" spans="1:18" ht="90" x14ac:dyDescent="0.45">
      <c r="A659" s="298"/>
      <c r="B659" s="91" t="s">
        <v>2217</v>
      </c>
      <c r="C659" s="122" t="s">
        <v>4688</v>
      </c>
      <c r="D659" s="104" t="s">
        <v>3309</v>
      </c>
      <c r="E659" s="314">
        <v>2015</v>
      </c>
      <c r="F659" s="315">
        <v>2019</v>
      </c>
      <c r="G659" s="94" t="s">
        <v>4689</v>
      </c>
      <c r="H659" s="104" t="s">
        <v>3309</v>
      </c>
      <c r="I659" s="318">
        <v>2020</v>
      </c>
      <c r="J659" s="319">
        <v>2024</v>
      </c>
      <c r="K659" s="122" t="s">
        <v>107</v>
      </c>
      <c r="L659" s="104" t="s">
        <v>107</v>
      </c>
      <c r="M659" s="302"/>
      <c r="N659" s="307"/>
      <c r="O659" s="94" t="s">
        <v>107</v>
      </c>
      <c r="P659" s="104" t="s">
        <v>107</v>
      </c>
      <c r="Q659" s="302"/>
      <c r="R659" s="303"/>
    </row>
    <row r="660" spans="1:18" ht="36" x14ac:dyDescent="0.45">
      <c r="A660" s="298"/>
      <c r="B660" s="91" t="s">
        <v>4690</v>
      </c>
      <c r="C660" s="122" t="s">
        <v>4691</v>
      </c>
      <c r="D660" s="104" t="s">
        <v>4692</v>
      </c>
      <c r="E660" s="314">
        <v>2020</v>
      </c>
      <c r="F660" s="315">
        <v>2014</v>
      </c>
      <c r="G660" s="94" t="s">
        <v>4693</v>
      </c>
      <c r="H660" s="104" t="s">
        <v>4692</v>
      </c>
      <c r="I660" s="318">
        <v>2015</v>
      </c>
      <c r="J660" s="319">
        <v>2019</v>
      </c>
      <c r="K660" s="122" t="s">
        <v>107</v>
      </c>
      <c r="L660" s="104" t="s">
        <v>107</v>
      </c>
      <c r="M660" s="302"/>
      <c r="N660" s="307"/>
      <c r="O660" s="94" t="s">
        <v>107</v>
      </c>
      <c r="P660" s="104" t="s">
        <v>107</v>
      </c>
      <c r="Q660" s="302"/>
      <c r="R660" s="303"/>
    </row>
    <row r="661" spans="1:18" ht="36" x14ac:dyDescent="0.45">
      <c r="A661" s="298"/>
      <c r="B661" s="91" t="s">
        <v>155</v>
      </c>
      <c r="C661" s="122" t="s">
        <v>4694</v>
      </c>
      <c r="D661" s="104" t="s">
        <v>2956</v>
      </c>
      <c r="E661" s="314">
        <v>2009</v>
      </c>
      <c r="F661" s="315">
        <v>2019</v>
      </c>
      <c r="G661" s="94" t="s">
        <v>4695</v>
      </c>
      <c r="H661" s="104" t="s">
        <v>2956</v>
      </c>
      <c r="I661" s="318">
        <v>2020</v>
      </c>
      <c r="J661" s="319">
        <v>2029</v>
      </c>
      <c r="K661" s="122" t="s">
        <v>107</v>
      </c>
      <c r="L661" s="104" t="s">
        <v>107</v>
      </c>
      <c r="M661" s="302"/>
      <c r="N661" s="307"/>
      <c r="O661" s="94" t="s">
        <v>107</v>
      </c>
      <c r="P661" s="104" t="s">
        <v>107</v>
      </c>
      <c r="Q661" s="302"/>
      <c r="R661" s="303"/>
    </row>
    <row r="662" spans="1:18" ht="72" x14ac:dyDescent="0.45">
      <c r="A662" s="298"/>
      <c r="B662" s="91" t="s">
        <v>4696</v>
      </c>
      <c r="C662" s="122" t="s">
        <v>4697</v>
      </c>
      <c r="D662" s="104" t="s">
        <v>2956</v>
      </c>
      <c r="E662" s="314">
        <v>2004</v>
      </c>
      <c r="F662" s="315">
        <v>2011</v>
      </c>
      <c r="G662" s="94" t="s">
        <v>4697</v>
      </c>
      <c r="H662" s="104" t="s">
        <v>2956</v>
      </c>
      <c r="I662" s="318">
        <v>2012</v>
      </c>
      <c r="J662" s="319">
        <v>2017</v>
      </c>
      <c r="K662" s="122" t="s">
        <v>4697</v>
      </c>
      <c r="L662" s="104" t="s">
        <v>2956</v>
      </c>
      <c r="M662" s="318">
        <v>2018</v>
      </c>
      <c r="N662" s="320">
        <v>2024</v>
      </c>
      <c r="O662" s="94" t="s">
        <v>107</v>
      </c>
      <c r="P662" s="104" t="s">
        <v>107</v>
      </c>
      <c r="Q662" s="302"/>
      <c r="R662" s="303"/>
    </row>
    <row r="663" spans="1:18" ht="36" x14ac:dyDescent="0.45">
      <c r="A663" s="298" t="s">
        <v>32</v>
      </c>
      <c r="B663" s="91" t="s">
        <v>483</v>
      </c>
      <c r="C663" s="122" t="s">
        <v>1499</v>
      </c>
      <c r="D663" s="104" t="s">
        <v>2860</v>
      </c>
      <c r="E663" s="314">
        <v>2013</v>
      </c>
      <c r="F663" s="315">
        <v>2023</v>
      </c>
      <c r="G663" s="94" t="s">
        <v>107</v>
      </c>
      <c r="H663" s="104" t="s">
        <v>107</v>
      </c>
      <c r="I663" s="302"/>
      <c r="J663" s="310"/>
      <c r="K663" s="122" t="s">
        <v>107</v>
      </c>
      <c r="L663" s="104" t="s">
        <v>107</v>
      </c>
      <c r="M663" s="302"/>
      <c r="N663" s="307"/>
      <c r="O663" s="94" t="s">
        <v>107</v>
      </c>
      <c r="P663" s="104" t="s">
        <v>107</v>
      </c>
      <c r="Q663" s="302"/>
      <c r="R663" s="303"/>
    </row>
    <row r="664" spans="1:18" ht="36" x14ac:dyDescent="0.45">
      <c r="A664" s="298"/>
      <c r="B664" s="91" t="s">
        <v>2218</v>
      </c>
      <c r="C664" s="122" t="s">
        <v>4698</v>
      </c>
      <c r="D664" s="104" t="s">
        <v>4654</v>
      </c>
      <c r="E664" s="314">
        <v>2008</v>
      </c>
      <c r="F664" s="315">
        <v>2012</v>
      </c>
      <c r="G664" s="94" t="s">
        <v>4698</v>
      </c>
      <c r="H664" s="104" t="s">
        <v>4699</v>
      </c>
      <c r="I664" s="318">
        <v>2013</v>
      </c>
      <c r="J664" s="319">
        <v>2017</v>
      </c>
      <c r="K664" s="122" t="s">
        <v>4698</v>
      </c>
      <c r="L664" s="104" t="s">
        <v>4699</v>
      </c>
      <c r="M664" s="318">
        <v>2018</v>
      </c>
      <c r="N664" s="320">
        <v>2022</v>
      </c>
      <c r="O664" s="94" t="s">
        <v>4698</v>
      </c>
      <c r="P664" s="104" t="s">
        <v>4700</v>
      </c>
      <c r="Q664" s="318">
        <v>2023</v>
      </c>
      <c r="R664" s="321">
        <v>2027</v>
      </c>
    </row>
    <row r="665" spans="1:18" ht="72" x14ac:dyDescent="0.45">
      <c r="A665" s="298"/>
      <c r="B665" s="91" t="s">
        <v>2219</v>
      </c>
      <c r="C665" s="122" t="s">
        <v>4701</v>
      </c>
      <c r="D665" s="104" t="s">
        <v>4702</v>
      </c>
      <c r="E665" s="314">
        <v>2006</v>
      </c>
      <c r="F665" s="315">
        <v>2010</v>
      </c>
      <c r="G665" s="94" t="s">
        <v>4703</v>
      </c>
      <c r="H665" s="104" t="s">
        <v>2742</v>
      </c>
      <c r="I665" s="318">
        <v>2012</v>
      </c>
      <c r="J665" s="319">
        <v>2017</v>
      </c>
      <c r="K665" s="122" t="s">
        <v>4704</v>
      </c>
      <c r="L665" s="104" t="s">
        <v>2742</v>
      </c>
      <c r="M665" s="318">
        <v>2018</v>
      </c>
      <c r="N665" s="320">
        <v>2027</v>
      </c>
      <c r="O665" s="94" t="s">
        <v>107</v>
      </c>
      <c r="P665" s="104" t="s">
        <v>107</v>
      </c>
      <c r="Q665" s="302"/>
      <c r="R665" s="303"/>
    </row>
    <row r="666" spans="1:18" ht="36" x14ac:dyDescent="0.45">
      <c r="A666" s="298"/>
      <c r="B666" s="91" t="s">
        <v>2220</v>
      </c>
      <c r="C666" s="122" t="s">
        <v>4705</v>
      </c>
      <c r="D666" s="104" t="s">
        <v>4706</v>
      </c>
      <c r="E666" s="314">
        <v>2009</v>
      </c>
      <c r="F666" s="315">
        <v>2013</v>
      </c>
      <c r="G666" s="94" t="s">
        <v>4707</v>
      </c>
      <c r="H666" s="104" t="s">
        <v>4706</v>
      </c>
      <c r="I666" s="318">
        <v>2014</v>
      </c>
      <c r="J666" s="319">
        <v>2018</v>
      </c>
      <c r="K666" s="122" t="s">
        <v>4708</v>
      </c>
      <c r="L666" s="104" t="s">
        <v>4706</v>
      </c>
      <c r="M666" s="318">
        <v>2019</v>
      </c>
      <c r="N666" s="320">
        <v>2023</v>
      </c>
      <c r="O666" s="94" t="s">
        <v>107</v>
      </c>
      <c r="P666" s="104" t="s">
        <v>107</v>
      </c>
      <c r="Q666" s="302"/>
      <c r="R666" s="303"/>
    </row>
    <row r="667" spans="1:18" ht="36" x14ac:dyDescent="0.45">
      <c r="A667" s="298"/>
      <c r="B667" s="91" t="s">
        <v>481</v>
      </c>
      <c r="C667" s="122" t="s">
        <v>4709</v>
      </c>
      <c r="D667" s="104" t="s">
        <v>4710</v>
      </c>
      <c r="E667" s="314">
        <v>2011</v>
      </c>
      <c r="F667" s="315">
        <v>2015</v>
      </c>
      <c r="G667" s="94" t="s">
        <v>4711</v>
      </c>
      <c r="H667" s="104" t="s">
        <v>4712</v>
      </c>
      <c r="I667" s="318">
        <v>2016</v>
      </c>
      <c r="J667" s="319">
        <v>2026</v>
      </c>
      <c r="K667" s="122" t="s">
        <v>107</v>
      </c>
      <c r="L667" s="104" t="s">
        <v>107</v>
      </c>
      <c r="M667" s="302"/>
      <c r="N667" s="307"/>
      <c r="O667" s="94" t="s">
        <v>107</v>
      </c>
      <c r="P667" s="104" t="s">
        <v>107</v>
      </c>
      <c r="Q667" s="302"/>
      <c r="R667" s="303"/>
    </row>
    <row r="668" spans="1:18" ht="36" x14ac:dyDescent="0.45">
      <c r="A668" s="298"/>
      <c r="B668" s="91" t="s">
        <v>2221</v>
      </c>
      <c r="C668" s="122" t="s">
        <v>4713</v>
      </c>
      <c r="D668" s="104" t="s">
        <v>2807</v>
      </c>
      <c r="E668" s="314">
        <v>2008</v>
      </c>
      <c r="F668" s="315">
        <v>2012</v>
      </c>
      <c r="G668" s="94" t="s">
        <v>4714</v>
      </c>
      <c r="H668" s="104" t="s">
        <v>4700</v>
      </c>
      <c r="I668" s="318">
        <v>2013</v>
      </c>
      <c r="J668" s="319">
        <v>2017</v>
      </c>
      <c r="K668" s="122" t="s">
        <v>4715</v>
      </c>
      <c r="L668" s="104" t="s">
        <v>4700</v>
      </c>
      <c r="M668" s="318">
        <v>2018</v>
      </c>
      <c r="N668" s="320">
        <v>2023</v>
      </c>
      <c r="O668" s="94" t="s">
        <v>107</v>
      </c>
      <c r="P668" s="104" t="s">
        <v>107</v>
      </c>
      <c r="Q668" s="302"/>
      <c r="R668" s="303"/>
    </row>
    <row r="669" spans="1:18" ht="36" x14ac:dyDescent="0.45">
      <c r="A669" s="298"/>
      <c r="B669" s="91" t="s">
        <v>4716</v>
      </c>
      <c r="C669" s="122" t="s">
        <v>4717</v>
      </c>
      <c r="D669" s="104" t="s">
        <v>2956</v>
      </c>
      <c r="E669" s="314">
        <v>2010</v>
      </c>
      <c r="F669" s="315">
        <v>2014</v>
      </c>
      <c r="G669" s="94" t="s">
        <v>4718</v>
      </c>
      <c r="H669" s="104" t="s">
        <v>2956</v>
      </c>
      <c r="I669" s="318">
        <v>2015</v>
      </c>
      <c r="J669" s="319">
        <v>2022</v>
      </c>
      <c r="K669" s="122" t="s">
        <v>107</v>
      </c>
      <c r="L669" s="104" t="s">
        <v>107</v>
      </c>
      <c r="M669" s="302"/>
      <c r="N669" s="307"/>
      <c r="O669" s="94" t="s">
        <v>107</v>
      </c>
      <c r="P669" s="104" t="s">
        <v>107</v>
      </c>
      <c r="Q669" s="302"/>
      <c r="R669" s="303"/>
    </row>
    <row r="670" spans="1:18" ht="36" x14ac:dyDescent="0.45">
      <c r="A670" s="298"/>
      <c r="B670" s="91" t="s">
        <v>2223</v>
      </c>
      <c r="C670" s="122" t="s">
        <v>4719</v>
      </c>
      <c r="D670" s="104" t="s">
        <v>2945</v>
      </c>
      <c r="E670" s="314">
        <v>2007</v>
      </c>
      <c r="F670" s="315">
        <v>2011</v>
      </c>
      <c r="G670" s="94" t="s">
        <v>4720</v>
      </c>
      <c r="H670" s="104" t="s">
        <v>2945</v>
      </c>
      <c r="I670" s="318">
        <v>2011</v>
      </c>
      <c r="J670" s="319">
        <v>2016</v>
      </c>
      <c r="K670" s="122" t="s">
        <v>4721</v>
      </c>
      <c r="L670" s="104" t="s">
        <v>2945</v>
      </c>
      <c r="M670" s="318">
        <v>2016</v>
      </c>
      <c r="N670" s="320">
        <v>2020</v>
      </c>
      <c r="O670" s="94" t="s">
        <v>4722</v>
      </c>
      <c r="P670" s="104" t="s">
        <v>2945</v>
      </c>
      <c r="Q670" s="318">
        <v>2020</v>
      </c>
      <c r="R670" s="321">
        <v>2025</v>
      </c>
    </row>
    <row r="671" spans="1:18" ht="54" x14ac:dyDescent="0.45">
      <c r="A671" s="298"/>
      <c r="B671" s="91" t="s">
        <v>2225</v>
      </c>
      <c r="C671" s="122" t="s">
        <v>4723</v>
      </c>
      <c r="D671" s="104" t="s">
        <v>3103</v>
      </c>
      <c r="E671" s="314">
        <v>2007</v>
      </c>
      <c r="F671" s="315">
        <v>2011</v>
      </c>
      <c r="G671" s="94" t="s">
        <v>4724</v>
      </c>
      <c r="H671" s="104" t="s">
        <v>3103</v>
      </c>
      <c r="I671" s="318">
        <v>2012</v>
      </c>
      <c r="J671" s="319">
        <v>2016</v>
      </c>
      <c r="K671" s="122" t="s">
        <v>4725</v>
      </c>
      <c r="L671" s="104" t="s">
        <v>3103</v>
      </c>
      <c r="M671" s="318">
        <v>2017</v>
      </c>
      <c r="N671" s="320">
        <v>2021</v>
      </c>
      <c r="O671" s="94" t="s">
        <v>4726</v>
      </c>
      <c r="P671" s="104" t="s">
        <v>3103</v>
      </c>
      <c r="Q671" s="302"/>
      <c r="R671" s="303"/>
    </row>
    <row r="672" spans="1:18" ht="36" x14ac:dyDescent="0.45">
      <c r="A672" s="298"/>
      <c r="B672" s="91" t="s">
        <v>2226</v>
      </c>
      <c r="C672" s="122" t="s">
        <v>4727</v>
      </c>
      <c r="D672" s="104" t="s">
        <v>2945</v>
      </c>
      <c r="E672" s="314">
        <v>2011</v>
      </c>
      <c r="F672" s="315">
        <v>2022</v>
      </c>
      <c r="G672" s="94" t="s">
        <v>107</v>
      </c>
      <c r="H672" s="104" t="s">
        <v>107</v>
      </c>
      <c r="I672" s="302"/>
      <c r="J672" s="310"/>
      <c r="K672" s="122" t="s">
        <v>107</v>
      </c>
      <c r="L672" s="104" t="s">
        <v>107</v>
      </c>
      <c r="M672" s="302"/>
      <c r="N672" s="307"/>
      <c r="O672" s="94" t="s">
        <v>107</v>
      </c>
      <c r="P672" s="104" t="s">
        <v>107</v>
      </c>
      <c r="Q672" s="302"/>
      <c r="R672" s="303"/>
    </row>
    <row r="673" spans="1:18" ht="36" x14ac:dyDescent="0.45">
      <c r="A673" s="298"/>
      <c r="B673" s="91" t="s">
        <v>2228</v>
      </c>
      <c r="C673" s="122" t="s">
        <v>4728</v>
      </c>
      <c r="D673" s="104" t="s">
        <v>4729</v>
      </c>
      <c r="E673" s="314">
        <v>2009</v>
      </c>
      <c r="F673" s="315">
        <v>2015</v>
      </c>
      <c r="G673" s="94" t="s">
        <v>4730</v>
      </c>
      <c r="H673" s="104" t="s">
        <v>4729</v>
      </c>
      <c r="I673" s="318">
        <v>2014</v>
      </c>
      <c r="J673" s="319">
        <v>2022</v>
      </c>
      <c r="K673" s="122" t="s">
        <v>107</v>
      </c>
      <c r="L673" s="104" t="s">
        <v>107</v>
      </c>
      <c r="M673" s="302"/>
      <c r="N673" s="307"/>
      <c r="O673" s="94" t="s">
        <v>107</v>
      </c>
      <c r="P673" s="104" t="s">
        <v>107</v>
      </c>
      <c r="Q673" s="302"/>
      <c r="R673" s="303"/>
    </row>
    <row r="674" spans="1:18" ht="72" x14ac:dyDescent="0.45">
      <c r="A674" s="298"/>
      <c r="B674" s="91" t="s">
        <v>2229</v>
      </c>
      <c r="C674" s="122" t="s">
        <v>4731</v>
      </c>
      <c r="D674" s="104" t="s">
        <v>4088</v>
      </c>
      <c r="E674" s="314">
        <v>2008</v>
      </c>
      <c r="F674" s="315">
        <v>2012</v>
      </c>
      <c r="G674" s="94" t="s">
        <v>4732</v>
      </c>
      <c r="H674" s="104" t="s">
        <v>4088</v>
      </c>
      <c r="I674" s="318">
        <v>2013</v>
      </c>
      <c r="J674" s="319">
        <v>2025</v>
      </c>
      <c r="K674" s="122" t="s">
        <v>107</v>
      </c>
      <c r="L674" s="104" t="s">
        <v>107</v>
      </c>
      <c r="M674" s="302"/>
      <c r="N674" s="307"/>
      <c r="O674" s="94" t="s">
        <v>107</v>
      </c>
      <c r="P674" s="104" t="s">
        <v>107</v>
      </c>
      <c r="Q674" s="302"/>
      <c r="R674" s="303"/>
    </row>
    <row r="675" spans="1:18" ht="36" x14ac:dyDescent="0.45">
      <c r="A675" s="298" t="s">
        <v>33</v>
      </c>
      <c r="B675" s="91" t="s">
        <v>4755</v>
      </c>
      <c r="C675" s="122" t="s">
        <v>3707</v>
      </c>
      <c r="D675" s="104" t="s">
        <v>2888</v>
      </c>
      <c r="E675" s="314">
        <v>2008</v>
      </c>
      <c r="F675" s="315">
        <v>2010</v>
      </c>
      <c r="G675" s="94" t="s">
        <v>3708</v>
      </c>
      <c r="H675" s="104" t="s">
        <v>2888</v>
      </c>
      <c r="I675" s="318">
        <v>2011</v>
      </c>
      <c r="J675" s="319">
        <v>2023</v>
      </c>
      <c r="K675" s="122" t="s">
        <v>107</v>
      </c>
      <c r="L675" s="104" t="s">
        <v>107</v>
      </c>
      <c r="M675" s="302"/>
      <c r="N675" s="307"/>
      <c r="O675" s="94" t="s">
        <v>107</v>
      </c>
      <c r="P675" s="104" t="s">
        <v>107</v>
      </c>
      <c r="Q675" s="302"/>
      <c r="R675" s="303"/>
    </row>
    <row r="676" spans="1:18" ht="36" x14ac:dyDescent="0.45">
      <c r="A676" s="298"/>
      <c r="B676" s="91" t="s">
        <v>4752</v>
      </c>
      <c r="C676" s="122" t="s">
        <v>4753</v>
      </c>
      <c r="D676" s="104" t="s">
        <v>2742</v>
      </c>
      <c r="E676" s="314">
        <v>2007</v>
      </c>
      <c r="F676" s="315">
        <v>2012</v>
      </c>
      <c r="G676" s="94" t="s">
        <v>4754</v>
      </c>
      <c r="H676" s="104" t="s">
        <v>2742</v>
      </c>
      <c r="I676" s="318">
        <v>2013</v>
      </c>
      <c r="J676" s="319">
        <v>2023</v>
      </c>
      <c r="K676" s="122" t="s">
        <v>107</v>
      </c>
      <c r="L676" s="104" t="s">
        <v>107</v>
      </c>
      <c r="M676" s="302"/>
      <c r="N676" s="307"/>
      <c r="O676" s="94" t="s">
        <v>107</v>
      </c>
      <c r="P676" s="104" t="s">
        <v>107</v>
      </c>
      <c r="Q676" s="302"/>
      <c r="R676" s="303"/>
    </row>
    <row r="677" spans="1:18" ht="54" x14ac:dyDescent="0.45">
      <c r="A677" s="298"/>
      <c r="B677" s="91" t="s">
        <v>2231</v>
      </c>
      <c r="C677" s="122" t="s">
        <v>4739</v>
      </c>
      <c r="D677" s="104" t="s">
        <v>4740</v>
      </c>
      <c r="E677" s="314">
        <v>2011</v>
      </c>
      <c r="F677" s="315">
        <v>2013</v>
      </c>
      <c r="G677" s="94" t="s">
        <v>1532</v>
      </c>
      <c r="H677" s="104" t="s">
        <v>2855</v>
      </c>
      <c r="I677" s="318">
        <v>2014</v>
      </c>
      <c r="J677" s="319">
        <v>2024</v>
      </c>
      <c r="K677" s="122" t="s">
        <v>107</v>
      </c>
      <c r="L677" s="104" t="s">
        <v>107</v>
      </c>
      <c r="M677" s="302"/>
      <c r="N677" s="307"/>
      <c r="O677" s="94" t="s">
        <v>107</v>
      </c>
      <c r="P677" s="104" t="s">
        <v>107</v>
      </c>
      <c r="Q677" s="302"/>
      <c r="R677" s="303"/>
    </row>
    <row r="678" spans="1:18" ht="36" x14ac:dyDescent="0.45">
      <c r="A678" s="298"/>
      <c r="B678" s="91" t="s">
        <v>4741</v>
      </c>
      <c r="C678" s="122" t="s">
        <v>4742</v>
      </c>
      <c r="D678" s="104" t="s">
        <v>3629</v>
      </c>
      <c r="E678" s="314">
        <v>2003</v>
      </c>
      <c r="F678" s="315">
        <v>2013</v>
      </c>
      <c r="G678" s="94" t="s">
        <v>4743</v>
      </c>
      <c r="H678" s="104" t="s">
        <v>3629</v>
      </c>
      <c r="I678" s="318">
        <v>2014</v>
      </c>
      <c r="J678" s="319">
        <v>2024</v>
      </c>
      <c r="K678" s="122" t="s">
        <v>107</v>
      </c>
      <c r="L678" s="104" t="s">
        <v>107</v>
      </c>
      <c r="M678" s="302"/>
      <c r="N678" s="307"/>
      <c r="O678" s="94" t="s">
        <v>107</v>
      </c>
      <c r="P678" s="104" t="s">
        <v>107</v>
      </c>
      <c r="Q678" s="302"/>
      <c r="R678" s="303"/>
    </row>
    <row r="679" spans="1:18" ht="36" x14ac:dyDescent="0.45">
      <c r="A679" s="298"/>
      <c r="B679" s="91" t="s">
        <v>4749</v>
      </c>
      <c r="C679" s="122" t="s">
        <v>4750</v>
      </c>
      <c r="D679" s="104" t="s">
        <v>3174</v>
      </c>
      <c r="E679" s="314">
        <v>2003</v>
      </c>
      <c r="F679" s="315">
        <v>2010</v>
      </c>
      <c r="G679" s="94" t="s">
        <v>4751</v>
      </c>
      <c r="H679" s="104" t="s">
        <v>3174</v>
      </c>
      <c r="I679" s="318">
        <v>2014</v>
      </c>
      <c r="J679" s="319">
        <v>2024</v>
      </c>
      <c r="K679" s="122" t="s">
        <v>107</v>
      </c>
      <c r="L679" s="104" t="s">
        <v>107</v>
      </c>
      <c r="M679" s="302"/>
      <c r="N679" s="307"/>
      <c r="O679" s="94" t="s">
        <v>107</v>
      </c>
      <c r="P679" s="104" t="s">
        <v>107</v>
      </c>
      <c r="Q679" s="302"/>
      <c r="R679" s="303"/>
    </row>
    <row r="680" spans="1:18" ht="54" x14ac:dyDescent="0.45">
      <c r="A680" s="298"/>
      <c r="B680" s="91" t="s">
        <v>4733</v>
      </c>
      <c r="C680" s="122" t="s">
        <v>4734</v>
      </c>
      <c r="D680" s="104" t="s">
        <v>2746</v>
      </c>
      <c r="E680" s="314">
        <v>2009</v>
      </c>
      <c r="F680" s="315">
        <v>2011</v>
      </c>
      <c r="G680" s="94" t="s">
        <v>4735</v>
      </c>
      <c r="H680" s="104" t="s">
        <v>2746</v>
      </c>
      <c r="I680" s="318">
        <v>2012</v>
      </c>
      <c r="J680" s="319">
        <v>2016</v>
      </c>
      <c r="K680" s="122" t="s">
        <v>4736</v>
      </c>
      <c r="L680" s="104" t="s">
        <v>2746</v>
      </c>
      <c r="M680" s="318">
        <v>2017</v>
      </c>
      <c r="N680" s="320">
        <v>2021</v>
      </c>
      <c r="O680" s="94" t="s">
        <v>4737</v>
      </c>
      <c r="P680" s="104" t="s">
        <v>2746</v>
      </c>
      <c r="Q680" s="318">
        <v>2022</v>
      </c>
      <c r="R680" s="321">
        <v>2026</v>
      </c>
    </row>
    <row r="681" spans="1:18" ht="36" x14ac:dyDescent="0.45">
      <c r="A681" s="298"/>
      <c r="B681" s="91" t="s">
        <v>4744</v>
      </c>
      <c r="C681" s="122" t="s">
        <v>4745</v>
      </c>
      <c r="D681" s="104" t="s">
        <v>4746</v>
      </c>
      <c r="E681" s="314">
        <v>2010</v>
      </c>
      <c r="F681" s="315">
        <v>2014</v>
      </c>
      <c r="G681" s="94" t="s">
        <v>4747</v>
      </c>
      <c r="H681" s="104" t="s">
        <v>2860</v>
      </c>
      <c r="I681" s="318">
        <v>2015</v>
      </c>
      <c r="J681" s="319">
        <v>2024</v>
      </c>
      <c r="K681" s="122" t="s">
        <v>107</v>
      </c>
      <c r="L681" s="104" t="s">
        <v>107</v>
      </c>
      <c r="M681" s="302"/>
      <c r="N681" s="307"/>
      <c r="O681" s="94" t="s">
        <v>107</v>
      </c>
      <c r="P681" s="104" t="s">
        <v>107</v>
      </c>
      <c r="Q681" s="302"/>
      <c r="R681" s="303"/>
    </row>
    <row r="682" spans="1:18" ht="54" x14ac:dyDescent="0.45">
      <c r="A682" s="298"/>
      <c r="B682" s="91" t="s">
        <v>2233</v>
      </c>
      <c r="C682" s="122" t="s">
        <v>4748</v>
      </c>
      <c r="D682" s="104" t="s">
        <v>2945</v>
      </c>
      <c r="E682" s="314">
        <v>2010</v>
      </c>
      <c r="F682" s="315">
        <v>2015</v>
      </c>
      <c r="G682" s="94" t="s">
        <v>1523</v>
      </c>
      <c r="H682" s="104" t="s">
        <v>2945</v>
      </c>
      <c r="I682" s="318">
        <v>2016</v>
      </c>
      <c r="J682" s="319">
        <v>2020</v>
      </c>
      <c r="K682" s="122" t="s">
        <v>1523</v>
      </c>
      <c r="L682" s="104" t="s">
        <v>3209</v>
      </c>
      <c r="M682" s="318">
        <v>2021</v>
      </c>
      <c r="N682" s="320">
        <v>2025</v>
      </c>
      <c r="O682" s="94" t="s">
        <v>107</v>
      </c>
      <c r="P682" s="104" t="s">
        <v>107</v>
      </c>
      <c r="Q682" s="302"/>
      <c r="R682" s="303"/>
    </row>
    <row r="683" spans="1:18" ht="72" x14ac:dyDescent="0.45">
      <c r="A683" s="298"/>
      <c r="B683" s="91" t="s">
        <v>2234</v>
      </c>
      <c r="C683" s="122" t="s">
        <v>4738</v>
      </c>
      <c r="D683" s="104" t="s">
        <v>4088</v>
      </c>
      <c r="E683" s="314">
        <v>2008</v>
      </c>
      <c r="F683" s="315">
        <v>2018</v>
      </c>
      <c r="G683" s="94" t="s">
        <v>1528</v>
      </c>
      <c r="H683" s="104" t="s">
        <v>4088</v>
      </c>
      <c r="I683" s="318">
        <v>2018</v>
      </c>
      <c r="J683" s="319">
        <v>2028</v>
      </c>
      <c r="K683" s="122" t="s">
        <v>107</v>
      </c>
      <c r="L683" s="104" t="s">
        <v>107</v>
      </c>
      <c r="M683" s="302"/>
      <c r="N683" s="307"/>
      <c r="O683" s="94" t="s">
        <v>107</v>
      </c>
      <c r="P683" s="104" t="s">
        <v>107</v>
      </c>
      <c r="Q683" s="302"/>
      <c r="R683" s="303"/>
    </row>
    <row r="684" spans="1:18" ht="54" x14ac:dyDescent="0.45">
      <c r="A684" s="298" t="s">
        <v>34</v>
      </c>
      <c r="B684" s="91" t="s">
        <v>2235</v>
      </c>
      <c r="C684" s="122" t="s">
        <v>4788</v>
      </c>
      <c r="D684" s="104" t="s">
        <v>4789</v>
      </c>
      <c r="E684" s="314">
        <v>2007</v>
      </c>
      <c r="F684" s="315">
        <v>2010</v>
      </c>
      <c r="G684" s="94" t="s">
        <v>4790</v>
      </c>
      <c r="H684" s="104" t="s">
        <v>4791</v>
      </c>
      <c r="I684" s="318">
        <v>2011</v>
      </c>
      <c r="J684" s="319">
        <v>2015</v>
      </c>
      <c r="K684" s="122" t="s">
        <v>4792</v>
      </c>
      <c r="L684" s="104" t="s">
        <v>4793</v>
      </c>
      <c r="M684" s="318">
        <v>2016</v>
      </c>
      <c r="N684" s="320">
        <v>2020</v>
      </c>
      <c r="O684" s="94" t="s">
        <v>4794</v>
      </c>
      <c r="P684" s="104" t="s">
        <v>4793</v>
      </c>
      <c r="Q684" s="318">
        <v>2021</v>
      </c>
      <c r="R684" s="321">
        <v>2026</v>
      </c>
    </row>
    <row r="685" spans="1:18" ht="72" x14ac:dyDescent="0.45">
      <c r="A685" s="298"/>
      <c r="B685" s="91" t="s">
        <v>2236</v>
      </c>
      <c r="C685" s="122" t="s">
        <v>4781</v>
      </c>
      <c r="D685" s="104" t="s">
        <v>2742</v>
      </c>
      <c r="E685" s="314">
        <v>2008</v>
      </c>
      <c r="F685" s="315">
        <v>2012</v>
      </c>
      <c r="G685" s="94" t="s">
        <v>4782</v>
      </c>
      <c r="H685" s="104" t="s">
        <v>2742</v>
      </c>
      <c r="I685" s="318">
        <v>2013</v>
      </c>
      <c r="J685" s="319">
        <v>2017</v>
      </c>
      <c r="K685" s="122" t="s">
        <v>4783</v>
      </c>
      <c r="L685" s="104" t="s">
        <v>2742</v>
      </c>
      <c r="M685" s="318">
        <v>2018</v>
      </c>
      <c r="N685" s="320">
        <v>2023</v>
      </c>
      <c r="O685" s="94" t="s">
        <v>107</v>
      </c>
      <c r="P685" s="104" t="s">
        <v>107</v>
      </c>
      <c r="Q685" s="302"/>
      <c r="R685" s="303"/>
    </row>
    <row r="686" spans="1:18" ht="36" x14ac:dyDescent="0.45">
      <c r="A686" s="298"/>
      <c r="B686" s="91" t="s">
        <v>4768</v>
      </c>
      <c r="C686" s="122" t="s">
        <v>107</v>
      </c>
      <c r="D686" s="104" t="s">
        <v>107</v>
      </c>
      <c r="E686" s="314"/>
      <c r="F686" s="315" t="s">
        <v>107</v>
      </c>
      <c r="G686" s="94" t="s">
        <v>107</v>
      </c>
      <c r="H686" s="104" t="s">
        <v>107</v>
      </c>
      <c r="I686" s="302"/>
      <c r="J686" s="310"/>
      <c r="K686" s="122" t="s">
        <v>4769</v>
      </c>
      <c r="L686" s="104" t="s">
        <v>4770</v>
      </c>
      <c r="M686" s="318">
        <v>2013</v>
      </c>
      <c r="N686" s="320">
        <v>2023</v>
      </c>
      <c r="O686" s="94" t="s">
        <v>107</v>
      </c>
      <c r="P686" s="104" t="s">
        <v>107</v>
      </c>
      <c r="Q686" s="302"/>
      <c r="R686" s="303"/>
    </row>
    <row r="687" spans="1:18" ht="36" x14ac:dyDescent="0.45">
      <c r="A687" s="298"/>
      <c r="B687" s="91" t="s">
        <v>2237</v>
      </c>
      <c r="C687" s="122" t="s">
        <v>4784</v>
      </c>
      <c r="D687" s="104" t="s">
        <v>3601</v>
      </c>
      <c r="E687" s="314">
        <v>2008</v>
      </c>
      <c r="F687" s="315">
        <v>2012</v>
      </c>
      <c r="G687" s="94" t="s">
        <v>4785</v>
      </c>
      <c r="H687" s="104" t="s">
        <v>4786</v>
      </c>
      <c r="I687" s="318">
        <v>2013</v>
      </c>
      <c r="J687" s="319">
        <v>2017</v>
      </c>
      <c r="K687" s="122" t="s">
        <v>4787</v>
      </c>
      <c r="L687" s="104" t="s">
        <v>4786</v>
      </c>
      <c r="M687" s="318">
        <v>2018</v>
      </c>
      <c r="N687" s="320">
        <v>2023</v>
      </c>
      <c r="O687" s="94" t="s">
        <v>107</v>
      </c>
      <c r="P687" s="104" t="s">
        <v>107</v>
      </c>
      <c r="Q687" s="302"/>
      <c r="R687" s="303"/>
    </row>
    <row r="688" spans="1:18" ht="36" x14ac:dyDescent="0.45">
      <c r="A688" s="298"/>
      <c r="B688" s="91" t="s">
        <v>4774</v>
      </c>
      <c r="C688" s="122" t="s">
        <v>4775</v>
      </c>
      <c r="D688" s="104" t="s">
        <v>2860</v>
      </c>
      <c r="E688" s="314">
        <v>2018</v>
      </c>
      <c r="F688" s="315">
        <v>2012</v>
      </c>
      <c r="G688" s="94" t="s">
        <v>4776</v>
      </c>
      <c r="H688" s="104" t="s">
        <v>2860</v>
      </c>
      <c r="I688" s="318">
        <v>2013</v>
      </c>
      <c r="J688" s="319">
        <v>2017</v>
      </c>
      <c r="K688" s="122" t="s">
        <v>4777</v>
      </c>
      <c r="L688" s="104" t="s">
        <v>2860</v>
      </c>
      <c r="M688" s="318">
        <v>2018</v>
      </c>
      <c r="N688" s="320">
        <v>2024</v>
      </c>
      <c r="O688" s="94" t="s">
        <v>107</v>
      </c>
      <c r="P688" s="104" t="s">
        <v>107</v>
      </c>
      <c r="Q688" s="302"/>
      <c r="R688" s="303"/>
    </row>
    <row r="689" spans="1:18" ht="36" x14ac:dyDescent="0.45">
      <c r="A689" s="298"/>
      <c r="B689" s="91" t="s">
        <v>2238</v>
      </c>
      <c r="C689" s="122" t="s">
        <v>4778</v>
      </c>
      <c r="D689" s="104" t="s">
        <v>4779</v>
      </c>
      <c r="E689" s="314">
        <v>2007</v>
      </c>
      <c r="F689" s="315">
        <v>2012</v>
      </c>
      <c r="G689" s="94" t="s">
        <v>4780</v>
      </c>
      <c r="H689" s="104" t="s">
        <v>2860</v>
      </c>
      <c r="I689" s="318">
        <v>2013</v>
      </c>
      <c r="J689" s="319">
        <v>2017</v>
      </c>
      <c r="K689" s="122" t="s">
        <v>1538</v>
      </c>
      <c r="L689" s="104" t="s">
        <v>2860</v>
      </c>
      <c r="M689" s="318">
        <v>2018</v>
      </c>
      <c r="N689" s="320">
        <v>2023</v>
      </c>
      <c r="O689" s="94" t="s">
        <v>107</v>
      </c>
      <c r="P689" s="104" t="s">
        <v>107</v>
      </c>
      <c r="Q689" s="302"/>
      <c r="R689" s="303"/>
    </row>
    <row r="690" spans="1:18" ht="36" x14ac:dyDescent="0.45">
      <c r="A690" s="298"/>
      <c r="B690" s="91" t="s">
        <v>4756</v>
      </c>
      <c r="C690" s="122" t="s">
        <v>4757</v>
      </c>
      <c r="D690" s="104" t="s">
        <v>2812</v>
      </c>
      <c r="E690" s="314">
        <v>2014</v>
      </c>
      <c r="F690" s="315">
        <v>2023</v>
      </c>
      <c r="G690" s="94" t="s">
        <v>107</v>
      </c>
      <c r="H690" s="104" t="s">
        <v>107</v>
      </c>
      <c r="I690" s="302"/>
      <c r="J690" s="310"/>
      <c r="K690" s="122" t="s">
        <v>107</v>
      </c>
      <c r="L690" s="104" t="s">
        <v>107</v>
      </c>
      <c r="M690" s="302"/>
      <c r="N690" s="307"/>
      <c r="O690" s="94" t="s">
        <v>107</v>
      </c>
      <c r="P690" s="104" t="s">
        <v>107</v>
      </c>
      <c r="Q690" s="302"/>
      <c r="R690" s="303"/>
    </row>
    <row r="691" spans="1:18" ht="54" x14ac:dyDescent="0.45">
      <c r="A691" s="298"/>
      <c r="B691" s="91" t="s">
        <v>2239</v>
      </c>
      <c r="C691" s="122" t="s">
        <v>4764</v>
      </c>
      <c r="D691" s="104" t="s">
        <v>4765</v>
      </c>
      <c r="E691" s="314">
        <v>2012</v>
      </c>
      <c r="F691" s="315">
        <v>2016</v>
      </c>
      <c r="G691" s="94" t="s">
        <v>4766</v>
      </c>
      <c r="H691" s="104" t="s">
        <v>4767</v>
      </c>
      <c r="I691" s="318">
        <v>2017</v>
      </c>
      <c r="J691" s="319">
        <v>2023</v>
      </c>
      <c r="K691" s="122" t="s">
        <v>107</v>
      </c>
      <c r="L691" s="104" t="s">
        <v>107</v>
      </c>
      <c r="M691" s="302"/>
      <c r="N691" s="307"/>
      <c r="O691" s="94" t="s">
        <v>107</v>
      </c>
      <c r="P691" s="104" t="s">
        <v>107</v>
      </c>
      <c r="Q691" s="302"/>
      <c r="R691" s="303"/>
    </row>
    <row r="692" spans="1:18" ht="36" x14ac:dyDescent="0.45">
      <c r="A692" s="298"/>
      <c r="B692" s="91" t="s">
        <v>2240</v>
      </c>
      <c r="C692" s="122" t="s">
        <v>4758</v>
      </c>
      <c r="D692" s="104" t="s">
        <v>2880</v>
      </c>
      <c r="E692" s="314">
        <v>2012</v>
      </c>
      <c r="F692" s="315">
        <v>2017</v>
      </c>
      <c r="G692" s="94" t="s">
        <v>4758</v>
      </c>
      <c r="H692" s="104" t="s">
        <v>2880</v>
      </c>
      <c r="I692" s="318">
        <v>2018</v>
      </c>
      <c r="J692" s="319">
        <v>2023</v>
      </c>
      <c r="K692" s="122" t="s">
        <v>107</v>
      </c>
      <c r="L692" s="104" t="s">
        <v>107</v>
      </c>
      <c r="M692" s="302"/>
      <c r="N692" s="307"/>
      <c r="O692" s="94" t="s">
        <v>107</v>
      </c>
      <c r="P692" s="104" t="s">
        <v>107</v>
      </c>
      <c r="Q692" s="302"/>
      <c r="R692" s="303"/>
    </row>
    <row r="693" spans="1:18" ht="36" x14ac:dyDescent="0.45">
      <c r="A693" s="298"/>
      <c r="B693" s="91" t="s">
        <v>2242</v>
      </c>
      <c r="C693" s="122" t="s">
        <v>4762</v>
      </c>
      <c r="D693" s="104" t="s">
        <v>4492</v>
      </c>
      <c r="E693" s="314">
        <v>2015</v>
      </c>
      <c r="F693" s="315">
        <v>2018</v>
      </c>
      <c r="G693" s="94" t="s">
        <v>4763</v>
      </c>
      <c r="H693" s="104" t="s">
        <v>4492</v>
      </c>
      <c r="I693" s="318">
        <v>2019</v>
      </c>
      <c r="J693" s="319">
        <v>2023</v>
      </c>
      <c r="K693" s="122" t="s">
        <v>107</v>
      </c>
      <c r="L693" s="104" t="s">
        <v>107</v>
      </c>
      <c r="M693" s="302"/>
      <c r="N693" s="307"/>
      <c r="O693" s="94" t="s">
        <v>107</v>
      </c>
      <c r="P693" s="104" t="s">
        <v>107</v>
      </c>
      <c r="Q693" s="302"/>
      <c r="R693" s="303"/>
    </row>
    <row r="694" spans="1:18" ht="36" x14ac:dyDescent="0.45">
      <c r="A694" s="298"/>
      <c r="B694" s="91" t="s">
        <v>2243</v>
      </c>
      <c r="C694" s="122" t="s">
        <v>4759</v>
      </c>
      <c r="D694" s="104" t="s">
        <v>3898</v>
      </c>
      <c r="E694" s="314">
        <v>2013</v>
      </c>
      <c r="F694" s="315">
        <v>2017</v>
      </c>
      <c r="G694" s="94" t="s">
        <v>4760</v>
      </c>
      <c r="H694" s="104" t="s">
        <v>3898</v>
      </c>
      <c r="I694" s="318">
        <v>2018</v>
      </c>
      <c r="J694" s="319">
        <v>2023</v>
      </c>
      <c r="K694" s="122" t="s">
        <v>107</v>
      </c>
      <c r="L694" s="104" t="s">
        <v>107</v>
      </c>
      <c r="M694" s="302"/>
      <c r="N694" s="307"/>
      <c r="O694" s="94" t="s">
        <v>107</v>
      </c>
      <c r="P694" s="104" t="s">
        <v>107</v>
      </c>
      <c r="Q694" s="302"/>
      <c r="R694" s="303"/>
    </row>
    <row r="695" spans="1:18" ht="36" x14ac:dyDescent="0.45">
      <c r="A695" s="298"/>
      <c r="B695" s="91" t="s">
        <v>2244</v>
      </c>
      <c r="C695" s="122" t="s">
        <v>4761</v>
      </c>
      <c r="D695" s="104" t="s">
        <v>4088</v>
      </c>
      <c r="E695" s="314">
        <v>2011</v>
      </c>
      <c r="F695" s="315">
        <v>2017</v>
      </c>
      <c r="G695" s="94" t="s">
        <v>4761</v>
      </c>
      <c r="H695" s="104" t="s">
        <v>4088</v>
      </c>
      <c r="I695" s="318">
        <v>2018</v>
      </c>
      <c r="J695" s="319">
        <v>2023</v>
      </c>
      <c r="K695" s="122" t="s">
        <v>107</v>
      </c>
      <c r="L695" s="104" t="s">
        <v>107</v>
      </c>
      <c r="M695" s="302"/>
      <c r="N695" s="307"/>
      <c r="O695" s="94" t="s">
        <v>107</v>
      </c>
      <c r="P695" s="104" t="s">
        <v>107</v>
      </c>
      <c r="Q695" s="302"/>
      <c r="R695" s="303"/>
    </row>
    <row r="696" spans="1:18" ht="72" x14ac:dyDescent="0.45">
      <c r="A696" s="298"/>
      <c r="B696" s="91" t="s">
        <v>2245</v>
      </c>
      <c r="C696" s="122" t="s">
        <v>4771</v>
      </c>
      <c r="D696" s="104" t="s">
        <v>2945</v>
      </c>
      <c r="E696" s="314">
        <v>2010</v>
      </c>
      <c r="F696" s="315">
        <v>2014</v>
      </c>
      <c r="G696" s="94" t="s">
        <v>4772</v>
      </c>
      <c r="H696" s="104" t="s">
        <v>3562</v>
      </c>
      <c r="I696" s="318">
        <v>2016</v>
      </c>
      <c r="J696" s="319">
        <v>2020</v>
      </c>
      <c r="K696" s="122" t="s">
        <v>4773</v>
      </c>
      <c r="L696" s="104" t="s">
        <v>3562</v>
      </c>
      <c r="M696" s="318">
        <v>2021</v>
      </c>
      <c r="N696" s="320">
        <v>2025</v>
      </c>
      <c r="O696" s="94" t="s">
        <v>107</v>
      </c>
      <c r="P696" s="104" t="s">
        <v>107</v>
      </c>
      <c r="Q696" s="302"/>
      <c r="R696" s="303"/>
    </row>
    <row r="697" spans="1:18" ht="36" x14ac:dyDescent="0.45">
      <c r="A697" s="298" t="s">
        <v>35</v>
      </c>
      <c r="B697" s="91" t="s">
        <v>2246</v>
      </c>
      <c r="C697" s="122" t="s">
        <v>4795</v>
      </c>
      <c r="D697" s="104" t="s">
        <v>4796</v>
      </c>
      <c r="E697" s="314">
        <v>2008</v>
      </c>
      <c r="F697" s="315">
        <v>2012</v>
      </c>
      <c r="G697" s="94" t="s">
        <v>4797</v>
      </c>
      <c r="H697" s="104" t="s">
        <v>4796</v>
      </c>
      <c r="I697" s="318">
        <v>2013</v>
      </c>
      <c r="J697" s="319">
        <v>2017</v>
      </c>
      <c r="K697" s="122" t="s">
        <v>4798</v>
      </c>
      <c r="L697" s="104" t="s">
        <v>3591</v>
      </c>
      <c r="M697" s="318">
        <v>2018</v>
      </c>
      <c r="N697" s="320">
        <v>2022</v>
      </c>
      <c r="O697" s="94" t="s">
        <v>4799</v>
      </c>
      <c r="P697" s="104" t="s">
        <v>107</v>
      </c>
      <c r="Q697" s="302"/>
      <c r="R697" s="303"/>
    </row>
    <row r="698" spans="1:18" ht="162" x14ac:dyDescent="0.45">
      <c r="A698" s="298"/>
      <c r="B698" s="91" t="s">
        <v>2247</v>
      </c>
      <c r="C698" s="122" t="s">
        <v>4800</v>
      </c>
      <c r="D698" s="104" t="s">
        <v>2860</v>
      </c>
      <c r="E698" s="314">
        <v>2004</v>
      </c>
      <c r="F698" s="315">
        <v>2010</v>
      </c>
      <c r="G698" s="94" t="s">
        <v>4801</v>
      </c>
      <c r="H698" s="104" t="s">
        <v>2860</v>
      </c>
      <c r="I698" s="318">
        <v>2011</v>
      </c>
      <c r="J698" s="319">
        <v>2016</v>
      </c>
      <c r="K698" s="122" t="s">
        <v>4802</v>
      </c>
      <c r="L698" s="104" t="s">
        <v>2860</v>
      </c>
      <c r="M698" s="318">
        <v>2017</v>
      </c>
      <c r="N698" s="320">
        <v>2021</v>
      </c>
      <c r="O698" s="94" t="s">
        <v>4803</v>
      </c>
      <c r="P698" s="104" t="s">
        <v>2742</v>
      </c>
      <c r="Q698" s="318">
        <v>2022</v>
      </c>
      <c r="R698" s="321">
        <v>2026</v>
      </c>
    </row>
    <row r="699" spans="1:18" ht="36" x14ac:dyDescent="0.45">
      <c r="A699" s="298"/>
      <c r="B699" s="91" t="s">
        <v>2248</v>
      </c>
      <c r="C699" s="122" t="s">
        <v>4804</v>
      </c>
      <c r="D699" s="104" t="s">
        <v>2870</v>
      </c>
      <c r="E699" s="314">
        <v>2009</v>
      </c>
      <c r="F699" s="315">
        <v>2014</v>
      </c>
      <c r="G699" s="94" t="s">
        <v>1572</v>
      </c>
      <c r="H699" s="104" t="s">
        <v>2870</v>
      </c>
      <c r="I699" s="318">
        <v>2015</v>
      </c>
      <c r="J699" s="319">
        <v>2023</v>
      </c>
      <c r="K699" s="122" t="s">
        <v>107</v>
      </c>
      <c r="L699" s="104" t="s">
        <v>107</v>
      </c>
      <c r="M699" s="302"/>
      <c r="N699" s="307"/>
      <c r="O699" s="94" t="s">
        <v>107</v>
      </c>
      <c r="P699" s="104" t="s">
        <v>107</v>
      </c>
      <c r="Q699" s="302"/>
      <c r="R699" s="303"/>
    </row>
    <row r="700" spans="1:18" ht="36" x14ac:dyDescent="0.45">
      <c r="A700" s="298"/>
      <c r="B700" s="91" t="s">
        <v>2249</v>
      </c>
      <c r="C700" s="122" t="s">
        <v>4805</v>
      </c>
      <c r="D700" s="104" t="s">
        <v>2742</v>
      </c>
      <c r="E700" s="314">
        <v>2012</v>
      </c>
      <c r="F700" s="315">
        <v>2014</v>
      </c>
      <c r="G700" s="94" t="s">
        <v>4806</v>
      </c>
      <c r="H700" s="104" t="s">
        <v>2742</v>
      </c>
      <c r="I700" s="318">
        <v>2015</v>
      </c>
      <c r="J700" s="319">
        <v>2020</v>
      </c>
      <c r="K700" s="122" t="s">
        <v>4807</v>
      </c>
      <c r="L700" s="104" t="s">
        <v>2742</v>
      </c>
      <c r="M700" s="318">
        <v>2021</v>
      </c>
      <c r="N700" s="320">
        <v>2026</v>
      </c>
      <c r="O700" s="94" t="s">
        <v>107</v>
      </c>
      <c r="P700" s="104" t="s">
        <v>107</v>
      </c>
      <c r="Q700" s="302"/>
      <c r="R700" s="303"/>
    </row>
    <row r="701" spans="1:18" ht="90" x14ac:dyDescent="0.45">
      <c r="A701" s="298"/>
      <c r="B701" s="91" t="s">
        <v>2250</v>
      </c>
      <c r="C701" s="122" t="s">
        <v>4808</v>
      </c>
      <c r="D701" s="104" t="s">
        <v>2742</v>
      </c>
      <c r="E701" s="314">
        <v>2009</v>
      </c>
      <c r="F701" s="315">
        <v>2013</v>
      </c>
      <c r="G701" s="94" t="s">
        <v>4809</v>
      </c>
      <c r="H701" s="104" t="s">
        <v>2742</v>
      </c>
      <c r="I701" s="318">
        <v>2014</v>
      </c>
      <c r="J701" s="319">
        <v>2018</v>
      </c>
      <c r="K701" s="122" t="s">
        <v>4810</v>
      </c>
      <c r="L701" s="104" t="s">
        <v>2742</v>
      </c>
      <c r="M701" s="318">
        <v>2019</v>
      </c>
      <c r="N701" s="320">
        <v>2023</v>
      </c>
      <c r="O701" s="94" t="s">
        <v>107</v>
      </c>
      <c r="P701" s="104" t="s">
        <v>107</v>
      </c>
      <c r="Q701" s="302"/>
      <c r="R701" s="303"/>
    </row>
    <row r="702" spans="1:18" ht="36" x14ac:dyDescent="0.45">
      <c r="A702" s="298"/>
      <c r="B702" s="91" t="s">
        <v>2251</v>
      </c>
      <c r="C702" s="122" t="s">
        <v>1558</v>
      </c>
      <c r="D702" s="104" t="s">
        <v>2742</v>
      </c>
      <c r="E702" s="314">
        <v>2012</v>
      </c>
      <c r="F702" s="315">
        <v>2026</v>
      </c>
      <c r="G702" s="94" t="s">
        <v>107</v>
      </c>
      <c r="H702" s="104" t="s">
        <v>107</v>
      </c>
      <c r="I702" s="302"/>
      <c r="J702" s="310"/>
      <c r="K702" s="122" t="s">
        <v>107</v>
      </c>
      <c r="L702" s="104" t="s">
        <v>107</v>
      </c>
      <c r="M702" s="302"/>
      <c r="N702" s="307"/>
      <c r="O702" s="94" t="s">
        <v>107</v>
      </c>
      <c r="P702" s="104" t="s">
        <v>107</v>
      </c>
      <c r="Q702" s="302"/>
      <c r="R702" s="303"/>
    </row>
    <row r="703" spans="1:18" ht="36" x14ac:dyDescent="0.45">
      <c r="A703" s="298"/>
      <c r="B703" s="91" t="s">
        <v>4811</v>
      </c>
      <c r="C703" s="122" t="s">
        <v>4812</v>
      </c>
      <c r="D703" s="104" t="s">
        <v>4589</v>
      </c>
      <c r="E703" s="314">
        <v>2011</v>
      </c>
      <c r="F703" s="315">
        <v>2015</v>
      </c>
      <c r="G703" s="94" t="s">
        <v>4813</v>
      </c>
      <c r="H703" s="104" t="s">
        <v>4589</v>
      </c>
      <c r="I703" s="318">
        <v>2016</v>
      </c>
      <c r="J703" s="319">
        <v>2025</v>
      </c>
      <c r="K703" s="122" t="s">
        <v>107</v>
      </c>
      <c r="L703" s="104" t="s">
        <v>107</v>
      </c>
      <c r="M703" s="302"/>
      <c r="N703" s="307"/>
      <c r="O703" s="94" t="s">
        <v>107</v>
      </c>
      <c r="P703" s="104" t="s">
        <v>107</v>
      </c>
      <c r="Q703" s="302"/>
      <c r="R703" s="303"/>
    </row>
    <row r="704" spans="1:18" ht="36" x14ac:dyDescent="0.45">
      <c r="A704" s="298"/>
      <c r="B704" s="91" t="s">
        <v>4814</v>
      </c>
      <c r="C704" s="122" t="s">
        <v>4815</v>
      </c>
      <c r="D704" s="104" t="s">
        <v>2746</v>
      </c>
      <c r="E704" s="314">
        <v>2009</v>
      </c>
      <c r="F704" s="315">
        <v>2013</v>
      </c>
      <c r="G704" s="94" t="s">
        <v>4815</v>
      </c>
      <c r="H704" s="104" t="s">
        <v>2746</v>
      </c>
      <c r="I704" s="318">
        <v>2014</v>
      </c>
      <c r="J704" s="319">
        <v>2019</v>
      </c>
      <c r="K704" s="122" t="s">
        <v>4815</v>
      </c>
      <c r="L704" s="104" t="s">
        <v>2746</v>
      </c>
      <c r="M704" s="318">
        <v>2020</v>
      </c>
      <c r="N704" s="320">
        <v>2029</v>
      </c>
      <c r="O704" s="94" t="s">
        <v>107</v>
      </c>
      <c r="P704" s="104" t="s">
        <v>107</v>
      </c>
      <c r="Q704" s="302"/>
      <c r="R704" s="303"/>
    </row>
    <row r="705" spans="1:18" ht="36" x14ac:dyDescent="0.45">
      <c r="A705" s="298"/>
      <c r="B705" s="91" t="s">
        <v>2252</v>
      </c>
      <c r="C705" s="122" t="s">
        <v>4816</v>
      </c>
      <c r="D705" s="104" t="s">
        <v>2870</v>
      </c>
      <c r="E705" s="314">
        <v>2010</v>
      </c>
      <c r="F705" s="315">
        <v>2015</v>
      </c>
      <c r="G705" s="94" t="s">
        <v>1562</v>
      </c>
      <c r="H705" s="104" t="s">
        <v>2870</v>
      </c>
      <c r="I705" s="318">
        <v>2016</v>
      </c>
      <c r="J705" s="319">
        <v>2025</v>
      </c>
      <c r="K705" s="122" t="s">
        <v>107</v>
      </c>
      <c r="L705" s="104" t="s">
        <v>107</v>
      </c>
      <c r="M705" s="302"/>
      <c r="N705" s="307"/>
      <c r="O705" s="94" t="s">
        <v>107</v>
      </c>
      <c r="P705" s="104" t="s">
        <v>107</v>
      </c>
      <c r="Q705" s="302"/>
      <c r="R705" s="303"/>
    </row>
    <row r="706" spans="1:18" ht="36" x14ac:dyDescent="0.45">
      <c r="A706" s="298"/>
      <c r="B706" s="91" t="s">
        <v>4817</v>
      </c>
      <c r="C706" s="122" t="s">
        <v>4818</v>
      </c>
      <c r="D706" s="104" t="s">
        <v>2945</v>
      </c>
      <c r="E706" s="314">
        <v>2012</v>
      </c>
      <c r="F706" s="315">
        <v>2020</v>
      </c>
      <c r="G706" s="94" t="s">
        <v>4819</v>
      </c>
      <c r="H706" s="104" t="s">
        <v>2945</v>
      </c>
      <c r="I706" s="318">
        <v>2021</v>
      </c>
      <c r="J706" s="319">
        <v>2030</v>
      </c>
      <c r="K706" s="122" t="s">
        <v>107</v>
      </c>
      <c r="L706" s="104" t="s">
        <v>107</v>
      </c>
      <c r="M706" s="302"/>
      <c r="N706" s="307"/>
      <c r="O706" s="94" t="s">
        <v>107</v>
      </c>
      <c r="P706" s="104" t="s">
        <v>107</v>
      </c>
      <c r="Q706" s="302"/>
      <c r="R706" s="303"/>
    </row>
    <row r="707" spans="1:18" ht="36" x14ac:dyDescent="0.45">
      <c r="A707" s="298"/>
      <c r="B707" s="91" t="s">
        <v>4820</v>
      </c>
      <c r="C707" s="122" t="s">
        <v>4821</v>
      </c>
      <c r="D707" s="104" t="s">
        <v>3562</v>
      </c>
      <c r="E707" s="314">
        <v>2021</v>
      </c>
      <c r="F707" s="315">
        <v>2025</v>
      </c>
      <c r="G707" s="94" t="s">
        <v>107</v>
      </c>
      <c r="H707" s="104" t="s">
        <v>107</v>
      </c>
      <c r="I707" s="302"/>
      <c r="J707" s="310"/>
      <c r="K707" s="122" t="s">
        <v>107</v>
      </c>
      <c r="L707" s="104" t="s">
        <v>107</v>
      </c>
      <c r="M707" s="302"/>
      <c r="N707" s="307"/>
      <c r="O707" s="94" t="s">
        <v>107</v>
      </c>
      <c r="P707" s="104" t="s">
        <v>107</v>
      </c>
      <c r="Q707" s="302"/>
      <c r="R707" s="303"/>
    </row>
    <row r="708" spans="1:18" ht="36" x14ac:dyDescent="0.45">
      <c r="A708" s="298" t="s">
        <v>36</v>
      </c>
      <c r="B708" s="91" t="s">
        <v>4822</v>
      </c>
      <c r="C708" s="122" t="s">
        <v>4823</v>
      </c>
      <c r="D708" s="104" t="s">
        <v>4824</v>
      </c>
      <c r="E708" s="314">
        <v>2009</v>
      </c>
      <c r="F708" s="315">
        <v>2015</v>
      </c>
      <c r="G708" s="94" t="s">
        <v>4825</v>
      </c>
      <c r="H708" s="104" t="s">
        <v>4824</v>
      </c>
      <c r="I708" s="318">
        <v>2016</v>
      </c>
      <c r="J708" s="319">
        <v>2020</v>
      </c>
      <c r="K708" s="122" t="s">
        <v>4826</v>
      </c>
      <c r="L708" s="104" t="s">
        <v>2807</v>
      </c>
      <c r="M708" s="318">
        <v>2021</v>
      </c>
      <c r="N708" s="320">
        <v>2025</v>
      </c>
      <c r="O708" s="94" t="s">
        <v>107</v>
      </c>
      <c r="P708" s="104" t="s">
        <v>107</v>
      </c>
      <c r="Q708" s="302"/>
      <c r="R708" s="303"/>
    </row>
    <row r="709" spans="1:18" ht="36" x14ac:dyDescent="0.45">
      <c r="A709" s="298"/>
      <c r="B709" s="91" t="s">
        <v>2254</v>
      </c>
      <c r="C709" s="122" t="s">
        <v>4827</v>
      </c>
      <c r="D709" s="104" t="s">
        <v>4828</v>
      </c>
      <c r="E709" s="314">
        <v>2012</v>
      </c>
      <c r="F709" s="315">
        <v>2016</v>
      </c>
      <c r="G709" s="94" t="s">
        <v>4827</v>
      </c>
      <c r="H709" s="104" t="s">
        <v>4828</v>
      </c>
      <c r="I709" s="318">
        <v>2017</v>
      </c>
      <c r="J709" s="319">
        <v>2021</v>
      </c>
      <c r="K709" s="122" t="s">
        <v>4827</v>
      </c>
      <c r="L709" s="104" t="s">
        <v>4828</v>
      </c>
      <c r="M709" s="318">
        <v>2022</v>
      </c>
      <c r="N709" s="320">
        <v>2026</v>
      </c>
      <c r="O709" s="94" t="s">
        <v>107</v>
      </c>
      <c r="P709" s="104" t="s">
        <v>107</v>
      </c>
      <c r="Q709" s="302"/>
      <c r="R709" s="303"/>
    </row>
    <row r="710" spans="1:18" ht="54" x14ac:dyDescent="0.45">
      <c r="A710" s="298"/>
      <c r="B710" s="91" t="s">
        <v>2255</v>
      </c>
      <c r="C710" s="122" t="s">
        <v>4829</v>
      </c>
      <c r="D710" s="104" t="s">
        <v>2860</v>
      </c>
      <c r="E710" s="314">
        <v>2011</v>
      </c>
      <c r="F710" s="315">
        <v>2020</v>
      </c>
      <c r="G710" s="94" t="s">
        <v>1586</v>
      </c>
      <c r="H710" s="104" t="s">
        <v>2860</v>
      </c>
      <c r="I710" s="318">
        <v>2021</v>
      </c>
      <c r="J710" s="319">
        <v>2030</v>
      </c>
      <c r="K710" s="122" t="s">
        <v>107</v>
      </c>
      <c r="L710" s="104" t="s">
        <v>107</v>
      </c>
      <c r="M710" s="302"/>
      <c r="N710" s="307"/>
      <c r="O710" s="94" t="s">
        <v>107</v>
      </c>
      <c r="P710" s="104" t="s">
        <v>107</v>
      </c>
      <c r="Q710" s="302"/>
      <c r="R710" s="303"/>
    </row>
    <row r="711" spans="1:18" ht="36" x14ac:dyDescent="0.45">
      <c r="A711" s="298"/>
      <c r="B711" s="91" t="s">
        <v>2256</v>
      </c>
      <c r="C711" s="122" t="s">
        <v>1589</v>
      </c>
      <c r="D711" s="104" t="s">
        <v>3236</v>
      </c>
      <c r="E711" s="314">
        <v>2008</v>
      </c>
      <c r="F711" s="315">
        <v>2012</v>
      </c>
      <c r="G711" s="94" t="s">
        <v>4830</v>
      </c>
      <c r="H711" s="104" t="s">
        <v>3898</v>
      </c>
      <c r="I711" s="318">
        <v>2013</v>
      </c>
      <c r="J711" s="319">
        <v>2023</v>
      </c>
      <c r="K711" s="122" t="s">
        <v>4831</v>
      </c>
      <c r="L711" s="104" t="s">
        <v>3898</v>
      </c>
      <c r="M711" s="318">
        <v>2024</v>
      </c>
      <c r="N711" s="320">
        <v>2035</v>
      </c>
      <c r="O711" s="94" t="s">
        <v>107</v>
      </c>
      <c r="P711" s="104" t="s">
        <v>107</v>
      </c>
      <c r="Q711" s="302"/>
      <c r="R711" s="303"/>
    </row>
    <row r="712" spans="1:18" ht="36" x14ac:dyDescent="0.45">
      <c r="A712" s="298"/>
      <c r="B712" s="91" t="s">
        <v>2257</v>
      </c>
      <c r="C712" s="122" t="s">
        <v>4832</v>
      </c>
      <c r="D712" s="104" t="s">
        <v>2888</v>
      </c>
      <c r="E712" s="314">
        <v>2010</v>
      </c>
      <c r="F712" s="315">
        <v>2019</v>
      </c>
      <c r="G712" s="94" t="s">
        <v>4833</v>
      </c>
      <c r="H712" s="104" t="s">
        <v>2888</v>
      </c>
      <c r="I712" s="318">
        <v>2020</v>
      </c>
      <c r="J712" s="319">
        <v>2029</v>
      </c>
      <c r="K712" s="122" t="s">
        <v>107</v>
      </c>
      <c r="L712" s="104" t="s">
        <v>107</v>
      </c>
      <c r="M712" s="302"/>
      <c r="N712" s="307"/>
      <c r="O712" s="94" t="s">
        <v>107</v>
      </c>
      <c r="P712" s="104" t="s">
        <v>107</v>
      </c>
      <c r="Q712" s="302"/>
      <c r="R712" s="303"/>
    </row>
    <row r="713" spans="1:18" ht="54" x14ac:dyDescent="0.45">
      <c r="A713" s="298"/>
      <c r="B713" s="91" t="s">
        <v>4834</v>
      </c>
      <c r="C713" s="122" t="s">
        <v>4835</v>
      </c>
      <c r="D713" s="104" t="s">
        <v>4836</v>
      </c>
      <c r="E713" s="314">
        <v>2011</v>
      </c>
      <c r="F713" s="315">
        <v>2016</v>
      </c>
      <c r="G713" s="94" t="s">
        <v>107</v>
      </c>
      <c r="H713" s="104" t="s">
        <v>107</v>
      </c>
      <c r="I713" s="302"/>
      <c r="J713" s="310"/>
      <c r="K713" s="122" t="s">
        <v>107</v>
      </c>
      <c r="L713" s="104" t="s">
        <v>107</v>
      </c>
      <c r="M713" s="302"/>
      <c r="N713" s="307"/>
      <c r="O713" s="94" t="s">
        <v>107</v>
      </c>
      <c r="P713" s="104" t="s">
        <v>107</v>
      </c>
      <c r="Q713" s="302"/>
      <c r="R713" s="303"/>
    </row>
    <row r="714" spans="1:18" ht="36" x14ac:dyDescent="0.45">
      <c r="A714" s="298"/>
      <c r="B714" s="91" t="s">
        <v>2260</v>
      </c>
      <c r="C714" s="122" t="s">
        <v>4837</v>
      </c>
      <c r="D714" s="104" t="s">
        <v>4838</v>
      </c>
      <c r="E714" s="314">
        <v>2011</v>
      </c>
      <c r="F714" s="315">
        <v>2015</v>
      </c>
      <c r="G714" s="94" t="s">
        <v>4839</v>
      </c>
      <c r="H714" s="104" t="s">
        <v>4840</v>
      </c>
      <c r="I714" s="318">
        <v>2016</v>
      </c>
      <c r="J714" s="319">
        <v>2020</v>
      </c>
      <c r="K714" s="122" t="s">
        <v>4841</v>
      </c>
      <c r="L714" s="104" t="s">
        <v>4842</v>
      </c>
      <c r="M714" s="318">
        <v>2021</v>
      </c>
      <c r="N714" s="320">
        <v>2025</v>
      </c>
      <c r="O714" s="94" t="s">
        <v>107</v>
      </c>
      <c r="P714" s="104" t="s">
        <v>107</v>
      </c>
      <c r="Q714" s="302"/>
      <c r="R714" s="303"/>
    </row>
    <row r="715" spans="1:18" ht="108" x14ac:dyDescent="0.45">
      <c r="A715" s="298" t="s">
        <v>37</v>
      </c>
      <c r="B715" s="91" t="s">
        <v>4843</v>
      </c>
      <c r="C715" s="122" t="s">
        <v>4844</v>
      </c>
      <c r="D715" s="104" t="s">
        <v>4088</v>
      </c>
      <c r="E715" s="314">
        <v>2010</v>
      </c>
      <c r="F715" s="315">
        <v>2020</v>
      </c>
      <c r="G715" s="94" t="s">
        <v>4845</v>
      </c>
      <c r="H715" s="104" t="s">
        <v>4088</v>
      </c>
      <c r="I715" s="318">
        <v>2020</v>
      </c>
      <c r="J715" s="310"/>
      <c r="K715" s="122" t="s">
        <v>107</v>
      </c>
      <c r="L715" s="104" t="s">
        <v>107</v>
      </c>
      <c r="M715" s="302"/>
      <c r="N715" s="307"/>
      <c r="O715" s="94" t="s">
        <v>107</v>
      </c>
      <c r="P715" s="104" t="s">
        <v>107</v>
      </c>
      <c r="Q715" s="302"/>
      <c r="R715" s="303"/>
    </row>
    <row r="716" spans="1:18" ht="54" x14ac:dyDescent="0.45">
      <c r="A716" s="298"/>
      <c r="B716" s="91" t="s">
        <v>4846</v>
      </c>
      <c r="C716" s="122" t="s">
        <v>4847</v>
      </c>
      <c r="D716" s="104" t="s">
        <v>2742</v>
      </c>
      <c r="E716" s="314">
        <v>2003</v>
      </c>
      <c r="F716" s="315">
        <v>2013</v>
      </c>
      <c r="G716" s="94" t="s">
        <v>4848</v>
      </c>
      <c r="H716" s="104" t="s">
        <v>2742</v>
      </c>
      <c r="I716" s="318">
        <v>2013</v>
      </c>
      <c r="J716" s="319">
        <v>2023</v>
      </c>
      <c r="K716" s="122" t="s">
        <v>107</v>
      </c>
      <c r="L716" s="104" t="s">
        <v>107</v>
      </c>
      <c r="M716" s="302"/>
      <c r="N716" s="307"/>
      <c r="O716" s="94" t="s">
        <v>107</v>
      </c>
      <c r="P716" s="104" t="s">
        <v>107</v>
      </c>
      <c r="Q716" s="302"/>
      <c r="R716" s="303"/>
    </row>
    <row r="717" spans="1:18" ht="36" x14ac:dyDescent="0.45">
      <c r="A717" s="298"/>
      <c r="B717" s="91" t="s">
        <v>2263</v>
      </c>
      <c r="C717" s="122" t="s">
        <v>4849</v>
      </c>
      <c r="D717" s="104" t="s">
        <v>4850</v>
      </c>
      <c r="E717" s="314">
        <v>2012</v>
      </c>
      <c r="F717" s="315">
        <v>2024</v>
      </c>
      <c r="G717" s="94" t="s">
        <v>107</v>
      </c>
      <c r="H717" s="104" t="s">
        <v>107</v>
      </c>
      <c r="I717" s="302"/>
      <c r="J717" s="310"/>
      <c r="K717" s="122" t="s">
        <v>107</v>
      </c>
      <c r="L717" s="104" t="s">
        <v>107</v>
      </c>
      <c r="M717" s="302"/>
      <c r="N717" s="307"/>
      <c r="O717" s="94" t="s">
        <v>107</v>
      </c>
      <c r="P717" s="104" t="s">
        <v>107</v>
      </c>
      <c r="Q717" s="302"/>
      <c r="R717" s="303"/>
    </row>
    <row r="718" spans="1:18" ht="72" x14ac:dyDescent="0.45">
      <c r="A718" s="298"/>
      <c r="B718" s="91" t="s">
        <v>2264</v>
      </c>
      <c r="C718" s="122" t="s">
        <v>4851</v>
      </c>
      <c r="D718" s="104" t="s">
        <v>4852</v>
      </c>
      <c r="E718" s="314">
        <v>2021</v>
      </c>
      <c r="F718" s="315">
        <v>2030</v>
      </c>
      <c r="G718" s="94" t="s">
        <v>107</v>
      </c>
      <c r="H718" s="104" t="s">
        <v>107</v>
      </c>
      <c r="I718" s="302"/>
      <c r="J718" s="310"/>
      <c r="K718" s="122" t="s">
        <v>107</v>
      </c>
      <c r="L718" s="104" t="s">
        <v>107</v>
      </c>
      <c r="M718" s="302"/>
      <c r="N718" s="307"/>
      <c r="O718" s="94" t="s">
        <v>107</v>
      </c>
      <c r="P718" s="104" t="s">
        <v>107</v>
      </c>
      <c r="Q718" s="302"/>
      <c r="R718" s="303"/>
    </row>
    <row r="719" spans="1:18" ht="36" x14ac:dyDescent="0.45">
      <c r="A719" s="298"/>
      <c r="B719" s="91" t="s">
        <v>4853</v>
      </c>
      <c r="C719" s="122" t="s">
        <v>4854</v>
      </c>
      <c r="D719" s="104" t="s">
        <v>3383</v>
      </c>
      <c r="E719" s="314">
        <v>2007</v>
      </c>
      <c r="F719" s="315">
        <v>2016</v>
      </c>
      <c r="G719" s="94" t="s">
        <v>4854</v>
      </c>
      <c r="H719" s="104" t="s">
        <v>3383</v>
      </c>
      <c r="I719" s="318">
        <v>2017</v>
      </c>
      <c r="J719" s="319">
        <v>2026</v>
      </c>
      <c r="K719" s="122" t="s">
        <v>107</v>
      </c>
      <c r="L719" s="104" t="s">
        <v>107</v>
      </c>
      <c r="M719" s="302"/>
      <c r="N719" s="307"/>
      <c r="O719" s="94" t="s">
        <v>107</v>
      </c>
      <c r="P719" s="104" t="s">
        <v>107</v>
      </c>
      <c r="Q719" s="302"/>
      <c r="R719" s="303"/>
    </row>
    <row r="720" spans="1:18" ht="36" x14ac:dyDescent="0.45">
      <c r="A720" s="298"/>
      <c r="B720" s="91" t="s">
        <v>4855</v>
      </c>
      <c r="C720" s="122" t="s">
        <v>4310</v>
      </c>
      <c r="D720" s="104" t="s">
        <v>2956</v>
      </c>
      <c r="E720" s="314">
        <v>2010</v>
      </c>
      <c r="F720" s="315">
        <v>2014</v>
      </c>
      <c r="G720" s="94" t="s">
        <v>4139</v>
      </c>
      <c r="H720" s="104" t="s">
        <v>2956</v>
      </c>
      <c r="I720" s="318">
        <v>2015</v>
      </c>
      <c r="J720" s="319">
        <v>2019</v>
      </c>
      <c r="K720" s="122" t="s">
        <v>4311</v>
      </c>
      <c r="L720" s="104" t="s">
        <v>2956</v>
      </c>
      <c r="M720" s="318">
        <v>2020</v>
      </c>
      <c r="N720" s="320">
        <v>2024</v>
      </c>
      <c r="O720" s="94" t="s">
        <v>107</v>
      </c>
      <c r="P720" s="104" t="s">
        <v>107</v>
      </c>
      <c r="Q720" s="302"/>
      <c r="R720" s="303"/>
    </row>
    <row r="721" spans="1:18" ht="54" x14ac:dyDescent="0.45">
      <c r="A721" s="298"/>
      <c r="B721" s="91" t="s">
        <v>492</v>
      </c>
      <c r="C721" s="122" t="s">
        <v>4856</v>
      </c>
      <c r="D721" s="104" t="s">
        <v>4857</v>
      </c>
      <c r="E721" s="314">
        <v>2008</v>
      </c>
      <c r="F721" s="315">
        <v>2017</v>
      </c>
      <c r="G721" s="94" t="s">
        <v>4856</v>
      </c>
      <c r="H721" s="104" t="s">
        <v>4857</v>
      </c>
      <c r="I721" s="318">
        <v>2018</v>
      </c>
      <c r="J721" s="319">
        <v>2023</v>
      </c>
      <c r="K721" s="122" t="s">
        <v>107</v>
      </c>
      <c r="L721" s="104" t="s">
        <v>107</v>
      </c>
      <c r="M721" s="302"/>
      <c r="N721" s="307"/>
      <c r="O721" s="94" t="s">
        <v>107</v>
      </c>
      <c r="P721" s="104" t="s">
        <v>107</v>
      </c>
      <c r="Q721" s="302"/>
      <c r="R721" s="303"/>
    </row>
    <row r="722" spans="1:18" ht="54" x14ac:dyDescent="0.45">
      <c r="A722" s="298"/>
      <c r="B722" s="91" t="s">
        <v>488</v>
      </c>
      <c r="C722" s="122" t="s">
        <v>4858</v>
      </c>
      <c r="D722" s="104" t="s">
        <v>2742</v>
      </c>
      <c r="E722" s="314">
        <v>2007</v>
      </c>
      <c r="F722" s="315">
        <v>2016</v>
      </c>
      <c r="G722" s="94" t="s">
        <v>4859</v>
      </c>
      <c r="H722" s="104" t="s">
        <v>2742</v>
      </c>
      <c r="I722" s="318">
        <v>2017</v>
      </c>
      <c r="J722" s="319">
        <v>2026</v>
      </c>
      <c r="K722" s="122" t="s">
        <v>107</v>
      </c>
      <c r="L722" s="104" t="s">
        <v>107</v>
      </c>
      <c r="M722" s="302"/>
      <c r="N722" s="307"/>
      <c r="O722" s="94" t="s">
        <v>107</v>
      </c>
      <c r="P722" s="104" t="s">
        <v>107</v>
      </c>
      <c r="Q722" s="302"/>
      <c r="R722" s="303"/>
    </row>
    <row r="723" spans="1:18" ht="36" x14ac:dyDescent="0.45">
      <c r="A723" s="298" t="s">
        <v>38</v>
      </c>
      <c r="B723" s="91" t="s">
        <v>2265</v>
      </c>
      <c r="C723" s="122" t="s">
        <v>4860</v>
      </c>
      <c r="D723" s="104" t="s">
        <v>2746</v>
      </c>
      <c r="E723" s="314">
        <v>2008</v>
      </c>
      <c r="F723" s="315">
        <v>2012</v>
      </c>
      <c r="G723" s="94" t="s">
        <v>4861</v>
      </c>
      <c r="H723" s="104" t="s">
        <v>2746</v>
      </c>
      <c r="I723" s="318">
        <v>2013</v>
      </c>
      <c r="J723" s="319">
        <v>2017</v>
      </c>
      <c r="K723" s="122" t="s">
        <v>4862</v>
      </c>
      <c r="L723" s="104" t="s">
        <v>2746</v>
      </c>
      <c r="M723" s="318">
        <v>2018</v>
      </c>
      <c r="N723" s="320">
        <v>2023</v>
      </c>
      <c r="O723" s="94" t="s">
        <v>107</v>
      </c>
      <c r="P723" s="104" t="s">
        <v>107</v>
      </c>
      <c r="Q723" s="302"/>
      <c r="R723" s="303"/>
    </row>
    <row r="724" spans="1:18" ht="36" x14ac:dyDescent="0.45">
      <c r="A724" s="298"/>
      <c r="B724" s="91" t="s">
        <v>4882</v>
      </c>
      <c r="C724" s="122" t="s">
        <v>4883</v>
      </c>
      <c r="D724" s="104" t="s">
        <v>4884</v>
      </c>
      <c r="E724" s="314">
        <v>2010</v>
      </c>
      <c r="F724" s="315">
        <v>2014</v>
      </c>
      <c r="G724" s="94" t="s">
        <v>4885</v>
      </c>
      <c r="H724" s="104" t="s">
        <v>4884</v>
      </c>
      <c r="I724" s="318">
        <v>2018</v>
      </c>
      <c r="J724" s="319">
        <v>2022</v>
      </c>
      <c r="K724" s="122" t="s">
        <v>107</v>
      </c>
      <c r="L724" s="104" t="s">
        <v>107</v>
      </c>
      <c r="M724" s="302"/>
      <c r="N724" s="307"/>
      <c r="O724" s="94" t="s">
        <v>107</v>
      </c>
      <c r="P724" s="104" t="s">
        <v>107</v>
      </c>
      <c r="Q724" s="302"/>
      <c r="R724" s="303"/>
    </row>
    <row r="725" spans="1:18" ht="36" x14ac:dyDescent="0.45">
      <c r="A725" s="298"/>
      <c r="B725" s="91" t="s">
        <v>2266</v>
      </c>
      <c r="C725" s="122" t="s">
        <v>4870</v>
      </c>
      <c r="D725" s="104" t="s">
        <v>3898</v>
      </c>
      <c r="E725" s="314">
        <v>2008</v>
      </c>
      <c r="F725" s="315">
        <v>2012</v>
      </c>
      <c r="G725" s="94" t="s">
        <v>4871</v>
      </c>
      <c r="H725" s="104" t="s">
        <v>3898</v>
      </c>
      <c r="I725" s="318">
        <v>2013</v>
      </c>
      <c r="J725" s="319">
        <v>2017</v>
      </c>
      <c r="K725" s="122" t="s">
        <v>4872</v>
      </c>
      <c r="L725" s="104" t="s">
        <v>3898</v>
      </c>
      <c r="M725" s="318">
        <v>2018</v>
      </c>
      <c r="N725" s="320">
        <v>2023</v>
      </c>
      <c r="O725" s="94" t="s">
        <v>107</v>
      </c>
      <c r="P725" s="104" t="s">
        <v>107</v>
      </c>
      <c r="Q725" s="302"/>
      <c r="R725" s="303"/>
    </row>
    <row r="726" spans="1:18" ht="36" x14ac:dyDescent="0.45">
      <c r="A726" s="298"/>
      <c r="B726" s="91" t="s">
        <v>2267</v>
      </c>
      <c r="C726" s="122" t="s">
        <v>4898</v>
      </c>
      <c r="D726" s="104" t="s">
        <v>3367</v>
      </c>
      <c r="E726" s="314">
        <v>2014</v>
      </c>
      <c r="F726" s="315">
        <v>2018</v>
      </c>
      <c r="G726" s="94" t="s">
        <v>4899</v>
      </c>
      <c r="H726" s="104" t="s">
        <v>3367</v>
      </c>
      <c r="I726" s="318">
        <v>2019</v>
      </c>
      <c r="J726" s="319">
        <v>2023</v>
      </c>
      <c r="K726" s="122" t="s">
        <v>107</v>
      </c>
      <c r="L726" s="104" t="s">
        <v>107</v>
      </c>
      <c r="M726" s="302"/>
      <c r="N726" s="307"/>
      <c r="O726" s="94" t="s">
        <v>107</v>
      </c>
      <c r="P726" s="104" t="s">
        <v>107</v>
      </c>
      <c r="Q726" s="302"/>
      <c r="R726" s="303"/>
    </row>
    <row r="727" spans="1:18" ht="36" x14ac:dyDescent="0.45">
      <c r="A727" s="298"/>
      <c r="B727" s="91" t="s">
        <v>2268</v>
      </c>
      <c r="C727" s="122" t="s">
        <v>4893</v>
      </c>
      <c r="D727" s="104" t="s">
        <v>3367</v>
      </c>
      <c r="E727" s="314">
        <v>2011</v>
      </c>
      <c r="F727" s="315">
        <v>2019</v>
      </c>
      <c r="G727" s="94" t="s">
        <v>4894</v>
      </c>
      <c r="H727" s="104" t="s">
        <v>3367</v>
      </c>
      <c r="I727" s="318">
        <v>2020</v>
      </c>
      <c r="J727" s="319">
        <v>2024</v>
      </c>
      <c r="K727" s="122" t="s">
        <v>107</v>
      </c>
      <c r="L727" s="104" t="s">
        <v>107</v>
      </c>
      <c r="M727" s="302"/>
      <c r="N727" s="307"/>
      <c r="O727" s="94" t="s">
        <v>107</v>
      </c>
      <c r="P727" s="104" t="s">
        <v>107</v>
      </c>
      <c r="Q727" s="302"/>
      <c r="R727" s="303"/>
    </row>
    <row r="728" spans="1:18" ht="36" x14ac:dyDescent="0.45">
      <c r="A728" s="298"/>
      <c r="B728" s="91" t="s">
        <v>4873</v>
      </c>
      <c r="C728" s="122" t="s">
        <v>4874</v>
      </c>
      <c r="D728" s="104" t="s">
        <v>4875</v>
      </c>
      <c r="E728" s="314">
        <v>2010</v>
      </c>
      <c r="F728" s="315">
        <v>2014</v>
      </c>
      <c r="G728" s="94" t="s">
        <v>4876</v>
      </c>
      <c r="H728" s="104" t="s">
        <v>4875</v>
      </c>
      <c r="I728" s="318">
        <v>2015</v>
      </c>
      <c r="J728" s="319">
        <v>2019</v>
      </c>
      <c r="K728" s="122" t="s">
        <v>4877</v>
      </c>
      <c r="L728" s="104" t="s">
        <v>4875</v>
      </c>
      <c r="M728" s="318">
        <v>2020</v>
      </c>
      <c r="N728" s="320">
        <v>2024</v>
      </c>
      <c r="O728" s="94" t="s">
        <v>107</v>
      </c>
      <c r="P728" s="104" t="s">
        <v>107</v>
      </c>
      <c r="Q728" s="302"/>
      <c r="R728" s="303"/>
    </row>
    <row r="729" spans="1:18" ht="36" x14ac:dyDescent="0.45">
      <c r="A729" s="298"/>
      <c r="B729" s="91" t="s">
        <v>2269</v>
      </c>
      <c r="C729" s="122" t="s">
        <v>4864</v>
      </c>
      <c r="D729" s="104" t="s">
        <v>4865</v>
      </c>
      <c r="E729" s="314">
        <v>2009</v>
      </c>
      <c r="F729" s="315">
        <v>2013</v>
      </c>
      <c r="G729" s="94" t="s">
        <v>4864</v>
      </c>
      <c r="H729" s="104" t="s">
        <v>4865</v>
      </c>
      <c r="I729" s="318">
        <v>2014</v>
      </c>
      <c r="J729" s="319">
        <v>2018</v>
      </c>
      <c r="K729" s="122" t="s">
        <v>4864</v>
      </c>
      <c r="L729" s="104" t="s">
        <v>4865</v>
      </c>
      <c r="M729" s="318">
        <v>2019</v>
      </c>
      <c r="N729" s="320">
        <v>2024</v>
      </c>
      <c r="O729" s="94" t="s">
        <v>107</v>
      </c>
      <c r="P729" s="104" t="s">
        <v>107</v>
      </c>
      <c r="Q729" s="302"/>
      <c r="R729" s="303"/>
    </row>
    <row r="730" spans="1:18" ht="90" x14ac:dyDescent="0.45">
      <c r="A730" s="298"/>
      <c r="B730" s="91" t="s">
        <v>2270</v>
      </c>
      <c r="C730" s="122" t="s">
        <v>4886</v>
      </c>
      <c r="D730" s="104" t="s">
        <v>2742</v>
      </c>
      <c r="E730" s="314">
        <v>2011</v>
      </c>
      <c r="F730" s="315">
        <v>2017</v>
      </c>
      <c r="G730" s="94" t="s">
        <v>4887</v>
      </c>
      <c r="H730" s="104" t="s">
        <v>2742</v>
      </c>
      <c r="I730" s="318">
        <v>2018</v>
      </c>
      <c r="J730" s="319">
        <v>2024</v>
      </c>
      <c r="K730" s="122" t="s">
        <v>107</v>
      </c>
      <c r="L730" s="104" t="s">
        <v>107</v>
      </c>
      <c r="M730" s="302"/>
      <c r="N730" s="307"/>
      <c r="O730" s="94" t="s">
        <v>107</v>
      </c>
      <c r="P730" s="104" t="s">
        <v>107</v>
      </c>
      <c r="Q730" s="302"/>
      <c r="R730" s="303"/>
    </row>
    <row r="731" spans="1:18" ht="36" x14ac:dyDescent="0.45">
      <c r="A731" s="298"/>
      <c r="B731" s="91" t="s">
        <v>2272</v>
      </c>
      <c r="C731" s="122" t="s">
        <v>4866</v>
      </c>
      <c r="D731" s="104" t="s">
        <v>2860</v>
      </c>
      <c r="E731" s="314">
        <v>2009</v>
      </c>
      <c r="F731" s="315">
        <v>2013</v>
      </c>
      <c r="G731" s="94" t="s">
        <v>4867</v>
      </c>
      <c r="H731" s="104" t="s">
        <v>2860</v>
      </c>
      <c r="I731" s="318">
        <v>2014</v>
      </c>
      <c r="J731" s="319">
        <v>2018</v>
      </c>
      <c r="K731" s="122" t="s">
        <v>4868</v>
      </c>
      <c r="L731" s="104" t="s">
        <v>2860</v>
      </c>
      <c r="M731" s="318">
        <v>2019</v>
      </c>
      <c r="N731" s="320">
        <v>2024</v>
      </c>
      <c r="O731" s="94" t="s">
        <v>107</v>
      </c>
      <c r="P731" s="104" t="s">
        <v>107</v>
      </c>
      <c r="Q731" s="302"/>
      <c r="R731" s="303"/>
    </row>
    <row r="732" spans="1:18" ht="36" x14ac:dyDescent="0.45">
      <c r="A732" s="298"/>
      <c r="B732" s="91" t="s">
        <v>2273</v>
      </c>
      <c r="C732" s="122" t="s">
        <v>4863</v>
      </c>
      <c r="D732" s="104" t="s">
        <v>2860</v>
      </c>
      <c r="E732" s="314">
        <v>2008</v>
      </c>
      <c r="F732" s="315">
        <v>2015</v>
      </c>
      <c r="G732" s="94" t="s">
        <v>1614</v>
      </c>
      <c r="H732" s="104" t="s">
        <v>2860</v>
      </c>
      <c r="I732" s="318">
        <v>2015</v>
      </c>
      <c r="J732" s="319">
        <v>2025</v>
      </c>
      <c r="K732" s="122" t="s">
        <v>107</v>
      </c>
      <c r="L732" s="104" t="s">
        <v>107</v>
      </c>
      <c r="M732" s="302"/>
      <c r="N732" s="307"/>
      <c r="O732" s="94" t="s">
        <v>107</v>
      </c>
      <c r="P732" s="104" t="s">
        <v>107</v>
      </c>
      <c r="Q732" s="302"/>
      <c r="R732" s="303"/>
    </row>
    <row r="733" spans="1:18" ht="54" x14ac:dyDescent="0.45">
      <c r="A733" s="298"/>
      <c r="B733" s="91" t="s">
        <v>2274</v>
      </c>
      <c r="C733" s="122" t="s">
        <v>4891</v>
      </c>
      <c r="D733" s="104" t="s">
        <v>2945</v>
      </c>
      <c r="E733" s="314">
        <v>2011</v>
      </c>
      <c r="F733" s="315">
        <v>2015</v>
      </c>
      <c r="G733" s="94" t="s">
        <v>4892</v>
      </c>
      <c r="H733" s="104" t="s">
        <v>2945</v>
      </c>
      <c r="I733" s="318">
        <v>2016</v>
      </c>
      <c r="J733" s="319">
        <v>2025</v>
      </c>
      <c r="K733" s="122" t="s">
        <v>107</v>
      </c>
      <c r="L733" s="104" t="s">
        <v>107</v>
      </c>
      <c r="M733" s="302"/>
      <c r="N733" s="307"/>
      <c r="O733" s="94" t="s">
        <v>107</v>
      </c>
      <c r="P733" s="104" t="s">
        <v>107</v>
      </c>
      <c r="Q733" s="302"/>
      <c r="R733" s="303"/>
    </row>
    <row r="734" spans="1:18" ht="36" x14ac:dyDescent="0.45">
      <c r="A734" s="298"/>
      <c r="B734" s="91" t="s">
        <v>2275</v>
      </c>
      <c r="C734" s="122" t="s">
        <v>4869</v>
      </c>
      <c r="D734" s="104" t="s">
        <v>3236</v>
      </c>
      <c r="E734" s="314">
        <v>2009</v>
      </c>
      <c r="F734" s="315">
        <v>2012</v>
      </c>
      <c r="G734" s="94" t="s">
        <v>1615</v>
      </c>
      <c r="H734" s="104" t="s">
        <v>3897</v>
      </c>
      <c r="I734" s="318">
        <v>2013</v>
      </c>
      <c r="J734" s="319">
        <v>2024</v>
      </c>
      <c r="K734" s="122" t="s">
        <v>107</v>
      </c>
      <c r="L734" s="104" t="s">
        <v>107</v>
      </c>
      <c r="M734" s="302"/>
      <c r="N734" s="307"/>
      <c r="O734" s="94" t="s">
        <v>107</v>
      </c>
      <c r="P734" s="104" t="s">
        <v>107</v>
      </c>
      <c r="Q734" s="302"/>
      <c r="R734" s="303"/>
    </row>
    <row r="735" spans="1:18" ht="54" x14ac:dyDescent="0.45">
      <c r="A735" s="298"/>
      <c r="B735" s="91" t="s">
        <v>4900</v>
      </c>
      <c r="C735" s="122" t="s">
        <v>4901</v>
      </c>
      <c r="D735" s="104" t="s">
        <v>3898</v>
      </c>
      <c r="E735" s="314">
        <v>2015</v>
      </c>
      <c r="F735" s="315">
        <v>2024</v>
      </c>
      <c r="G735" s="94" t="s">
        <v>107</v>
      </c>
      <c r="H735" s="104" t="s">
        <v>107</v>
      </c>
      <c r="I735" s="302"/>
      <c r="J735" s="310"/>
      <c r="K735" s="122" t="s">
        <v>107</v>
      </c>
      <c r="L735" s="104" t="s">
        <v>107</v>
      </c>
      <c r="M735" s="302"/>
      <c r="N735" s="307"/>
      <c r="O735" s="94" t="s">
        <v>107</v>
      </c>
      <c r="P735" s="104" t="s">
        <v>107</v>
      </c>
      <c r="Q735" s="302"/>
      <c r="R735" s="303"/>
    </row>
    <row r="736" spans="1:18" ht="36" x14ac:dyDescent="0.45">
      <c r="A736" s="298"/>
      <c r="B736" s="91" t="s">
        <v>4895</v>
      </c>
      <c r="C736" s="122" t="s">
        <v>4896</v>
      </c>
      <c r="D736" s="104" t="s">
        <v>2945</v>
      </c>
      <c r="E736" s="314">
        <v>2013</v>
      </c>
      <c r="F736" s="315">
        <v>2017</v>
      </c>
      <c r="G736" s="94" t="s">
        <v>4897</v>
      </c>
      <c r="H736" s="104" t="s">
        <v>2945</v>
      </c>
      <c r="I736" s="318">
        <v>2018</v>
      </c>
      <c r="J736" s="319">
        <v>2024</v>
      </c>
      <c r="K736" s="122" t="s">
        <v>107</v>
      </c>
      <c r="L736" s="104" t="s">
        <v>107</v>
      </c>
      <c r="M736" s="302"/>
      <c r="N736" s="307"/>
      <c r="O736" s="94" t="s">
        <v>107</v>
      </c>
      <c r="P736" s="104" t="s">
        <v>107</v>
      </c>
      <c r="Q736" s="302"/>
      <c r="R736" s="303"/>
    </row>
    <row r="737" spans="1:18" ht="54" x14ac:dyDescent="0.45">
      <c r="A737" s="298"/>
      <c r="B737" s="91" t="s">
        <v>2276</v>
      </c>
      <c r="C737" s="122" t="s">
        <v>4888</v>
      </c>
      <c r="D737" s="104" t="s">
        <v>2945</v>
      </c>
      <c r="E737" s="314">
        <v>2011</v>
      </c>
      <c r="F737" s="315">
        <v>2014</v>
      </c>
      <c r="G737" s="94" t="s">
        <v>4889</v>
      </c>
      <c r="H737" s="104" t="s">
        <v>2945</v>
      </c>
      <c r="I737" s="318">
        <v>2015</v>
      </c>
      <c r="J737" s="319">
        <v>2020</v>
      </c>
      <c r="K737" s="122" t="s">
        <v>4890</v>
      </c>
      <c r="L737" s="104" t="s">
        <v>2945</v>
      </c>
      <c r="M737" s="318">
        <v>2021</v>
      </c>
      <c r="N737" s="320">
        <v>2026</v>
      </c>
      <c r="O737" s="94" t="s">
        <v>107</v>
      </c>
      <c r="P737" s="104" t="s">
        <v>107</v>
      </c>
      <c r="Q737" s="302"/>
      <c r="R737" s="303"/>
    </row>
    <row r="738" spans="1:18" ht="36" x14ac:dyDescent="0.45">
      <c r="A738" s="298"/>
      <c r="B738" s="91" t="s">
        <v>2278</v>
      </c>
      <c r="C738" s="122" t="s">
        <v>4878</v>
      </c>
      <c r="D738" s="104" t="s">
        <v>4879</v>
      </c>
      <c r="E738" s="314">
        <v>2010</v>
      </c>
      <c r="F738" s="315">
        <v>2014</v>
      </c>
      <c r="G738" s="94" t="s">
        <v>4880</v>
      </c>
      <c r="H738" s="104" t="s">
        <v>2945</v>
      </c>
      <c r="I738" s="318">
        <v>2015</v>
      </c>
      <c r="J738" s="319">
        <v>2019</v>
      </c>
      <c r="K738" s="122" t="s">
        <v>4881</v>
      </c>
      <c r="L738" s="104" t="s">
        <v>2945</v>
      </c>
      <c r="M738" s="318">
        <v>2020</v>
      </c>
      <c r="N738" s="320">
        <v>2024</v>
      </c>
      <c r="O738" s="94" t="s">
        <v>107</v>
      </c>
      <c r="P738" s="104" t="s">
        <v>107</v>
      </c>
      <c r="Q738" s="302"/>
      <c r="R738" s="303"/>
    </row>
    <row r="739" spans="1:18" ht="36" x14ac:dyDescent="0.45">
      <c r="A739" s="298" t="s">
        <v>39</v>
      </c>
      <c r="B739" s="91" t="s">
        <v>2279</v>
      </c>
      <c r="C739" s="122" t="s">
        <v>4902</v>
      </c>
      <c r="D739" s="104" t="s">
        <v>3174</v>
      </c>
      <c r="E739" s="314">
        <v>2009</v>
      </c>
      <c r="F739" s="315">
        <v>2013</v>
      </c>
      <c r="G739" s="94" t="s">
        <v>4903</v>
      </c>
      <c r="H739" s="104" t="s">
        <v>3174</v>
      </c>
      <c r="I739" s="318">
        <v>2014</v>
      </c>
      <c r="J739" s="319">
        <v>2018</v>
      </c>
      <c r="K739" s="122" t="s">
        <v>4904</v>
      </c>
      <c r="L739" s="104" t="s">
        <v>2870</v>
      </c>
      <c r="M739" s="318">
        <v>2019</v>
      </c>
      <c r="N739" s="320">
        <v>2023</v>
      </c>
      <c r="O739" s="94" t="s">
        <v>107</v>
      </c>
      <c r="P739" s="104" t="s">
        <v>107</v>
      </c>
      <c r="Q739" s="302"/>
      <c r="R739" s="303"/>
    </row>
    <row r="740" spans="1:18" ht="36" x14ac:dyDescent="0.45">
      <c r="A740" s="298"/>
      <c r="B740" s="91" t="s">
        <v>2280</v>
      </c>
      <c r="C740" s="122" t="s">
        <v>4905</v>
      </c>
      <c r="D740" s="104" t="s">
        <v>4906</v>
      </c>
      <c r="E740" s="314">
        <v>2008</v>
      </c>
      <c r="F740" s="315">
        <v>2013</v>
      </c>
      <c r="G740" s="94" t="s">
        <v>4907</v>
      </c>
      <c r="H740" s="104" t="s">
        <v>4906</v>
      </c>
      <c r="I740" s="318">
        <v>2013</v>
      </c>
      <c r="J740" s="319">
        <v>2018</v>
      </c>
      <c r="K740" s="122" t="s">
        <v>1625</v>
      </c>
      <c r="L740" s="104" t="s">
        <v>4906</v>
      </c>
      <c r="M740" s="318">
        <v>2018</v>
      </c>
      <c r="N740" s="320">
        <v>2023</v>
      </c>
      <c r="O740" s="94" t="s">
        <v>107</v>
      </c>
      <c r="P740" s="104" t="s">
        <v>107</v>
      </c>
      <c r="Q740" s="302"/>
      <c r="R740" s="303"/>
    </row>
    <row r="741" spans="1:18" ht="36" x14ac:dyDescent="0.45">
      <c r="A741" s="298"/>
      <c r="B741" s="91" t="s">
        <v>2281</v>
      </c>
      <c r="C741" s="122" t="s">
        <v>4909</v>
      </c>
      <c r="D741" s="104" t="s">
        <v>2956</v>
      </c>
      <c r="E741" s="314">
        <v>2012</v>
      </c>
      <c r="F741" s="315">
        <v>2014</v>
      </c>
      <c r="G741" s="94" t="s">
        <v>4910</v>
      </c>
      <c r="H741" s="104" t="s">
        <v>2888</v>
      </c>
      <c r="I741" s="318">
        <v>2015</v>
      </c>
      <c r="J741" s="319">
        <v>2019</v>
      </c>
      <c r="K741" s="122" t="s">
        <v>4911</v>
      </c>
      <c r="L741" s="104" t="s">
        <v>2888</v>
      </c>
      <c r="M741" s="318">
        <v>2020</v>
      </c>
      <c r="N741" s="320">
        <v>2029</v>
      </c>
      <c r="O741" s="94" t="s">
        <v>107</v>
      </c>
      <c r="P741" s="104" t="s">
        <v>107</v>
      </c>
      <c r="Q741" s="302"/>
      <c r="R741" s="303"/>
    </row>
    <row r="742" spans="1:18" ht="36" x14ac:dyDescent="0.45">
      <c r="A742" s="298"/>
      <c r="B742" s="91" t="s">
        <v>2282</v>
      </c>
      <c r="C742" s="122" t="s">
        <v>4918</v>
      </c>
      <c r="D742" s="104" t="s">
        <v>2860</v>
      </c>
      <c r="E742" s="314">
        <v>2013</v>
      </c>
      <c r="F742" s="315">
        <v>2017</v>
      </c>
      <c r="G742" s="94" t="s">
        <v>1623</v>
      </c>
      <c r="H742" s="104" t="s">
        <v>2860</v>
      </c>
      <c r="I742" s="318">
        <v>2018</v>
      </c>
      <c r="J742" s="319">
        <v>2024</v>
      </c>
      <c r="K742" s="122" t="s">
        <v>107</v>
      </c>
      <c r="L742" s="104" t="s">
        <v>107</v>
      </c>
      <c r="M742" s="302"/>
      <c r="N742" s="307"/>
      <c r="O742" s="94" t="s">
        <v>107</v>
      </c>
      <c r="P742" s="104" t="s">
        <v>107</v>
      </c>
      <c r="Q742" s="302"/>
      <c r="R742" s="303"/>
    </row>
    <row r="743" spans="1:18" ht="72" x14ac:dyDescent="0.45">
      <c r="A743" s="298"/>
      <c r="B743" s="91" t="s">
        <v>2283</v>
      </c>
      <c r="C743" s="122" t="s">
        <v>107</v>
      </c>
      <c r="D743" s="104" t="s">
        <v>107</v>
      </c>
      <c r="E743" s="314"/>
      <c r="F743" s="315" t="s">
        <v>107</v>
      </c>
      <c r="G743" s="94" t="s">
        <v>4919</v>
      </c>
      <c r="H743" s="104" t="s">
        <v>2860</v>
      </c>
      <c r="I743" s="318">
        <v>2013</v>
      </c>
      <c r="J743" s="319">
        <v>2017</v>
      </c>
      <c r="K743" s="122" t="s">
        <v>1631</v>
      </c>
      <c r="L743" s="104" t="s">
        <v>2860</v>
      </c>
      <c r="M743" s="318">
        <v>2018</v>
      </c>
      <c r="N743" s="320">
        <v>2023</v>
      </c>
      <c r="O743" s="94" t="s">
        <v>107</v>
      </c>
      <c r="P743" s="104" t="s">
        <v>107</v>
      </c>
      <c r="Q743" s="302"/>
      <c r="R743" s="303"/>
    </row>
    <row r="744" spans="1:18" ht="54" x14ac:dyDescent="0.45">
      <c r="A744" s="298"/>
      <c r="B744" s="91" t="s">
        <v>500</v>
      </c>
      <c r="C744" s="122" t="s">
        <v>4920</v>
      </c>
      <c r="D744" s="104" t="s">
        <v>4921</v>
      </c>
      <c r="E744" s="314">
        <v>2010</v>
      </c>
      <c r="F744" s="315">
        <v>2014</v>
      </c>
      <c r="G744" s="94" t="s">
        <v>4922</v>
      </c>
      <c r="H744" s="104" t="s">
        <v>4921</v>
      </c>
      <c r="I744" s="318">
        <v>2015</v>
      </c>
      <c r="J744" s="319">
        <v>2019</v>
      </c>
      <c r="K744" s="122" t="s">
        <v>4923</v>
      </c>
      <c r="L744" s="104" t="s">
        <v>2860</v>
      </c>
      <c r="M744" s="318">
        <v>2020</v>
      </c>
      <c r="N744" s="320">
        <v>2024</v>
      </c>
      <c r="O744" s="94" t="s">
        <v>107</v>
      </c>
      <c r="P744" s="104" t="s">
        <v>107</v>
      </c>
      <c r="Q744" s="302"/>
      <c r="R744" s="303"/>
    </row>
    <row r="745" spans="1:18" ht="72" x14ac:dyDescent="0.45">
      <c r="A745" s="298"/>
      <c r="B745" s="91" t="s">
        <v>2285</v>
      </c>
      <c r="C745" s="122" t="s">
        <v>107</v>
      </c>
      <c r="D745" s="104" t="s">
        <v>107</v>
      </c>
      <c r="E745" s="314"/>
      <c r="F745" s="315" t="s">
        <v>107</v>
      </c>
      <c r="G745" s="94" t="s">
        <v>4908</v>
      </c>
      <c r="H745" s="104" t="s">
        <v>2957</v>
      </c>
      <c r="I745" s="318">
        <v>2022</v>
      </c>
      <c r="J745" s="319">
        <v>2025</v>
      </c>
      <c r="K745" s="122" t="s">
        <v>107</v>
      </c>
      <c r="L745" s="104" t="s">
        <v>107</v>
      </c>
      <c r="M745" s="302"/>
      <c r="N745" s="307"/>
      <c r="O745" s="94" t="s">
        <v>107</v>
      </c>
      <c r="P745" s="104" t="s">
        <v>107</v>
      </c>
      <c r="Q745" s="302"/>
      <c r="R745" s="303"/>
    </row>
    <row r="746" spans="1:18" ht="36" x14ac:dyDescent="0.45">
      <c r="A746" s="298"/>
      <c r="B746" s="91" t="s">
        <v>2286</v>
      </c>
      <c r="C746" s="122" t="s">
        <v>4912</v>
      </c>
      <c r="D746" s="104" t="s">
        <v>4913</v>
      </c>
      <c r="E746" s="314">
        <v>2014</v>
      </c>
      <c r="F746" s="315">
        <v>2018</v>
      </c>
      <c r="G746" s="94" t="s">
        <v>4914</v>
      </c>
      <c r="H746" s="104" t="s">
        <v>4913</v>
      </c>
      <c r="I746" s="318">
        <v>2019</v>
      </c>
      <c r="J746" s="319">
        <v>2024</v>
      </c>
      <c r="K746" s="122" t="s">
        <v>107</v>
      </c>
      <c r="L746" s="104" t="s">
        <v>107</v>
      </c>
      <c r="M746" s="302"/>
      <c r="N746" s="307"/>
      <c r="O746" s="94" t="s">
        <v>107</v>
      </c>
      <c r="P746" s="104" t="s">
        <v>107</v>
      </c>
      <c r="Q746" s="302"/>
      <c r="R746" s="303"/>
    </row>
    <row r="747" spans="1:18" ht="36" x14ac:dyDescent="0.45">
      <c r="A747" s="298"/>
      <c r="B747" s="91" t="s">
        <v>2287</v>
      </c>
      <c r="C747" s="122" t="s">
        <v>1429</v>
      </c>
      <c r="D747" s="104" t="s">
        <v>2945</v>
      </c>
      <c r="E747" s="314">
        <v>2012</v>
      </c>
      <c r="F747" s="315">
        <v>2016</v>
      </c>
      <c r="G747" s="94" t="s">
        <v>1429</v>
      </c>
      <c r="H747" s="104" t="s">
        <v>2945</v>
      </c>
      <c r="I747" s="318">
        <v>2017</v>
      </c>
      <c r="J747" s="319">
        <v>2022</v>
      </c>
      <c r="K747" s="122" t="s">
        <v>107</v>
      </c>
      <c r="L747" s="104" t="s">
        <v>107</v>
      </c>
      <c r="M747" s="302"/>
      <c r="N747" s="307"/>
      <c r="O747" s="94" t="s">
        <v>107</v>
      </c>
      <c r="P747" s="104" t="s">
        <v>107</v>
      </c>
      <c r="Q747" s="302"/>
      <c r="R747" s="303"/>
    </row>
    <row r="748" spans="1:18" ht="90" x14ac:dyDescent="0.45">
      <c r="A748" s="298"/>
      <c r="B748" s="91" t="s">
        <v>2288</v>
      </c>
      <c r="C748" s="122" t="s">
        <v>4915</v>
      </c>
      <c r="D748" s="104" t="s">
        <v>2956</v>
      </c>
      <c r="E748" s="314">
        <v>2012</v>
      </c>
      <c r="F748" s="315">
        <v>2016</v>
      </c>
      <c r="G748" s="94" t="s">
        <v>4916</v>
      </c>
      <c r="H748" s="104" t="s">
        <v>2956</v>
      </c>
      <c r="I748" s="318">
        <v>2017</v>
      </c>
      <c r="J748" s="319">
        <v>2021</v>
      </c>
      <c r="K748" s="122" t="s">
        <v>4917</v>
      </c>
      <c r="L748" s="104" t="s">
        <v>2956</v>
      </c>
      <c r="M748" s="318">
        <v>2022</v>
      </c>
      <c r="N748" s="320">
        <v>2026</v>
      </c>
      <c r="O748" s="94" t="s">
        <v>107</v>
      </c>
      <c r="P748" s="104" t="s">
        <v>107</v>
      </c>
      <c r="Q748" s="302"/>
      <c r="R748" s="303"/>
    </row>
    <row r="749" spans="1:18" x14ac:dyDescent="0.45">
      <c r="A749" s="298"/>
      <c r="B749" s="91" t="s">
        <v>2289</v>
      </c>
      <c r="C749" s="122" t="s">
        <v>107</v>
      </c>
      <c r="D749" s="104" t="s">
        <v>107</v>
      </c>
      <c r="E749" s="314"/>
      <c r="F749" s="315" t="s">
        <v>107</v>
      </c>
      <c r="G749" s="94" t="s">
        <v>107</v>
      </c>
      <c r="H749" s="104" t="s">
        <v>107</v>
      </c>
      <c r="I749" s="302"/>
      <c r="J749" s="310"/>
      <c r="K749" s="122" t="s">
        <v>107</v>
      </c>
      <c r="L749" s="104" t="s">
        <v>107</v>
      </c>
      <c r="M749" s="302"/>
      <c r="N749" s="307"/>
      <c r="O749" s="94" t="s">
        <v>107</v>
      </c>
      <c r="P749" s="104" t="s">
        <v>107</v>
      </c>
      <c r="Q749" s="302"/>
      <c r="R749" s="303"/>
    </row>
    <row r="750" spans="1:18" ht="36" x14ac:dyDescent="0.45">
      <c r="A750" s="298" t="s">
        <v>40</v>
      </c>
      <c r="B750" s="91" t="s">
        <v>2290</v>
      </c>
      <c r="C750" s="122" t="s">
        <v>4981</v>
      </c>
      <c r="D750" s="104" t="s">
        <v>4982</v>
      </c>
      <c r="E750" s="314">
        <v>2009</v>
      </c>
      <c r="F750" s="315">
        <v>2013</v>
      </c>
      <c r="G750" s="94" t="s">
        <v>4983</v>
      </c>
      <c r="H750" s="104" t="s">
        <v>4984</v>
      </c>
      <c r="I750" s="318">
        <v>2014</v>
      </c>
      <c r="J750" s="319">
        <v>2018</v>
      </c>
      <c r="K750" s="122" t="s">
        <v>4985</v>
      </c>
      <c r="L750" s="104" t="s">
        <v>4984</v>
      </c>
      <c r="M750" s="318">
        <v>2019</v>
      </c>
      <c r="N750" s="320">
        <v>2023</v>
      </c>
      <c r="O750" s="94" t="s">
        <v>107</v>
      </c>
      <c r="P750" s="104" t="s">
        <v>107</v>
      </c>
      <c r="Q750" s="302"/>
      <c r="R750" s="303"/>
    </row>
    <row r="751" spans="1:18" ht="36" x14ac:dyDescent="0.45">
      <c r="A751" s="298"/>
      <c r="B751" s="91" t="s">
        <v>2291</v>
      </c>
      <c r="C751" s="122" t="s">
        <v>4976</v>
      </c>
      <c r="D751" s="104" t="s">
        <v>4977</v>
      </c>
      <c r="E751" s="314">
        <v>2007</v>
      </c>
      <c r="F751" s="315">
        <v>2011</v>
      </c>
      <c r="G751" s="94" t="s">
        <v>4978</v>
      </c>
      <c r="H751" s="104" t="s">
        <v>3773</v>
      </c>
      <c r="I751" s="318">
        <v>2011</v>
      </c>
      <c r="J751" s="319">
        <v>2016</v>
      </c>
      <c r="K751" s="122" t="s">
        <v>4979</v>
      </c>
      <c r="L751" s="104" t="s">
        <v>2742</v>
      </c>
      <c r="M751" s="318">
        <v>2016</v>
      </c>
      <c r="N751" s="320">
        <v>2022</v>
      </c>
      <c r="O751" s="94" t="s">
        <v>4980</v>
      </c>
      <c r="P751" s="104" t="s">
        <v>2742</v>
      </c>
      <c r="Q751" s="318">
        <v>2022</v>
      </c>
      <c r="R751" s="321">
        <v>2026</v>
      </c>
    </row>
    <row r="752" spans="1:18" ht="72" x14ac:dyDescent="0.45">
      <c r="A752" s="298"/>
      <c r="B752" s="91" t="s">
        <v>4940</v>
      </c>
      <c r="C752" s="122" t="s">
        <v>4941</v>
      </c>
      <c r="D752" s="104" t="s">
        <v>4692</v>
      </c>
      <c r="E752" s="314">
        <v>2010</v>
      </c>
      <c r="F752" s="315">
        <v>2014</v>
      </c>
      <c r="G752" s="94" t="s">
        <v>4942</v>
      </c>
      <c r="H752" s="104" t="s">
        <v>4692</v>
      </c>
      <c r="I752" s="318">
        <v>2015</v>
      </c>
      <c r="J752" s="319">
        <v>2020</v>
      </c>
      <c r="K752" s="122" t="s">
        <v>4943</v>
      </c>
      <c r="L752" s="104" t="s">
        <v>2888</v>
      </c>
      <c r="M752" s="318">
        <v>2021</v>
      </c>
      <c r="N752" s="320">
        <v>2027</v>
      </c>
      <c r="O752" s="94" t="s">
        <v>107</v>
      </c>
      <c r="P752" s="104" t="s">
        <v>107</v>
      </c>
      <c r="Q752" s="302"/>
      <c r="R752" s="303"/>
    </row>
    <row r="753" spans="1:18" ht="36" x14ac:dyDescent="0.45">
      <c r="A753" s="298"/>
      <c r="B753" s="91" t="s">
        <v>2292</v>
      </c>
      <c r="C753" s="122" t="s">
        <v>4924</v>
      </c>
      <c r="D753" s="104" t="s">
        <v>4925</v>
      </c>
      <c r="E753" s="314">
        <v>2007</v>
      </c>
      <c r="F753" s="315">
        <v>2010</v>
      </c>
      <c r="G753" s="94" t="s">
        <v>4924</v>
      </c>
      <c r="H753" s="104" t="s">
        <v>4925</v>
      </c>
      <c r="I753" s="318">
        <v>2011</v>
      </c>
      <c r="J753" s="319">
        <v>2015</v>
      </c>
      <c r="K753" s="122" t="s">
        <v>4924</v>
      </c>
      <c r="L753" s="104" t="s">
        <v>4925</v>
      </c>
      <c r="M753" s="318">
        <v>2016</v>
      </c>
      <c r="N753" s="320">
        <v>2021</v>
      </c>
      <c r="O753" s="94" t="s">
        <v>4924</v>
      </c>
      <c r="P753" s="104" t="s">
        <v>4926</v>
      </c>
      <c r="Q753" s="318">
        <v>2022</v>
      </c>
      <c r="R753" s="321">
        <v>2025</v>
      </c>
    </row>
    <row r="754" spans="1:18" ht="36" x14ac:dyDescent="0.45">
      <c r="A754" s="298"/>
      <c r="B754" s="91" t="s">
        <v>4959</v>
      </c>
      <c r="C754" s="122" t="s">
        <v>4960</v>
      </c>
      <c r="D754" s="104" t="s">
        <v>4961</v>
      </c>
      <c r="E754" s="314">
        <v>2014</v>
      </c>
      <c r="F754" s="315">
        <v>2018</v>
      </c>
      <c r="G754" s="94" t="s">
        <v>4962</v>
      </c>
      <c r="H754" s="104" t="s">
        <v>4961</v>
      </c>
      <c r="I754" s="318">
        <v>2019</v>
      </c>
      <c r="J754" s="319">
        <v>2023</v>
      </c>
      <c r="K754" s="122" t="s">
        <v>107</v>
      </c>
      <c r="L754" s="104" t="s">
        <v>107</v>
      </c>
      <c r="M754" s="302"/>
      <c r="N754" s="307"/>
      <c r="O754" s="94" t="s">
        <v>107</v>
      </c>
      <c r="P754" s="104" t="s">
        <v>107</v>
      </c>
      <c r="Q754" s="302"/>
      <c r="R754" s="303"/>
    </row>
    <row r="755" spans="1:18" ht="36" x14ac:dyDescent="0.45">
      <c r="A755" s="298"/>
      <c r="B755" s="91" t="s">
        <v>4953</v>
      </c>
      <c r="C755" s="122" t="s">
        <v>4954</v>
      </c>
      <c r="D755" s="104" t="s">
        <v>2742</v>
      </c>
      <c r="E755" s="314">
        <v>2011</v>
      </c>
      <c r="F755" s="315">
        <v>2015</v>
      </c>
      <c r="G755" s="94" t="s">
        <v>4955</v>
      </c>
      <c r="H755" s="104" t="s">
        <v>4956</v>
      </c>
      <c r="I755" s="318">
        <v>2016</v>
      </c>
      <c r="J755" s="319">
        <v>2018</v>
      </c>
      <c r="K755" s="122" t="s">
        <v>4957</v>
      </c>
      <c r="L755" s="104" t="s">
        <v>4958</v>
      </c>
      <c r="M755" s="318">
        <v>2019</v>
      </c>
      <c r="N755" s="320">
        <v>2023</v>
      </c>
      <c r="O755" s="94" t="s">
        <v>107</v>
      </c>
      <c r="P755" s="104" t="s">
        <v>107</v>
      </c>
      <c r="Q755" s="302"/>
      <c r="R755" s="303"/>
    </row>
    <row r="756" spans="1:18" ht="36" x14ac:dyDescent="0.45">
      <c r="A756" s="298"/>
      <c r="B756" s="91" t="s">
        <v>2293</v>
      </c>
      <c r="C756" s="122" t="s">
        <v>4947</v>
      </c>
      <c r="D756" s="104" t="s">
        <v>2860</v>
      </c>
      <c r="E756" s="314">
        <v>2014</v>
      </c>
      <c r="F756" s="315">
        <v>2018</v>
      </c>
      <c r="G756" s="94" t="s">
        <v>4947</v>
      </c>
      <c r="H756" s="104" t="s">
        <v>2860</v>
      </c>
      <c r="I756" s="318">
        <v>2019</v>
      </c>
      <c r="J756" s="319">
        <v>2023</v>
      </c>
      <c r="K756" s="122" t="s">
        <v>107</v>
      </c>
      <c r="L756" s="104" t="s">
        <v>107</v>
      </c>
      <c r="M756" s="302"/>
      <c r="N756" s="307"/>
      <c r="O756" s="94" t="s">
        <v>107</v>
      </c>
      <c r="P756" s="104" t="s">
        <v>107</v>
      </c>
      <c r="Q756" s="302"/>
      <c r="R756" s="303"/>
    </row>
    <row r="757" spans="1:18" ht="54" x14ac:dyDescent="0.45">
      <c r="A757" s="298"/>
      <c r="B757" s="91" t="s">
        <v>2294</v>
      </c>
      <c r="C757" s="122" t="s">
        <v>4944</v>
      </c>
      <c r="D757" s="104" t="s">
        <v>2888</v>
      </c>
      <c r="E757" s="314">
        <v>2008</v>
      </c>
      <c r="F757" s="315">
        <v>2012</v>
      </c>
      <c r="G757" s="94" t="s">
        <v>4945</v>
      </c>
      <c r="H757" s="104" t="s">
        <v>2888</v>
      </c>
      <c r="I757" s="318">
        <v>2013</v>
      </c>
      <c r="J757" s="319">
        <v>2017</v>
      </c>
      <c r="K757" s="122" t="s">
        <v>4946</v>
      </c>
      <c r="L757" s="104" t="s">
        <v>2888</v>
      </c>
      <c r="M757" s="318">
        <v>2018</v>
      </c>
      <c r="N757" s="320">
        <v>2023</v>
      </c>
      <c r="O757" s="94" t="s">
        <v>107</v>
      </c>
      <c r="P757" s="104" t="s">
        <v>107</v>
      </c>
      <c r="Q757" s="302"/>
      <c r="R757" s="303"/>
    </row>
    <row r="758" spans="1:18" ht="36" x14ac:dyDescent="0.45">
      <c r="A758" s="298"/>
      <c r="B758" s="91" t="s">
        <v>2295</v>
      </c>
      <c r="C758" s="122" t="s">
        <v>4951</v>
      </c>
      <c r="D758" s="104" t="s">
        <v>4952</v>
      </c>
      <c r="E758" s="314">
        <v>2016</v>
      </c>
      <c r="F758" s="315">
        <v>2022</v>
      </c>
      <c r="G758" s="94" t="s">
        <v>4951</v>
      </c>
      <c r="H758" s="104" t="s">
        <v>4952</v>
      </c>
      <c r="I758" s="318">
        <v>2023</v>
      </c>
      <c r="J758" s="319">
        <v>2027</v>
      </c>
      <c r="K758" s="122" t="s">
        <v>107</v>
      </c>
      <c r="L758" s="104" t="s">
        <v>107</v>
      </c>
      <c r="M758" s="302"/>
      <c r="N758" s="307"/>
      <c r="O758" s="94" t="s">
        <v>107</v>
      </c>
      <c r="P758" s="104" t="s">
        <v>107</v>
      </c>
      <c r="Q758" s="302"/>
      <c r="R758" s="303"/>
    </row>
    <row r="759" spans="1:18" ht="36" x14ac:dyDescent="0.45">
      <c r="A759" s="298"/>
      <c r="B759" s="91" t="s">
        <v>2296</v>
      </c>
      <c r="C759" s="122" t="s">
        <v>1665</v>
      </c>
      <c r="D759" s="104" t="s">
        <v>2860</v>
      </c>
      <c r="E759" s="314">
        <v>2016</v>
      </c>
      <c r="F759" s="315">
        <v>2023</v>
      </c>
      <c r="G759" s="94" t="s">
        <v>107</v>
      </c>
      <c r="H759" s="104" t="s">
        <v>107</v>
      </c>
      <c r="I759" s="302"/>
      <c r="J759" s="310"/>
      <c r="K759" s="122" t="s">
        <v>107</v>
      </c>
      <c r="L759" s="104" t="s">
        <v>107</v>
      </c>
      <c r="M759" s="302"/>
      <c r="N759" s="307"/>
      <c r="O759" s="94" t="s">
        <v>107</v>
      </c>
      <c r="P759" s="104" t="s">
        <v>107</v>
      </c>
      <c r="Q759" s="302"/>
      <c r="R759" s="303"/>
    </row>
    <row r="760" spans="1:18" ht="36" x14ac:dyDescent="0.45">
      <c r="A760" s="298"/>
      <c r="B760" s="91" t="s">
        <v>2297</v>
      </c>
      <c r="C760" s="122" t="s">
        <v>4932</v>
      </c>
      <c r="D760" s="104" t="s">
        <v>3545</v>
      </c>
      <c r="E760" s="314">
        <v>2007</v>
      </c>
      <c r="F760" s="315">
        <v>2014</v>
      </c>
      <c r="G760" s="94" t="s">
        <v>4933</v>
      </c>
      <c r="H760" s="104" t="s">
        <v>3545</v>
      </c>
      <c r="I760" s="318">
        <v>2015</v>
      </c>
      <c r="J760" s="319">
        <v>2025</v>
      </c>
      <c r="K760" s="122" t="s">
        <v>107</v>
      </c>
      <c r="L760" s="104" t="s">
        <v>107</v>
      </c>
      <c r="M760" s="302"/>
      <c r="N760" s="307"/>
      <c r="O760" s="94" t="s">
        <v>107</v>
      </c>
      <c r="P760" s="104" t="s">
        <v>107</v>
      </c>
      <c r="Q760" s="302"/>
      <c r="R760" s="303"/>
    </row>
    <row r="761" spans="1:18" ht="36" x14ac:dyDescent="0.45">
      <c r="A761" s="298"/>
      <c r="B761" s="91" t="s">
        <v>2298</v>
      </c>
      <c r="C761" s="122" t="s">
        <v>4970</v>
      </c>
      <c r="D761" s="104" t="s">
        <v>2956</v>
      </c>
      <c r="E761" s="314">
        <v>2018</v>
      </c>
      <c r="F761" s="315">
        <v>2031</v>
      </c>
      <c r="G761" s="94" t="s">
        <v>107</v>
      </c>
      <c r="H761" s="104" t="s">
        <v>107</v>
      </c>
      <c r="I761" s="302"/>
      <c r="J761" s="310"/>
      <c r="K761" s="122" t="s">
        <v>107</v>
      </c>
      <c r="L761" s="104" t="s">
        <v>107</v>
      </c>
      <c r="M761" s="302"/>
      <c r="N761" s="307"/>
      <c r="O761" s="94" t="s">
        <v>107</v>
      </c>
      <c r="P761" s="104" t="s">
        <v>107</v>
      </c>
      <c r="Q761" s="302"/>
      <c r="R761" s="303"/>
    </row>
    <row r="762" spans="1:18" x14ac:dyDescent="0.45">
      <c r="A762" s="298"/>
      <c r="B762" s="91" t="s">
        <v>2299</v>
      </c>
      <c r="C762" s="122" t="s">
        <v>4969</v>
      </c>
      <c r="D762" s="104" t="s">
        <v>3236</v>
      </c>
      <c r="E762" s="314">
        <v>2008</v>
      </c>
      <c r="F762" s="315">
        <v>2017</v>
      </c>
      <c r="G762" s="94" t="s">
        <v>4969</v>
      </c>
      <c r="H762" s="104" t="s">
        <v>3236</v>
      </c>
      <c r="I762" s="318">
        <v>2018</v>
      </c>
      <c r="J762" s="319">
        <v>2027</v>
      </c>
      <c r="K762" s="122" t="s">
        <v>107</v>
      </c>
      <c r="L762" s="104" t="s">
        <v>107</v>
      </c>
      <c r="M762" s="302"/>
      <c r="N762" s="307"/>
      <c r="O762" s="94" t="s">
        <v>107</v>
      </c>
      <c r="P762" s="104" t="s">
        <v>107</v>
      </c>
      <c r="Q762" s="302"/>
      <c r="R762" s="303"/>
    </row>
    <row r="763" spans="1:18" ht="36" x14ac:dyDescent="0.45">
      <c r="A763" s="298"/>
      <c r="B763" s="91" t="s">
        <v>4948</v>
      </c>
      <c r="C763" s="122" t="s">
        <v>4949</v>
      </c>
      <c r="D763" s="104" t="s">
        <v>2888</v>
      </c>
      <c r="E763" s="314">
        <v>2016</v>
      </c>
      <c r="F763" s="315">
        <v>2020</v>
      </c>
      <c r="G763" s="94" t="s">
        <v>4950</v>
      </c>
      <c r="H763" s="104" t="s">
        <v>2888</v>
      </c>
      <c r="I763" s="318">
        <v>2021</v>
      </c>
      <c r="J763" s="319">
        <v>2030</v>
      </c>
      <c r="K763" s="122" t="s">
        <v>107</v>
      </c>
      <c r="L763" s="104" t="s">
        <v>107</v>
      </c>
      <c r="M763" s="302"/>
      <c r="N763" s="307"/>
      <c r="O763" s="94" t="s">
        <v>107</v>
      </c>
      <c r="P763" s="104" t="s">
        <v>107</v>
      </c>
      <c r="Q763" s="302"/>
      <c r="R763" s="303"/>
    </row>
    <row r="764" spans="1:18" ht="36" x14ac:dyDescent="0.45">
      <c r="A764" s="298"/>
      <c r="B764" s="91" t="s">
        <v>2300</v>
      </c>
      <c r="C764" s="122" t="s">
        <v>3355</v>
      </c>
      <c r="D764" s="104" t="s">
        <v>4938</v>
      </c>
      <c r="E764" s="314">
        <v>2013</v>
      </c>
      <c r="F764" s="315">
        <v>2015</v>
      </c>
      <c r="G764" s="94" t="s">
        <v>4939</v>
      </c>
      <c r="H764" s="104" t="s">
        <v>3515</v>
      </c>
      <c r="I764" s="318">
        <v>2016</v>
      </c>
      <c r="J764" s="319">
        <v>2020</v>
      </c>
      <c r="K764" s="122" t="s">
        <v>4939</v>
      </c>
      <c r="L764" s="104" t="s">
        <v>3515</v>
      </c>
      <c r="M764" s="318">
        <v>2021</v>
      </c>
      <c r="N764" s="320">
        <v>2025</v>
      </c>
      <c r="O764" s="94" t="s">
        <v>107</v>
      </c>
      <c r="P764" s="104" t="s">
        <v>107</v>
      </c>
      <c r="Q764" s="302"/>
      <c r="R764" s="303"/>
    </row>
    <row r="765" spans="1:18" ht="72" x14ac:dyDescent="0.45">
      <c r="A765" s="298"/>
      <c r="B765" s="91" t="s">
        <v>2301</v>
      </c>
      <c r="C765" s="122" t="s">
        <v>107</v>
      </c>
      <c r="D765" s="104" t="s">
        <v>107</v>
      </c>
      <c r="E765" s="314"/>
      <c r="F765" s="315" t="s">
        <v>107</v>
      </c>
      <c r="G765" s="94" t="s">
        <v>107</v>
      </c>
      <c r="H765" s="104" t="s">
        <v>107</v>
      </c>
      <c r="I765" s="302"/>
      <c r="J765" s="310"/>
      <c r="K765" s="122" t="s">
        <v>4963</v>
      </c>
      <c r="L765" s="104" t="s">
        <v>3236</v>
      </c>
      <c r="M765" s="318">
        <v>2018</v>
      </c>
      <c r="N765" s="320">
        <v>2023</v>
      </c>
      <c r="O765" s="94" t="s">
        <v>107</v>
      </c>
      <c r="P765" s="104" t="s">
        <v>107</v>
      </c>
      <c r="Q765" s="302"/>
      <c r="R765" s="303"/>
    </row>
    <row r="766" spans="1:18" ht="54" x14ac:dyDescent="0.45">
      <c r="A766" s="298"/>
      <c r="B766" s="91" t="s">
        <v>4934</v>
      </c>
      <c r="C766" s="122" t="s">
        <v>4935</v>
      </c>
      <c r="D766" s="104" t="s">
        <v>4936</v>
      </c>
      <c r="E766" s="314">
        <v>2015</v>
      </c>
      <c r="F766" s="315">
        <v>2020</v>
      </c>
      <c r="G766" s="94" t="s">
        <v>4937</v>
      </c>
      <c r="H766" s="104" t="s">
        <v>4936</v>
      </c>
      <c r="I766" s="318">
        <v>2021</v>
      </c>
      <c r="J766" s="319">
        <v>2025</v>
      </c>
      <c r="K766" s="122" t="s">
        <v>107</v>
      </c>
      <c r="L766" s="104" t="s">
        <v>107</v>
      </c>
      <c r="M766" s="302"/>
      <c r="N766" s="307"/>
      <c r="O766" s="94" t="s">
        <v>107</v>
      </c>
      <c r="P766" s="104" t="s">
        <v>107</v>
      </c>
      <c r="Q766" s="302"/>
      <c r="R766" s="303"/>
    </row>
    <row r="767" spans="1:18" ht="36" x14ac:dyDescent="0.45">
      <c r="A767" s="298"/>
      <c r="B767" s="91" t="s">
        <v>2302</v>
      </c>
      <c r="C767" s="122" t="s">
        <v>1647</v>
      </c>
      <c r="D767" s="104" t="s">
        <v>3236</v>
      </c>
      <c r="E767" s="314">
        <v>2018</v>
      </c>
      <c r="F767" s="315">
        <v>2023</v>
      </c>
      <c r="G767" s="94" t="s">
        <v>107</v>
      </c>
      <c r="H767" s="104" t="s">
        <v>107</v>
      </c>
      <c r="I767" s="302"/>
      <c r="J767" s="310"/>
      <c r="K767" s="122" t="s">
        <v>107</v>
      </c>
      <c r="L767" s="104" t="s">
        <v>107</v>
      </c>
      <c r="M767" s="302"/>
      <c r="N767" s="307"/>
      <c r="O767" s="94" t="s">
        <v>107</v>
      </c>
      <c r="P767" s="104" t="s">
        <v>107</v>
      </c>
      <c r="Q767" s="302"/>
      <c r="R767" s="303"/>
    </row>
    <row r="768" spans="1:18" ht="54" x14ac:dyDescent="0.45">
      <c r="A768" s="298"/>
      <c r="B768" s="91" t="s">
        <v>2303</v>
      </c>
      <c r="C768" s="122" t="s">
        <v>1663</v>
      </c>
      <c r="D768" s="104" t="s">
        <v>3236</v>
      </c>
      <c r="E768" s="314">
        <v>2019</v>
      </c>
      <c r="F768" s="315">
        <v>2023</v>
      </c>
      <c r="G768" s="94" t="s">
        <v>107</v>
      </c>
      <c r="H768" s="104" t="s">
        <v>107</v>
      </c>
      <c r="I768" s="302"/>
      <c r="J768" s="310"/>
      <c r="K768" s="122" t="s">
        <v>107</v>
      </c>
      <c r="L768" s="104" t="s">
        <v>107</v>
      </c>
      <c r="M768" s="302"/>
      <c r="N768" s="307"/>
      <c r="O768" s="94" t="s">
        <v>107</v>
      </c>
      <c r="P768" s="104" t="s">
        <v>107</v>
      </c>
      <c r="Q768" s="302"/>
      <c r="R768" s="303"/>
    </row>
    <row r="769" spans="1:18" ht="36" x14ac:dyDescent="0.45">
      <c r="A769" s="298"/>
      <c r="B769" s="91" t="s">
        <v>2304</v>
      </c>
      <c r="C769" s="122" t="s">
        <v>1649</v>
      </c>
      <c r="D769" s="104" t="s">
        <v>2956</v>
      </c>
      <c r="E769" s="314">
        <v>2019</v>
      </c>
      <c r="F769" s="315">
        <v>2022</v>
      </c>
      <c r="G769" s="94" t="s">
        <v>4964</v>
      </c>
      <c r="H769" s="104" t="s">
        <v>2956</v>
      </c>
      <c r="I769" s="318">
        <v>2023</v>
      </c>
      <c r="J769" s="319">
        <v>2028</v>
      </c>
      <c r="K769" s="122" t="s">
        <v>107</v>
      </c>
      <c r="L769" s="104" t="s">
        <v>107</v>
      </c>
      <c r="M769" s="302"/>
      <c r="N769" s="307"/>
      <c r="O769" s="94" t="s">
        <v>107</v>
      </c>
      <c r="P769" s="104" t="s">
        <v>107</v>
      </c>
      <c r="Q769" s="302"/>
      <c r="R769" s="303"/>
    </row>
    <row r="770" spans="1:18" ht="36" x14ac:dyDescent="0.45">
      <c r="A770" s="298"/>
      <c r="B770" s="91" t="s">
        <v>2305</v>
      </c>
      <c r="C770" s="122" t="s">
        <v>4971</v>
      </c>
      <c r="D770" s="104" t="s">
        <v>3236</v>
      </c>
      <c r="E770" s="314">
        <v>2020</v>
      </c>
      <c r="F770" s="315">
        <v>2024</v>
      </c>
      <c r="G770" s="94" t="s">
        <v>107</v>
      </c>
      <c r="H770" s="104" t="s">
        <v>107</v>
      </c>
      <c r="I770" s="302"/>
      <c r="J770" s="310"/>
      <c r="K770" s="122" t="s">
        <v>107</v>
      </c>
      <c r="L770" s="104" t="s">
        <v>107</v>
      </c>
      <c r="M770" s="302"/>
      <c r="N770" s="307"/>
      <c r="O770" s="94" t="s">
        <v>107</v>
      </c>
      <c r="P770" s="104" t="s">
        <v>107</v>
      </c>
      <c r="Q770" s="302"/>
      <c r="R770" s="303"/>
    </row>
    <row r="771" spans="1:18" ht="36" x14ac:dyDescent="0.45">
      <c r="A771" s="298"/>
      <c r="B771" s="91" t="s">
        <v>2306</v>
      </c>
      <c r="C771" s="122" t="s">
        <v>1653</v>
      </c>
      <c r="D771" s="104" t="s">
        <v>4968</v>
      </c>
      <c r="E771" s="314">
        <v>2021</v>
      </c>
      <c r="F771" s="315">
        <v>2025</v>
      </c>
      <c r="G771" s="94" t="s">
        <v>107</v>
      </c>
      <c r="H771" s="104" t="s">
        <v>107</v>
      </c>
      <c r="I771" s="302"/>
      <c r="J771" s="310"/>
      <c r="K771" s="122" t="s">
        <v>107</v>
      </c>
      <c r="L771" s="104" t="s">
        <v>107</v>
      </c>
      <c r="M771" s="302"/>
      <c r="N771" s="307"/>
      <c r="O771" s="94" t="s">
        <v>107</v>
      </c>
      <c r="P771" s="104" t="s">
        <v>107</v>
      </c>
      <c r="Q771" s="302"/>
      <c r="R771" s="303"/>
    </row>
    <row r="772" spans="1:18" x14ac:dyDescent="0.45">
      <c r="A772" s="298"/>
      <c r="B772" s="91" t="s">
        <v>2307</v>
      </c>
      <c r="C772" s="122" t="s">
        <v>4967</v>
      </c>
      <c r="D772" s="104" t="s">
        <v>3034</v>
      </c>
      <c r="E772" s="314">
        <v>2021</v>
      </c>
      <c r="F772" s="315">
        <v>2030</v>
      </c>
      <c r="G772" s="94" t="s">
        <v>107</v>
      </c>
      <c r="H772" s="104" t="s">
        <v>107</v>
      </c>
      <c r="I772" s="302"/>
      <c r="J772" s="310"/>
      <c r="K772" s="122" t="s">
        <v>107</v>
      </c>
      <c r="L772" s="104" t="s">
        <v>107</v>
      </c>
      <c r="M772" s="302"/>
      <c r="N772" s="307"/>
      <c r="O772" s="94" t="s">
        <v>107</v>
      </c>
      <c r="P772" s="104" t="s">
        <v>107</v>
      </c>
      <c r="Q772" s="302"/>
      <c r="R772" s="303"/>
    </row>
    <row r="773" spans="1:18" x14ac:dyDescent="0.45">
      <c r="A773" s="298"/>
      <c r="B773" s="91" t="s">
        <v>2308</v>
      </c>
      <c r="C773" s="122" t="s">
        <v>107</v>
      </c>
      <c r="D773" s="104" t="s">
        <v>107</v>
      </c>
      <c r="E773" s="314"/>
      <c r="F773" s="315" t="s">
        <v>107</v>
      </c>
      <c r="G773" s="94" t="s">
        <v>107</v>
      </c>
      <c r="H773" s="104" t="s">
        <v>107</v>
      </c>
      <c r="I773" s="302"/>
      <c r="J773" s="310"/>
      <c r="K773" s="122" t="s">
        <v>107</v>
      </c>
      <c r="L773" s="104" t="s">
        <v>107</v>
      </c>
      <c r="M773" s="302"/>
      <c r="N773" s="307"/>
      <c r="O773" s="94" t="s">
        <v>107</v>
      </c>
      <c r="P773" s="104" t="s">
        <v>107</v>
      </c>
      <c r="Q773" s="302"/>
      <c r="R773" s="303"/>
    </row>
    <row r="774" spans="1:18" ht="90" x14ac:dyDescent="0.45">
      <c r="A774" s="298"/>
      <c r="B774" s="91" t="s">
        <v>4927</v>
      </c>
      <c r="C774" s="122" t="s">
        <v>4928</v>
      </c>
      <c r="D774" s="104" t="s">
        <v>4929</v>
      </c>
      <c r="E774" s="314">
        <v>2010</v>
      </c>
      <c r="F774" s="315">
        <v>2015</v>
      </c>
      <c r="G774" s="94" t="s">
        <v>4930</v>
      </c>
      <c r="H774" s="104" t="s">
        <v>4929</v>
      </c>
      <c r="I774" s="318">
        <v>2015</v>
      </c>
      <c r="J774" s="319">
        <v>2020</v>
      </c>
      <c r="K774" s="122" t="s">
        <v>4931</v>
      </c>
      <c r="L774" s="104" t="s">
        <v>4929</v>
      </c>
      <c r="M774" s="318">
        <v>2020</v>
      </c>
      <c r="N774" s="320">
        <v>2025</v>
      </c>
      <c r="O774" s="94" t="s">
        <v>107</v>
      </c>
      <c r="P774" s="104" t="s">
        <v>107</v>
      </c>
      <c r="Q774" s="302"/>
      <c r="R774" s="303"/>
    </row>
    <row r="775" spans="1:18" ht="54" x14ac:dyDescent="0.45">
      <c r="A775" s="298"/>
      <c r="B775" s="91" t="s">
        <v>4965</v>
      </c>
      <c r="C775" s="122" t="s">
        <v>4966</v>
      </c>
      <c r="D775" s="104" t="s">
        <v>2956</v>
      </c>
      <c r="E775" s="314">
        <v>2020</v>
      </c>
      <c r="F775" s="315">
        <v>2030</v>
      </c>
      <c r="G775" s="94" t="s">
        <v>107</v>
      </c>
      <c r="H775" s="104" t="s">
        <v>107</v>
      </c>
      <c r="I775" s="302"/>
      <c r="J775" s="310"/>
      <c r="K775" s="122" t="s">
        <v>107</v>
      </c>
      <c r="L775" s="104" t="s">
        <v>107</v>
      </c>
      <c r="M775" s="302"/>
      <c r="N775" s="307"/>
      <c r="O775" s="94" t="s">
        <v>107</v>
      </c>
      <c r="P775" s="104" t="s">
        <v>107</v>
      </c>
      <c r="Q775" s="302"/>
      <c r="R775" s="303"/>
    </row>
    <row r="776" spans="1:18" ht="36" x14ac:dyDescent="0.45">
      <c r="A776" s="298"/>
      <c r="B776" s="91" t="s">
        <v>4972</v>
      </c>
      <c r="C776" s="122" t="s">
        <v>4973</v>
      </c>
      <c r="D776" s="104" t="s">
        <v>3145</v>
      </c>
      <c r="E776" s="314">
        <v>2019</v>
      </c>
      <c r="F776" s="315">
        <v>2025</v>
      </c>
      <c r="G776" s="94" t="s">
        <v>107</v>
      </c>
      <c r="H776" s="104" t="s">
        <v>107</v>
      </c>
      <c r="I776" s="302"/>
      <c r="J776" s="310"/>
      <c r="K776" s="122" t="s">
        <v>107</v>
      </c>
      <c r="L776" s="104" t="s">
        <v>107</v>
      </c>
      <c r="M776" s="302"/>
      <c r="N776" s="307"/>
      <c r="O776" s="94" t="s">
        <v>107</v>
      </c>
      <c r="P776" s="104" t="s">
        <v>107</v>
      </c>
      <c r="Q776" s="302"/>
      <c r="R776" s="303"/>
    </row>
    <row r="777" spans="1:18" ht="36" x14ac:dyDescent="0.45">
      <c r="A777" s="298"/>
      <c r="B777" s="91" t="s">
        <v>502</v>
      </c>
      <c r="C777" s="122" t="s">
        <v>1664</v>
      </c>
      <c r="D777" s="104" t="s">
        <v>4974</v>
      </c>
      <c r="E777" s="314">
        <v>2016</v>
      </c>
      <c r="F777" s="315">
        <v>2023</v>
      </c>
      <c r="G777" s="94" t="s">
        <v>107</v>
      </c>
      <c r="H777" s="104" t="s">
        <v>107</v>
      </c>
      <c r="I777" s="302"/>
      <c r="J777" s="310"/>
      <c r="K777" s="122" t="s">
        <v>107</v>
      </c>
      <c r="L777" s="104" t="s">
        <v>107</v>
      </c>
      <c r="M777" s="302"/>
      <c r="N777" s="307"/>
      <c r="O777" s="94" t="s">
        <v>107</v>
      </c>
      <c r="P777" s="104" t="s">
        <v>107</v>
      </c>
      <c r="Q777" s="302"/>
      <c r="R777" s="303"/>
    </row>
    <row r="778" spans="1:18" ht="72" x14ac:dyDescent="0.45">
      <c r="A778" s="298"/>
      <c r="B778" s="91" t="s">
        <v>2309</v>
      </c>
      <c r="C778" s="122" t="s">
        <v>4975</v>
      </c>
      <c r="D778" s="104" t="s">
        <v>4022</v>
      </c>
      <c r="E778" s="314">
        <v>2021</v>
      </c>
      <c r="F778" s="315">
        <v>2023</v>
      </c>
      <c r="G778" s="94" t="s">
        <v>107</v>
      </c>
      <c r="H778" s="104" t="s">
        <v>107</v>
      </c>
      <c r="I778" s="302"/>
      <c r="J778" s="310"/>
      <c r="K778" s="122" t="s">
        <v>107</v>
      </c>
      <c r="L778" s="104" t="s">
        <v>107</v>
      </c>
      <c r="M778" s="302"/>
      <c r="N778" s="307"/>
      <c r="O778" s="94" t="s">
        <v>107</v>
      </c>
      <c r="P778" s="104" t="s">
        <v>107</v>
      </c>
      <c r="Q778" s="302"/>
      <c r="R778" s="303"/>
    </row>
    <row r="779" spans="1:18" ht="36" x14ac:dyDescent="0.45">
      <c r="A779" s="298" t="s">
        <v>41</v>
      </c>
      <c r="B779" s="91" t="s">
        <v>2310</v>
      </c>
      <c r="C779" s="122" t="s">
        <v>4986</v>
      </c>
      <c r="D779" s="104" t="s">
        <v>2888</v>
      </c>
      <c r="E779" s="314">
        <v>2009</v>
      </c>
      <c r="F779" s="315">
        <v>2014</v>
      </c>
      <c r="G779" s="94" t="s">
        <v>4987</v>
      </c>
      <c r="H779" s="104" t="s">
        <v>2888</v>
      </c>
      <c r="I779" s="318">
        <v>2015</v>
      </c>
      <c r="J779" s="319">
        <v>2021</v>
      </c>
      <c r="K779" s="122" t="s">
        <v>4988</v>
      </c>
      <c r="L779" s="104" t="s">
        <v>2888</v>
      </c>
      <c r="M779" s="318">
        <v>2022</v>
      </c>
      <c r="N779" s="320">
        <v>2026</v>
      </c>
      <c r="O779" s="94" t="s">
        <v>107</v>
      </c>
      <c r="P779" s="104" t="s">
        <v>107</v>
      </c>
      <c r="Q779" s="302"/>
      <c r="R779" s="303"/>
    </row>
    <row r="780" spans="1:18" ht="54" x14ac:dyDescent="0.45">
      <c r="A780" s="298"/>
      <c r="B780" s="91" t="s">
        <v>504</v>
      </c>
      <c r="C780" s="122" t="s">
        <v>4989</v>
      </c>
      <c r="D780" s="104" t="s">
        <v>4990</v>
      </c>
      <c r="E780" s="314">
        <v>2011</v>
      </c>
      <c r="F780" s="315">
        <v>2015</v>
      </c>
      <c r="G780" s="94" t="s">
        <v>4991</v>
      </c>
      <c r="H780" s="104" t="s">
        <v>4990</v>
      </c>
      <c r="I780" s="318">
        <v>2016</v>
      </c>
      <c r="J780" s="319">
        <v>2023</v>
      </c>
      <c r="K780" s="122" t="s">
        <v>107</v>
      </c>
      <c r="L780" s="104" t="s">
        <v>107</v>
      </c>
      <c r="M780" s="302"/>
      <c r="N780" s="307"/>
      <c r="O780" s="94" t="s">
        <v>107</v>
      </c>
      <c r="P780" s="104" t="s">
        <v>107</v>
      </c>
      <c r="Q780" s="302"/>
      <c r="R780" s="303"/>
    </row>
    <row r="781" spans="1:18" ht="72" x14ac:dyDescent="0.45">
      <c r="A781" s="298"/>
      <c r="B781" s="91" t="s">
        <v>4992</v>
      </c>
      <c r="C781" s="122" t="s">
        <v>4993</v>
      </c>
      <c r="D781" s="104" t="s">
        <v>4994</v>
      </c>
      <c r="E781" s="314">
        <v>2008</v>
      </c>
      <c r="F781" s="315">
        <v>2012</v>
      </c>
      <c r="G781" s="94" t="s">
        <v>4995</v>
      </c>
      <c r="H781" s="104" t="s">
        <v>4994</v>
      </c>
      <c r="I781" s="318">
        <v>2013</v>
      </c>
      <c r="J781" s="319">
        <v>2017</v>
      </c>
      <c r="K781" s="122" t="s">
        <v>4996</v>
      </c>
      <c r="L781" s="104" t="s">
        <v>4997</v>
      </c>
      <c r="M781" s="318">
        <v>2018</v>
      </c>
      <c r="N781" s="320">
        <v>2023</v>
      </c>
      <c r="O781" s="94" t="s">
        <v>107</v>
      </c>
      <c r="P781" s="104" t="s">
        <v>107</v>
      </c>
      <c r="Q781" s="302"/>
      <c r="R781" s="303"/>
    </row>
    <row r="782" spans="1:18" ht="36" x14ac:dyDescent="0.45">
      <c r="A782" s="298"/>
      <c r="B782" s="91" t="s">
        <v>2312</v>
      </c>
      <c r="C782" s="122" t="s">
        <v>4998</v>
      </c>
      <c r="D782" s="104" t="s">
        <v>3236</v>
      </c>
      <c r="E782" s="314">
        <v>2008</v>
      </c>
      <c r="F782" s="315">
        <v>2011</v>
      </c>
      <c r="G782" s="94" t="s">
        <v>4998</v>
      </c>
      <c r="H782" s="104" t="s">
        <v>3236</v>
      </c>
      <c r="I782" s="318">
        <v>2012</v>
      </c>
      <c r="J782" s="319">
        <v>2016</v>
      </c>
      <c r="K782" s="122" t="s">
        <v>4998</v>
      </c>
      <c r="L782" s="104" t="s">
        <v>3236</v>
      </c>
      <c r="M782" s="318">
        <v>2017</v>
      </c>
      <c r="N782" s="320">
        <v>2021</v>
      </c>
      <c r="O782" s="94" t="s">
        <v>4998</v>
      </c>
      <c r="P782" s="104" t="s">
        <v>3236</v>
      </c>
      <c r="Q782" s="318">
        <v>2022</v>
      </c>
      <c r="R782" s="321">
        <v>2026</v>
      </c>
    </row>
    <row r="783" spans="1:18" ht="72" x14ac:dyDescent="0.45">
      <c r="A783" s="298"/>
      <c r="B783" s="91" t="s">
        <v>4999</v>
      </c>
      <c r="C783" s="122" t="s">
        <v>5000</v>
      </c>
      <c r="D783" s="104" t="s">
        <v>2742</v>
      </c>
      <c r="E783" s="314">
        <v>2010</v>
      </c>
      <c r="F783" s="315">
        <v>2013</v>
      </c>
      <c r="G783" s="94" t="s">
        <v>5001</v>
      </c>
      <c r="H783" s="104" t="s">
        <v>2742</v>
      </c>
      <c r="I783" s="318">
        <v>2014</v>
      </c>
      <c r="J783" s="319">
        <v>2018</v>
      </c>
      <c r="K783" s="122" t="s">
        <v>5002</v>
      </c>
      <c r="L783" s="104" t="s">
        <v>2742</v>
      </c>
      <c r="M783" s="318">
        <v>2019</v>
      </c>
      <c r="N783" s="320">
        <v>2023</v>
      </c>
      <c r="O783" s="94" t="s">
        <v>107</v>
      </c>
      <c r="P783" s="104" t="s">
        <v>107</v>
      </c>
      <c r="Q783" s="302"/>
      <c r="R783" s="303"/>
    </row>
    <row r="784" spans="1:18" ht="54" x14ac:dyDescent="0.45">
      <c r="A784" s="298"/>
      <c r="B784" s="91" t="s">
        <v>2313</v>
      </c>
      <c r="C784" s="122" t="s">
        <v>5003</v>
      </c>
      <c r="D784" s="104" t="s">
        <v>2888</v>
      </c>
      <c r="E784" s="314">
        <v>2009</v>
      </c>
      <c r="F784" s="315">
        <v>2012</v>
      </c>
      <c r="G784" s="94" t="s">
        <v>5004</v>
      </c>
      <c r="H784" s="104" t="s">
        <v>2888</v>
      </c>
      <c r="I784" s="318">
        <v>2013</v>
      </c>
      <c r="J784" s="319">
        <v>2017</v>
      </c>
      <c r="K784" s="122" t="s">
        <v>5005</v>
      </c>
      <c r="L784" s="104" t="s">
        <v>2888</v>
      </c>
      <c r="M784" s="318">
        <v>2018</v>
      </c>
      <c r="N784" s="320">
        <v>2022</v>
      </c>
      <c r="O784" s="94" t="s">
        <v>107</v>
      </c>
      <c r="P784" s="104" t="s">
        <v>107</v>
      </c>
      <c r="Q784" s="302"/>
      <c r="R784" s="303"/>
    </row>
    <row r="785" spans="1:18" ht="54" x14ac:dyDescent="0.45">
      <c r="A785" s="298"/>
      <c r="B785" s="91" t="s">
        <v>2314</v>
      </c>
      <c r="C785" s="122" t="s">
        <v>5006</v>
      </c>
      <c r="D785" s="104" t="s">
        <v>5007</v>
      </c>
      <c r="E785" s="314">
        <v>2011</v>
      </c>
      <c r="F785" s="315">
        <v>2015</v>
      </c>
      <c r="G785" s="94" t="s">
        <v>5008</v>
      </c>
      <c r="H785" s="104" t="s">
        <v>2956</v>
      </c>
      <c r="I785" s="318">
        <v>2024</v>
      </c>
      <c r="J785" s="319">
        <v>2035</v>
      </c>
      <c r="K785" s="122" t="s">
        <v>107</v>
      </c>
      <c r="L785" s="104" t="s">
        <v>107</v>
      </c>
      <c r="M785" s="302"/>
      <c r="N785" s="307"/>
      <c r="O785" s="94" t="s">
        <v>107</v>
      </c>
      <c r="P785" s="104" t="s">
        <v>107</v>
      </c>
      <c r="Q785" s="302"/>
      <c r="R785" s="303"/>
    </row>
    <row r="786" spans="1:18" ht="90" x14ac:dyDescent="0.45">
      <c r="A786" s="298"/>
      <c r="B786" s="91" t="s">
        <v>2315</v>
      </c>
      <c r="C786" s="122" t="s">
        <v>5009</v>
      </c>
      <c r="D786" s="104" t="s">
        <v>3897</v>
      </c>
      <c r="E786" s="314">
        <v>2016</v>
      </c>
      <c r="F786" s="315">
        <v>2020</v>
      </c>
      <c r="G786" s="94" t="s">
        <v>5010</v>
      </c>
      <c r="H786" s="104" t="s">
        <v>3897</v>
      </c>
      <c r="I786" s="318">
        <v>2021</v>
      </c>
      <c r="J786" s="319">
        <v>2025</v>
      </c>
      <c r="K786" s="122" t="s">
        <v>107</v>
      </c>
      <c r="L786" s="104" t="s">
        <v>107</v>
      </c>
      <c r="M786" s="302"/>
      <c r="N786" s="307"/>
      <c r="O786" s="94" t="s">
        <v>107</v>
      </c>
      <c r="P786" s="104" t="s">
        <v>107</v>
      </c>
      <c r="Q786" s="302"/>
      <c r="R786" s="303"/>
    </row>
    <row r="787" spans="1:18" ht="36" x14ac:dyDescent="0.45">
      <c r="A787" s="298"/>
      <c r="B787" s="91" t="s">
        <v>2316</v>
      </c>
      <c r="C787" s="122" t="s">
        <v>5011</v>
      </c>
      <c r="D787" s="104" t="s">
        <v>2956</v>
      </c>
      <c r="E787" s="314">
        <v>2011</v>
      </c>
      <c r="F787" s="315">
        <v>2015</v>
      </c>
      <c r="G787" s="94" t="s">
        <v>5012</v>
      </c>
      <c r="H787" s="104" t="s">
        <v>2956</v>
      </c>
      <c r="I787" s="318">
        <v>2016</v>
      </c>
      <c r="J787" s="319">
        <v>2020</v>
      </c>
      <c r="K787" s="122" t="s">
        <v>5013</v>
      </c>
      <c r="L787" s="104" t="s">
        <v>2956</v>
      </c>
      <c r="M787" s="318">
        <v>2022</v>
      </c>
      <c r="N787" s="320">
        <v>2026</v>
      </c>
      <c r="O787" s="94" t="s">
        <v>107</v>
      </c>
      <c r="P787" s="104" t="s">
        <v>107</v>
      </c>
      <c r="Q787" s="302"/>
      <c r="R787" s="303"/>
    </row>
    <row r="788" spans="1:18" ht="36" x14ac:dyDescent="0.45">
      <c r="A788" s="298"/>
      <c r="B788" s="91" t="s">
        <v>2317</v>
      </c>
      <c r="C788" s="122" t="s">
        <v>5014</v>
      </c>
      <c r="D788" s="104" t="s">
        <v>2945</v>
      </c>
      <c r="E788" s="314">
        <v>2010</v>
      </c>
      <c r="F788" s="315">
        <v>2014</v>
      </c>
      <c r="G788" s="94" t="s">
        <v>5015</v>
      </c>
      <c r="H788" s="104" t="s">
        <v>2945</v>
      </c>
      <c r="I788" s="318">
        <v>2015</v>
      </c>
      <c r="J788" s="319">
        <v>2023</v>
      </c>
      <c r="K788" s="122" t="s">
        <v>107</v>
      </c>
      <c r="L788" s="104" t="s">
        <v>107</v>
      </c>
      <c r="M788" s="302"/>
      <c r="N788" s="307"/>
      <c r="O788" s="94" t="s">
        <v>107</v>
      </c>
      <c r="P788" s="104" t="s">
        <v>107</v>
      </c>
      <c r="Q788" s="302"/>
      <c r="R788" s="303"/>
    </row>
    <row r="789" spans="1:18" ht="36" x14ac:dyDescent="0.45">
      <c r="A789" s="298" t="s">
        <v>42</v>
      </c>
      <c r="B789" s="91" t="s">
        <v>2318</v>
      </c>
      <c r="C789" s="122" t="s">
        <v>5016</v>
      </c>
      <c r="D789" s="104" t="s">
        <v>2888</v>
      </c>
      <c r="E789" s="314">
        <v>2007</v>
      </c>
      <c r="F789" s="315">
        <v>2011</v>
      </c>
      <c r="G789" s="94" t="s">
        <v>5017</v>
      </c>
      <c r="H789" s="104" t="s">
        <v>2888</v>
      </c>
      <c r="I789" s="318">
        <v>2012</v>
      </c>
      <c r="J789" s="319">
        <v>2016</v>
      </c>
      <c r="K789" s="122" t="s">
        <v>5018</v>
      </c>
      <c r="L789" s="104" t="s">
        <v>2888</v>
      </c>
      <c r="M789" s="318">
        <v>2017</v>
      </c>
      <c r="N789" s="320">
        <v>2021</v>
      </c>
      <c r="O789" s="94" t="s">
        <v>5019</v>
      </c>
      <c r="P789" s="104" t="s">
        <v>2888</v>
      </c>
      <c r="Q789" s="318">
        <v>2022</v>
      </c>
      <c r="R789" s="321">
        <v>2026</v>
      </c>
    </row>
    <row r="790" spans="1:18" ht="36" x14ac:dyDescent="0.45">
      <c r="A790" s="298"/>
      <c r="B790" s="91" t="s">
        <v>506</v>
      </c>
      <c r="C790" s="122" t="s">
        <v>5020</v>
      </c>
      <c r="D790" s="104" t="s">
        <v>2968</v>
      </c>
      <c r="E790" s="314">
        <v>2006</v>
      </c>
      <c r="F790" s="315">
        <v>2010</v>
      </c>
      <c r="G790" s="94" t="s">
        <v>5021</v>
      </c>
      <c r="H790" s="104" t="s">
        <v>2968</v>
      </c>
      <c r="I790" s="318">
        <v>2011</v>
      </c>
      <c r="J790" s="319">
        <v>2015</v>
      </c>
      <c r="K790" s="122" t="s">
        <v>5022</v>
      </c>
      <c r="L790" s="104" t="s">
        <v>2968</v>
      </c>
      <c r="M790" s="318">
        <v>2016</v>
      </c>
      <c r="N790" s="320">
        <v>2021</v>
      </c>
      <c r="O790" s="94" t="s">
        <v>5023</v>
      </c>
      <c r="P790" s="104" t="s">
        <v>2968</v>
      </c>
      <c r="Q790" s="318">
        <v>2022</v>
      </c>
      <c r="R790" s="321">
        <v>2026</v>
      </c>
    </row>
    <row r="791" spans="1:18" ht="36" x14ac:dyDescent="0.45">
      <c r="A791" s="298"/>
      <c r="B791" s="91" t="s">
        <v>2319</v>
      </c>
      <c r="C791" s="122" t="s">
        <v>5024</v>
      </c>
      <c r="D791" s="104" t="s">
        <v>5025</v>
      </c>
      <c r="E791" s="314">
        <v>2010</v>
      </c>
      <c r="F791" s="315">
        <v>2014</v>
      </c>
      <c r="G791" s="94" t="s">
        <v>5026</v>
      </c>
      <c r="H791" s="104" t="s">
        <v>5025</v>
      </c>
      <c r="I791" s="318">
        <v>2015</v>
      </c>
      <c r="J791" s="319">
        <v>2019</v>
      </c>
      <c r="K791" s="122" t="s">
        <v>5027</v>
      </c>
      <c r="L791" s="104" t="s">
        <v>5025</v>
      </c>
      <c r="M791" s="318">
        <v>2020</v>
      </c>
      <c r="N791" s="320">
        <v>2024</v>
      </c>
      <c r="O791" s="94" t="s">
        <v>107</v>
      </c>
      <c r="P791" s="104" t="s">
        <v>107</v>
      </c>
      <c r="Q791" s="302"/>
      <c r="R791" s="303"/>
    </row>
    <row r="792" spans="1:18" ht="36" x14ac:dyDescent="0.45">
      <c r="A792" s="298"/>
      <c r="B792" s="91" t="s">
        <v>2320</v>
      </c>
      <c r="C792" s="122" t="s">
        <v>5028</v>
      </c>
      <c r="D792" s="104" t="s">
        <v>5029</v>
      </c>
      <c r="E792" s="314">
        <v>2008</v>
      </c>
      <c r="F792" s="315">
        <v>2012</v>
      </c>
      <c r="G792" s="94" t="s">
        <v>5028</v>
      </c>
      <c r="H792" s="104" t="s">
        <v>5029</v>
      </c>
      <c r="I792" s="318">
        <v>2013</v>
      </c>
      <c r="J792" s="319">
        <v>2017</v>
      </c>
      <c r="K792" s="122" t="s">
        <v>5028</v>
      </c>
      <c r="L792" s="104" t="s">
        <v>5029</v>
      </c>
      <c r="M792" s="318">
        <v>2018</v>
      </c>
      <c r="N792" s="320">
        <v>2020</v>
      </c>
      <c r="O792" s="94" t="s">
        <v>5028</v>
      </c>
      <c r="P792" s="104" t="s">
        <v>2860</v>
      </c>
      <c r="Q792" s="318">
        <v>2021</v>
      </c>
      <c r="R792" s="321">
        <v>2025</v>
      </c>
    </row>
    <row r="793" spans="1:18" ht="36" x14ac:dyDescent="0.45">
      <c r="A793" s="298"/>
      <c r="B793" s="91" t="s">
        <v>2321</v>
      </c>
      <c r="C793" s="122" t="s">
        <v>5030</v>
      </c>
      <c r="D793" s="104" t="s">
        <v>5031</v>
      </c>
      <c r="E793" s="314">
        <v>2007</v>
      </c>
      <c r="F793" s="315">
        <v>2021</v>
      </c>
      <c r="G793" s="94" t="s">
        <v>5032</v>
      </c>
      <c r="H793" s="104" t="s">
        <v>5031</v>
      </c>
      <c r="I793" s="318">
        <v>2012</v>
      </c>
      <c r="J793" s="319">
        <v>2016</v>
      </c>
      <c r="K793" s="122" t="s">
        <v>5033</v>
      </c>
      <c r="L793" s="104" t="s">
        <v>5031</v>
      </c>
      <c r="M793" s="318">
        <v>2017</v>
      </c>
      <c r="N793" s="320">
        <v>2021</v>
      </c>
      <c r="O793" s="94" t="s">
        <v>5034</v>
      </c>
      <c r="P793" s="104" t="s">
        <v>5031</v>
      </c>
      <c r="Q793" s="318">
        <v>2022</v>
      </c>
      <c r="R793" s="321">
        <v>2026</v>
      </c>
    </row>
    <row r="794" spans="1:18" ht="36" x14ac:dyDescent="0.45">
      <c r="A794" s="298"/>
      <c r="B794" s="91" t="s">
        <v>2322</v>
      </c>
      <c r="C794" s="122" t="s">
        <v>5035</v>
      </c>
      <c r="D794" s="104" t="s">
        <v>3367</v>
      </c>
      <c r="E794" s="314">
        <v>2010</v>
      </c>
      <c r="F794" s="315">
        <v>2014</v>
      </c>
      <c r="G794" s="94" t="s">
        <v>5036</v>
      </c>
      <c r="H794" s="104" t="s">
        <v>3367</v>
      </c>
      <c r="I794" s="318">
        <v>2015</v>
      </c>
      <c r="J794" s="319">
        <v>2019</v>
      </c>
      <c r="K794" s="122" t="s">
        <v>5037</v>
      </c>
      <c r="L794" s="104" t="s">
        <v>5038</v>
      </c>
      <c r="M794" s="318">
        <v>2020</v>
      </c>
      <c r="N794" s="320">
        <v>2023</v>
      </c>
      <c r="O794" s="94" t="s">
        <v>107</v>
      </c>
      <c r="P794" s="104" t="s">
        <v>107</v>
      </c>
      <c r="Q794" s="302"/>
      <c r="R794" s="303"/>
    </row>
    <row r="795" spans="1:18" ht="36" x14ac:dyDescent="0.45">
      <c r="A795" s="298"/>
      <c r="B795" s="91" t="s">
        <v>2323</v>
      </c>
      <c r="C795" s="122" t="s">
        <v>5039</v>
      </c>
      <c r="D795" s="104" t="s">
        <v>3936</v>
      </c>
      <c r="E795" s="314">
        <v>2008</v>
      </c>
      <c r="F795" s="315">
        <v>2014</v>
      </c>
      <c r="G795" s="94" t="s">
        <v>5040</v>
      </c>
      <c r="H795" s="104" t="s">
        <v>5038</v>
      </c>
      <c r="I795" s="318">
        <v>2015</v>
      </c>
      <c r="J795" s="319">
        <v>2019</v>
      </c>
      <c r="K795" s="122" t="s">
        <v>5041</v>
      </c>
      <c r="L795" s="104" t="s">
        <v>5038</v>
      </c>
      <c r="M795" s="318">
        <v>2020</v>
      </c>
      <c r="N795" s="320">
        <v>2024</v>
      </c>
      <c r="O795" s="94" t="s">
        <v>107</v>
      </c>
      <c r="P795" s="104" t="s">
        <v>107</v>
      </c>
      <c r="Q795" s="302"/>
      <c r="R795" s="303"/>
    </row>
    <row r="796" spans="1:18" ht="36" x14ac:dyDescent="0.45">
      <c r="A796" s="298"/>
      <c r="B796" s="91" t="s">
        <v>2324</v>
      </c>
      <c r="C796" s="122" t="s">
        <v>5042</v>
      </c>
      <c r="D796" s="104" t="s">
        <v>2742</v>
      </c>
      <c r="E796" s="314">
        <v>2010</v>
      </c>
      <c r="F796" s="315">
        <v>2017</v>
      </c>
      <c r="G796" s="94" t="s">
        <v>5043</v>
      </c>
      <c r="H796" s="104" t="s">
        <v>2742</v>
      </c>
      <c r="I796" s="318">
        <v>2018</v>
      </c>
      <c r="J796" s="319">
        <v>2023</v>
      </c>
      <c r="K796" s="122" t="s">
        <v>107</v>
      </c>
      <c r="L796" s="104" t="s">
        <v>107</v>
      </c>
      <c r="M796" s="302"/>
      <c r="N796" s="307"/>
      <c r="O796" s="94" t="s">
        <v>107</v>
      </c>
      <c r="P796" s="104" t="s">
        <v>107</v>
      </c>
      <c r="Q796" s="302"/>
      <c r="R796" s="303"/>
    </row>
    <row r="797" spans="1:18" ht="36" x14ac:dyDescent="0.45">
      <c r="A797" s="298"/>
      <c r="B797" s="91" t="s">
        <v>2325</v>
      </c>
      <c r="C797" s="122" t="s">
        <v>5044</v>
      </c>
      <c r="D797" s="104" t="s">
        <v>5045</v>
      </c>
      <c r="E797" s="314">
        <v>2011</v>
      </c>
      <c r="F797" s="315">
        <v>2015</v>
      </c>
      <c r="G797" s="94" t="s">
        <v>5046</v>
      </c>
      <c r="H797" s="104" t="s">
        <v>5045</v>
      </c>
      <c r="I797" s="318">
        <v>2016</v>
      </c>
      <c r="J797" s="319">
        <v>2020</v>
      </c>
      <c r="K797" s="122" t="s">
        <v>5047</v>
      </c>
      <c r="L797" s="104" t="s">
        <v>5045</v>
      </c>
      <c r="M797" s="318">
        <v>2021</v>
      </c>
      <c r="N797" s="320">
        <v>2025</v>
      </c>
      <c r="O797" s="94" t="s">
        <v>107</v>
      </c>
      <c r="P797" s="104" t="s">
        <v>107</v>
      </c>
      <c r="Q797" s="302"/>
      <c r="R797" s="303"/>
    </row>
    <row r="798" spans="1:18" ht="36" x14ac:dyDescent="0.45">
      <c r="A798" s="298"/>
      <c r="B798" s="91" t="s">
        <v>2326</v>
      </c>
      <c r="C798" s="122" t="s">
        <v>5048</v>
      </c>
      <c r="D798" s="104" t="s">
        <v>2888</v>
      </c>
      <c r="E798" s="314">
        <v>2009</v>
      </c>
      <c r="F798" s="315">
        <v>2013</v>
      </c>
      <c r="G798" s="94" t="s">
        <v>5049</v>
      </c>
      <c r="H798" s="104" t="s">
        <v>2888</v>
      </c>
      <c r="I798" s="318">
        <v>2014</v>
      </c>
      <c r="J798" s="319">
        <v>2018</v>
      </c>
      <c r="K798" s="122" t="s">
        <v>5050</v>
      </c>
      <c r="L798" s="104" t="s">
        <v>5038</v>
      </c>
      <c r="M798" s="318">
        <v>2019</v>
      </c>
      <c r="N798" s="320">
        <v>2023</v>
      </c>
      <c r="O798" s="94" t="s">
        <v>107</v>
      </c>
      <c r="P798" s="104" t="s">
        <v>107</v>
      </c>
      <c r="Q798" s="302"/>
      <c r="R798" s="303"/>
    </row>
    <row r="799" spans="1:18" ht="72" x14ac:dyDescent="0.45">
      <c r="A799" s="298"/>
      <c r="B799" s="91" t="s">
        <v>2327</v>
      </c>
      <c r="C799" s="122" t="s">
        <v>5051</v>
      </c>
      <c r="D799" s="104" t="s">
        <v>2888</v>
      </c>
      <c r="E799" s="314">
        <v>2008</v>
      </c>
      <c r="F799" s="315">
        <v>2012</v>
      </c>
      <c r="G799" s="94" t="s">
        <v>5052</v>
      </c>
      <c r="H799" s="104" t="s">
        <v>2888</v>
      </c>
      <c r="I799" s="318">
        <v>2013</v>
      </c>
      <c r="J799" s="319">
        <v>2023</v>
      </c>
      <c r="K799" s="122" t="s">
        <v>107</v>
      </c>
      <c r="L799" s="104" t="s">
        <v>107</v>
      </c>
      <c r="M799" s="302"/>
      <c r="N799" s="307"/>
      <c r="O799" s="94" t="s">
        <v>107</v>
      </c>
      <c r="P799" s="104" t="s">
        <v>107</v>
      </c>
      <c r="Q799" s="302"/>
      <c r="R799" s="303"/>
    </row>
    <row r="800" spans="1:18" ht="36" x14ac:dyDescent="0.45">
      <c r="A800" s="298"/>
      <c r="B800" s="91" t="s">
        <v>5053</v>
      </c>
      <c r="C800" s="122" t="s">
        <v>5054</v>
      </c>
      <c r="D800" s="104" t="s">
        <v>5055</v>
      </c>
      <c r="E800" s="314">
        <v>2010</v>
      </c>
      <c r="F800" s="315">
        <v>2014</v>
      </c>
      <c r="G800" s="94" t="s">
        <v>5056</v>
      </c>
      <c r="H800" s="104" t="s">
        <v>5055</v>
      </c>
      <c r="I800" s="318">
        <v>2016</v>
      </c>
      <c r="J800" s="319">
        <v>2023</v>
      </c>
      <c r="K800" s="122" t="s">
        <v>107</v>
      </c>
      <c r="L800" s="104" t="s">
        <v>107</v>
      </c>
      <c r="M800" s="302"/>
      <c r="N800" s="307"/>
      <c r="O800" s="94" t="s">
        <v>107</v>
      </c>
      <c r="P800" s="104" t="s">
        <v>107</v>
      </c>
      <c r="Q800" s="302"/>
      <c r="R800" s="303"/>
    </row>
    <row r="801" spans="1:18" ht="36" x14ac:dyDescent="0.45">
      <c r="A801" s="298"/>
      <c r="B801" s="91" t="s">
        <v>2328</v>
      </c>
      <c r="C801" s="122" t="s">
        <v>5057</v>
      </c>
      <c r="D801" s="104" t="s">
        <v>3129</v>
      </c>
      <c r="E801" s="314">
        <v>2008</v>
      </c>
      <c r="F801" s="315">
        <v>2011</v>
      </c>
      <c r="G801" s="94" t="s">
        <v>5058</v>
      </c>
      <c r="H801" s="104" t="s">
        <v>5038</v>
      </c>
      <c r="I801" s="318">
        <v>2015</v>
      </c>
      <c r="J801" s="319">
        <v>2024</v>
      </c>
      <c r="K801" s="122" t="s">
        <v>107</v>
      </c>
      <c r="L801" s="104" t="s">
        <v>107</v>
      </c>
      <c r="M801" s="302"/>
      <c r="N801" s="307"/>
      <c r="O801" s="94" t="s">
        <v>107</v>
      </c>
      <c r="P801" s="104" t="s">
        <v>107</v>
      </c>
      <c r="Q801" s="302"/>
      <c r="R801" s="303"/>
    </row>
    <row r="802" spans="1:18" ht="72" x14ac:dyDescent="0.45">
      <c r="A802" s="298"/>
      <c r="B802" s="91" t="s">
        <v>2330</v>
      </c>
      <c r="C802" s="122" t="s">
        <v>5059</v>
      </c>
      <c r="D802" s="104" t="s">
        <v>5060</v>
      </c>
      <c r="E802" s="314">
        <v>2007</v>
      </c>
      <c r="F802" s="315">
        <v>2017</v>
      </c>
      <c r="G802" s="94" t="s">
        <v>5061</v>
      </c>
      <c r="H802" s="104" t="s">
        <v>5062</v>
      </c>
      <c r="I802" s="318">
        <v>2018</v>
      </c>
      <c r="J802" s="319">
        <v>2023</v>
      </c>
      <c r="K802" s="122" t="s">
        <v>107</v>
      </c>
      <c r="L802" s="104" t="s">
        <v>107</v>
      </c>
      <c r="M802" s="302"/>
      <c r="N802" s="307"/>
      <c r="O802" s="94" t="s">
        <v>107</v>
      </c>
      <c r="P802" s="104" t="s">
        <v>107</v>
      </c>
      <c r="Q802" s="302"/>
      <c r="R802" s="303"/>
    </row>
    <row r="803" spans="1:18" ht="54" x14ac:dyDescent="0.45">
      <c r="A803" s="298" t="s">
        <v>43</v>
      </c>
      <c r="B803" s="91" t="s">
        <v>508</v>
      </c>
      <c r="C803" s="122" t="s">
        <v>5107</v>
      </c>
      <c r="D803" s="104" t="s">
        <v>5108</v>
      </c>
      <c r="E803" s="314">
        <v>2008</v>
      </c>
      <c r="F803" s="315">
        <v>2012</v>
      </c>
      <c r="G803" s="94" t="s">
        <v>5109</v>
      </c>
      <c r="H803" s="104" t="s">
        <v>5108</v>
      </c>
      <c r="I803" s="318">
        <v>2013</v>
      </c>
      <c r="J803" s="319">
        <v>2018</v>
      </c>
      <c r="K803" s="122" t="s">
        <v>5110</v>
      </c>
      <c r="L803" s="104" t="s">
        <v>5108</v>
      </c>
      <c r="M803" s="318">
        <v>2019</v>
      </c>
      <c r="N803" s="320">
        <v>2023</v>
      </c>
      <c r="O803" s="94" t="s">
        <v>107</v>
      </c>
      <c r="P803" s="104" t="s">
        <v>107</v>
      </c>
      <c r="Q803" s="302"/>
      <c r="R803" s="303"/>
    </row>
    <row r="804" spans="1:18" ht="36" x14ac:dyDescent="0.45">
      <c r="A804" s="298"/>
      <c r="B804" s="91" t="s">
        <v>2331</v>
      </c>
      <c r="C804" s="122" t="s">
        <v>1429</v>
      </c>
      <c r="D804" s="104" t="s">
        <v>3367</v>
      </c>
      <c r="E804" s="314">
        <v>2011</v>
      </c>
      <c r="F804" s="315">
        <v>2013</v>
      </c>
      <c r="G804" s="94" t="s">
        <v>1429</v>
      </c>
      <c r="H804" s="104" t="s">
        <v>3367</v>
      </c>
      <c r="I804" s="318">
        <v>2014</v>
      </c>
      <c r="J804" s="319">
        <v>2017</v>
      </c>
      <c r="K804" s="122" t="s">
        <v>1429</v>
      </c>
      <c r="L804" s="104" t="s">
        <v>3367</v>
      </c>
      <c r="M804" s="318">
        <v>2018</v>
      </c>
      <c r="N804" s="320">
        <v>2023</v>
      </c>
      <c r="O804" s="94" t="s">
        <v>107</v>
      </c>
      <c r="P804" s="104" t="s">
        <v>107</v>
      </c>
      <c r="Q804" s="302"/>
      <c r="R804" s="303"/>
    </row>
    <row r="805" spans="1:18" ht="36" x14ac:dyDescent="0.45">
      <c r="A805" s="298"/>
      <c r="B805" s="91" t="s">
        <v>2332</v>
      </c>
      <c r="C805" s="122" t="s">
        <v>5063</v>
      </c>
      <c r="D805" s="104" t="s">
        <v>5064</v>
      </c>
      <c r="E805" s="314">
        <v>2011</v>
      </c>
      <c r="F805" s="315">
        <v>2016</v>
      </c>
      <c r="G805" s="94" t="s">
        <v>5065</v>
      </c>
      <c r="H805" s="104" t="s">
        <v>5066</v>
      </c>
      <c r="I805" s="318">
        <v>2017</v>
      </c>
      <c r="J805" s="319">
        <v>2023</v>
      </c>
      <c r="K805" s="122" t="s">
        <v>107</v>
      </c>
      <c r="L805" s="104" t="s">
        <v>107</v>
      </c>
      <c r="M805" s="302"/>
      <c r="N805" s="307"/>
      <c r="O805" s="94" t="s">
        <v>107</v>
      </c>
      <c r="P805" s="104" t="s">
        <v>107</v>
      </c>
      <c r="Q805" s="302"/>
      <c r="R805" s="303"/>
    </row>
    <row r="806" spans="1:18" ht="36" x14ac:dyDescent="0.45">
      <c r="A806" s="298"/>
      <c r="B806" s="91" t="s">
        <v>510</v>
      </c>
      <c r="C806" s="122" t="s">
        <v>5067</v>
      </c>
      <c r="D806" s="104" t="s">
        <v>4034</v>
      </c>
      <c r="E806" s="314">
        <v>2015</v>
      </c>
      <c r="F806" s="315">
        <v>2017</v>
      </c>
      <c r="G806" s="94" t="s">
        <v>5068</v>
      </c>
      <c r="H806" s="104" t="s">
        <v>4034</v>
      </c>
      <c r="I806" s="318">
        <v>2018</v>
      </c>
      <c r="J806" s="319">
        <v>2023</v>
      </c>
      <c r="K806" s="122" t="s">
        <v>107</v>
      </c>
      <c r="L806" s="104" t="s">
        <v>107</v>
      </c>
      <c r="M806" s="302"/>
      <c r="N806" s="307"/>
      <c r="O806" s="94" t="s">
        <v>107</v>
      </c>
      <c r="P806" s="104" t="s">
        <v>107</v>
      </c>
      <c r="Q806" s="302"/>
      <c r="R806" s="303"/>
    </row>
    <row r="807" spans="1:18" ht="36" x14ac:dyDescent="0.45">
      <c r="A807" s="298"/>
      <c r="B807" s="91" t="s">
        <v>5069</v>
      </c>
      <c r="C807" s="122" t="s">
        <v>5070</v>
      </c>
      <c r="D807" s="104" t="s">
        <v>4977</v>
      </c>
      <c r="E807" s="314">
        <v>2009</v>
      </c>
      <c r="F807" s="315">
        <v>2011</v>
      </c>
      <c r="G807" s="94" t="s">
        <v>5071</v>
      </c>
      <c r="H807" s="104" t="s">
        <v>4977</v>
      </c>
      <c r="I807" s="318">
        <v>2012</v>
      </c>
      <c r="J807" s="319">
        <v>2016</v>
      </c>
      <c r="K807" s="122" t="s">
        <v>5072</v>
      </c>
      <c r="L807" s="104" t="s">
        <v>4977</v>
      </c>
      <c r="M807" s="318">
        <v>2017</v>
      </c>
      <c r="N807" s="320">
        <v>2024</v>
      </c>
      <c r="O807" s="94" t="s">
        <v>107</v>
      </c>
      <c r="P807" s="104" t="s">
        <v>107</v>
      </c>
      <c r="Q807" s="302"/>
      <c r="R807" s="303"/>
    </row>
    <row r="808" spans="1:18" ht="36" x14ac:dyDescent="0.45">
      <c r="A808" s="298"/>
      <c r="B808" s="91" t="s">
        <v>2333</v>
      </c>
      <c r="C808" s="122" t="s">
        <v>5073</v>
      </c>
      <c r="D808" s="104" t="s">
        <v>2742</v>
      </c>
      <c r="E808" s="314">
        <v>2012</v>
      </c>
      <c r="F808" s="315">
        <v>2017</v>
      </c>
      <c r="G808" s="94" t="s">
        <v>5073</v>
      </c>
      <c r="H808" s="104" t="s">
        <v>2742</v>
      </c>
      <c r="I808" s="318">
        <v>2018</v>
      </c>
      <c r="J808" s="319">
        <v>2023</v>
      </c>
      <c r="K808" s="122" t="s">
        <v>107</v>
      </c>
      <c r="L808" s="104" t="s">
        <v>107</v>
      </c>
      <c r="M808" s="302"/>
      <c r="N808" s="307"/>
      <c r="O808" s="94" t="s">
        <v>107</v>
      </c>
      <c r="P808" s="104" t="s">
        <v>107</v>
      </c>
      <c r="Q808" s="302"/>
      <c r="R808" s="303"/>
    </row>
    <row r="809" spans="1:18" ht="72" x14ac:dyDescent="0.45">
      <c r="A809" s="298"/>
      <c r="B809" s="91" t="s">
        <v>5074</v>
      </c>
      <c r="C809" s="122" t="s">
        <v>5075</v>
      </c>
      <c r="D809" s="104" t="s">
        <v>2855</v>
      </c>
      <c r="E809" s="314">
        <v>2015</v>
      </c>
      <c r="F809" s="315">
        <v>2019</v>
      </c>
      <c r="G809" s="94" t="s">
        <v>5076</v>
      </c>
      <c r="H809" s="104" t="s">
        <v>2855</v>
      </c>
      <c r="I809" s="318">
        <v>2020</v>
      </c>
      <c r="J809" s="319">
        <v>2024</v>
      </c>
      <c r="K809" s="122" t="s">
        <v>107</v>
      </c>
      <c r="L809" s="104" t="s">
        <v>107</v>
      </c>
      <c r="M809" s="302"/>
      <c r="N809" s="307"/>
      <c r="O809" s="94" t="s">
        <v>107</v>
      </c>
      <c r="P809" s="104" t="s">
        <v>107</v>
      </c>
      <c r="Q809" s="302"/>
      <c r="R809" s="303"/>
    </row>
    <row r="810" spans="1:18" ht="54" x14ac:dyDescent="0.45">
      <c r="A810" s="298"/>
      <c r="B810" s="91" t="s">
        <v>2334</v>
      </c>
      <c r="C810" s="122" t="s">
        <v>107</v>
      </c>
      <c r="D810" s="104" t="s">
        <v>107</v>
      </c>
      <c r="E810" s="314"/>
      <c r="F810" s="315" t="s">
        <v>107</v>
      </c>
      <c r="G810" s="94" t="s">
        <v>107</v>
      </c>
      <c r="H810" s="104" t="s">
        <v>107</v>
      </c>
      <c r="I810" s="302"/>
      <c r="J810" s="310"/>
      <c r="K810" s="122" t="s">
        <v>107</v>
      </c>
      <c r="L810" s="104" t="s">
        <v>107</v>
      </c>
      <c r="M810" s="302"/>
      <c r="N810" s="307"/>
      <c r="O810" s="94" t="s">
        <v>5077</v>
      </c>
      <c r="P810" s="104" t="s">
        <v>2888</v>
      </c>
      <c r="Q810" s="318">
        <v>2021</v>
      </c>
      <c r="R810" s="321">
        <v>2025</v>
      </c>
    </row>
    <row r="811" spans="1:18" ht="36" x14ac:dyDescent="0.45">
      <c r="A811" s="298"/>
      <c r="B811" s="91" t="s">
        <v>5078</v>
      </c>
      <c r="C811" s="122" t="s">
        <v>5079</v>
      </c>
      <c r="D811" s="104" t="s">
        <v>2746</v>
      </c>
      <c r="E811" s="314">
        <v>2010</v>
      </c>
      <c r="F811" s="315">
        <v>2012</v>
      </c>
      <c r="G811" s="94" t="s">
        <v>5079</v>
      </c>
      <c r="H811" s="104" t="s">
        <v>2746</v>
      </c>
      <c r="I811" s="318">
        <v>2013</v>
      </c>
      <c r="J811" s="319">
        <v>2023</v>
      </c>
      <c r="K811" s="122" t="s">
        <v>107</v>
      </c>
      <c r="L811" s="104" t="s">
        <v>107</v>
      </c>
      <c r="M811" s="302"/>
      <c r="N811" s="307"/>
      <c r="O811" s="94" t="s">
        <v>107</v>
      </c>
      <c r="P811" s="104" t="s">
        <v>107</v>
      </c>
      <c r="Q811" s="302"/>
      <c r="R811" s="303"/>
    </row>
    <row r="812" spans="1:18" ht="36" x14ac:dyDescent="0.45">
      <c r="A812" s="298"/>
      <c r="B812" s="91" t="s">
        <v>2335</v>
      </c>
      <c r="C812" s="122" t="s">
        <v>5080</v>
      </c>
      <c r="D812" s="104" t="s">
        <v>5081</v>
      </c>
      <c r="E812" s="314">
        <v>2010</v>
      </c>
      <c r="F812" s="315">
        <v>2014</v>
      </c>
      <c r="G812" s="94" t="s">
        <v>5080</v>
      </c>
      <c r="H812" s="104" t="s">
        <v>5081</v>
      </c>
      <c r="I812" s="318">
        <v>2015</v>
      </c>
      <c r="J812" s="319">
        <v>2023</v>
      </c>
      <c r="K812" s="122" t="s">
        <v>107</v>
      </c>
      <c r="L812" s="104" t="s">
        <v>107</v>
      </c>
      <c r="M812" s="302"/>
      <c r="N812" s="307"/>
      <c r="O812" s="94" t="s">
        <v>107</v>
      </c>
      <c r="P812" s="104" t="s">
        <v>107</v>
      </c>
      <c r="Q812" s="302"/>
      <c r="R812" s="303"/>
    </row>
    <row r="813" spans="1:18" ht="72" x14ac:dyDescent="0.45">
      <c r="A813" s="298"/>
      <c r="B813" s="91" t="s">
        <v>2336</v>
      </c>
      <c r="C813" s="122" t="s">
        <v>1692</v>
      </c>
      <c r="D813" s="104" t="s">
        <v>5082</v>
      </c>
      <c r="E813" s="314">
        <v>2009</v>
      </c>
      <c r="F813" s="315">
        <v>2012</v>
      </c>
      <c r="G813" s="94" t="s">
        <v>5083</v>
      </c>
      <c r="H813" s="104" t="s">
        <v>5084</v>
      </c>
      <c r="I813" s="318">
        <v>2013</v>
      </c>
      <c r="J813" s="319">
        <v>2022</v>
      </c>
      <c r="K813" s="122" t="s">
        <v>107</v>
      </c>
      <c r="L813" s="104" t="s">
        <v>107</v>
      </c>
      <c r="M813" s="302"/>
      <c r="N813" s="307"/>
      <c r="O813" s="94" t="s">
        <v>107</v>
      </c>
      <c r="P813" s="104" t="s">
        <v>107</v>
      </c>
      <c r="Q813" s="302"/>
      <c r="R813" s="303"/>
    </row>
    <row r="814" spans="1:18" ht="36" x14ac:dyDescent="0.45">
      <c r="A814" s="298"/>
      <c r="B814" s="91" t="s">
        <v>1963</v>
      </c>
      <c r="C814" s="122" t="s">
        <v>5085</v>
      </c>
      <c r="D814" s="104" t="s">
        <v>107</v>
      </c>
      <c r="E814" s="314">
        <v>2010</v>
      </c>
      <c r="F814" s="315">
        <v>2017</v>
      </c>
      <c r="G814" s="94" t="s">
        <v>5086</v>
      </c>
      <c r="H814" s="104" t="s">
        <v>3562</v>
      </c>
      <c r="I814" s="318">
        <v>2018</v>
      </c>
      <c r="J814" s="319">
        <v>2023</v>
      </c>
      <c r="K814" s="122" t="s">
        <v>107</v>
      </c>
      <c r="L814" s="104" t="s">
        <v>107</v>
      </c>
      <c r="M814" s="302"/>
      <c r="N814" s="307"/>
      <c r="O814" s="94" t="s">
        <v>107</v>
      </c>
      <c r="P814" s="104" t="s">
        <v>107</v>
      </c>
      <c r="Q814" s="302"/>
      <c r="R814" s="303"/>
    </row>
    <row r="815" spans="1:18" ht="36" x14ac:dyDescent="0.45">
      <c r="A815" s="298"/>
      <c r="B815" s="91" t="s">
        <v>2337</v>
      </c>
      <c r="C815" s="122" t="s">
        <v>5087</v>
      </c>
      <c r="D815" s="104" t="s">
        <v>5088</v>
      </c>
      <c r="E815" s="314">
        <v>2011</v>
      </c>
      <c r="F815" s="315">
        <v>2015</v>
      </c>
      <c r="G815" s="94" t="s">
        <v>5089</v>
      </c>
      <c r="H815" s="104" t="s">
        <v>5088</v>
      </c>
      <c r="I815" s="318">
        <v>2016</v>
      </c>
      <c r="J815" s="319">
        <v>2020</v>
      </c>
      <c r="K815" s="122" t="s">
        <v>1698</v>
      </c>
      <c r="L815" s="104" t="s">
        <v>5088</v>
      </c>
      <c r="M815" s="318">
        <v>2021</v>
      </c>
      <c r="N815" s="320">
        <v>2025</v>
      </c>
      <c r="O815" s="94" t="s">
        <v>107</v>
      </c>
      <c r="P815" s="104" t="s">
        <v>107</v>
      </c>
      <c r="Q815" s="302"/>
      <c r="R815" s="303"/>
    </row>
    <row r="816" spans="1:18" ht="36" x14ac:dyDescent="0.45">
      <c r="A816" s="298"/>
      <c r="B816" s="91" t="s">
        <v>5090</v>
      </c>
      <c r="C816" s="122" t="s">
        <v>5091</v>
      </c>
      <c r="D816" s="104" t="s">
        <v>3562</v>
      </c>
      <c r="E816" s="314">
        <v>2008</v>
      </c>
      <c r="F816" s="315">
        <v>2013</v>
      </c>
      <c r="G816" s="94" t="s">
        <v>5092</v>
      </c>
      <c r="H816" s="104" t="s">
        <v>3562</v>
      </c>
      <c r="I816" s="318">
        <v>2014</v>
      </c>
      <c r="J816" s="319">
        <v>2018</v>
      </c>
      <c r="K816" s="122" t="s">
        <v>5093</v>
      </c>
      <c r="L816" s="104" t="s">
        <v>3562</v>
      </c>
      <c r="M816" s="318">
        <v>2019</v>
      </c>
      <c r="N816" s="320">
        <v>2023</v>
      </c>
      <c r="O816" s="94" t="s">
        <v>107</v>
      </c>
      <c r="P816" s="104" t="s">
        <v>107</v>
      </c>
      <c r="Q816" s="302"/>
      <c r="R816" s="303"/>
    </row>
    <row r="817" spans="1:18" ht="54" x14ac:dyDescent="0.45">
      <c r="A817" s="298"/>
      <c r="B817" s="91" t="s">
        <v>5105</v>
      </c>
      <c r="C817" s="122" t="s">
        <v>5106</v>
      </c>
      <c r="D817" s="104" t="s">
        <v>3129</v>
      </c>
      <c r="E817" s="314">
        <v>2020</v>
      </c>
      <c r="F817" s="315">
        <v>2023</v>
      </c>
      <c r="G817" s="94" t="s">
        <v>107</v>
      </c>
      <c r="H817" s="104" t="s">
        <v>107</v>
      </c>
      <c r="I817" s="302"/>
      <c r="J817" s="310"/>
      <c r="K817" s="122" t="s">
        <v>107</v>
      </c>
      <c r="L817" s="104" t="s">
        <v>107</v>
      </c>
      <c r="M817" s="302"/>
      <c r="N817" s="307"/>
      <c r="O817" s="94" t="s">
        <v>107</v>
      </c>
      <c r="P817" s="104" t="s">
        <v>107</v>
      </c>
      <c r="Q817" s="302"/>
      <c r="R817" s="303"/>
    </row>
    <row r="818" spans="1:18" x14ac:dyDescent="0.45">
      <c r="A818" s="298"/>
      <c r="B818" s="91" t="s">
        <v>2086</v>
      </c>
      <c r="C818" s="122" t="s">
        <v>107</v>
      </c>
      <c r="D818" s="104" t="s">
        <v>107</v>
      </c>
      <c r="E818" s="314"/>
      <c r="F818" s="315" t="s">
        <v>107</v>
      </c>
      <c r="G818" s="94" t="s">
        <v>107</v>
      </c>
      <c r="H818" s="104" t="s">
        <v>107</v>
      </c>
      <c r="I818" s="302"/>
      <c r="J818" s="310"/>
      <c r="K818" s="122" t="s">
        <v>107</v>
      </c>
      <c r="L818" s="104" t="s">
        <v>107</v>
      </c>
      <c r="M818" s="302"/>
      <c r="N818" s="307"/>
      <c r="O818" s="94" t="s">
        <v>107</v>
      </c>
      <c r="P818" s="104" t="s">
        <v>107</v>
      </c>
      <c r="Q818" s="302"/>
      <c r="R818" s="303"/>
    </row>
    <row r="819" spans="1:18" ht="36" x14ac:dyDescent="0.45">
      <c r="A819" s="298"/>
      <c r="B819" s="91" t="s">
        <v>2339</v>
      </c>
      <c r="C819" s="122" t="s">
        <v>5094</v>
      </c>
      <c r="D819" s="104" t="s">
        <v>5095</v>
      </c>
      <c r="E819" s="314">
        <v>2013</v>
      </c>
      <c r="F819" s="315">
        <v>2018</v>
      </c>
      <c r="G819" s="94" t="s">
        <v>1705</v>
      </c>
      <c r="H819" s="104" t="s">
        <v>5095</v>
      </c>
      <c r="I819" s="318">
        <v>2019</v>
      </c>
      <c r="J819" s="319">
        <v>2024</v>
      </c>
      <c r="K819" s="122" t="s">
        <v>107</v>
      </c>
      <c r="L819" s="104" t="s">
        <v>107</v>
      </c>
      <c r="M819" s="302"/>
      <c r="N819" s="307"/>
      <c r="O819" s="94" t="s">
        <v>107</v>
      </c>
      <c r="P819" s="104" t="s">
        <v>107</v>
      </c>
      <c r="Q819" s="302"/>
      <c r="R819" s="303"/>
    </row>
    <row r="820" spans="1:18" x14ac:dyDescent="0.45">
      <c r="A820" s="298"/>
      <c r="B820" s="91" t="s">
        <v>5096</v>
      </c>
      <c r="C820" s="122" t="s">
        <v>107</v>
      </c>
      <c r="D820" s="104" t="s">
        <v>107</v>
      </c>
      <c r="E820" s="314"/>
      <c r="F820" s="315" t="s">
        <v>107</v>
      </c>
      <c r="G820" s="94" t="s">
        <v>3089</v>
      </c>
      <c r="H820" s="104" t="s">
        <v>3562</v>
      </c>
      <c r="I820" s="318">
        <v>2013</v>
      </c>
      <c r="J820" s="319">
        <v>2023</v>
      </c>
      <c r="K820" s="122" t="s">
        <v>107</v>
      </c>
      <c r="L820" s="104" t="s">
        <v>107</v>
      </c>
      <c r="M820" s="302"/>
      <c r="N820" s="307"/>
      <c r="O820" s="94" t="s">
        <v>107</v>
      </c>
      <c r="P820" s="104" t="s">
        <v>107</v>
      </c>
      <c r="Q820" s="302"/>
      <c r="R820" s="303"/>
    </row>
    <row r="821" spans="1:18" ht="36" x14ac:dyDescent="0.45">
      <c r="A821" s="298"/>
      <c r="B821" s="91" t="s">
        <v>2340</v>
      </c>
      <c r="C821" s="122" t="s">
        <v>5097</v>
      </c>
      <c r="D821" s="104" t="s">
        <v>2956</v>
      </c>
      <c r="E821" s="314">
        <v>2003</v>
      </c>
      <c r="F821" s="315">
        <v>2012</v>
      </c>
      <c r="G821" s="94" t="s">
        <v>1708</v>
      </c>
      <c r="H821" s="104" t="s">
        <v>5038</v>
      </c>
      <c r="I821" s="318">
        <v>2013</v>
      </c>
      <c r="J821" s="319">
        <v>2022</v>
      </c>
      <c r="K821" s="122" t="s">
        <v>107</v>
      </c>
      <c r="L821" s="104" t="s">
        <v>107</v>
      </c>
      <c r="M821" s="302"/>
      <c r="N821" s="307"/>
      <c r="O821" s="94" t="s">
        <v>107</v>
      </c>
      <c r="P821" s="104" t="s">
        <v>107</v>
      </c>
      <c r="Q821" s="302"/>
      <c r="R821" s="303"/>
    </row>
    <row r="822" spans="1:18" ht="36" x14ac:dyDescent="0.45">
      <c r="A822" s="298"/>
      <c r="B822" s="91" t="s">
        <v>2341</v>
      </c>
      <c r="C822" s="122" t="s">
        <v>5098</v>
      </c>
      <c r="D822" s="104" t="s">
        <v>4913</v>
      </c>
      <c r="E822" s="314">
        <v>2016</v>
      </c>
      <c r="F822" s="315">
        <v>2017</v>
      </c>
      <c r="G822" s="94" t="s">
        <v>107</v>
      </c>
      <c r="H822" s="104" t="s">
        <v>107</v>
      </c>
      <c r="I822" s="302"/>
      <c r="J822" s="310"/>
      <c r="K822" s="122" t="s">
        <v>107</v>
      </c>
      <c r="L822" s="104" t="s">
        <v>107</v>
      </c>
      <c r="M822" s="302"/>
      <c r="N822" s="307"/>
      <c r="O822" s="94" t="s">
        <v>107</v>
      </c>
      <c r="P822" s="104" t="s">
        <v>107</v>
      </c>
      <c r="Q822" s="302"/>
      <c r="R822" s="303"/>
    </row>
    <row r="823" spans="1:18" ht="72" x14ac:dyDescent="0.45">
      <c r="A823" s="298"/>
      <c r="B823" s="91" t="s">
        <v>2342</v>
      </c>
      <c r="C823" s="122" t="s">
        <v>5100</v>
      </c>
      <c r="D823" s="104" t="s">
        <v>5101</v>
      </c>
      <c r="E823" s="314">
        <v>2018</v>
      </c>
      <c r="F823" s="315">
        <v>2023</v>
      </c>
      <c r="G823" s="94" t="s">
        <v>107</v>
      </c>
      <c r="H823" s="104" t="s">
        <v>107</v>
      </c>
      <c r="I823" s="302"/>
      <c r="J823" s="310"/>
      <c r="K823" s="122" t="s">
        <v>107</v>
      </c>
      <c r="L823" s="104" t="s">
        <v>107</v>
      </c>
      <c r="M823" s="302"/>
      <c r="N823" s="307"/>
      <c r="O823" s="94" t="s">
        <v>107</v>
      </c>
      <c r="P823" s="104" t="s">
        <v>107</v>
      </c>
      <c r="Q823" s="302"/>
      <c r="R823" s="303"/>
    </row>
    <row r="824" spans="1:18" ht="36" x14ac:dyDescent="0.45">
      <c r="A824" s="298"/>
      <c r="B824" s="91" t="s">
        <v>2343</v>
      </c>
      <c r="C824" s="122" t="s">
        <v>5102</v>
      </c>
      <c r="D824" s="104" t="s">
        <v>2945</v>
      </c>
      <c r="E824" s="314">
        <v>2010</v>
      </c>
      <c r="F824" s="315">
        <v>2014</v>
      </c>
      <c r="G824" s="94" t="s">
        <v>1715</v>
      </c>
      <c r="H824" s="104" t="s">
        <v>2945</v>
      </c>
      <c r="I824" s="318">
        <v>2016</v>
      </c>
      <c r="J824" s="319">
        <v>2025</v>
      </c>
      <c r="K824" s="122" t="s">
        <v>107</v>
      </c>
      <c r="L824" s="104" t="s">
        <v>107</v>
      </c>
      <c r="M824" s="302"/>
      <c r="N824" s="307"/>
      <c r="O824" s="94" t="s">
        <v>107</v>
      </c>
      <c r="P824" s="104" t="s">
        <v>107</v>
      </c>
      <c r="Q824" s="302"/>
      <c r="R824" s="303"/>
    </row>
    <row r="825" spans="1:18" ht="54" x14ac:dyDescent="0.45">
      <c r="A825" s="298"/>
      <c r="B825" s="91" t="s">
        <v>2344</v>
      </c>
      <c r="C825" s="122" t="s">
        <v>107</v>
      </c>
      <c r="D825" s="104" t="s">
        <v>2860</v>
      </c>
      <c r="E825" s="314"/>
      <c r="F825" s="315" t="s">
        <v>107</v>
      </c>
      <c r="G825" s="94" t="s">
        <v>5099</v>
      </c>
      <c r="H825" s="104" t="s">
        <v>2860</v>
      </c>
      <c r="I825" s="318">
        <v>2010</v>
      </c>
      <c r="J825" s="319">
        <v>2014</v>
      </c>
      <c r="K825" s="122" t="s">
        <v>5099</v>
      </c>
      <c r="L825" s="104" t="s">
        <v>2860</v>
      </c>
      <c r="M825" s="318">
        <v>2015</v>
      </c>
      <c r="N825" s="320">
        <v>2019</v>
      </c>
      <c r="O825" s="94" t="s">
        <v>5099</v>
      </c>
      <c r="P825" s="104" t="s">
        <v>2860</v>
      </c>
      <c r="Q825" s="318">
        <v>2020</v>
      </c>
      <c r="R825" s="321">
        <v>2024</v>
      </c>
    </row>
    <row r="826" spans="1:18" ht="54" x14ac:dyDescent="0.45">
      <c r="A826" s="298"/>
      <c r="B826" s="91" t="s">
        <v>2345</v>
      </c>
      <c r="C826" s="122" t="s">
        <v>5103</v>
      </c>
      <c r="D826" s="104" t="s">
        <v>3309</v>
      </c>
      <c r="E826" s="314">
        <v>2010</v>
      </c>
      <c r="F826" s="315">
        <v>2012</v>
      </c>
      <c r="G826" s="94" t="s">
        <v>5104</v>
      </c>
      <c r="H826" s="104" t="s">
        <v>3309</v>
      </c>
      <c r="I826" s="318">
        <v>2013</v>
      </c>
      <c r="J826" s="319">
        <v>2023</v>
      </c>
      <c r="K826" s="122" t="s">
        <v>107</v>
      </c>
      <c r="L826" s="104" t="s">
        <v>107</v>
      </c>
      <c r="M826" s="302"/>
      <c r="N826" s="307"/>
      <c r="O826" s="94" t="s">
        <v>107</v>
      </c>
      <c r="P826" s="104" t="s">
        <v>107</v>
      </c>
      <c r="Q826" s="302"/>
      <c r="R826" s="303"/>
    </row>
    <row r="827" spans="1:18" ht="36" x14ac:dyDescent="0.45">
      <c r="A827" s="298" t="s">
        <v>44</v>
      </c>
      <c r="B827" s="91" t="s">
        <v>512</v>
      </c>
      <c r="C827" s="122" t="s">
        <v>5111</v>
      </c>
      <c r="D827" s="104" t="s">
        <v>5112</v>
      </c>
      <c r="E827" s="314">
        <v>2008</v>
      </c>
      <c r="F827" s="315">
        <v>2012</v>
      </c>
      <c r="G827" s="94" t="s">
        <v>5113</v>
      </c>
      <c r="H827" s="104" t="s">
        <v>5112</v>
      </c>
      <c r="I827" s="318">
        <v>2013</v>
      </c>
      <c r="J827" s="319">
        <v>2017</v>
      </c>
      <c r="K827" s="122" t="s">
        <v>5114</v>
      </c>
      <c r="L827" s="104" t="s">
        <v>5115</v>
      </c>
      <c r="M827" s="318">
        <v>2018</v>
      </c>
      <c r="N827" s="320">
        <v>2022</v>
      </c>
      <c r="O827" s="94" t="s">
        <v>107</v>
      </c>
      <c r="P827" s="104" t="s">
        <v>107</v>
      </c>
      <c r="Q827" s="302"/>
      <c r="R827" s="303"/>
    </row>
    <row r="828" spans="1:18" ht="72" x14ac:dyDescent="0.45">
      <c r="A828" s="298"/>
      <c r="B828" s="91" t="s">
        <v>2346</v>
      </c>
      <c r="C828" s="122" t="s">
        <v>5116</v>
      </c>
      <c r="D828" s="104" t="s">
        <v>4699</v>
      </c>
      <c r="E828" s="314">
        <v>2006</v>
      </c>
      <c r="F828" s="315">
        <v>2016</v>
      </c>
      <c r="G828" s="94" t="s">
        <v>5117</v>
      </c>
      <c r="H828" s="104" t="s">
        <v>4699</v>
      </c>
      <c r="I828" s="318">
        <v>2017</v>
      </c>
      <c r="J828" s="319">
        <v>2027</v>
      </c>
      <c r="K828" s="122" t="s">
        <v>107</v>
      </c>
      <c r="L828" s="104" t="s">
        <v>107</v>
      </c>
      <c r="M828" s="302"/>
      <c r="N828" s="307"/>
      <c r="O828" s="94" t="s">
        <v>107</v>
      </c>
      <c r="P828" s="104" t="s">
        <v>107</v>
      </c>
      <c r="Q828" s="302"/>
      <c r="R828" s="303"/>
    </row>
    <row r="829" spans="1:18" ht="90" x14ac:dyDescent="0.45">
      <c r="A829" s="298"/>
      <c r="B829" s="91" t="s">
        <v>2347</v>
      </c>
      <c r="C829" s="122" t="s">
        <v>5118</v>
      </c>
      <c r="D829" s="104" t="s">
        <v>5119</v>
      </c>
      <c r="E829" s="314">
        <v>2010</v>
      </c>
      <c r="F829" s="315">
        <v>2012</v>
      </c>
      <c r="G829" s="94" t="s">
        <v>5120</v>
      </c>
      <c r="H829" s="104" t="s">
        <v>5121</v>
      </c>
      <c r="I829" s="318">
        <v>2013</v>
      </c>
      <c r="J829" s="319">
        <v>2017</v>
      </c>
      <c r="K829" s="122" t="s">
        <v>5122</v>
      </c>
      <c r="L829" s="104" t="s">
        <v>5123</v>
      </c>
      <c r="M829" s="318">
        <v>2018</v>
      </c>
      <c r="N829" s="320">
        <v>2022</v>
      </c>
      <c r="O829" s="94" t="s">
        <v>5124</v>
      </c>
      <c r="P829" s="104" t="s">
        <v>5125</v>
      </c>
      <c r="Q829" s="318">
        <v>2023</v>
      </c>
      <c r="R829" s="321">
        <v>2027</v>
      </c>
    </row>
    <row r="830" spans="1:18" ht="36" x14ac:dyDescent="0.45">
      <c r="A830" s="298"/>
      <c r="B830" s="91" t="s">
        <v>5126</v>
      </c>
      <c r="C830" s="122" t="s">
        <v>5127</v>
      </c>
      <c r="D830" s="104" t="s">
        <v>3898</v>
      </c>
      <c r="E830" s="314">
        <v>2011</v>
      </c>
      <c r="F830" s="315">
        <v>2013</v>
      </c>
      <c r="G830" s="94" t="s">
        <v>5127</v>
      </c>
      <c r="H830" s="104" t="s">
        <v>3898</v>
      </c>
      <c r="I830" s="318">
        <v>2014</v>
      </c>
      <c r="J830" s="319">
        <v>2018</v>
      </c>
      <c r="K830" s="122" t="s">
        <v>5127</v>
      </c>
      <c r="L830" s="104" t="s">
        <v>3898</v>
      </c>
      <c r="M830" s="318">
        <v>2019</v>
      </c>
      <c r="N830" s="320">
        <v>2023</v>
      </c>
      <c r="O830" s="94" t="s">
        <v>107</v>
      </c>
      <c r="P830" s="104" t="s">
        <v>107</v>
      </c>
      <c r="Q830" s="302"/>
      <c r="R830" s="303"/>
    </row>
    <row r="831" spans="1:18" x14ac:dyDescent="0.45">
      <c r="A831" s="298"/>
      <c r="B831" s="91" t="s">
        <v>5128</v>
      </c>
      <c r="C831" s="122" t="s">
        <v>107</v>
      </c>
      <c r="D831" s="104" t="s">
        <v>107</v>
      </c>
      <c r="E831" s="314"/>
      <c r="F831" s="315" t="s">
        <v>107</v>
      </c>
      <c r="G831" s="94" t="s">
        <v>107</v>
      </c>
      <c r="H831" s="104" t="s">
        <v>107</v>
      </c>
      <c r="I831" s="302"/>
      <c r="J831" s="310"/>
      <c r="K831" s="122" t="s">
        <v>107</v>
      </c>
      <c r="L831" s="104" t="s">
        <v>107</v>
      </c>
      <c r="M831" s="302"/>
      <c r="N831" s="307"/>
      <c r="O831" s="94" t="s">
        <v>107</v>
      </c>
      <c r="P831" s="104" t="s">
        <v>107</v>
      </c>
      <c r="Q831" s="302"/>
      <c r="R831" s="303"/>
    </row>
    <row r="832" spans="1:18" ht="126" x14ac:dyDescent="0.45">
      <c r="A832" s="298"/>
      <c r="B832" s="91" t="s">
        <v>2348</v>
      </c>
      <c r="C832" s="122" t="s">
        <v>5129</v>
      </c>
      <c r="D832" s="104" t="s">
        <v>2742</v>
      </c>
      <c r="E832" s="314">
        <v>2011</v>
      </c>
      <c r="F832" s="315">
        <v>2014</v>
      </c>
      <c r="G832" s="94" t="s">
        <v>5130</v>
      </c>
      <c r="H832" s="104" t="s">
        <v>3898</v>
      </c>
      <c r="I832" s="318">
        <v>2015</v>
      </c>
      <c r="J832" s="319">
        <v>2022</v>
      </c>
      <c r="K832" s="122" t="s">
        <v>5131</v>
      </c>
      <c r="L832" s="104" t="s">
        <v>3898</v>
      </c>
      <c r="M832" s="318">
        <v>2023</v>
      </c>
      <c r="N832" s="320">
        <v>2035</v>
      </c>
      <c r="O832" s="94" t="s">
        <v>107</v>
      </c>
      <c r="P832" s="104" t="s">
        <v>107</v>
      </c>
      <c r="Q832" s="302"/>
      <c r="R832" s="303"/>
    </row>
    <row r="833" spans="1:18" ht="54" x14ac:dyDescent="0.45">
      <c r="A833" s="298"/>
      <c r="B833" s="91" t="s">
        <v>5132</v>
      </c>
      <c r="C833" s="122" t="s">
        <v>5133</v>
      </c>
      <c r="D833" s="104" t="s">
        <v>4746</v>
      </c>
      <c r="E833" s="314">
        <v>2014</v>
      </c>
      <c r="F833" s="315">
        <v>2023</v>
      </c>
      <c r="G833" s="94" t="s">
        <v>107</v>
      </c>
      <c r="H833" s="104" t="s">
        <v>107</v>
      </c>
      <c r="I833" s="302"/>
      <c r="J833" s="310"/>
      <c r="K833" s="122" t="s">
        <v>107</v>
      </c>
      <c r="L833" s="104" t="s">
        <v>107</v>
      </c>
      <c r="M833" s="302"/>
      <c r="N833" s="307"/>
      <c r="O833" s="94" t="s">
        <v>107</v>
      </c>
      <c r="P833" s="104" t="s">
        <v>107</v>
      </c>
      <c r="Q833" s="302"/>
      <c r="R833" s="303"/>
    </row>
    <row r="834" spans="1:18" ht="90" x14ac:dyDescent="0.45">
      <c r="A834" s="298"/>
      <c r="B834" s="91" t="s">
        <v>5134</v>
      </c>
      <c r="C834" s="122" t="s">
        <v>5135</v>
      </c>
      <c r="D834" s="104" t="s">
        <v>5136</v>
      </c>
      <c r="E834" s="314">
        <v>2010</v>
      </c>
      <c r="F834" s="315">
        <v>2014</v>
      </c>
      <c r="G834" s="94" t="s">
        <v>5137</v>
      </c>
      <c r="H834" s="104" t="s">
        <v>5138</v>
      </c>
      <c r="I834" s="318">
        <v>2015</v>
      </c>
      <c r="J834" s="319">
        <v>2025</v>
      </c>
      <c r="K834" s="122" t="s">
        <v>107</v>
      </c>
      <c r="L834" s="104" t="s">
        <v>107</v>
      </c>
      <c r="M834" s="302"/>
      <c r="N834" s="307"/>
      <c r="O834" s="94" t="s">
        <v>107</v>
      </c>
      <c r="P834" s="104" t="s">
        <v>107</v>
      </c>
      <c r="Q834" s="302"/>
      <c r="R834" s="303"/>
    </row>
    <row r="835" spans="1:18" ht="36" x14ac:dyDescent="0.45">
      <c r="A835" s="298"/>
      <c r="B835" s="91" t="s">
        <v>2349</v>
      </c>
      <c r="C835" s="122" t="s">
        <v>5139</v>
      </c>
      <c r="D835" s="104" t="s">
        <v>3755</v>
      </c>
      <c r="E835" s="314">
        <v>2010</v>
      </c>
      <c r="F835" s="315">
        <v>2014</v>
      </c>
      <c r="G835" s="94" t="s">
        <v>5140</v>
      </c>
      <c r="H835" s="104" t="s">
        <v>3755</v>
      </c>
      <c r="I835" s="318">
        <v>2015</v>
      </c>
      <c r="J835" s="319">
        <v>2019</v>
      </c>
      <c r="K835" s="122" t="s">
        <v>5141</v>
      </c>
      <c r="L835" s="104" t="s">
        <v>3755</v>
      </c>
      <c r="M835" s="318">
        <v>2020</v>
      </c>
      <c r="N835" s="320">
        <v>2031</v>
      </c>
      <c r="O835" s="94" t="s">
        <v>107</v>
      </c>
      <c r="P835" s="104" t="s">
        <v>107</v>
      </c>
      <c r="Q835" s="302"/>
      <c r="R835" s="303"/>
    </row>
    <row r="836" spans="1:18" ht="36" x14ac:dyDescent="0.45">
      <c r="A836" s="298"/>
      <c r="B836" s="91" t="s">
        <v>2350</v>
      </c>
      <c r="C836" s="122" t="s">
        <v>5142</v>
      </c>
      <c r="D836" s="104" t="s">
        <v>5143</v>
      </c>
      <c r="E836" s="314">
        <v>2009</v>
      </c>
      <c r="F836" s="315">
        <v>2013</v>
      </c>
      <c r="G836" s="94" t="s">
        <v>5144</v>
      </c>
      <c r="H836" s="104" t="s">
        <v>5145</v>
      </c>
      <c r="I836" s="318">
        <v>2014</v>
      </c>
      <c r="J836" s="319">
        <v>2023</v>
      </c>
      <c r="K836" s="122" t="s">
        <v>107</v>
      </c>
      <c r="L836" s="104" t="s">
        <v>107</v>
      </c>
      <c r="M836" s="302"/>
      <c r="N836" s="307"/>
      <c r="O836" s="94" t="s">
        <v>107</v>
      </c>
      <c r="P836" s="104" t="s">
        <v>107</v>
      </c>
      <c r="Q836" s="302"/>
      <c r="R836" s="303"/>
    </row>
    <row r="837" spans="1:18" ht="36" x14ac:dyDescent="0.45">
      <c r="A837" s="298"/>
      <c r="B837" s="91" t="s">
        <v>5146</v>
      </c>
      <c r="C837" s="122" t="s">
        <v>5147</v>
      </c>
      <c r="D837" s="104" t="s">
        <v>2742</v>
      </c>
      <c r="E837" s="314">
        <v>2008</v>
      </c>
      <c r="F837" s="315">
        <v>2012</v>
      </c>
      <c r="G837" s="94" t="s">
        <v>5148</v>
      </c>
      <c r="H837" s="104" t="s">
        <v>2742</v>
      </c>
      <c r="I837" s="318">
        <v>2015</v>
      </c>
      <c r="J837" s="319">
        <v>2024</v>
      </c>
      <c r="K837" s="122" t="s">
        <v>107</v>
      </c>
      <c r="L837" s="104" t="s">
        <v>107</v>
      </c>
      <c r="M837" s="302"/>
      <c r="N837" s="307"/>
      <c r="O837" s="94" t="s">
        <v>107</v>
      </c>
      <c r="P837" s="104" t="s">
        <v>107</v>
      </c>
      <c r="Q837" s="302"/>
      <c r="R837" s="303"/>
    </row>
    <row r="838" spans="1:18" ht="36" x14ac:dyDescent="0.45">
      <c r="A838" s="298"/>
      <c r="B838" s="91" t="s">
        <v>2351</v>
      </c>
      <c r="C838" s="122" t="s">
        <v>1726</v>
      </c>
      <c r="D838" s="104" t="s">
        <v>5149</v>
      </c>
      <c r="E838" s="314">
        <v>2007</v>
      </c>
      <c r="F838" s="315">
        <v>2016</v>
      </c>
      <c r="G838" s="94" t="s">
        <v>107</v>
      </c>
      <c r="H838" s="104" t="s">
        <v>107</v>
      </c>
      <c r="I838" s="302"/>
      <c r="J838" s="310"/>
      <c r="K838" s="122" t="s">
        <v>5150</v>
      </c>
      <c r="L838" s="104" t="s">
        <v>5149</v>
      </c>
      <c r="M838" s="318">
        <v>2017</v>
      </c>
      <c r="N838" s="320">
        <v>2023</v>
      </c>
      <c r="O838" s="94" t="s">
        <v>107</v>
      </c>
      <c r="P838" s="104" t="s">
        <v>107</v>
      </c>
      <c r="Q838" s="302"/>
      <c r="R838" s="303"/>
    </row>
    <row r="839" spans="1:18" ht="36" x14ac:dyDescent="0.45">
      <c r="A839" s="298"/>
      <c r="B839" s="91" t="s">
        <v>5151</v>
      </c>
      <c r="C839" s="122" t="s">
        <v>5152</v>
      </c>
      <c r="D839" s="104" t="s">
        <v>2860</v>
      </c>
      <c r="E839" s="314">
        <v>2014</v>
      </c>
      <c r="F839" s="315">
        <v>2023</v>
      </c>
      <c r="G839" s="94" t="s">
        <v>107</v>
      </c>
      <c r="H839" s="104" t="s">
        <v>107</v>
      </c>
      <c r="I839" s="302"/>
      <c r="J839" s="310"/>
      <c r="K839" s="122" t="s">
        <v>107</v>
      </c>
      <c r="L839" s="104" t="s">
        <v>107</v>
      </c>
      <c r="M839" s="302"/>
      <c r="N839" s="307"/>
      <c r="O839" s="94" t="s">
        <v>107</v>
      </c>
      <c r="P839" s="104" t="s">
        <v>107</v>
      </c>
      <c r="Q839" s="302"/>
      <c r="R839" s="303"/>
    </row>
    <row r="840" spans="1:18" ht="54" x14ac:dyDescent="0.45">
      <c r="A840" s="298"/>
      <c r="B840" s="91" t="s">
        <v>2352</v>
      </c>
      <c r="C840" s="122" t="s">
        <v>5153</v>
      </c>
      <c r="D840" s="104" t="s">
        <v>2742</v>
      </c>
      <c r="E840" s="314">
        <v>2010</v>
      </c>
      <c r="F840" s="315">
        <v>2014</v>
      </c>
      <c r="G840" s="94" t="s">
        <v>1728</v>
      </c>
      <c r="H840" s="104" t="s">
        <v>2742</v>
      </c>
      <c r="I840" s="318">
        <v>2015</v>
      </c>
      <c r="J840" s="319">
        <v>2024</v>
      </c>
      <c r="K840" s="122" t="s">
        <v>107</v>
      </c>
      <c r="L840" s="104" t="s">
        <v>107</v>
      </c>
      <c r="M840" s="302"/>
      <c r="N840" s="307"/>
      <c r="O840" s="94" t="s">
        <v>107</v>
      </c>
      <c r="P840" s="104" t="s">
        <v>107</v>
      </c>
      <c r="Q840" s="302"/>
      <c r="R840" s="303"/>
    </row>
    <row r="841" spans="1:18" ht="36" x14ac:dyDescent="0.45">
      <c r="A841" s="298"/>
      <c r="B841" s="91" t="s">
        <v>2353</v>
      </c>
      <c r="C841" s="122" t="s">
        <v>5154</v>
      </c>
      <c r="D841" s="104" t="s">
        <v>5155</v>
      </c>
      <c r="E841" s="314">
        <v>2003</v>
      </c>
      <c r="F841" s="315">
        <v>2012</v>
      </c>
      <c r="G841" s="94" t="s">
        <v>5156</v>
      </c>
      <c r="H841" s="104" t="s">
        <v>2956</v>
      </c>
      <c r="I841" s="318">
        <v>2013</v>
      </c>
      <c r="J841" s="319">
        <v>2023</v>
      </c>
      <c r="K841" s="122" t="s">
        <v>107</v>
      </c>
      <c r="L841" s="104" t="s">
        <v>107</v>
      </c>
      <c r="M841" s="302"/>
      <c r="N841" s="307"/>
      <c r="O841" s="94" t="s">
        <v>107</v>
      </c>
      <c r="P841" s="104" t="s">
        <v>107</v>
      </c>
      <c r="Q841" s="302"/>
      <c r="R841" s="303"/>
    </row>
    <row r="842" spans="1:18" ht="54" x14ac:dyDescent="0.45">
      <c r="A842" s="298" t="s">
        <v>45</v>
      </c>
      <c r="B842" s="91" t="s">
        <v>2354</v>
      </c>
      <c r="C842" s="122" t="s">
        <v>5157</v>
      </c>
      <c r="D842" s="104" t="s">
        <v>5158</v>
      </c>
      <c r="E842" s="314">
        <v>2008</v>
      </c>
      <c r="F842" s="315">
        <v>2012</v>
      </c>
      <c r="G842" s="94" t="s">
        <v>5159</v>
      </c>
      <c r="H842" s="104" t="s">
        <v>5158</v>
      </c>
      <c r="I842" s="318">
        <v>2013</v>
      </c>
      <c r="J842" s="319">
        <v>2017</v>
      </c>
      <c r="K842" s="122" t="s">
        <v>5160</v>
      </c>
      <c r="L842" s="104" t="s">
        <v>5161</v>
      </c>
      <c r="M842" s="318">
        <v>2018</v>
      </c>
      <c r="N842" s="320">
        <v>2024</v>
      </c>
      <c r="O842" s="94" t="s">
        <v>107</v>
      </c>
      <c r="P842" s="104" t="s">
        <v>107</v>
      </c>
      <c r="Q842" s="302"/>
      <c r="R842" s="303"/>
    </row>
    <row r="843" spans="1:18" ht="36" x14ac:dyDescent="0.45">
      <c r="A843" s="298"/>
      <c r="B843" s="91" t="s">
        <v>2355</v>
      </c>
      <c r="C843" s="122" t="s">
        <v>5162</v>
      </c>
      <c r="D843" s="104" t="s">
        <v>3348</v>
      </c>
      <c r="E843" s="314">
        <v>2014</v>
      </c>
      <c r="F843" s="315">
        <v>2017</v>
      </c>
      <c r="G843" s="94" t="s">
        <v>5162</v>
      </c>
      <c r="H843" s="104" t="s">
        <v>3348</v>
      </c>
      <c r="I843" s="318">
        <v>2018</v>
      </c>
      <c r="J843" s="319">
        <v>2022</v>
      </c>
      <c r="K843" s="122" t="s">
        <v>107</v>
      </c>
      <c r="L843" s="104" t="s">
        <v>107</v>
      </c>
      <c r="M843" s="302"/>
      <c r="N843" s="307"/>
      <c r="O843" s="94" t="s">
        <v>107</v>
      </c>
      <c r="P843" s="104" t="s">
        <v>107</v>
      </c>
      <c r="Q843" s="302"/>
      <c r="R843" s="303"/>
    </row>
    <row r="844" spans="1:18" ht="36" x14ac:dyDescent="0.45">
      <c r="A844" s="298"/>
      <c r="B844" s="91" t="s">
        <v>2357</v>
      </c>
      <c r="C844" s="122" t="s">
        <v>5163</v>
      </c>
      <c r="D844" s="104" t="s">
        <v>2939</v>
      </c>
      <c r="E844" s="314">
        <v>2014</v>
      </c>
      <c r="F844" s="315">
        <v>2018</v>
      </c>
      <c r="G844" s="94" t="s">
        <v>5163</v>
      </c>
      <c r="H844" s="104" t="s">
        <v>5164</v>
      </c>
      <c r="I844" s="318">
        <v>2022</v>
      </c>
      <c r="J844" s="319">
        <v>2026</v>
      </c>
      <c r="K844" s="122" t="s">
        <v>107</v>
      </c>
      <c r="L844" s="104" t="s">
        <v>107</v>
      </c>
      <c r="M844" s="302"/>
      <c r="N844" s="307"/>
      <c r="O844" s="94" t="s">
        <v>107</v>
      </c>
      <c r="P844" s="104" t="s">
        <v>107</v>
      </c>
      <c r="Q844" s="302"/>
      <c r="R844" s="303"/>
    </row>
    <row r="845" spans="1:18" ht="54" x14ac:dyDescent="0.45">
      <c r="A845" s="298"/>
      <c r="B845" s="91" t="s">
        <v>2359</v>
      </c>
      <c r="C845" s="122" t="s">
        <v>5165</v>
      </c>
      <c r="D845" s="104" t="s">
        <v>2956</v>
      </c>
      <c r="E845" s="314">
        <v>2009</v>
      </c>
      <c r="F845" s="315">
        <v>2013</v>
      </c>
      <c r="G845" s="94" t="s">
        <v>5166</v>
      </c>
      <c r="H845" s="104" t="s">
        <v>2956</v>
      </c>
      <c r="I845" s="318">
        <v>2014</v>
      </c>
      <c r="J845" s="319">
        <v>2021</v>
      </c>
      <c r="K845" s="122" t="s">
        <v>1747</v>
      </c>
      <c r="L845" s="104" t="s">
        <v>3562</v>
      </c>
      <c r="M845" s="318">
        <v>2022</v>
      </c>
      <c r="N845" s="320">
        <v>2026</v>
      </c>
      <c r="O845" s="94" t="s">
        <v>107</v>
      </c>
      <c r="P845" s="104" t="s">
        <v>107</v>
      </c>
      <c r="Q845" s="302"/>
      <c r="R845" s="303"/>
    </row>
    <row r="846" spans="1:18" ht="36" x14ac:dyDescent="0.45">
      <c r="A846" s="298"/>
      <c r="B846" s="91" t="s">
        <v>2360</v>
      </c>
      <c r="C846" s="122" t="s">
        <v>5167</v>
      </c>
      <c r="D846" s="104" t="s">
        <v>5168</v>
      </c>
      <c r="E846" s="314">
        <v>2015</v>
      </c>
      <c r="F846" s="315">
        <v>2019</v>
      </c>
      <c r="G846" s="94" t="s">
        <v>5167</v>
      </c>
      <c r="H846" s="104" t="s">
        <v>5168</v>
      </c>
      <c r="I846" s="318">
        <v>2022</v>
      </c>
      <c r="J846" s="319">
        <v>2026</v>
      </c>
      <c r="K846" s="122" t="s">
        <v>107</v>
      </c>
      <c r="L846" s="104" t="s">
        <v>107</v>
      </c>
      <c r="M846" s="302"/>
      <c r="N846" s="307"/>
      <c r="O846" s="94" t="s">
        <v>107</v>
      </c>
      <c r="P846" s="104" t="s">
        <v>107</v>
      </c>
      <c r="Q846" s="302"/>
      <c r="R846" s="303"/>
    </row>
    <row r="847" spans="1:18" ht="36" x14ac:dyDescent="0.45">
      <c r="A847" s="298"/>
      <c r="B847" s="91" t="s">
        <v>5169</v>
      </c>
      <c r="C847" s="122" t="s">
        <v>5170</v>
      </c>
      <c r="D847" s="104" t="s">
        <v>3129</v>
      </c>
      <c r="E847" s="314">
        <v>2014</v>
      </c>
      <c r="F847" s="315">
        <v>2018</v>
      </c>
      <c r="G847" s="94" t="s">
        <v>5171</v>
      </c>
      <c r="H847" s="104" t="s">
        <v>5172</v>
      </c>
      <c r="I847" s="318">
        <v>2020</v>
      </c>
      <c r="J847" s="319">
        <v>2030</v>
      </c>
      <c r="K847" s="122" t="s">
        <v>107</v>
      </c>
      <c r="L847" s="104" t="s">
        <v>107</v>
      </c>
      <c r="M847" s="302"/>
      <c r="N847" s="307"/>
      <c r="O847" s="94" t="s">
        <v>107</v>
      </c>
      <c r="P847" s="104" t="s">
        <v>107</v>
      </c>
      <c r="Q847" s="302"/>
      <c r="R847" s="303"/>
    </row>
    <row r="848" spans="1:18" ht="36" x14ac:dyDescent="0.45">
      <c r="A848" s="298"/>
      <c r="B848" s="91" t="s">
        <v>2361</v>
      </c>
      <c r="C848" s="122" t="s">
        <v>5173</v>
      </c>
      <c r="D848" s="104" t="s">
        <v>3335</v>
      </c>
      <c r="E848" s="314">
        <v>2018</v>
      </c>
      <c r="F848" s="315">
        <v>2022</v>
      </c>
      <c r="G848" s="94" t="s">
        <v>5173</v>
      </c>
      <c r="H848" s="104" t="s">
        <v>3335</v>
      </c>
      <c r="I848" s="318">
        <v>2022</v>
      </c>
      <c r="J848" s="310"/>
      <c r="K848" s="122" t="s">
        <v>107</v>
      </c>
      <c r="L848" s="104" t="s">
        <v>107</v>
      </c>
      <c r="M848" s="302"/>
      <c r="N848" s="307"/>
      <c r="O848" s="94" t="s">
        <v>107</v>
      </c>
      <c r="P848" s="104" t="s">
        <v>107</v>
      </c>
      <c r="Q848" s="302"/>
      <c r="R848" s="303"/>
    </row>
    <row r="849" spans="1:18" ht="54" x14ac:dyDescent="0.45">
      <c r="A849" s="298"/>
      <c r="B849" s="91" t="s">
        <v>2362</v>
      </c>
      <c r="C849" s="122" t="s">
        <v>5174</v>
      </c>
      <c r="D849" s="104" t="s">
        <v>3335</v>
      </c>
      <c r="E849" s="314">
        <v>2018</v>
      </c>
      <c r="F849" s="315">
        <v>2022</v>
      </c>
      <c r="G849" s="94" t="s">
        <v>107</v>
      </c>
      <c r="H849" s="104" t="s">
        <v>107</v>
      </c>
      <c r="I849" s="302"/>
      <c r="J849" s="310"/>
      <c r="K849" s="122" t="s">
        <v>107</v>
      </c>
      <c r="L849" s="104" t="s">
        <v>107</v>
      </c>
      <c r="M849" s="302"/>
      <c r="N849" s="307"/>
      <c r="O849" s="94" t="s">
        <v>107</v>
      </c>
      <c r="P849" s="104" t="s">
        <v>107</v>
      </c>
      <c r="Q849" s="302"/>
      <c r="R849" s="303"/>
    </row>
    <row r="850" spans="1:18" ht="54" x14ac:dyDescent="0.45">
      <c r="A850" s="298"/>
      <c r="B850" s="91" t="s">
        <v>2363</v>
      </c>
      <c r="C850" s="122" t="s">
        <v>5175</v>
      </c>
      <c r="D850" s="104" t="s">
        <v>3068</v>
      </c>
      <c r="E850" s="314">
        <v>2022</v>
      </c>
      <c r="F850" s="315">
        <v>2026</v>
      </c>
      <c r="G850" s="94" t="s">
        <v>107</v>
      </c>
      <c r="H850" s="104" t="s">
        <v>107</v>
      </c>
      <c r="I850" s="302"/>
      <c r="J850" s="310"/>
      <c r="K850" s="122" t="s">
        <v>107</v>
      </c>
      <c r="L850" s="104" t="s">
        <v>107</v>
      </c>
      <c r="M850" s="302"/>
      <c r="N850" s="307"/>
      <c r="O850" s="94" t="s">
        <v>107</v>
      </c>
      <c r="P850" s="104" t="s">
        <v>107</v>
      </c>
      <c r="Q850" s="302"/>
      <c r="R850" s="303"/>
    </row>
    <row r="851" spans="1:18" ht="36" x14ac:dyDescent="0.45">
      <c r="A851" s="298" t="s">
        <v>46</v>
      </c>
      <c r="B851" s="91" t="s">
        <v>5176</v>
      </c>
      <c r="C851" s="122" t="s">
        <v>5177</v>
      </c>
      <c r="D851" s="104" t="s">
        <v>5178</v>
      </c>
      <c r="E851" s="314">
        <v>2009</v>
      </c>
      <c r="F851" s="315">
        <v>2013</v>
      </c>
      <c r="G851" s="94" t="s">
        <v>5179</v>
      </c>
      <c r="H851" s="104" t="s">
        <v>5180</v>
      </c>
      <c r="I851" s="318">
        <v>2014</v>
      </c>
      <c r="J851" s="319">
        <v>2018</v>
      </c>
      <c r="K851" s="122" t="s">
        <v>5181</v>
      </c>
      <c r="L851" s="104" t="s">
        <v>5182</v>
      </c>
      <c r="M851" s="318">
        <v>2019</v>
      </c>
      <c r="N851" s="320">
        <v>2021</v>
      </c>
      <c r="O851" s="94" t="s">
        <v>5183</v>
      </c>
      <c r="P851" s="104" t="s">
        <v>5184</v>
      </c>
      <c r="Q851" s="318">
        <v>2022</v>
      </c>
      <c r="R851" s="321">
        <v>2026</v>
      </c>
    </row>
    <row r="852" spans="1:18" ht="36" x14ac:dyDescent="0.45">
      <c r="A852" s="298"/>
      <c r="B852" s="91" t="s">
        <v>5185</v>
      </c>
      <c r="C852" s="122" t="s">
        <v>5186</v>
      </c>
      <c r="D852" s="104" t="s">
        <v>3348</v>
      </c>
      <c r="E852" s="314">
        <v>2013</v>
      </c>
      <c r="F852" s="315">
        <v>2017</v>
      </c>
      <c r="G852" s="94" t="s">
        <v>5186</v>
      </c>
      <c r="H852" s="104" t="s">
        <v>3348</v>
      </c>
      <c r="I852" s="318">
        <v>2018</v>
      </c>
      <c r="J852" s="319">
        <v>2022</v>
      </c>
      <c r="K852" s="122" t="s">
        <v>107</v>
      </c>
      <c r="L852" s="104" t="s">
        <v>107</v>
      </c>
      <c r="M852" s="302"/>
      <c r="N852" s="307"/>
      <c r="O852" s="94" t="s">
        <v>107</v>
      </c>
      <c r="P852" s="104" t="s">
        <v>107</v>
      </c>
      <c r="Q852" s="302"/>
      <c r="R852" s="303"/>
    </row>
    <row r="853" spans="1:18" ht="54" x14ac:dyDescent="0.45">
      <c r="A853" s="298"/>
      <c r="B853" s="91" t="s">
        <v>2364</v>
      </c>
      <c r="C853" s="122" t="s">
        <v>5191</v>
      </c>
      <c r="D853" s="104" t="s">
        <v>5192</v>
      </c>
      <c r="E853" s="314">
        <v>2009</v>
      </c>
      <c r="F853" s="315">
        <v>2013</v>
      </c>
      <c r="G853" s="94" t="s">
        <v>5193</v>
      </c>
      <c r="H853" s="104" t="s">
        <v>5192</v>
      </c>
      <c r="I853" s="318">
        <v>2014</v>
      </c>
      <c r="J853" s="319">
        <v>2018</v>
      </c>
      <c r="K853" s="122" t="s">
        <v>5194</v>
      </c>
      <c r="L853" s="104" t="s">
        <v>5192</v>
      </c>
      <c r="M853" s="318">
        <v>2019</v>
      </c>
      <c r="N853" s="320">
        <v>2023</v>
      </c>
      <c r="O853" s="94" t="s">
        <v>107</v>
      </c>
      <c r="P853" s="104" t="s">
        <v>107</v>
      </c>
      <c r="Q853" s="302"/>
      <c r="R853" s="303"/>
    </row>
    <row r="854" spans="1:18" ht="54" x14ac:dyDescent="0.45">
      <c r="A854" s="298"/>
      <c r="B854" s="91" t="s">
        <v>2365</v>
      </c>
      <c r="C854" s="122" t="s">
        <v>5195</v>
      </c>
      <c r="D854" s="104" t="s">
        <v>107</v>
      </c>
      <c r="E854" s="314">
        <v>2009</v>
      </c>
      <c r="F854" s="315">
        <v>2012</v>
      </c>
      <c r="G854" s="94" t="s">
        <v>5196</v>
      </c>
      <c r="H854" s="104" t="s">
        <v>107</v>
      </c>
      <c r="I854" s="318">
        <v>2013</v>
      </c>
      <c r="J854" s="319">
        <v>2017</v>
      </c>
      <c r="K854" s="122" t="s">
        <v>5197</v>
      </c>
      <c r="L854" s="104" t="s">
        <v>107</v>
      </c>
      <c r="M854" s="318">
        <v>2018</v>
      </c>
      <c r="N854" s="320">
        <v>2022</v>
      </c>
      <c r="O854" s="94" t="s">
        <v>5198</v>
      </c>
      <c r="P854" s="104" t="s">
        <v>107</v>
      </c>
      <c r="Q854" s="318">
        <v>2023</v>
      </c>
      <c r="R854" s="321">
        <v>2027</v>
      </c>
    </row>
    <row r="855" spans="1:18" ht="36" x14ac:dyDescent="0.45">
      <c r="A855" s="298"/>
      <c r="B855" s="91" t="s">
        <v>2366</v>
      </c>
      <c r="C855" s="122" t="s">
        <v>5187</v>
      </c>
      <c r="D855" s="104" t="s">
        <v>4925</v>
      </c>
      <c r="E855" s="314">
        <v>2013</v>
      </c>
      <c r="F855" s="315">
        <v>2017</v>
      </c>
      <c r="G855" s="94" t="s">
        <v>5188</v>
      </c>
      <c r="H855" s="104" t="s">
        <v>4925</v>
      </c>
      <c r="I855" s="318">
        <v>2018</v>
      </c>
      <c r="J855" s="319">
        <v>2027</v>
      </c>
      <c r="K855" s="122" t="s">
        <v>107</v>
      </c>
      <c r="L855" s="104" t="s">
        <v>107</v>
      </c>
      <c r="M855" s="302"/>
      <c r="N855" s="307"/>
      <c r="O855" s="94" t="s">
        <v>107</v>
      </c>
      <c r="P855" s="104" t="s">
        <v>107</v>
      </c>
      <c r="Q855" s="302"/>
      <c r="R855" s="303"/>
    </row>
    <row r="856" spans="1:18" ht="54" x14ac:dyDescent="0.45">
      <c r="A856" s="298"/>
      <c r="B856" s="91" t="s">
        <v>5216</v>
      </c>
      <c r="C856" s="122" t="s">
        <v>5217</v>
      </c>
      <c r="D856" s="104" t="s">
        <v>3068</v>
      </c>
      <c r="E856" s="314">
        <v>2012</v>
      </c>
      <c r="F856" s="315">
        <v>2016</v>
      </c>
      <c r="G856" s="94" t="s">
        <v>5218</v>
      </c>
      <c r="H856" s="104" t="s">
        <v>3068</v>
      </c>
      <c r="I856" s="318">
        <v>2016</v>
      </c>
      <c r="J856" s="319">
        <v>2020</v>
      </c>
      <c r="K856" s="122" t="s">
        <v>5219</v>
      </c>
      <c r="L856" s="104" t="s">
        <v>3068</v>
      </c>
      <c r="M856" s="318">
        <v>2021</v>
      </c>
      <c r="N856" s="320">
        <v>2025</v>
      </c>
      <c r="O856" s="94" t="s">
        <v>107</v>
      </c>
      <c r="P856" s="104" t="s">
        <v>107</v>
      </c>
      <c r="Q856" s="302"/>
      <c r="R856" s="303"/>
    </row>
    <row r="857" spans="1:18" ht="54" x14ac:dyDescent="0.45">
      <c r="A857" s="298"/>
      <c r="B857" s="91" t="s">
        <v>2367</v>
      </c>
      <c r="C857" s="122" t="s">
        <v>5199</v>
      </c>
      <c r="D857" s="104" t="s">
        <v>5200</v>
      </c>
      <c r="E857" s="314">
        <v>2012</v>
      </c>
      <c r="F857" s="315">
        <v>2016</v>
      </c>
      <c r="G857" s="94" t="s">
        <v>5199</v>
      </c>
      <c r="H857" s="104" t="s">
        <v>5200</v>
      </c>
      <c r="I857" s="318">
        <v>2017</v>
      </c>
      <c r="J857" s="319">
        <v>2021</v>
      </c>
      <c r="K857" s="122" t="s">
        <v>5199</v>
      </c>
      <c r="L857" s="104" t="s">
        <v>5200</v>
      </c>
      <c r="M857" s="318">
        <v>2022</v>
      </c>
      <c r="N857" s="320">
        <v>2026</v>
      </c>
      <c r="O857" s="94" t="s">
        <v>107</v>
      </c>
      <c r="P857" s="104" t="s">
        <v>107</v>
      </c>
      <c r="Q857" s="302"/>
      <c r="R857" s="303"/>
    </row>
    <row r="858" spans="1:18" ht="36" x14ac:dyDescent="0.45">
      <c r="A858" s="298"/>
      <c r="B858" s="91" t="s">
        <v>2368</v>
      </c>
      <c r="C858" s="122" t="s">
        <v>5203</v>
      </c>
      <c r="D858" s="104" t="s">
        <v>5204</v>
      </c>
      <c r="E858" s="314">
        <v>2008</v>
      </c>
      <c r="F858" s="315">
        <v>2012</v>
      </c>
      <c r="G858" s="94" t="s">
        <v>5205</v>
      </c>
      <c r="H858" s="104" t="s">
        <v>3271</v>
      </c>
      <c r="I858" s="318">
        <v>2013</v>
      </c>
      <c r="J858" s="319">
        <v>2017</v>
      </c>
      <c r="K858" s="122" t="s">
        <v>5206</v>
      </c>
      <c r="L858" s="104" t="s">
        <v>3271</v>
      </c>
      <c r="M858" s="318">
        <v>2018</v>
      </c>
      <c r="N858" s="320">
        <v>2022</v>
      </c>
      <c r="O858" s="94" t="s">
        <v>5207</v>
      </c>
      <c r="P858" s="104" t="s">
        <v>3271</v>
      </c>
      <c r="Q858" s="318">
        <v>2023</v>
      </c>
      <c r="R858" s="321">
        <v>2027</v>
      </c>
    </row>
    <row r="859" spans="1:18" ht="36" x14ac:dyDescent="0.45">
      <c r="A859" s="298"/>
      <c r="B859" s="91" t="s">
        <v>5189</v>
      </c>
      <c r="C859" s="122" t="s">
        <v>5190</v>
      </c>
      <c r="D859" s="104" t="s">
        <v>3335</v>
      </c>
      <c r="E859" s="314">
        <v>2007</v>
      </c>
      <c r="F859" s="315">
        <v>2010</v>
      </c>
      <c r="G859" s="94" t="s">
        <v>5190</v>
      </c>
      <c r="H859" s="104" t="s">
        <v>3335</v>
      </c>
      <c r="I859" s="318">
        <v>2012</v>
      </c>
      <c r="J859" s="319">
        <v>2016</v>
      </c>
      <c r="K859" s="122" t="s">
        <v>5190</v>
      </c>
      <c r="L859" s="104" t="s">
        <v>3335</v>
      </c>
      <c r="M859" s="318">
        <v>2018</v>
      </c>
      <c r="N859" s="320">
        <v>2022</v>
      </c>
      <c r="O859" s="94" t="s">
        <v>107</v>
      </c>
      <c r="P859" s="104" t="s">
        <v>107</v>
      </c>
      <c r="Q859" s="302"/>
      <c r="R859" s="303"/>
    </row>
    <row r="860" spans="1:18" ht="36" x14ac:dyDescent="0.45">
      <c r="A860" s="298"/>
      <c r="B860" s="91" t="s">
        <v>2369</v>
      </c>
      <c r="C860" s="122" t="s">
        <v>5220</v>
      </c>
      <c r="D860" s="104" t="s">
        <v>5221</v>
      </c>
      <c r="E860" s="314">
        <v>2015</v>
      </c>
      <c r="F860" s="315">
        <v>2024</v>
      </c>
      <c r="G860" s="94" t="s">
        <v>107</v>
      </c>
      <c r="H860" s="104" t="s">
        <v>107</v>
      </c>
      <c r="I860" s="302"/>
      <c r="J860" s="310"/>
      <c r="K860" s="122" t="s">
        <v>107</v>
      </c>
      <c r="L860" s="104" t="s">
        <v>107</v>
      </c>
      <c r="M860" s="302"/>
      <c r="N860" s="307"/>
      <c r="O860" s="94" t="s">
        <v>107</v>
      </c>
      <c r="P860" s="104" t="s">
        <v>107</v>
      </c>
      <c r="Q860" s="302"/>
      <c r="R860" s="303"/>
    </row>
    <row r="861" spans="1:18" ht="36" x14ac:dyDescent="0.45">
      <c r="A861" s="298"/>
      <c r="B861" s="91" t="s">
        <v>2370</v>
      </c>
      <c r="C861" s="122" t="s">
        <v>5208</v>
      </c>
      <c r="D861" s="104" t="s">
        <v>5209</v>
      </c>
      <c r="E861" s="314">
        <v>2011</v>
      </c>
      <c r="F861" s="315">
        <v>2015</v>
      </c>
      <c r="G861" s="94" t="s">
        <v>5210</v>
      </c>
      <c r="H861" s="104" t="s">
        <v>5211</v>
      </c>
      <c r="I861" s="318">
        <v>2016</v>
      </c>
      <c r="J861" s="319">
        <v>2020</v>
      </c>
      <c r="K861" s="122" t="s">
        <v>5212</v>
      </c>
      <c r="L861" s="104" t="s">
        <v>5213</v>
      </c>
      <c r="M861" s="318">
        <v>2021</v>
      </c>
      <c r="N861" s="320">
        <v>2025</v>
      </c>
      <c r="O861" s="94" t="s">
        <v>107</v>
      </c>
      <c r="P861" s="104" t="s">
        <v>107</v>
      </c>
      <c r="Q861" s="302"/>
      <c r="R861" s="303"/>
    </row>
    <row r="862" spans="1:18" ht="36" x14ac:dyDescent="0.45">
      <c r="A862" s="298"/>
      <c r="B862" s="91" t="s">
        <v>2371</v>
      </c>
      <c r="C862" s="122" t="s">
        <v>5214</v>
      </c>
      <c r="D862" s="104" t="s">
        <v>2834</v>
      </c>
      <c r="E862" s="314">
        <v>2014</v>
      </c>
      <c r="F862" s="315">
        <v>2018</v>
      </c>
      <c r="G862" s="94" t="s">
        <v>5215</v>
      </c>
      <c r="H862" s="104" t="s">
        <v>2834</v>
      </c>
      <c r="I862" s="318">
        <v>2019</v>
      </c>
      <c r="J862" s="319">
        <v>2023</v>
      </c>
      <c r="K862" s="122" t="s">
        <v>107</v>
      </c>
      <c r="L862" s="104" t="s">
        <v>107</v>
      </c>
      <c r="M862" s="302"/>
      <c r="N862" s="307"/>
      <c r="O862" s="94" t="s">
        <v>107</v>
      </c>
      <c r="P862" s="104" t="s">
        <v>107</v>
      </c>
      <c r="Q862" s="302"/>
      <c r="R862" s="303"/>
    </row>
    <row r="863" spans="1:18" ht="36" x14ac:dyDescent="0.45">
      <c r="A863" s="298"/>
      <c r="B863" s="91" t="s">
        <v>2372</v>
      </c>
      <c r="C863" s="122" t="s">
        <v>1783</v>
      </c>
      <c r="D863" s="104" t="s">
        <v>4144</v>
      </c>
      <c r="E863" s="314">
        <v>2013</v>
      </c>
      <c r="F863" s="315">
        <v>2019</v>
      </c>
      <c r="G863" s="94" t="s">
        <v>1783</v>
      </c>
      <c r="H863" s="104" t="s">
        <v>4144</v>
      </c>
      <c r="I863" s="318">
        <v>2020</v>
      </c>
      <c r="J863" s="319">
        <v>2029</v>
      </c>
      <c r="K863" s="122" t="s">
        <v>107</v>
      </c>
      <c r="L863" s="104" t="s">
        <v>107</v>
      </c>
      <c r="M863" s="302"/>
      <c r="N863" s="307"/>
      <c r="O863" s="94" t="s">
        <v>107</v>
      </c>
      <c r="P863" s="104" t="s">
        <v>107</v>
      </c>
      <c r="Q863" s="302"/>
      <c r="R863" s="303"/>
    </row>
    <row r="864" spans="1:18" ht="54" x14ac:dyDescent="0.45">
      <c r="A864" s="298"/>
      <c r="B864" s="91" t="s">
        <v>2373</v>
      </c>
      <c r="C864" s="122" t="s">
        <v>5201</v>
      </c>
      <c r="D864" s="104" t="s">
        <v>3348</v>
      </c>
      <c r="E864" s="314">
        <v>2014</v>
      </c>
      <c r="F864" s="315">
        <v>2018</v>
      </c>
      <c r="G864" s="94" t="s">
        <v>5201</v>
      </c>
      <c r="H864" s="104" t="s">
        <v>3348</v>
      </c>
      <c r="I864" s="318">
        <v>2019</v>
      </c>
      <c r="J864" s="319">
        <v>2023</v>
      </c>
      <c r="K864" s="122" t="s">
        <v>107</v>
      </c>
      <c r="L864" s="104" t="s">
        <v>107</v>
      </c>
      <c r="M864" s="302"/>
      <c r="N864" s="307"/>
      <c r="O864" s="94" t="s">
        <v>107</v>
      </c>
      <c r="P864" s="104" t="s">
        <v>107</v>
      </c>
      <c r="Q864" s="302"/>
      <c r="R864" s="303"/>
    </row>
    <row r="865" spans="1:18" ht="36" x14ac:dyDescent="0.45">
      <c r="A865" s="298"/>
      <c r="B865" s="91" t="s">
        <v>2374</v>
      </c>
      <c r="C865" s="122" t="s">
        <v>5202</v>
      </c>
      <c r="D865" s="104" t="s">
        <v>3068</v>
      </c>
      <c r="E865" s="314">
        <v>2012</v>
      </c>
      <c r="F865" s="315">
        <v>2016</v>
      </c>
      <c r="G865" s="94" t="s">
        <v>5202</v>
      </c>
      <c r="H865" s="104" t="s">
        <v>3068</v>
      </c>
      <c r="I865" s="318">
        <v>2017</v>
      </c>
      <c r="J865" s="319">
        <v>2021</v>
      </c>
      <c r="K865" s="122" t="s">
        <v>5202</v>
      </c>
      <c r="L865" s="104" t="s">
        <v>3348</v>
      </c>
      <c r="M865" s="318">
        <v>2022</v>
      </c>
      <c r="N865" s="320">
        <v>2026</v>
      </c>
      <c r="O865" s="94" t="s">
        <v>107</v>
      </c>
      <c r="P865" s="104" t="s">
        <v>107</v>
      </c>
      <c r="Q865" s="302"/>
      <c r="R865" s="303"/>
    </row>
    <row r="866" spans="1:18" ht="36" x14ac:dyDescent="0.45">
      <c r="A866" s="298"/>
      <c r="B866" s="91" t="s">
        <v>5222</v>
      </c>
      <c r="C866" s="122" t="s">
        <v>5223</v>
      </c>
      <c r="D866" s="104" t="s">
        <v>3335</v>
      </c>
      <c r="E866" s="314">
        <v>2012</v>
      </c>
      <c r="F866" s="315">
        <v>2016</v>
      </c>
      <c r="G866" s="94" t="s">
        <v>5224</v>
      </c>
      <c r="H866" s="104" t="s">
        <v>3335</v>
      </c>
      <c r="I866" s="318">
        <v>2017</v>
      </c>
      <c r="J866" s="319">
        <v>2021</v>
      </c>
      <c r="K866" s="122" t="s">
        <v>5225</v>
      </c>
      <c r="L866" s="104" t="s">
        <v>3335</v>
      </c>
      <c r="M866" s="318">
        <v>2023</v>
      </c>
      <c r="N866" s="320">
        <v>2027</v>
      </c>
      <c r="O866" s="94" t="s">
        <v>107</v>
      </c>
      <c r="P866" s="104" t="s">
        <v>107</v>
      </c>
      <c r="Q866" s="302"/>
      <c r="R866" s="303"/>
    </row>
    <row r="867" spans="1:18" x14ac:dyDescent="0.45">
      <c r="A867" s="298"/>
      <c r="B867" s="91" t="s">
        <v>5226</v>
      </c>
      <c r="C867" s="122" t="s">
        <v>107</v>
      </c>
      <c r="D867" s="104" t="s">
        <v>107</v>
      </c>
      <c r="E867" s="314"/>
      <c r="F867" s="315" t="s">
        <v>107</v>
      </c>
      <c r="G867" s="94" t="s">
        <v>107</v>
      </c>
      <c r="H867" s="104" t="s">
        <v>107</v>
      </c>
      <c r="I867" s="302"/>
      <c r="J867" s="310"/>
      <c r="K867" s="122" t="s">
        <v>107</v>
      </c>
      <c r="L867" s="104" t="s">
        <v>107</v>
      </c>
      <c r="M867" s="302"/>
      <c r="N867" s="307"/>
      <c r="O867" s="94" t="s">
        <v>107</v>
      </c>
      <c r="P867" s="104" t="s">
        <v>107</v>
      </c>
      <c r="Q867" s="302"/>
      <c r="R867" s="303"/>
    </row>
    <row r="868" spans="1:18" ht="54" x14ac:dyDescent="0.45">
      <c r="A868" s="298"/>
      <c r="B868" s="91" t="s">
        <v>2376</v>
      </c>
      <c r="C868" s="122" t="s">
        <v>5227</v>
      </c>
      <c r="D868" s="104" t="s">
        <v>5228</v>
      </c>
      <c r="E868" s="314">
        <v>2019</v>
      </c>
      <c r="F868" s="315">
        <v>2023</v>
      </c>
      <c r="G868" s="94" t="s">
        <v>107</v>
      </c>
      <c r="H868" s="104" t="s">
        <v>107</v>
      </c>
      <c r="I868" s="302"/>
      <c r="J868" s="310"/>
      <c r="K868" s="122" t="s">
        <v>107</v>
      </c>
      <c r="L868" s="104" t="s">
        <v>107</v>
      </c>
      <c r="M868" s="302"/>
      <c r="N868" s="307"/>
      <c r="O868" s="94" t="s">
        <v>107</v>
      </c>
      <c r="P868" s="104" t="s">
        <v>107</v>
      </c>
      <c r="Q868" s="302"/>
      <c r="R868" s="303"/>
    </row>
    <row r="869" spans="1:18" ht="54" x14ac:dyDescent="0.45">
      <c r="A869" s="298"/>
      <c r="B869" s="91" t="s">
        <v>5229</v>
      </c>
      <c r="C869" s="122" t="s">
        <v>5230</v>
      </c>
      <c r="D869" s="104" t="s">
        <v>5231</v>
      </c>
      <c r="E869" s="314">
        <v>2013</v>
      </c>
      <c r="F869" s="315">
        <v>2018</v>
      </c>
      <c r="G869" s="94" t="s">
        <v>5230</v>
      </c>
      <c r="H869" s="104" t="s">
        <v>5231</v>
      </c>
      <c r="I869" s="318">
        <v>2022</v>
      </c>
      <c r="J869" s="319">
        <v>2027</v>
      </c>
      <c r="K869" s="122" t="s">
        <v>107</v>
      </c>
      <c r="L869" s="104" t="s">
        <v>107</v>
      </c>
      <c r="M869" s="302"/>
      <c r="N869" s="307"/>
      <c r="O869" s="94" t="s">
        <v>107</v>
      </c>
      <c r="P869" s="104" t="s">
        <v>107</v>
      </c>
      <c r="Q869" s="302"/>
      <c r="R869" s="303"/>
    </row>
    <row r="870" spans="1:18" ht="54" x14ac:dyDescent="0.45">
      <c r="A870" s="298"/>
      <c r="B870" s="91" t="s">
        <v>2377</v>
      </c>
      <c r="C870" s="122" t="s">
        <v>5232</v>
      </c>
      <c r="D870" s="104" t="s">
        <v>3034</v>
      </c>
      <c r="E870" s="314">
        <v>2012</v>
      </c>
      <c r="F870" s="315">
        <v>2016</v>
      </c>
      <c r="G870" s="94" t="s">
        <v>5233</v>
      </c>
      <c r="H870" s="104" t="s">
        <v>3034</v>
      </c>
      <c r="I870" s="318">
        <v>2017</v>
      </c>
      <c r="J870" s="319">
        <v>2021</v>
      </c>
      <c r="K870" s="122" t="s">
        <v>5233</v>
      </c>
      <c r="L870" s="104" t="s">
        <v>2939</v>
      </c>
      <c r="M870" s="318">
        <v>2022</v>
      </c>
      <c r="N870" s="320">
        <v>2026</v>
      </c>
      <c r="O870" s="94" t="s">
        <v>107</v>
      </c>
      <c r="P870" s="104" t="s">
        <v>107</v>
      </c>
      <c r="Q870" s="302"/>
      <c r="R870" s="303"/>
    </row>
    <row r="871" spans="1:18" ht="36" x14ac:dyDescent="0.45">
      <c r="A871" s="298"/>
      <c r="B871" s="91" t="s">
        <v>2379</v>
      </c>
      <c r="C871" s="122" t="s">
        <v>5234</v>
      </c>
      <c r="D871" s="104" t="s">
        <v>3515</v>
      </c>
      <c r="E871" s="314">
        <v>2007</v>
      </c>
      <c r="F871" s="315">
        <v>2013</v>
      </c>
      <c r="G871" s="94" t="s">
        <v>5234</v>
      </c>
      <c r="H871" s="104" t="s">
        <v>3515</v>
      </c>
      <c r="I871" s="318">
        <v>2014</v>
      </c>
      <c r="J871" s="319">
        <v>2018</v>
      </c>
      <c r="K871" s="122" t="s">
        <v>5234</v>
      </c>
      <c r="L871" s="104" t="s">
        <v>3515</v>
      </c>
      <c r="M871" s="318">
        <v>2019</v>
      </c>
      <c r="N871" s="320">
        <v>2021</v>
      </c>
      <c r="O871" s="94" t="s">
        <v>5234</v>
      </c>
      <c r="P871" s="104" t="s">
        <v>3515</v>
      </c>
      <c r="Q871" s="318">
        <v>2022</v>
      </c>
      <c r="R871" s="321">
        <v>2026</v>
      </c>
    </row>
    <row r="872" spans="1:18" ht="36" x14ac:dyDescent="0.45">
      <c r="A872" s="298"/>
      <c r="B872" s="91" t="s">
        <v>5235</v>
      </c>
      <c r="C872" s="122" t="s">
        <v>5236</v>
      </c>
      <c r="D872" s="104" t="s">
        <v>3068</v>
      </c>
      <c r="E872" s="314">
        <v>2010</v>
      </c>
      <c r="F872" s="315">
        <v>2014</v>
      </c>
      <c r="G872" s="94" t="s">
        <v>5237</v>
      </c>
      <c r="H872" s="104" t="s">
        <v>3068</v>
      </c>
      <c r="I872" s="318">
        <v>2015</v>
      </c>
      <c r="J872" s="319">
        <v>2019</v>
      </c>
      <c r="K872" s="122" t="s">
        <v>5237</v>
      </c>
      <c r="L872" s="104" t="s">
        <v>3068</v>
      </c>
      <c r="M872" s="318">
        <v>2020</v>
      </c>
      <c r="N872" s="320">
        <v>2024</v>
      </c>
      <c r="O872" s="94" t="s">
        <v>107</v>
      </c>
      <c r="P872" s="104" t="s">
        <v>107</v>
      </c>
      <c r="Q872" s="302"/>
      <c r="R872" s="303"/>
    </row>
    <row r="873" spans="1:18" ht="36" x14ac:dyDescent="0.45">
      <c r="A873" s="298"/>
      <c r="B873" s="91" t="s">
        <v>2380</v>
      </c>
      <c r="C873" s="122" t="s">
        <v>5238</v>
      </c>
      <c r="D873" s="104" t="s">
        <v>2987</v>
      </c>
      <c r="E873" s="314">
        <v>2014</v>
      </c>
      <c r="F873" s="315">
        <v>2018</v>
      </c>
      <c r="G873" s="94" t="s">
        <v>5238</v>
      </c>
      <c r="H873" s="104" t="s">
        <v>2987</v>
      </c>
      <c r="I873" s="318">
        <v>2020</v>
      </c>
      <c r="J873" s="319">
        <v>2025</v>
      </c>
      <c r="K873" s="122" t="s">
        <v>107</v>
      </c>
      <c r="L873" s="104" t="s">
        <v>107</v>
      </c>
      <c r="M873" s="302"/>
      <c r="N873" s="307"/>
      <c r="O873" s="94" t="s">
        <v>107</v>
      </c>
      <c r="P873" s="104" t="s">
        <v>107</v>
      </c>
      <c r="Q873" s="302"/>
      <c r="R873" s="303"/>
    </row>
    <row r="874" spans="1:18" ht="36" x14ac:dyDescent="0.45">
      <c r="A874" s="298" t="s">
        <v>47</v>
      </c>
      <c r="B874" s="91" t="s">
        <v>2381</v>
      </c>
      <c r="C874" s="122" t="s">
        <v>5244</v>
      </c>
      <c r="D874" s="104" t="s">
        <v>3528</v>
      </c>
      <c r="E874" s="314">
        <v>2013</v>
      </c>
      <c r="F874" s="315">
        <v>2019</v>
      </c>
      <c r="G874" s="94" t="s">
        <v>5245</v>
      </c>
      <c r="H874" s="104" t="s">
        <v>3528</v>
      </c>
      <c r="I874" s="318">
        <v>2015</v>
      </c>
      <c r="J874" s="319">
        <v>2024</v>
      </c>
      <c r="K874" s="122" t="s">
        <v>107</v>
      </c>
      <c r="L874" s="104" t="s">
        <v>107</v>
      </c>
      <c r="M874" s="302"/>
      <c r="N874" s="307"/>
      <c r="O874" s="94" t="s">
        <v>107</v>
      </c>
      <c r="P874" s="104" t="s">
        <v>107</v>
      </c>
      <c r="Q874" s="302"/>
      <c r="R874" s="303"/>
    </row>
    <row r="875" spans="1:18" ht="36" x14ac:dyDescent="0.45">
      <c r="A875" s="298"/>
      <c r="B875" s="91" t="s">
        <v>5246</v>
      </c>
      <c r="C875" s="122" t="s">
        <v>5247</v>
      </c>
      <c r="D875" s="104" t="s">
        <v>2888</v>
      </c>
      <c r="E875" s="314">
        <v>2013</v>
      </c>
      <c r="F875" s="315">
        <v>2024</v>
      </c>
      <c r="G875" s="94" t="s">
        <v>107</v>
      </c>
      <c r="H875" s="104" t="s">
        <v>107</v>
      </c>
      <c r="I875" s="302"/>
      <c r="J875" s="310"/>
      <c r="K875" s="122" t="s">
        <v>107</v>
      </c>
      <c r="L875" s="104" t="s">
        <v>107</v>
      </c>
      <c r="M875" s="302"/>
      <c r="N875" s="307"/>
      <c r="O875" s="94" t="s">
        <v>107</v>
      </c>
      <c r="P875" s="104" t="s">
        <v>107</v>
      </c>
      <c r="Q875" s="302"/>
      <c r="R875" s="303"/>
    </row>
    <row r="876" spans="1:18" ht="90" x14ac:dyDescent="0.45">
      <c r="A876" s="298"/>
      <c r="B876" s="91" t="s">
        <v>2382</v>
      </c>
      <c r="C876" s="122" t="s">
        <v>5239</v>
      </c>
      <c r="D876" s="104" t="s">
        <v>5240</v>
      </c>
      <c r="E876" s="314">
        <v>2009</v>
      </c>
      <c r="F876" s="315">
        <v>2013</v>
      </c>
      <c r="G876" s="94" t="s">
        <v>5239</v>
      </c>
      <c r="H876" s="104" t="s">
        <v>5240</v>
      </c>
      <c r="I876" s="318">
        <v>2014</v>
      </c>
      <c r="J876" s="319">
        <v>2018</v>
      </c>
      <c r="K876" s="122" t="s">
        <v>5239</v>
      </c>
      <c r="L876" s="104" t="s">
        <v>5240</v>
      </c>
      <c r="M876" s="318">
        <v>2019</v>
      </c>
      <c r="N876" s="320">
        <v>2024</v>
      </c>
      <c r="O876" s="94" t="s">
        <v>107</v>
      </c>
      <c r="P876" s="104" t="s">
        <v>107</v>
      </c>
      <c r="Q876" s="302"/>
      <c r="R876" s="303"/>
    </row>
    <row r="877" spans="1:18" ht="54" x14ac:dyDescent="0.45">
      <c r="A877" s="298"/>
      <c r="B877" s="91" t="s">
        <v>2383</v>
      </c>
      <c r="C877" s="122" t="s">
        <v>5248</v>
      </c>
      <c r="D877" s="104" t="s">
        <v>2860</v>
      </c>
      <c r="E877" s="314">
        <v>2013</v>
      </c>
      <c r="F877" s="315">
        <v>2018</v>
      </c>
      <c r="G877" s="94" t="s">
        <v>5249</v>
      </c>
      <c r="H877" s="104" t="s">
        <v>2860</v>
      </c>
      <c r="I877" s="318">
        <v>2019</v>
      </c>
      <c r="J877" s="319">
        <v>2022</v>
      </c>
      <c r="K877" s="122" t="s">
        <v>107</v>
      </c>
      <c r="L877" s="104" t="s">
        <v>107</v>
      </c>
      <c r="M877" s="302"/>
      <c r="N877" s="307"/>
      <c r="O877" s="94" t="s">
        <v>107</v>
      </c>
      <c r="P877" s="104" t="s">
        <v>107</v>
      </c>
      <c r="Q877" s="302"/>
      <c r="R877" s="303"/>
    </row>
    <row r="878" spans="1:18" ht="36" x14ac:dyDescent="0.45">
      <c r="A878" s="298"/>
      <c r="B878" s="91" t="s">
        <v>5241</v>
      </c>
      <c r="C878" s="122" t="s">
        <v>5242</v>
      </c>
      <c r="D878" s="104" t="s">
        <v>2742</v>
      </c>
      <c r="E878" s="314">
        <v>2011</v>
      </c>
      <c r="F878" s="315">
        <v>2015</v>
      </c>
      <c r="G878" s="94" t="s">
        <v>5243</v>
      </c>
      <c r="H878" s="104" t="s">
        <v>3348</v>
      </c>
      <c r="I878" s="318">
        <v>2019</v>
      </c>
      <c r="J878" s="319">
        <v>2024</v>
      </c>
      <c r="K878" s="122" t="s">
        <v>107</v>
      </c>
      <c r="L878" s="104" t="s">
        <v>107</v>
      </c>
      <c r="M878" s="302"/>
      <c r="N878" s="307"/>
      <c r="O878" s="94" t="s">
        <v>107</v>
      </c>
      <c r="P878" s="104" t="s">
        <v>107</v>
      </c>
      <c r="Q878" s="302"/>
      <c r="R878" s="303"/>
    </row>
    <row r="879" spans="1:18" ht="36" x14ac:dyDescent="0.45">
      <c r="A879" s="298"/>
      <c r="B879" s="91" t="s">
        <v>2384</v>
      </c>
      <c r="C879" s="122" t="s">
        <v>107</v>
      </c>
      <c r="D879" s="104" t="s">
        <v>107</v>
      </c>
      <c r="E879" s="314"/>
      <c r="F879" s="315" t="s">
        <v>107</v>
      </c>
      <c r="G879" s="94" t="s">
        <v>5250</v>
      </c>
      <c r="H879" s="104" t="s">
        <v>3383</v>
      </c>
      <c r="I879" s="318">
        <v>2020</v>
      </c>
      <c r="J879" s="319">
        <v>2024</v>
      </c>
      <c r="K879" s="122" t="s">
        <v>107</v>
      </c>
      <c r="L879" s="104" t="s">
        <v>107</v>
      </c>
      <c r="M879" s="302"/>
      <c r="N879" s="307"/>
      <c r="O879" s="94" t="s">
        <v>107</v>
      </c>
      <c r="P879" s="104" t="s">
        <v>107</v>
      </c>
      <c r="Q879" s="302"/>
      <c r="R879" s="303"/>
    </row>
    <row r="880" spans="1:18" ht="36" x14ac:dyDescent="0.45">
      <c r="A880" s="298"/>
      <c r="B880" s="91" t="s">
        <v>5251</v>
      </c>
      <c r="C880" s="122" t="s">
        <v>107</v>
      </c>
      <c r="D880" s="104" t="s">
        <v>107</v>
      </c>
      <c r="E880" s="314"/>
      <c r="F880" s="315" t="s">
        <v>107</v>
      </c>
      <c r="G880" s="94" t="s">
        <v>5252</v>
      </c>
      <c r="H880" s="104" t="s">
        <v>5253</v>
      </c>
      <c r="I880" s="318">
        <v>2016</v>
      </c>
      <c r="J880" s="319">
        <v>2023</v>
      </c>
      <c r="K880" s="122" t="s">
        <v>107</v>
      </c>
      <c r="L880" s="104" t="s">
        <v>107</v>
      </c>
      <c r="M880" s="302"/>
      <c r="N880" s="307"/>
      <c r="O880" s="94" t="s">
        <v>107</v>
      </c>
      <c r="P880" s="104" t="s">
        <v>107</v>
      </c>
      <c r="Q880" s="302"/>
      <c r="R880" s="303"/>
    </row>
    <row r="881" spans="1:18" ht="36" x14ac:dyDescent="0.45">
      <c r="A881" s="298"/>
      <c r="B881" s="91" t="s">
        <v>5254</v>
      </c>
      <c r="C881" s="122" t="s">
        <v>5255</v>
      </c>
      <c r="D881" s="104" t="s">
        <v>3383</v>
      </c>
      <c r="E881" s="314">
        <v>2022</v>
      </c>
      <c r="F881" s="315">
        <v>2031</v>
      </c>
      <c r="G881" s="94" t="s">
        <v>107</v>
      </c>
      <c r="H881" s="104" t="s">
        <v>107</v>
      </c>
      <c r="I881" s="302"/>
      <c r="J881" s="310"/>
      <c r="K881" s="122" t="s">
        <v>107</v>
      </c>
      <c r="L881" s="104" t="s">
        <v>107</v>
      </c>
      <c r="M881" s="302"/>
      <c r="N881" s="307"/>
      <c r="O881" s="94" t="s">
        <v>107</v>
      </c>
      <c r="P881" s="104" t="s">
        <v>107</v>
      </c>
      <c r="Q881" s="302"/>
      <c r="R881" s="303"/>
    </row>
    <row r="882" spans="1:18" ht="72.599999999999994" thickBot="1" x14ac:dyDescent="0.5">
      <c r="A882" s="299"/>
      <c r="B882" s="92" t="s">
        <v>5256</v>
      </c>
      <c r="C882" s="126" t="s">
        <v>5257</v>
      </c>
      <c r="D882" s="106" t="s">
        <v>4655</v>
      </c>
      <c r="E882" s="316">
        <v>2018</v>
      </c>
      <c r="F882" s="317">
        <v>2023</v>
      </c>
      <c r="G882" s="95" t="s">
        <v>107</v>
      </c>
      <c r="H882" s="106" t="s">
        <v>107</v>
      </c>
      <c r="I882" s="304"/>
      <c r="J882" s="311"/>
      <c r="K882" s="126" t="s">
        <v>107</v>
      </c>
      <c r="L882" s="106" t="s">
        <v>107</v>
      </c>
      <c r="M882" s="304"/>
      <c r="N882" s="308"/>
      <c r="O882" s="95" t="s">
        <v>107</v>
      </c>
      <c r="P882" s="106" t="s">
        <v>107</v>
      </c>
      <c r="Q882" s="304"/>
      <c r="R882" s="305"/>
    </row>
  </sheetData>
  <mergeCells count="6">
    <mergeCell ref="A3:A4"/>
    <mergeCell ref="C3:F3"/>
    <mergeCell ref="G3:J3"/>
    <mergeCell ref="K3:N3"/>
    <mergeCell ref="O3:R3"/>
    <mergeCell ref="B3:B4"/>
  </mergeCells>
  <phoneticPr fontId="3"/>
  <conditionalFormatting sqref="Q5:R882 M5:N882 I5:J882 E5:F882">
    <cfRule type="colorScale" priority="2">
      <colorScale>
        <cfvo type="min"/>
        <cfvo type="percentile" val="50"/>
        <cfvo type="max"/>
        <color rgb="FF63BE7B"/>
        <color rgb="FFFFEB84"/>
        <color rgb="FFF8696B"/>
      </colorScale>
    </cfRule>
  </conditionalFormatting>
  <conditionalFormatting sqref="Q5:R882 M5:N882 I5:J882 E5:F882">
    <cfRule type="colorScale" priority="1">
      <colorScale>
        <cfvo type="min"/>
        <cfvo type="percentile" val="50"/>
        <cfvo type="max"/>
        <color rgb="FFF8696B"/>
        <color rgb="FFFFEB84"/>
        <color rgb="FF63BE7B"/>
      </colorScale>
    </cfRule>
  </conditionalFormatting>
  <hyperlinks>
    <hyperlink ref="A1" location="目次!A1" display="（目次に戻る）" xr:uid="{87526BCF-B245-4CA9-A1F6-1E42D3B140DC}"/>
  </hyperlinks>
  <pageMargins left="0.70866141732283472" right="0.70866141732283472" top="0.74803149606299213" bottom="0.74803149606299213" header="0.31496062992125984" footer="0.31496062992125984"/>
  <pageSetup paperSize="9" scale="66" fitToHeight="0" orientation="landscape" horizontalDpi="0" verticalDpi="0"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D20E82-0D8E-4F48-B027-260F99B1A128}">
  <sheetPr>
    <pageSetUpPr fitToPage="1"/>
  </sheetPr>
  <dimension ref="A1:G29"/>
  <sheetViews>
    <sheetView zoomScale="80" zoomScaleNormal="80" workbookViewId="0">
      <pane xSplit="1" ySplit="4" topLeftCell="B20" activePane="bottomRight" state="frozen"/>
      <selection pane="topRight" activeCell="B1" sqref="B1"/>
      <selection pane="bottomLeft" activeCell="A4" sqref="A4"/>
      <selection pane="bottomRight"/>
    </sheetView>
  </sheetViews>
  <sheetFormatPr defaultRowHeight="18" x14ac:dyDescent="0.45"/>
  <cols>
    <col min="1" max="1" width="13.5" style="74" customWidth="1"/>
    <col min="2" max="7" width="21.296875" style="74" customWidth="1"/>
    <col min="8" max="16384" width="8.796875" style="74"/>
  </cols>
  <sheetData>
    <row r="1" spans="1:7" customFormat="1" x14ac:dyDescent="0.45">
      <c r="A1" s="259" t="s">
        <v>9725</v>
      </c>
    </row>
    <row r="2" spans="1:7" ht="18.600000000000001" thickBot="1" x14ac:dyDescent="0.5">
      <c r="A2" s="81" t="s">
        <v>9642</v>
      </c>
    </row>
    <row r="3" spans="1:7" ht="27.6" customHeight="1" x14ac:dyDescent="0.45">
      <c r="A3" s="589" t="s">
        <v>53</v>
      </c>
      <c r="B3" s="516" t="s">
        <v>5298</v>
      </c>
      <c r="C3" s="586" t="s">
        <v>5297</v>
      </c>
      <c r="D3" s="587"/>
      <c r="E3" s="587"/>
      <c r="F3" s="587"/>
      <c r="G3" s="588"/>
    </row>
    <row r="4" spans="1:7" ht="27.6" customHeight="1" thickBot="1" x14ac:dyDescent="0.5">
      <c r="A4" s="590"/>
      <c r="B4" s="495"/>
      <c r="C4" s="146">
        <v>1</v>
      </c>
      <c r="D4" s="144">
        <v>2</v>
      </c>
      <c r="E4" s="144">
        <v>3</v>
      </c>
      <c r="F4" s="144">
        <v>4</v>
      </c>
      <c r="G4" s="145">
        <v>5</v>
      </c>
    </row>
    <row r="5" spans="1:7" ht="18.600000000000001" thickTop="1" x14ac:dyDescent="0.45">
      <c r="A5" s="150" t="s">
        <v>2</v>
      </c>
      <c r="B5" s="151" t="s">
        <v>107</v>
      </c>
      <c r="C5" s="152" t="s">
        <v>5263</v>
      </c>
      <c r="D5" s="153" t="s">
        <v>107</v>
      </c>
      <c r="E5" s="153" t="s">
        <v>107</v>
      </c>
      <c r="F5" s="153" t="s">
        <v>107</v>
      </c>
      <c r="G5" s="154"/>
    </row>
    <row r="6" spans="1:7" x14ac:dyDescent="0.45">
      <c r="A6" s="155" t="s">
        <v>3</v>
      </c>
      <c r="B6" s="156" t="s">
        <v>107</v>
      </c>
      <c r="C6" s="157" t="s">
        <v>5264</v>
      </c>
      <c r="D6" s="158" t="s">
        <v>107</v>
      </c>
      <c r="E6" s="158" t="s">
        <v>107</v>
      </c>
      <c r="F6" s="158" t="s">
        <v>107</v>
      </c>
      <c r="G6" s="159"/>
    </row>
    <row r="7" spans="1:7" ht="36" x14ac:dyDescent="0.45">
      <c r="A7" s="155" t="s">
        <v>7</v>
      </c>
      <c r="B7" s="156" t="s">
        <v>107</v>
      </c>
      <c r="C7" s="157" t="s">
        <v>5265</v>
      </c>
      <c r="D7" s="158" t="s">
        <v>5266</v>
      </c>
      <c r="E7" s="158" t="s">
        <v>5267</v>
      </c>
      <c r="F7" s="158" t="s">
        <v>107</v>
      </c>
      <c r="G7" s="159"/>
    </row>
    <row r="8" spans="1:7" ht="36" x14ac:dyDescent="0.45">
      <c r="A8" s="155" t="s">
        <v>8</v>
      </c>
      <c r="B8" s="156" t="s">
        <v>5268</v>
      </c>
      <c r="C8" s="157" t="s">
        <v>5268</v>
      </c>
      <c r="D8" s="158" t="s">
        <v>107</v>
      </c>
      <c r="E8" s="158" t="s">
        <v>107</v>
      </c>
      <c r="F8" s="158" t="s">
        <v>107</v>
      </c>
      <c r="G8" s="159"/>
    </row>
    <row r="9" spans="1:7" ht="36" x14ac:dyDescent="0.45">
      <c r="A9" s="155" t="s">
        <v>10</v>
      </c>
      <c r="B9" s="156" t="s">
        <v>5269</v>
      </c>
      <c r="C9" s="157" t="s">
        <v>5270</v>
      </c>
      <c r="D9" s="158" t="s">
        <v>107</v>
      </c>
      <c r="E9" s="158" t="s">
        <v>107</v>
      </c>
      <c r="F9" s="158" t="s">
        <v>107</v>
      </c>
      <c r="G9" s="159"/>
    </row>
    <row r="10" spans="1:7" ht="36" x14ac:dyDescent="0.45">
      <c r="A10" s="155" t="s">
        <v>11</v>
      </c>
      <c r="B10" s="156" t="s">
        <v>5271</v>
      </c>
      <c r="C10" s="157" t="s">
        <v>5271</v>
      </c>
      <c r="D10" s="158" t="s">
        <v>110</v>
      </c>
      <c r="E10" s="158" t="s">
        <v>107</v>
      </c>
      <c r="F10" s="158" t="s">
        <v>107</v>
      </c>
      <c r="G10" s="159"/>
    </row>
    <row r="11" spans="1:7" ht="36" x14ac:dyDescent="0.45">
      <c r="A11" s="155" t="s">
        <v>12</v>
      </c>
      <c r="B11" s="156" t="s">
        <v>5270</v>
      </c>
      <c r="C11" s="157" t="s">
        <v>107</v>
      </c>
      <c r="D11" s="158" t="s">
        <v>107</v>
      </c>
      <c r="E11" s="158" t="s">
        <v>107</v>
      </c>
      <c r="F11" s="158" t="s">
        <v>107</v>
      </c>
      <c r="G11" s="159"/>
    </row>
    <row r="12" spans="1:7" ht="36" x14ac:dyDescent="0.45">
      <c r="A12" s="155" t="s">
        <v>13</v>
      </c>
      <c r="B12" s="156" t="s">
        <v>107</v>
      </c>
      <c r="C12" s="157" t="s">
        <v>5272</v>
      </c>
      <c r="D12" s="158" t="s">
        <v>107</v>
      </c>
      <c r="E12" s="158" t="s">
        <v>107</v>
      </c>
      <c r="F12" s="158" t="s">
        <v>107</v>
      </c>
      <c r="G12" s="159"/>
    </row>
    <row r="13" spans="1:7" ht="36" x14ac:dyDescent="0.45">
      <c r="A13" s="155" t="s">
        <v>14</v>
      </c>
      <c r="B13" s="156" t="s">
        <v>5270</v>
      </c>
      <c r="C13" s="157" t="s">
        <v>107</v>
      </c>
      <c r="D13" s="158" t="s">
        <v>107</v>
      </c>
      <c r="E13" s="158" t="s">
        <v>107</v>
      </c>
      <c r="F13" s="158" t="s">
        <v>107</v>
      </c>
      <c r="G13" s="159"/>
    </row>
    <row r="14" spans="1:7" ht="54" x14ac:dyDescent="0.45">
      <c r="A14" s="155" t="s">
        <v>15</v>
      </c>
      <c r="B14" s="156" t="s">
        <v>5273</v>
      </c>
      <c r="C14" s="157" t="s">
        <v>645</v>
      </c>
      <c r="D14" s="158" t="s">
        <v>5274</v>
      </c>
      <c r="E14" s="158" t="s">
        <v>5275</v>
      </c>
      <c r="F14" s="158" t="s">
        <v>5276</v>
      </c>
      <c r="G14" s="159" t="s">
        <v>5273</v>
      </c>
    </row>
    <row r="15" spans="1:7" ht="36" x14ac:dyDescent="0.45">
      <c r="A15" s="155" t="s">
        <v>17</v>
      </c>
      <c r="B15" s="156" t="s">
        <v>5269</v>
      </c>
      <c r="C15" s="157" t="s">
        <v>107</v>
      </c>
      <c r="D15" s="158" t="s">
        <v>107</v>
      </c>
      <c r="E15" s="158" t="s">
        <v>107</v>
      </c>
      <c r="F15" s="158" t="s">
        <v>107</v>
      </c>
      <c r="G15" s="159"/>
    </row>
    <row r="16" spans="1:7" ht="36" x14ac:dyDescent="0.45">
      <c r="A16" s="155" t="s">
        <v>20</v>
      </c>
      <c r="B16" s="156" t="s">
        <v>5277</v>
      </c>
      <c r="C16" s="157" t="s">
        <v>5277</v>
      </c>
      <c r="D16" s="158" t="s">
        <v>5278</v>
      </c>
      <c r="E16" s="158" t="s">
        <v>107</v>
      </c>
      <c r="F16" s="158" t="s">
        <v>107</v>
      </c>
      <c r="G16" s="159"/>
    </row>
    <row r="17" spans="1:7" ht="54" x14ac:dyDescent="0.45">
      <c r="A17" s="155" t="s">
        <v>22</v>
      </c>
      <c r="B17" s="156" t="s">
        <v>5279</v>
      </c>
      <c r="C17" s="157" t="s">
        <v>5279</v>
      </c>
      <c r="D17" s="158" t="s">
        <v>107</v>
      </c>
      <c r="E17" s="158" t="s">
        <v>107</v>
      </c>
      <c r="F17" s="158" t="s">
        <v>107</v>
      </c>
      <c r="G17" s="159"/>
    </row>
    <row r="18" spans="1:7" ht="36" x14ac:dyDescent="0.45">
      <c r="A18" s="155" t="s">
        <v>23</v>
      </c>
      <c r="B18" s="156" t="s">
        <v>107</v>
      </c>
      <c r="C18" s="157" t="s">
        <v>5280</v>
      </c>
      <c r="D18" s="158" t="s">
        <v>5281</v>
      </c>
      <c r="E18" s="158" t="s">
        <v>107</v>
      </c>
      <c r="F18" s="158" t="s">
        <v>107</v>
      </c>
      <c r="G18" s="159"/>
    </row>
    <row r="19" spans="1:7" ht="54" x14ac:dyDescent="0.45">
      <c r="A19" s="155" t="s">
        <v>25</v>
      </c>
      <c r="B19" s="156" t="s">
        <v>5282</v>
      </c>
      <c r="C19" s="157" t="s">
        <v>5282</v>
      </c>
      <c r="D19" s="158" t="s">
        <v>107</v>
      </c>
      <c r="E19" s="158" t="s">
        <v>107</v>
      </c>
      <c r="F19" s="158" t="s">
        <v>107</v>
      </c>
      <c r="G19" s="159"/>
    </row>
    <row r="20" spans="1:7" ht="54" x14ac:dyDescent="0.45">
      <c r="A20" s="155" t="s">
        <v>27</v>
      </c>
      <c r="B20" s="156" t="s">
        <v>5283</v>
      </c>
      <c r="C20" s="157" t="s">
        <v>5283</v>
      </c>
      <c r="D20" s="158" t="s">
        <v>107</v>
      </c>
      <c r="E20" s="158" t="s">
        <v>107</v>
      </c>
      <c r="F20" s="158" t="s">
        <v>107</v>
      </c>
      <c r="G20" s="159"/>
    </row>
    <row r="21" spans="1:7" ht="54" x14ac:dyDescent="0.45">
      <c r="A21" s="155" t="s">
        <v>28</v>
      </c>
      <c r="B21" s="156" t="s">
        <v>107</v>
      </c>
      <c r="C21" s="157" t="s">
        <v>5284</v>
      </c>
      <c r="D21" s="158" t="s">
        <v>107</v>
      </c>
      <c r="E21" s="158" t="s">
        <v>107</v>
      </c>
      <c r="F21" s="158" t="s">
        <v>107</v>
      </c>
      <c r="G21" s="159"/>
    </row>
    <row r="22" spans="1:7" ht="54" x14ac:dyDescent="0.45">
      <c r="A22" s="155" t="s">
        <v>29</v>
      </c>
      <c r="B22" s="156" t="s">
        <v>107</v>
      </c>
      <c r="C22" s="157" t="s">
        <v>5285</v>
      </c>
      <c r="D22" s="158" t="s">
        <v>107</v>
      </c>
      <c r="E22" s="158" t="s">
        <v>107</v>
      </c>
      <c r="F22" s="158" t="s">
        <v>107</v>
      </c>
      <c r="G22" s="159"/>
    </row>
    <row r="23" spans="1:7" ht="36" x14ac:dyDescent="0.45">
      <c r="A23" s="155" t="s">
        <v>32</v>
      </c>
      <c r="B23" s="156" t="s">
        <v>5286</v>
      </c>
      <c r="C23" s="157" t="s">
        <v>134</v>
      </c>
      <c r="D23" s="158" t="s">
        <v>5287</v>
      </c>
      <c r="E23" s="158" t="s">
        <v>107</v>
      </c>
      <c r="F23" s="158" t="s">
        <v>107</v>
      </c>
      <c r="G23" s="159"/>
    </row>
    <row r="24" spans="1:7" ht="54" x14ac:dyDescent="0.45">
      <c r="A24" s="155" t="s">
        <v>34</v>
      </c>
      <c r="B24" s="156" t="s">
        <v>5288</v>
      </c>
      <c r="C24" s="157" t="s">
        <v>107</v>
      </c>
      <c r="D24" s="158" t="s">
        <v>107</v>
      </c>
      <c r="E24" s="158" t="s">
        <v>107</v>
      </c>
      <c r="F24" s="158" t="s">
        <v>107</v>
      </c>
      <c r="G24" s="159"/>
    </row>
    <row r="25" spans="1:7" ht="54" x14ac:dyDescent="0.45">
      <c r="A25" s="155" t="s">
        <v>35</v>
      </c>
      <c r="B25" s="156" t="s">
        <v>5289</v>
      </c>
      <c r="C25" s="157" t="s">
        <v>5289</v>
      </c>
      <c r="D25" s="158" t="s">
        <v>107</v>
      </c>
      <c r="E25" s="158" t="s">
        <v>107</v>
      </c>
      <c r="F25" s="158" t="s">
        <v>107</v>
      </c>
      <c r="G25" s="159"/>
    </row>
    <row r="26" spans="1:7" ht="36" x14ac:dyDescent="0.45">
      <c r="A26" s="155" t="s">
        <v>38</v>
      </c>
      <c r="B26" s="156" t="s">
        <v>5290</v>
      </c>
      <c r="C26" s="157" t="s">
        <v>5290</v>
      </c>
      <c r="D26" s="158" t="s">
        <v>107</v>
      </c>
      <c r="E26" s="158" t="s">
        <v>107</v>
      </c>
      <c r="F26" s="158" t="s">
        <v>107</v>
      </c>
      <c r="G26" s="159"/>
    </row>
    <row r="27" spans="1:7" ht="36" x14ac:dyDescent="0.45">
      <c r="A27" s="155" t="s">
        <v>39</v>
      </c>
      <c r="B27" s="156" t="s">
        <v>5291</v>
      </c>
      <c r="C27" s="157" t="s">
        <v>5292</v>
      </c>
      <c r="D27" s="158" t="s">
        <v>5293</v>
      </c>
      <c r="E27" s="158" t="s">
        <v>107</v>
      </c>
      <c r="F27" s="158" t="s">
        <v>107</v>
      </c>
      <c r="G27" s="159"/>
    </row>
    <row r="28" spans="1:7" ht="36" x14ac:dyDescent="0.45">
      <c r="A28" s="155" t="s">
        <v>44</v>
      </c>
      <c r="B28" s="156" t="s">
        <v>107</v>
      </c>
      <c r="C28" s="157" t="s">
        <v>5294</v>
      </c>
      <c r="D28" s="158" t="s">
        <v>107</v>
      </c>
      <c r="E28" s="158" t="s">
        <v>107</v>
      </c>
      <c r="F28" s="158" t="s">
        <v>107</v>
      </c>
      <c r="G28" s="159"/>
    </row>
    <row r="29" spans="1:7" ht="54.6" thickBot="1" x14ac:dyDescent="0.5">
      <c r="A29" s="160" t="s">
        <v>47</v>
      </c>
      <c r="B29" s="161" t="s">
        <v>107</v>
      </c>
      <c r="C29" s="162" t="s">
        <v>5295</v>
      </c>
      <c r="D29" s="163" t="s">
        <v>5296</v>
      </c>
      <c r="E29" s="163" t="s">
        <v>107</v>
      </c>
      <c r="F29" s="163" t="s">
        <v>107</v>
      </c>
      <c r="G29" s="164"/>
    </row>
  </sheetData>
  <autoFilter ref="A4:G30" xr:uid="{62D20E82-0D8E-4F48-B027-260F99B1A128}"/>
  <mergeCells count="3">
    <mergeCell ref="C3:G3"/>
    <mergeCell ref="B3:B4"/>
    <mergeCell ref="A3:A4"/>
  </mergeCells>
  <phoneticPr fontId="3"/>
  <hyperlinks>
    <hyperlink ref="A1" location="目次!A1" display="（目次に戻る）" xr:uid="{C9738A1D-D0B1-499F-B5F4-EBAFA9F8A9EA}"/>
  </hyperlinks>
  <pageMargins left="0.70866141732283472" right="0.70866141732283472" top="0.74803149606299213" bottom="0.74803149606299213" header="0.31496062992125984" footer="0.31496062992125984"/>
  <pageSetup paperSize="9" scale="83" fitToHeight="0" orientation="landscape" horizontalDpi="0" verticalDpi="0"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3C2798-99B7-43B5-9579-5B568D6513CA}">
  <sheetPr>
    <pageSetUpPr fitToPage="1"/>
  </sheetPr>
  <dimension ref="A1:M441"/>
  <sheetViews>
    <sheetView zoomScale="80" zoomScaleNormal="80" workbookViewId="0">
      <pane xSplit="3" ySplit="4" topLeftCell="D434" activePane="bottomRight" state="frozen"/>
      <selection pane="topRight" activeCell="D1" sqref="D1"/>
      <selection pane="bottomLeft" activeCell="A4" sqref="A4"/>
      <selection pane="bottomRight"/>
    </sheetView>
  </sheetViews>
  <sheetFormatPr defaultRowHeight="18" x14ac:dyDescent="0.45"/>
  <cols>
    <col min="1" max="1" width="11.59765625" style="74" customWidth="1"/>
    <col min="2" max="2" width="8.796875" style="74"/>
    <col min="3" max="3" width="10.296875" style="74" customWidth="1"/>
    <col min="4" max="4" width="21.5" style="74" customWidth="1"/>
    <col min="5" max="9" width="19.3984375" style="74" customWidth="1"/>
    <col min="10" max="16384" width="8.796875" style="74"/>
  </cols>
  <sheetData>
    <row r="1" spans="1:13" customFormat="1" x14ac:dyDescent="0.45">
      <c r="A1" s="259" t="s">
        <v>9725</v>
      </c>
    </row>
    <row r="2" spans="1:13" ht="18.600000000000001" thickBot="1" x14ac:dyDescent="0.5">
      <c r="A2" s="81" t="s">
        <v>9643</v>
      </c>
    </row>
    <row r="3" spans="1:13" s="2" customFormat="1" ht="27.6" customHeight="1" x14ac:dyDescent="0.45">
      <c r="A3" s="527" t="s">
        <v>53</v>
      </c>
      <c r="B3" s="581" t="s">
        <v>6085</v>
      </c>
      <c r="C3" s="591" t="s">
        <v>6086</v>
      </c>
      <c r="D3" s="555" t="s">
        <v>5298</v>
      </c>
      <c r="E3" s="578" t="s">
        <v>5297</v>
      </c>
      <c r="F3" s="579"/>
      <c r="G3" s="579"/>
      <c r="H3" s="579"/>
      <c r="I3" s="583"/>
    </row>
    <row r="4" spans="1:13" s="2" customFormat="1" ht="27.6" customHeight="1" thickBot="1" x14ac:dyDescent="0.5">
      <c r="A4" s="528"/>
      <c r="B4" s="593"/>
      <c r="C4" s="592"/>
      <c r="D4" s="556"/>
      <c r="E4" s="73">
        <v>1</v>
      </c>
      <c r="F4" s="34">
        <v>2</v>
      </c>
      <c r="G4" s="34">
        <v>3</v>
      </c>
      <c r="H4" s="34">
        <v>4</v>
      </c>
      <c r="I4" s="35">
        <v>5</v>
      </c>
    </row>
    <row r="5" spans="1:13" ht="36.6" thickTop="1" x14ac:dyDescent="0.45">
      <c r="A5" s="88" t="s">
        <v>1</v>
      </c>
      <c r="B5" s="93">
        <v>1206</v>
      </c>
      <c r="C5" s="165" t="s">
        <v>1793</v>
      </c>
      <c r="D5" s="147" t="s">
        <v>107</v>
      </c>
      <c r="E5" s="118" t="s">
        <v>5333</v>
      </c>
      <c r="F5" s="102" t="s">
        <v>107</v>
      </c>
      <c r="G5" s="102" t="s">
        <v>107</v>
      </c>
      <c r="H5" s="102" t="s">
        <v>107</v>
      </c>
      <c r="I5" s="103"/>
    </row>
    <row r="6" spans="1:13" ht="36" x14ac:dyDescent="0.45">
      <c r="A6" s="84"/>
      <c r="B6" s="94">
        <v>1212</v>
      </c>
      <c r="C6" s="166" t="s">
        <v>1795</v>
      </c>
      <c r="D6" s="148" t="s">
        <v>107</v>
      </c>
      <c r="E6" s="122" t="s">
        <v>5324</v>
      </c>
      <c r="F6" s="104" t="s">
        <v>107</v>
      </c>
      <c r="G6" s="104" t="s">
        <v>107</v>
      </c>
      <c r="H6" s="104" t="s">
        <v>107</v>
      </c>
      <c r="I6" s="105"/>
    </row>
    <row r="7" spans="1:13" ht="36" x14ac:dyDescent="0.45">
      <c r="A7" s="84"/>
      <c r="B7" s="94">
        <v>1224</v>
      </c>
      <c r="C7" s="166" t="s">
        <v>2963</v>
      </c>
      <c r="D7" s="148" t="s">
        <v>5311</v>
      </c>
      <c r="E7" s="122" t="s">
        <v>107</v>
      </c>
      <c r="F7" s="104" t="s">
        <v>107</v>
      </c>
      <c r="G7" s="104" t="s">
        <v>107</v>
      </c>
      <c r="H7" s="104" t="s">
        <v>107</v>
      </c>
      <c r="I7" s="105"/>
    </row>
    <row r="8" spans="1:13" ht="54" x14ac:dyDescent="0.45">
      <c r="A8" s="84"/>
      <c r="B8" s="94">
        <v>1225</v>
      </c>
      <c r="C8" s="166" t="s">
        <v>1800</v>
      </c>
      <c r="D8" s="148" t="s">
        <v>5299</v>
      </c>
      <c r="E8" s="122" t="s">
        <v>5300</v>
      </c>
      <c r="F8" s="104" t="s">
        <v>5301</v>
      </c>
      <c r="G8" s="104" t="s">
        <v>5302</v>
      </c>
      <c r="H8" s="104" t="s">
        <v>107</v>
      </c>
      <c r="I8" s="105"/>
    </row>
    <row r="9" spans="1:13" ht="216" x14ac:dyDescent="0.45">
      <c r="A9" s="84"/>
      <c r="B9" s="94">
        <v>1228</v>
      </c>
      <c r="C9" s="166" t="s">
        <v>1802</v>
      </c>
      <c r="D9" s="148" t="s">
        <v>107</v>
      </c>
      <c r="E9" s="122" t="s">
        <v>5303</v>
      </c>
      <c r="F9" s="104" t="s">
        <v>5304</v>
      </c>
      <c r="G9" s="104" t="s">
        <v>5305</v>
      </c>
      <c r="H9" s="104" t="s">
        <v>5306</v>
      </c>
      <c r="I9" s="105"/>
      <c r="M9" s="74" t="s">
        <v>6103</v>
      </c>
    </row>
    <row r="10" spans="1:13" ht="36" x14ac:dyDescent="0.45">
      <c r="A10" s="84"/>
      <c r="B10" s="94">
        <v>1231</v>
      </c>
      <c r="C10" s="166" t="s">
        <v>1804</v>
      </c>
      <c r="D10" s="148" t="s">
        <v>5312</v>
      </c>
      <c r="E10" s="122" t="s">
        <v>107</v>
      </c>
      <c r="F10" s="104" t="s">
        <v>107</v>
      </c>
      <c r="G10" s="104" t="s">
        <v>107</v>
      </c>
      <c r="H10" s="104" t="s">
        <v>107</v>
      </c>
      <c r="I10" s="105"/>
    </row>
    <row r="11" spans="1:13" ht="54" x14ac:dyDescent="0.45">
      <c r="A11" s="84"/>
      <c r="B11" s="94">
        <v>1233</v>
      </c>
      <c r="C11" s="166" t="s">
        <v>1902</v>
      </c>
      <c r="D11" s="148" t="s">
        <v>5314</v>
      </c>
      <c r="E11" s="122" t="s">
        <v>5315</v>
      </c>
      <c r="F11" s="104" t="s">
        <v>5316</v>
      </c>
      <c r="G11" s="104" t="s">
        <v>107</v>
      </c>
      <c r="H11" s="104" t="s">
        <v>107</v>
      </c>
      <c r="I11" s="105"/>
    </row>
    <row r="12" spans="1:13" x14ac:dyDescent="0.45">
      <c r="A12" s="84"/>
      <c r="B12" s="94">
        <v>1234</v>
      </c>
      <c r="C12" s="166" t="s">
        <v>1805</v>
      </c>
      <c r="D12" s="148" t="s">
        <v>107</v>
      </c>
      <c r="E12" s="122" t="s">
        <v>5313</v>
      </c>
      <c r="F12" s="104" t="s">
        <v>107</v>
      </c>
      <c r="G12" s="104" t="s">
        <v>107</v>
      </c>
      <c r="H12" s="104" t="s">
        <v>107</v>
      </c>
      <c r="I12" s="105"/>
    </row>
    <row r="13" spans="1:13" ht="36" x14ac:dyDescent="0.45">
      <c r="A13" s="84"/>
      <c r="B13" s="94">
        <v>1427</v>
      </c>
      <c r="C13" s="166" t="s">
        <v>2943</v>
      </c>
      <c r="D13" s="148" t="s">
        <v>107</v>
      </c>
      <c r="E13" s="122" t="s">
        <v>5307</v>
      </c>
      <c r="F13" s="104" t="s">
        <v>107</v>
      </c>
      <c r="G13" s="104" t="s">
        <v>107</v>
      </c>
      <c r="H13" s="104" t="s">
        <v>107</v>
      </c>
      <c r="I13" s="105"/>
    </row>
    <row r="14" spans="1:13" x14ac:dyDescent="0.45">
      <c r="A14" s="84"/>
      <c r="B14" s="94">
        <v>1429</v>
      </c>
      <c r="C14" s="166" t="s">
        <v>1820</v>
      </c>
      <c r="D14" s="148" t="s">
        <v>889</v>
      </c>
      <c r="E14" s="122" t="s">
        <v>107</v>
      </c>
      <c r="F14" s="104" t="s">
        <v>107</v>
      </c>
      <c r="G14" s="104" t="s">
        <v>107</v>
      </c>
      <c r="H14" s="104" t="s">
        <v>107</v>
      </c>
      <c r="I14" s="105"/>
    </row>
    <row r="15" spans="1:13" ht="36" x14ac:dyDescent="0.45">
      <c r="A15" s="84"/>
      <c r="B15" s="94">
        <v>1436</v>
      </c>
      <c r="C15" s="166" t="s">
        <v>1822</v>
      </c>
      <c r="D15" s="148" t="s">
        <v>107</v>
      </c>
      <c r="E15" s="122" t="s">
        <v>1160</v>
      </c>
      <c r="F15" s="104" t="s">
        <v>5308</v>
      </c>
      <c r="G15" s="104" t="s">
        <v>107</v>
      </c>
      <c r="H15" s="104" t="s">
        <v>107</v>
      </c>
      <c r="I15" s="105"/>
    </row>
    <row r="16" spans="1:13" ht="36" x14ac:dyDescent="0.45">
      <c r="A16" s="84"/>
      <c r="B16" s="94">
        <v>1438</v>
      </c>
      <c r="C16" s="166" t="s">
        <v>2958</v>
      </c>
      <c r="D16" s="148" t="s">
        <v>107</v>
      </c>
      <c r="E16" s="122" t="s">
        <v>5309</v>
      </c>
      <c r="F16" s="104" t="s">
        <v>819</v>
      </c>
      <c r="G16" s="104" t="s">
        <v>5310</v>
      </c>
      <c r="H16" s="104" t="s">
        <v>107</v>
      </c>
      <c r="I16" s="105"/>
    </row>
    <row r="17" spans="1:9" ht="54" x14ac:dyDescent="0.45">
      <c r="A17" s="84"/>
      <c r="B17" s="94">
        <v>1543</v>
      </c>
      <c r="C17" s="166" t="s">
        <v>1826</v>
      </c>
      <c r="D17" s="148" t="s">
        <v>107</v>
      </c>
      <c r="E17" s="122" t="s">
        <v>5325</v>
      </c>
      <c r="F17" s="104" t="s">
        <v>5326</v>
      </c>
      <c r="G17" s="104" t="s">
        <v>5327</v>
      </c>
      <c r="H17" s="104" t="s">
        <v>5328</v>
      </c>
      <c r="I17" s="105"/>
    </row>
    <row r="18" spans="1:9" ht="36" x14ac:dyDescent="0.45">
      <c r="A18" s="84"/>
      <c r="B18" s="94">
        <v>1547</v>
      </c>
      <c r="C18" s="166" t="s">
        <v>1827</v>
      </c>
      <c r="D18" s="148" t="s">
        <v>5329</v>
      </c>
      <c r="E18" s="122" t="s">
        <v>107</v>
      </c>
      <c r="F18" s="104" t="s">
        <v>107</v>
      </c>
      <c r="G18" s="104" t="s">
        <v>107</v>
      </c>
      <c r="H18" s="104" t="s">
        <v>107</v>
      </c>
      <c r="I18" s="105"/>
    </row>
    <row r="19" spans="1:9" ht="54" x14ac:dyDescent="0.45">
      <c r="A19" s="84"/>
      <c r="B19" s="94">
        <v>1552</v>
      </c>
      <c r="C19" s="166" t="s">
        <v>1828</v>
      </c>
      <c r="D19" s="148" t="s">
        <v>5330</v>
      </c>
      <c r="E19" s="122" t="s">
        <v>5330</v>
      </c>
      <c r="F19" s="104" t="s">
        <v>107</v>
      </c>
      <c r="G19" s="104" t="s">
        <v>107</v>
      </c>
      <c r="H19" s="104" t="s">
        <v>107</v>
      </c>
      <c r="I19" s="105"/>
    </row>
    <row r="20" spans="1:9" ht="36" x14ac:dyDescent="0.45">
      <c r="A20" s="84"/>
      <c r="B20" s="94">
        <v>1571</v>
      </c>
      <c r="C20" s="166" t="s">
        <v>1831</v>
      </c>
      <c r="D20" s="148" t="s">
        <v>107</v>
      </c>
      <c r="E20" s="122" t="s">
        <v>571</v>
      </c>
      <c r="F20" s="104" t="s">
        <v>107</v>
      </c>
      <c r="G20" s="104" t="s">
        <v>107</v>
      </c>
      <c r="H20" s="104" t="s">
        <v>107</v>
      </c>
      <c r="I20" s="105"/>
    </row>
    <row r="21" spans="1:9" ht="72" x14ac:dyDescent="0.45">
      <c r="A21" s="84"/>
      <c r="B21" s="94">
        <v>1578</v>
      </c>
      <c r="C21" s="166" t="s">
        <v>2997</v>
      </c>
      <c r="D21" s="148" t="s">
        <v>5317</v>
      </c>
      <c r="E21" s="122" t="s">
        <v>5318</v>
      </c>
      <c r="F21" s="104" t="s">
        <v>5317</v>
      </c>
      <c r="G21" s="104" t="s">
        <v>5319</v>
      </c>
      <c r="H21" s="104" t="s">
        <v>108</v>
      </c>
      <c r="I21" s="105" t="s">
        <v>108</v>
      </c>
    </row>
    <row r="22" spans="1:9" ht="36" x14ac:dyDescent="0.45">
      <c r="A22" s="84"/>
      <c r="B22" s="94">
        <v>1585</v>
      </c>
      <c r="C22" s="166" t="s">
        <v>1832</v>
      </c>
      <c r="D22" s="148" t="s">
        <v>107</v>
      </c>
      <c r="E22" s="122" t="s">
        <v>5320</v>
      </c>
      <c r="F22" s="104" t="s">
        <v>5321</v>
      </c>
      <c r="G22" s="104" t="s">
        <v>5322</v>
      </c>
      <c r="H22" s="104" t="s">
        <v>1372</v>
      </c>
      <c r="I22" s="105" t="s">
        <v>5323</v>
      </c>
    </row>
    <row r="23" spans="1:9" ht="36" x14ac:dyDescent="0.45">
      <c r="A23" s="84"/>
      <c r="B23" s="94">
        <v>1631</v>
      </c>
      <c r="C23" s="166" t="s">
        <v>3061</v>
      </c>
      <c r="D23" s="148" t="s">
        <v>5331</v>
      </c>
      <c r="E23" s="122" t="s">
        <v>107</v>
      </c>
      <c r="F23" s="104" t="s">
        <v>107</v>
      </c>
      <c r="G23" s="104" t="s">
        <v>107</v>
      </c>
      <c r="H23" s="104" t="s">
        <v>107</v>
      </c>
      <c r="I23" s="105"/>
    </row>
    <row r="24" spans="1:9" ht="54" x14ac:dyDescent="0.45">
      <c r="A24" s="84"/>
      <c r="B24" s="94">
        <v>1647</v>
      </c>
      <c r="C24" s="166" t="s">
        <v>1840</v>
      </c>
      <c r="D24" s="148" t="s">
        <v>5332</v>
      </c>
      <c r="E24" s="122" t="s">
        <v>5332</v>
      </c>
      <c r="F24" s="104" t="s">
        <v>107</v>
      </c>
      <c r="G24" s="104" t="s">
        <v>107</v>
      </c>
      <c r="H24" s="104" t="s">
        <v>107</v>
      </c>
      <c r="I24" s="105"/>
    </row>
    <row r="25" spans="1:9" ht="72" x14ac:dyDescent="0.45">
      <c r="A25" s="84"/>
      <c r="B25" s="94">
        <v>1661</v>
      </c>
      <c r="C25" s="166" t="s">
        <v>3079</v>
      </c>
      <c r="D25" s="148" t="s">
        <v>5334</v>
      </c>
      <c r="E25" s="122" t="s">
        <v>5334</v>
      </c>
      <c r="F25" s="104" t="s">
        <v>107</v>
      </c>
      <c r="G25" s="104" t="s">
        <v>107</v>
      </c>
      <c r="H25" s="104" t="s">
        <v>107</v>
      </c>
      <c r="I25" s="105"/>
    </row>
    <row r="26" spans="1:9" ht="36" x14ac:dyDescent="0.45">
      <c r="A26" s="84"/>
      <c r="B26" s="94">
        <v>1692</v>
      </c>
      <c r="C26" s="166" t="s">
        <v>1843</v>
      </c>
      <c r="D26" s="148" t="s">
        <v>107</v>
      </c>
      <c r="E26" s="122" t="s">
        <v>5335</v>
      </c>
      <c r="F26" s="104" t="s">
        <v>107</v>
      </c>
      <c r="G26" s="104" t="s">
        <v>107</v>
      </c>
      <c r="H26" s="104" t="s">
        <v>107</v>
      </c>
      <c r="I26" s="105"/>
    </row>
    <row r="27" spans="1:9" ht="54" x14ac:dyDescent="0.45">
      <c r="A27" s="84" t="s">
        <v>6087</v>
      </c>
      <c r="B27" s="94">
        <v>2203</v>
      </c>
      <c r="C27" s="166" t="s">
        <v>157</v>
      </c>
      <c r="D27" s="148" t="s">
        <v>5336</v>
      </c>
      <c r="E27" s="122" t="s">
        <v>5337</v>
      </c>
      <c r="F27" s="104" t="s">
        <v>5336</v>
      </c>
      <c r="G27" s="104" t="s">
        <v>5338</v>
      </c>
      <c r="H27" s="104" t="s">
        <v>5339</v>
      </c>
      <c r="I27" s="105" t="s">
        <v>5340</v>
      </c>
    </row>
    <row r="28" spans="1:9" ht="54" x14ac:dyDescent="0.45">
      <c r="A28" s="84"/>
      <c r="B28" s="94">
        <v>2205</v>
      </c>
      <c r="C28" s="166" t="s">
        <v>151</v>
      </c>
      <c r="D28" s="148" t="s">
        <v>107</v>
      </c>
      <c r="E28" s="122" t="s">
        <v>5341</v>
      </c>
      <c r="F28" s="104" t="s">
        <v>107</v>
      </c>
      <c r="G28" s="104" t="s">
        <v>107</v>
      </c>
      <c r="H28" s="104" t="s">
        <v>107</v>
      </c>
      <c r="I28" s="105"/>
    </row>
    <row r="29" spans="1:9" ht="36" x14ac:dyDescent="0.45">
      <c r="A29" s="84"/>
      <c r="B29" s="94">
        <v>2321</v>
      </c>
      <c r="C29" s="166" t="s">
        <v>1849</v>
      </c>
      <c r="D29" s="148" t="s">
        <v>5342</v>
      </c>
      <c r="E29" s="122" t="s">
        <v>596</v>
      </c>
      <c r="F29" s="104" t="s">
        <v>597</v>
      </c>
      <c r="G29" s="104" t="s">
        <v>598</v>
      </c>
      <c r="H29" s="104" t="s">
        <v>5343</v>
      </c>
      <c r="I29" s="105"/>
    </row>
    <row r="30" spans="1:9" ht="54" x14ac:dyDescent="0.45">
      <c r="A30" s="84"/>
      <c r="B30" s="94">
        <v>2323</v>
      </c>
      <c r="C30" s="166" t="s">
        <v>3124</v>
      </c>
      <c r="D30" s="148" t="s">
        <v>107</v>
      </c>
      <c r="E30" s="122" t="s">
        <v>5344</v>
      </c>
      <c r="F30" s="104" t="s">
        <v>107</v>
      </c>
      <c r="G30" s="104" t="s">
        <v>107</v>
      </c>
      <c r="H30" s="104" t="s">
        <v>107</v>
      </c>
      <c r="I30" s="105"/>
    </row>
    <row r="31" spans="1:9" ht="36" x14ac:dyDescent="0.45">
      <c r="A31" s="84"/>
      <c r="B31" s="94">
        <v>2387</v>
      </c>
      <c r="C31" s="166" t="s">
        <v>1851</v>
      </c>
      <c r="D31" s="148" t="s">
        <v>107</v>
      </c>
      <c r="E31" s="122" t="s">
        <v>604</v>
      </c>
      <c r="F31" s="104" t="s">
        <v>605</v>
      </c>
      <c r="G31" s="104" t="s">
        <v>606</v>
      </c>
      <c r="H31" s="104" t="s">
        <v>107</v>
      </c>
      <c r="I31" s="105"/>
    </row>
    <row r="32" spans="1:9" ht="36" x14ac:dyDescent="0.45">
      <c r="A32" s="84"/>
      <c r="B32" s="94">
        <v>2401</v>
      </c>
      <c r="C32" s="166" t="s">
        <v>1852</v>
      </c>
      <c r="D32" s="148" t="s">
        <v>107</v>
      </c>
      <c r="E32" s="122" t="s">
        <v>5345</v>
      </c>
      <c r="F32" s="104" t="s">
        <v>5346</v>
      </c>
      <c r="G32" s="104" t="s">
        <v>107</v>
      </c>
      <c r="H32" s="104" t="s">
        <v>107</v>
      </c>
      <c r="I32" s="105"/>
    </row>
    <row r="33" spans="1:9" ht="54" x14ac:dyDescent="0.45">
      <c r="A33" s="84"/>
      <c r="B33" s="94">
        <v>2426</v>
      </c>
      <c r="C33" s="166" t="s">
        <v>1854</v>
      </c>
      <c r="D33" s="148" t="s">
        <v>107</v>
      </c>
      <c r="E33" s="122" t="s">
        <v>5347</v>
      </c>
      <c r="F33" s="104" t="s">
        <v>617</v>
      </c>
      <c r="G33" s="104" t="s">
        <v>5348</v>
      </c>
      <c r="H33" s="104" t="s">
        <v>5349</v>
      </c>
      <c r="I33" s="105"/>
    </row>
    <row r="34" spans="1:9" ht="36" x14ac:dyDescent="0.45">
      <c r="A34" s="84"/>
      <c r="B34" s="94">
        <v>2442</v>
      </c>
      <c r="C34" s="166" t="s">
        <v>1856</v>
      </c>
      <c r="D34" s="148" t="s">
        <v>107</v>
      </c>
      <c r="E34" s="122" t="s">
        <v>5350</v>
      </c>
      <c r="F34" s="104" t="s">
        <v>107</v>
      </c>
      <c r="G34" s="104" t="s">
        <v>107</v>
      </c>
      <c r="H34" s="104" t="s">
        <v>107</v>
      </c>
      <c r="I34" s="105"/>
    </row>
    <row r="35" spans="1:9" x14ac:dyDescent="0.45">
      <c r="A35" s="84"/>
      <c r="B35" s="94">
        <v>2443</v>
      </c>
      <c r="C35" s="166" t="s">
        <v>3151</v>
      </c>
      <c r="D35" s="148" t="s">
        <v>107</v>
      </c>
      <c r="E35" s="122" t="s">
        <v>5351</v>
      </c>
      <c r="F35" s="104" t="s">
        <v>107</v>
      </c>
      <c r="G35" s="104" t="s">
        <v>107</v>
      </c>
      <c r="H35" s="104" t="s">
        <v>107</v>
      </c>
      <c r="I35" s="105"/>
    </row>
    <row r="36" spans="1:9" ht="72" x14ac:dyDescent="0.45">
      <c r="A36" s="84"/>
      <c r="B36" s="94">
        <v>2445</v>
      </c>
      <c r="C36" s="166" t="s">
        <v>155</v>
      </c>
      <c r="D36" s="148" t="s">
        <v>1136</v>
      </c>
      <c r="E36" s="122" t="s">
        <v>5352</v>
      </c>
      <c r="F36" s="104" t="s">
        <v>5353</v>
      </c>
      <c r="G36" s="104" t="s">
        <v>5354</v>
      </c>
      <c r="H36" s="104" t="s">
        <v>5355</v>
      </c>
      <c r="I36" s="105" t="s">
        <v>5356</v>
      </c>
    </row>
    <row r="37" spans="1:9" x14ac:dyDescent="0.45">
      <c r="A37" s="84"/>
      <c r="B37" s="94">
        <v>2450</v>
      </c>
      <c r="C37" s="166" t="s">
        <v>1857</v>
      </c>
      <c r="D37" s="148" t="s">
        <v>107</v>
      </c>
      <c r="E37" s="122" t="s">
        <v>5357</v>
      </c>
      <c r="F37" s="104" t="s">
        <v>107</v>
      </c>
      <c r="G37" s="104" t="s">
        <v>107</v>
      </c>
      <c r="H37" s="104" t="s">
        <v>107</v>
      </c>
      <c r="I37" s="105"/>
    </row>
    <row r="38" spans="1:9" ht="36" x14ac:dyDescent="0.45">
      <c r="A38" s="84" t="s">
        <v>3</v>
      </c>
      <c r="B38" s="94">
        <v>3201</v>
      </c>
      <c r="C38" s="166" t="s">
        <v>1858</v>
      </c>
      <c r="D38" s="148" t="s">
        <v>107</v>
      </c>
      <c r="E38" s="122" t="s">
        <v>635</v>
      </c>
      <c r="F38" s="104" t="s">
        <v>107</v>
      </c>
      <c r="G38" s="104" t="s">
        <v>107</v>
      </c>
      <c r="H38" s="104" t="s">
        <v>107</v>
      </c>
      <c r="I38" s="105"/>
    </row>
    <row r="39" spans="1:9" ht="36" x14ac:dyDescent="0.45">
      <c r="A39" s="84"/>
      <c r="B39" s="94">
        <v>3202</v>
      </c>
      <c r="C39" s="166" t="s">
        <v>163</v>
      </c>
      <c r="D39" s="148" t="s">
        <v>107</v>
      </c>
      <c r="E39" s="122" t="s">
        <v>5358</v>
      </c>
      <c r="F39" s="104" t="s">
        <v>107</v>
      </c>
      <c r="G39" s="104" t="s">
        <v>107</v>
      </c>
      <c r="H39" s="104" t="s">
        <v>107</v>
      </c>
      <c r="I39" s="105"/>
    </row>
    <row r="40" spans="1:9" ht="54" x14ac:dyDescent="0.45">
      <c r="A40" s="84"/>
      <c r="B40" s="94">
        <v>3203</v>
      </c>
      <c r="C40" s="166" t="s">
        <v>3169</v>
      </c>
      <c r="D40" s="148" t="s">
        <v>107</v>
      </c>
      <c r="E40" s="122" t="s">
        <v>5359</v>
      </c>
      <c r="F40" s="104" t="s">
        <v>107</v>
      </c>
      <c r="G40" s="104" t="s">
        <v>107</v>
      </c>
      <c r="H40" s="104" t="s">
        <v>107</v>
      </c>
      <c r="I40" s="105"/>
    </row>
    <row r="41" spans="1:9" ht="72" x14ac:dyDescent="0.45">
      <c r="A41" s="84"/>
      <c r="B41" s="94">
        <v>3205</v>
      </c>
      <c r="C41" s="166" t="s">
        <v>3172</v>
      </c>
      <c r="D41" s="148" t="s">
        <v>107</v>
      </c>
      <c r="E41" s="122" t="s">
        <v>5360</v>
      </c>
      <c r="F41" s="104" t="s">
        <v>5361</v>
      </c>
      <c r="G41" s="104" t="s">
        <v>107</v>
      </c>
      <c r="H41" s="104" t="s">
        <v>107</v>
      </c>
      <c r="I41" s="105"/>
    </row>
    <row r="42" spans="1:9" ht="54" x14ac:dyDescent="0.45">
      <c r="A42" s="84"/>
      <c r="B42" s="94">
        <v>3209</v>
      </c>
      <c r="C42" s="166" t="s">
        <v>1859</v>
      </c>
      <c r="D42" s="148" t="s">
        <v>5362</v>
      </c>
      <c r="E42" s="122" t="s">
        <v>5362</v>
      </c>
      <c r="F42" s="104" t="s">
        <v>107</v>
      </c>
      <c r="G42" s="104" t="s">
        <v>107</v>
      </c>
      <c r="H42" s="104" t="s">
        <v>107</v>
      </c>
      <c r="I42" s="105"/>
    </row>
    <row r="43" spans="1:9" ht="72" x14ac:dyDescent="0.45">
      <c r="A43" s="84"/>
      <c r="B43" s="94">
        <v>3211</v>
      </c>
      <c r="C43" s="166" t="s">
        <v>1860</v>
      </c>
      <c r="D43" s="148" t="s">
        <v>5363</v>
      </c>
      <c r="E43" s="122" t="s">
        <v>5364</v>
      </c>
      <c r="F43" s="104" t="s">
        <v>5365</v>
      </c>
      <c r="G43" s="104" t="s">
        <v>5366</v>
      </c>
      <c r="H43" s="104" t="s">
        <v>107</v>
      </c>
      <c r="I43" s="105"/>
    </row>
    <row r="44" spans="1:9" ht="36" x14ac:dyDescent="0.45">
      <c r="A44" s="84"/>
      <c r="B44" s="94">
        <v>3213</v>
      </c>
      <c r="C44" s="166" t="s">
        <v>1861</v>
      </c>
      <c r="D44" s="148" t="s">
        <v>107</v>
      </c>
      <c r="E44" s="122" t="s">
        <v>5367</v>
      </c>
      <c r="F44" s="104" t="s">
        <v>5368</v>
      </c>
      <c r="G44" s="104" t="s">
        <v>107</v>
      </c>
      <c r="H44" s="104" t="s">
        <v>107</v>
      </c>
      <c r="I44" s="105"/>
    </row>
    <row r="45" spans="1:9" ht="54" x14ac:dyDescent="0.45">
      <c r="A45" s="84"/>
      <c r="B45" s="94">
        <v>3215</v>
      </c>
      <c r="C45" s="166" t="s">
        <v>3197</v>
      </c>
      <c r="D45" s="148" t="s">
        <v>5369</v>
      </c>
      <c r="E45" s="122" t="s">
        <v>5370</v>
      </c>
      <c r="F45" s="104" t="s">
        <v>107</v>
      </c>
      <c r="G45" s="104" t="s">
        <v>107</v>
      </c>
      <c r="H45" s="104" t="s">
        <v>107</v>
      </c>
      <c r="I45" s="105"/>
    </row>
    <row r="46" spans="1:9" ht="36" x14ac:dyDescent="0.45">
      <c r="A46" s="84"/>
      <c r="B46" s="94">
        <v>3301</v>
      </c>
      <c r="C46" s="166" t="s">
        <v>1864</v>
      </c>
      <c r="D46" s="148" t="s">
        <v>107</v>
      </c>
      <c r="E46" s="122" t="s">
        <v>5371</v>
      </c>
      <c r="F46" s="104" t="s">
        <v>5372</v>
      </c>
      <c r="G46" s="104" t="s">
        <v>5373</v>
      </c>
      <c r="H46" s="104" t="s">
        <v>5374</v>
      </c>
      <c r="I46" s="105"/>
    </row>
    <row r="47" spans="1:9" x14ac:dyDescent="0.45">
      <c r="A47" s="84"/>
      <c r="B47" s="94">
        <v>3303</v>
      </c>
      <c r="C47" s="166" t="s">
        <v>1866</v>
      </c>
      <c r="D47" s="148" t="s">
        <v>107</v>
      </c>
      <c r="E47" s="122" t="s">
        <v>5375</v>
      </c>
      <c r="F47" s="104" t="s">
        <v>107</v>
      </c>
      <c r="G47" s="104" t="s">
        <v>107</v>
      </c>
      <c r="H47" s="104" t="s">
        <v>107</v>
      </c>
      <c r="I47" s="105"/>
    </row>
    <row r="48" spans="1:9" ht="54" x14ac:dyDescent="0.45">
      <c r="A48" s="84"/>
      <c r="B48" s="94">
        <v>3381</v>
      </c>
      <c r="C48" s="166" t="s">
        <v>1868</v>
      </c>
      <c r="D48" s="148" t="s">
        <v>107</v>
      </c>
      <c r="E48" s="122" t="s">
        <v>652</v>
      </c>
      <c r="F48" s="104" t="s">
        <v>5376</v>
      </c>
      <c r="G48" s="104" t="s">
        <v>107</v>
      </c>
      <c r="H48" s="104" t="s">
        <v>107</v>
      </c>
      <c r="I48" s="105"/>
    </row>
    <row r="49" spans="1:9" ht="36" x14ac:dyDescent="0.45">
      <c r="A49" s="84"/>
      <c r="B49" s="94">
        <v>3441</v>
      </c>
      <c r="C49" s="166" t="s">
        <v>1869</v>
      </c>
      <c r="D49" s="148" t="s">
        <v>107</v>
      </c>
      <c r="E49" s="122" t="s">
        <v>656</v>
      </c>
      <c r="F49" s="104" t="s">
        <v>657</v>
      </c>
      <c r="G49" s="104" t="s">
        <v>107</v>
      </c>
      <c r="H49" s="104" t="s">
        <v>107</v>
      </c>
      <c r="I49" s="105"/>
    </row>
    <row r="50" spans="1:9" ht="54" x14ac:dyDescent="0.45">
      <c r="A50" s="84"/>
      <c r="B50" s="94">
        <v>3461</v>
      </c>
      <c r="C50" s="166" t="s">
        <v>1870</v>
      </c>
      <c r="D50" s="148" t="s">
        <v>107</v>
      </c>
      <c r="E50" s="122" t="s">
        <v>5377</v>
      </c>
      <c r="F50" s="104" t="s">
        <v>5378</v>
      </c>
      <c r="G50" s="104" t="s">
        <v>5379</v>
      </c>
      <c r="H50" s="104" t="s">
        <v>5380</v>
      </c>
      <c r="I50" s="105"/>
    </row>
    <row r="51" spans="1:9" ht="36" x14ac:dyDescent="0.45">
      <c r="A51" s="84"/>
      <c r="B51" s="94">
        <v>3483</v>
      </c>
      <c r="C51" s="166" t="s">
        <v>1871</v>
      </c>
      <c r="D51" s="148" t="s">
        <v>1480</v>
      </c>
      <c r="E51" s="122" t="s">
        <v>5381</v>
      </c>
      <c r="F51" s="104" t="s">
        <v>666</v>
      </c>
      <c r="G51" s="104" t="s">
        <v>107</v>
      </c>
      <c r="H51" s="104" t="s">
        <v>107</v>
      </c>
      <c r="I51" s="105"/>
    </row>
    <row r="52" spans="1:9" ht="36" x14ac:dyDescent="0.45">
      <c r="A52" s="84" t="s">
        <v>6088</v>
      </c>
      <c r="B52" s="94">
        <v>4205</v>
      </c>
      <c r="C52" s="166" t="s">
        <v>1874</v>
      </c>
      <c r="D52" s="148" t="s">
        <v>5382</v>
      </c>
      <c r="E52" s="122" t="s">
        <v>5383</v>
      </c>
      <c r="F52" s="104" t="s">
        <v>107</v>
      </c>
      <c r="G52" s="104" t="s">
        <v>107</v>
      </c>
      <c r="H52" s="104" t="s">
        <v>107</v>
      </c>
      <c r="I52" s="105"/>
    </row>
    <row r="53" spans="1:9" ht="36" x14ac:dyDescent="0.45">
      <c r="A53" s="84"/>
      <c r="B53" s="94">
        <v>4206</v>
      </c>
      <c r="C53" s="166" t="s">
        <v>1875</v>
      </c>
      <c r="D53" s="148" t="s">
        <v>107</v>
      </c>
      <c r="E53" s="122" t="s">
        <v>5384</v>
      </c>
      <c r="F53" s="104" t="s">
        <v>107</v>
      </c>
      <c r="G53" s="104" t="s">
        <v>107</v>
      </c>
      <c r="H53" s="104" t="s">
        <v>107</v>
      </c>
      <c r="I53" s="105"/>
    </row>
    <row r="54" spans="1:9" ht="36" x14ac:dyDescent="0.45">
      <c r="A54" s="84"/>
      <c r="B54" s="94">
        <v>4208</v>
      </c>
      <c r="C54" s="166" t="s">
        <v>1876</v>
      </c>
      <c r="D54" s="148" t="s">
        <v>5385</v>
      </c>
      <c r="E54" s="122" t="s">
        <v>5386</v>
      </c>
      <c r="F54" s="104" t="s">
        <v>107</v>
      </c>
      <c r="G54" s="104" t="s">
        <v>107</v>
      </c>
      <c r="H54" s="104" t="s">
        <v>107</v>
      </c>
      <c r="I54" s="105"/>
    </row>
    <row r="55" spans="1:9" ht="54" x14ac:dyDescent="0.45">
      <c r="A55" s="84"/>
      <c r="B55" s="94">
        <v>4209</v>
      </c>
      <c r="C55" s="166" t="s">
        <v>3249</v>
      </c>
      <c r="D55" s="148" t="s">
        <v>107</v>
      </c>
      <c r="E55" s="122" t="s">
        <v>5387</v>
      </c>
      <c r="F55" s="104" t="s">
        <v>5388</v>
      </c>
      <c r="G55" s="104" t="s">
        <v>1603</v>
      </c>
      <c r="H55" s="104" t="s">
        <v>5389</v>
      </c>
      <c r="I55" s="105" t="s">
        <v>5390</v>
      </c>
    </row>
    <row r="56" spans="1:9" ht="36" x14ac:dyDescent="0.45">
      <c r="A56" s="84"/>
      <c r="B56" s="94">
        <v>4301</v>
      </c>
      <c r="C56" s="166" t="s">
        <v>1878</v>
      </c>
      <c r="D56" s="148" t="s">
        <v>107</v>
      </c>
      <c r="E56" s="122" t="s">
        <v>5391</v>
      </c>
      <c r="F56" s="104" t="s">
        <v>107</v>
      </c>
      <c r="G56" s="104" t="s">
        <v>107</v>
      </c>
      <c r="H56" s="104" t="s">
        <v>107</v>
      </c>
      <c r="I56" s="105"/>
    </row>
    <row r="57" spans="1:9" ht="36" x14ac:dyDescent="0.45">
      <c r="A57" s="84"/>
      <c r="B57" s="94">
        <v>4322</v>
      </c>
      <c r="C57" s="166" t="s">
        <v>1879</v>
      </c>
      <c r="D57" s="148" t="s">
        <v>107</v>
      </c>
      <c r="E57" s="122" t="s">
        <v>5392</v>
      </c>
      <c r="F57" s="104" t="s">
        <v>107</v>
      </c>
      <c r="G57" s="104" t="s">
        <v>107</v>
      </c>
      <c r="H57" s="104" t="s">
        <v>107</v>
      </c>
      <c r="I57" s="105"/>
    </row>
    <row r="58" spans="1:9" ht="36" x14ac:dyDescent="0.45">
      <c r="A58" s="84"/>
      <c r="B58" s="94">
        <v>4324</v>
      </c>
      <c r="C58" s="166" t="s">
        <v>3258</v>
      </c>
      <c r="D58" s="148" t="s">
        <v>107</v>
      </c>
      <c r="E58" s="122" t="s">
        <v>616</v>
      </c>
      <c r="F58" s="104" t="s">
        <v>5393</v>
      </c>
      <c r="G58" s="104" t="s">
        <v>107</v>
      </c>
      <c r="H58" s="104" t="s">
        <v>107</v>
      </c>
      <c r="I58" s="105"/>
    </row>
    <row r="59" spans="1:9" ht="36" x14ac:dyDescent="0.45">
      <c r="A59" s="84"/>
      <c r="B59" s="94">
        <v>4361</v>
      </c>
      <c r="C59" s="166" t="s">
        <v>1880</v>
      </c>
      <c r="D59" s="148" t="s">
        <v>107</v>
      </c>
      <c r="E59" s="122" t="s">
        <v>5394</v>
      </c>
      <c r="F59" s="104" t="s">
        <v>5395</v>
      </c>
      <c r="G59" s="104" t="s">
        <v>107</v>
      </c>
      <c r="H59" s="104" t="s">
        <v>107</v>
      </c>
      <c r="I59" s="105"/>
    </row>
    <row r="60" spans="1:9" ht="36" x14ac:dyDescent="0.45">
      <c r="A60" s="84"/>
      <c r="B60" s="94">
        <v>4401</v>
      </c>
      <c r="C60" s="166" t="s">
        <v>1881</v>
      </c>
      <c r="D60" s="148" t="s">
        <v>5382</v>
      </c>
      <c r="E60" s="122" t="s">
        <v>5396</v>
      </c>
      <c r="F60" s="104" t="s">
        <v>5397</v>
      </c>
      <c r="G60" s="104" t="s">
        <v>107</v>
      </c>
      <c r="H60" s="104" t="s">
        <v>107</v>
      </c>
      <c r="I60" s="105"/>
    </row>
    <row r="61" spans="1:9" ht="36" x14ac:dyDescent="0.45">
      <c r="A61" s="84"/>
      <c r="B61" s="94">
        <v>4422</v>
      </c>
      <c r="C61" s="166" t="s">
        <v>1882</v>
      </c>
      <c r="D61" s="148" t="s">
        <v>107</v>
      </c>
      <c r="E61" s="122" t="s">
        <v>5398</v>
      </c>
      <c r="F61" s="104" t="s">
        <v>107</v>
      </c>
      <c r="G61" s="104" t="s">
        <v>107</v>
      </c>
      <c r="H61" s="104" t="s">
        <v>107</v>
      </c>
      <c r="I61" s="105"/>
    </row>
    <row r="62" spans="1:9" ht="36" x14ac:dyDescent="0.45">
      <c r="A62" s="84"/>
      <c r="B62" s="94">
        <v>4424</v>
      </c>
      <c r="C62" s="166" t="s">
        <v>1883</v>
      </c>
      <c r="D62" s="148" t="s">
        <v>5399</v>
      </c>
      <c r="E62" s="122" t="s">
        <v>5400</v>
      </c>
      <c r="F62" s="104" t="s">
        <v>107</v>
      </c>
      <c r="G62" s="104" t="s">
        <v>107</v>
      </c>
      <c r="H62" s="104" t="s">
        <v>107</v>
      </c>
      <c r="I62" s="105"/>
    </row>
    <row r="63" spans="1:9" ht="36" x14ac:dyDescent="0.45">
      <c r="A63" s="84"/>
      <c r="B63" s="94">
        <v>4581</v>
      </c>
      <c r="C63" s="166" t="s">
        <v>1885</v>
      </c>
      <c r="D63" s="148" t="s">
        <v>5401</v>
      </c>
      <c r="E63" s="122" t="s">
        <v>107</v>
      </c>
      <c r="F63" s="104" t="s">
        <v>107</v>
      </c>
      <c r="G63" s="104" t="s">
        <v>107</v>
      </c>
      <c r="H63" s="104" t="s">
        <v>107</v>
      </c>
      <c r="I63" s="105"/>
    </row>
    <row r="64" spans="1:9" ht="72" x14ac:dyDescent="0.45">
      <c r="A64" s="84"/>
      <c r="B64" s="94">
        <v>4606</v>
      </c>
      <c r="C64" s="166" t="s">
        <v>1886</v>
      </c>
      <c r="D64" s="148" t="s">
        <v>107</v>
      </c>
      <c r="E64" s="122" t="s">
        <v>5386</v>
      </c>
      <c r="F64" s="104" t="s">
        <v>5402</v>
      </c>
      <c r="G64" s="104" t="s">
        <v>5403</v>
      </c>
      <c r="H64" s="104" t="s">
        <v>1390</v>
      </c>
      <c r="I64" s="105" t="s">
        <v>5404</v>
      </c>
    </row>
    <row r="65" spans="1:9" ht="72" x14ac:dyDescent="0.45">
      <c r="A65" s="84" t="s">
        <v>6089</v>
      </c>
      <c r="B65" s="94">
        <v>5368</v>
      </c>
      <c r="C65" s="166" t="s">
        <v>1890</v>
      </c>
      <c r="D65" s="148" t="s">
        <v>107</v>
      </c>
      <c r="E65" s="122" t="s">
        <v>5405</v>
      </c>
      <c r="F65" s="104" t="s">
        <v>107</v>
      </c>
      <c r="G65" s="104" t="s">
        <v>107</v>
      </c>
      <c r="H65" s="104" t="s">
        <v>107</v>
      </c>
      <c r="I65" s="105"/>
    </row>
    <row r="66" spans="1:9" ht="54" x14ac:dyDescent="0.45">
      <c r="A66" s="84" t="s">
        <v>6</v>
      </c>
      <c r="B66" s="94">
        <v>6201</v>
      </c>
      <c r="C66" s="166" t="s">
        <v>171</v>
      </c>
      <c r="D66" s="148" t="s">
        <v>107</v>
      </c>
      <c r="E66" s="122" t="s">
        <v>5406</v>
      </c>
      <c r="F66" s="104" t="s">
        <v>107</v>
      </c>
      <c r="G66" s="104" t="s">
        <v>107</v>
      </c>
      <c r="H66" s="104" t="s">
        <v>107</v>
      </c>
      <c r="I66" s="105"/>
    </row>
    <row r="67" spans="1:9" ht="36" x14ac:dyDescent="0.45">
      <c r="A67" s="84"/>
      <c r="B67" s="94">
        <v>6203</v>
      </c>
      <c r="C67" s="166" t="s">
        <v>1892</v>
      </c>
      <c r="D67" s="148" t="s">
        <v>107</v>
      </c>
      <c r="E67" s="122" t="s">
        <v>5408</v>
      </c>
      <c r="F67" s="104" t="s">
        <v>107</v>
      </c>
      <c r="G67" s="104" t="s">
        <v>107</v>
      </c>
      <c r="H67" s="104" t="s">
        <v>107</v>
      </c>
      <c r="I67" s="105"/>
    </row>
    <row r="68" spans="1:9" ht="36" x14ac:dyDescent="0.45">
      <c r="A68" s="84"/>
      <c r="B68" s="94">
        <v>6212</v>
      </c>
      <c r="C68" s="166" t="s">
        <v>183</v>
      </c>
      <c r="D68" s="148" t="s">
        <v>5407</v>
      </c>
      <c r="E68" s="122" t="s">
        <v>107</v>
      </c>
      <c r="F68" s="104" t="s">
        <v>107</v>
      </c>
      <c r="G68" s="104" t="s">
        <v>107</v>
      </c>
      <c r="H68" s="104" t="s">
        <v>107</v>
      </c>
      <c r="I68" s="105"/>
    </row>
    <row r="69" spans="1:9" ht="36" x14ac:dyDescent="0.45">
      <c r="A69" s="84" t="s">
        <v>7</v>
      </c>
      <c r="B69" s="94">
        <v>7201</v>
      </c>
      <c r="C69" s="166" t="s">
        <v>189</v>
      </c>
      <c r="D69" s="148" t="s">
        <v>107</v>
      </c>
      <c r="E69" s="122" t="s">
        <v>5433</v>
      </c>
      <c r="F69" s="104" t="s">
        <v>5434</v>
      </c>
      <c r="G69" s="104" t="s">
        <v>5435</v>
      </c>
      <c r="H69" s="104" t="s">
        <v>107</v>
      </c>
      <c r="I69" s="105"/>
    </row>
    <row r="70" spans="1:9" ht="54" x14ac:dyDescent="0.45">
      <c r="A70" s="84"/>
      <c r="B70" s="94">
        <v>7203</v>
      </c>
      <c r="C70" s="166" t="s">
        <v>187</v>
      </c>
      <c r="D70" s="148" t="s">
        <v>5436</v>
      </c>
      <c r="E70" s="122" t="s">
        <v>5436</v>
      </c>
      <c r="F70" s="104" t="s">
        <v>107</v>
      </c>
      <c r="G70" s="104" t="s">
        <v>107</v>
      </c>
      <c r="H70" s="104" t="s">
        <v>107</v>
      </c>
      <c r="I70" s="105"/>
    </row>
    <row r="71" spans="1:9" ht="54" x14ac:dyDescent="0.45">
      <c r="A71" s="84"/>
      <c r="B71" s="94">
        <v>7205</v>
      </c>
      <c r="C71" s="166" t="s">
        <v>1898</v>
      </c>
      <c r="D71" s="148" t="s">
        <v>107</v>
      </c>
      <c r="E71" s="122" t="s">
        <v>5421</v>
      </c>
      <c r="F71" s="104" t="s">
        <v>107</v>
      </c>
      <c r="G71" s="104" t="s">
        <v>107</v>
      </c>
      <c r="H71" s="104" t="s">
        <v>107</v>
      </c>
      <c r="I71" s="105"/>
    </row>
    <row r="72" spans="1:9" ht="54" x14ac:dyDescent="0.45">
      <c r="A72" s="84"/>
      <c r="B72" s="94">
        <v>7213</v>
      </c>
      <c r="C72" s="166" t="s">
        <v>1902</v>
      </c>
      <c r="D72" s="148" t="s">
        <v>107</v>
      </c>
      <c r="E72" s="122" t="s">
        <v>734</v>
      </c>
      <c r="F72" s="104" t="s">
        <v>735</v>
      </c>
      <c r="G72" s="104" t="s">
        <v>107</v>
      </c>
      <c r="H72" s="104" t="s">
        <v>107</v>
      </c>
      <c r="I72" s="105"/>
    </row>
    <row r="73" spans="1:9" ht="54" x14ac:dyDescent="0.45">
      <c r="A73" s="84"/>
      <c r="B73" s="94">
        <v>7301</v>
      </c>
      <c r="C73" s="166" t="s">
        <v>1904</v>
      </c>
      <c r="D73" s="148" t="s">
        <v>107</v>
      </c>
      <c r="E73" s="122" t="s">
        <v>5409</v>
      </c>
      <c r="F73" s="104" t="s">
        <v>5410</v>
      </c>
      <c r="G73" s="104" t="s">
        <v>755</v>
      </c>
      <c r="H73" s="104" t="s">
        <v>107</v>
      </c>
      <c r="I73" s="105"/>
    </row>
    <row r="74" spans="1:9" ht="54" x14ac:dyDescent="0.45">
      <c r="A74" s="84"/>
      <c r="B74" s="94">
        <v>7344</v>
      </c>
      <c r="C74" s="166" t="s">
        <v>1906</v>
      </c>
      <c r="D74" s="148" t="s">
        <v>107</v>
      </c>
      <c r="E74" s="122" t="s">
        <v>5411</v>
      </c>
      <c r="F74" s="104" t="s">
        <v>107</v>
      </c>
      <c r="G74" s="104" t="s">
        <v>107</v>
      </c>
      <c r="H74" s="104" t="s">
        <v>107</v>
      </c>
      <c r="I74" s="105"/>
    </row>
    <row r="75" spans="1:9" ht="36" x14ac:dyDescent="0.45">
      <c r="A75" s="84"/>
      <c r="B75" s="94">
        <v>7364</v>
      </c>
      <c r="C75" s="166" t="s">
        <v>3408</v>
      </c>
      <c r="D75" s="148" t="s">
        <v>107</v>
      </c>
      <c r="E75" s="122" t="s">
        <v>5429</v>
      </c>
      <c r="F75" s="104" t="s">
        <v>107</v>
      </c>
      <c r="G75" s="104" t="s">
        <v>107</v>
      </c>
      <c r="H75" s="104" t="s">
        <v>107</v>
      </c>
      <c r="I75" s="105"/>
    </row>
    <row r="76" spans="1:9" ht="36" x14ac:dyDescent="0.45">
      <c r="A76" s="84"/>
      <c r="B76" s="94">
        <v>7405</v>
      </c>
      <c r="C76" s="166" t="s">
        <v>3388</v>
      </c>
      <c r="D76" s="148" t="s">
        <v>107</v>
      </c>
      <c r="E76" s="122" t="s">
        <v>5426</v>
      </c>
      <c r="F76" s="104" t="s">
        <v>5427</v>
      </c>
      <c r="G76" s="104" t="s">
        <v>107</v>
      </c>
      <c r="H76" s="104" t="s">
        <v>107</v>
      </c>
      <c r="I76" s="105"/>
    </row>
    <row r="77" spans="1:9" ht="36" x14ac:dyDescent="0.45">
      <c r="A77" s="84"/>
      <c r="B77" s="94">
        <v>7421</v>
      </c>
      <c r="C77" s="166" t="s">
        <v>3396</v>
      </c>
      <c r="D77" s="148" t="s">
        <v>5428</v>
      </c>
      <c r="E77" s="122" t="s">
        <v>645</v>
      </c>
      <c r="F77" s="104" t="s">
        <v>107</v>
      </c>
      <c r="G77" s="104" t="s">
        <v>107</v>
      </c>
      <c r="H77" s="104" t="s">
        <v>107</v>
      </c>
      <c r="I77" s="105"/>
    </row>
    <row r="78" spans="1:9" ht="36" x14ac:dyDescent="0.45">
      <c r="A78" s="84"/>
      <c r="B78" s="94">
        <v>7461</v>
      </c>
      <c r="C78" s="166" t="s">
        <v>1910</v>
      </c>
      <c r="D78" s="148" t="s">
        <v>107</v>
      </c>
      <c r="E78" s="122" t="s">
        <v>737</v>
      </c>
      <c r="F78" s="104" t="s">
        <v>5422</v>
      </c>
      <c r="G78" s="104" t="s">
        <v>739</v>
      </c>
      <c r="H78" s="104" t="s">
        <v>740</v>
      </c>
      <c r="I78" s="105"/>
    </row>
    <row r="79" spans="1:9" ht="54" x14ac:dyDescent="0.45">
      <c r="A79" s="84"/>
      <c r="B79" s="94">
        <v>7482</v>
      </c>
      <c r="C79" s="166" t="s">
        <v>3378</v>
      </c>
      <c r="D79" s="148" t="s">
        <v>107</v>
      </c>
      <c r="E79" s="122" t="s">
        <v>5423</v>
      </c>
      <c r="F79" s="104" t="s">
        <v>5424</v>
      </c>
      <c r="G79" s="104" t="s">
        <v>5425</v>
      </c>
      <c r="H79" s="104" t="s">
        <v>107</v>
      </c>
      <c r="I79" s="105"/>
    </row>
    <row r="80" spans="1:9" ht="54" x14ac:dyDescent="0.45">
      <c r="A80" s="84"/>
      <c r="B80" s="94">
        <v>7504</v>
      </c>
      <c r="C80" s="166" t="s">
        <v>1913</v>
      </c>
      <c r="D80" s="148" t="s">
        <v>107</v>
      </c>
      <c r="E80" s="122" t="s">
        <v>5412</v>
      </c>
      <c r="F80" s="104" t="s">
        <v>5413</v>
      </c>
      <c r="G80" s="104" t="s">
        <v>5414</v>
      </c>
      <c r="H80" s="104" t="s">
        <v>5415</v>
      </c>
      <c r="I80" s="105" t="s">
        <v>5416</v>
      </c>
    </row>
    <row r="81" spans="1:9" ht="54" x14ac:dyDescent="0.45">
      <c r="A81" s="84"/>
      <c r="B81" s="94">
        <v>7505</v>
      </c>
      <c r="C81" s="166" t="s">
        <v>1914</v>
      </c>
      <c r="D81" s="148" t="s">
        <v>107</v>
      </c>
      <c r="E81" s="122" t="s">
        <v>5417</v>
      </c>
      <c r="F81" s="104" t="s">
        <v>5418</v>
      </c>
      <c r="G81" s="104" t="s">
        <v>5419</v>
      </c>
      <c r="H81" s="104" t="s">
        <v>5420</v>
      </c>
      <c r="I81" s="105"/>
    </row>
    <row r="82" spans="1:9" ht="54" x14ac:dyDescent="0.45">
      <c r="A82" s="84"/>
      <c r="B82" s="94">
        <v>7546</v>
      </c>
      <c r="C82" s="166" t="s">
        <v>1916</v>
      </c>
      <c r="D82" s="148" t="s">
        <v>107</v>
      </c>
      <c r="E82" s="122" t="s">
        <v>5430</v>
      </c>
      <c r="F82" s="104" t="s">
        <v>5431</v>
      </c>
      <c r="G82" s="104" t="s">
        <v>5432</v>
      </c>
      <c r="H82" s="104" t="s">
        <v>107</v>
      </c>
      <c r="I82" s="105"/>
    </row>
    <row r="83" spans="1:9" ht="54" x14ac:dyDescent="0.45">
      <c r="A83" s="84" t="s">
        <v>6090</v>
      </c>
      <c r="B83" s="94">
        <v>8203</v>
      </c>
      <c r="C83" s="166" t="s">
        <v>1918</v>
      </c>
      <c r="D83" s="148" t="s">
        <v>5470</v>
      </c>
      <c r="E83" s="122" t="s">
        <v>5470</v>
      </c>
      <c r="F83" s="104" t="s">
        <v>107</v>
      </c>
      <c r="G83" s="104" t="s">
        <v>107</v>
      </c>
      <c r="H83" s="104" t="s">
        <v>107</v>
      </c>
      <c r="I83" s="105"/>
    </row>
    <row r="84" spans="1:9" ht="36" x14ac:dyDescent="0.45">
      <c r="A84" s="84"/>
      <c r="B84" s="94">
        <v>8204</v>
      </c>
      <c r="C84" s="166" t="s">
        <v>1919</v>
      </c>
      <c r="D84" s="148" t="s">
        <v>5476</v>
      </c>
      <c r="E84" s="122" t="s">
        <v>107</v>
      </c>
      <c r="F84" s="104" t="s">
        <v>107</v>
      </c>
      <c r="G84" s="104" t="s">
        <v>107</v>
      </c>
      <c r="H84" s="104" t="s">
        <v>107</v>
      </c>
      <c r="I84" s="105"/>
    </row>
    <row r="85" spans="1:9" ht="72" x14ac:dyDescent="0.45">
      <c r="A85" s="84"/>
      <c r="B85" s="94">
        <v>8205</v>
      </c>
      <c r="C85" s="166" t="s">
        <v>191</v>
      </c>
      <c r="D85" s="148" t="s">
        <v>5471</v>
      </c>
      <c r="E85" s="122" t="s">
        <v>5472</v>
      </c>
      <c r="F85" s="104" t="s">
        <v>1637</v>
      </c>
      <c r="G85" s="104" t="s">
        <v>5473</v>
      </c>
      <c r="H85" s="104" t="s">
        <v>107</v>
      </c>
      <c r="I85" s="105"/>
    </row>
    <row r="86" spans="1:9" ht="54" x14ac:dyDescent="0.45">
      <c r="A86" s="84"/>
      <c r="B86" s="94">
        <v>8208</v>
      </c>
      <c r="C86" s="166" t="s">
        <v>1920</v>
      </c>
      <c r="D86" s="148" t="s">
        <v>107</v>
      </c>
      <c r="E86" s="122" t="s">
        <v>791</v>
      </c>
      <c r="F86" s="104" t="s">
        <v>140</v>
      </c>
      <c r="G86" s="104" t="s">
        <v>715</v>
      </c>
      <c r="H86" s="104" t="s">
        <v>5466</v>
      </c>
      <c r="I86" s="105" t="s">
        <v>789</v>
      </c>
    </row>
    <row r="87" spans="1:9" ht="54" x14ac:dyDescent="0.45">
      <c r="A87" s="84"/>
      <c r="B87" s="94">
        <v>8214</v>
      </c>
      <c r="C87" s="166" t="s">
        <v>3450</v>
      </c>
      <c r="D87" s="148" t="s">
        <v>107</v>
      </c>
      <c r="E87" s="122" t="s">
        <v>5452</v>
      </c>
      <c r="F87" s="104" t="s">
        <v>5453</v>
      </c>
      <c r="G87" s="104" t="s">
        <v>5454</v>
      </c>
      <c r="H87" s="104" t="s">
        <v>5455</v>
      </c>
      <c r="I87" s="105" t="s">
        <v>5456</v>
      </c>
    </row>
    <row r="88" spans="1:9" ht="54" x14ac:dyDescent="0.45">
      <c r="A88" s="84"/>
      <c r="B88" s="94">
        <v>8217</v>
      </c>
      <c r="C88" s="166" t="s">
        <v>1922</v>
      </c>
      <c r="D88" s="148" t="s">
        <v>5468</v>
      </c>
      <c r="E88" s="122" t="s">
        <v>107</v>
      </c>
      <c r="F88" s="104" t="s">
        <v>107</v>
      </c>
      <c r="G88" s="104" t="s">
        <v>107</v>
      </c>
      <c r="H88" s="104" t="s">
        <v>107</v>
      </c>
      <c r="I88" s="105"/>
    </row>
    <row r="89" spans="1:9" ht="36" x14ac:dyDescent="0.45">
      <c r="A89" s="84"/>
      <c r="B89" s="94">
        <v>8220</v>
      </c>
      <c r="C89" s="166" t="s">
        <v>1923</v>
      </c>
      <c r="D89" s="148" t="s">
        <v>5474</v>
      </c>
      <c r="E89" s="122" t="s">
        <v>5474</v>
      </c>
      <c r="F89" s="104" t="s">
        <v>107</v>
      </c>
      <c r="G89" s="104" t="s">
        <v>107</v>
      </c>
      <c r="H89" s="104" t="s">
        <v>107</v>
      </c>
      <c r="I89" s="105"/>
    </row>
    <row r="90" spans="1:9" ht="36" x14ac:dyDescent="0.45">
      <c r="A90" s="84"/>
      <c r="B90" s="94">
        <v>8221</v>
      </c>
      <c r="C90" s="166" t="s">
        <v>1924</v>
      </c>
      <c r="D90" s="148" t="s">
        <v>107</v>
      </c>
      <c r="E90" s="122" t="s">
        <v>715</v>
      </c>
      <c r="F90" s="104" t="s">
        <v>5441</v>
      </c>
      <c r="G90" s="104" t="s">
        <v>5442</v>
      </c>
      <c r="H90" s="104" t="s">
        <v>5443</v>
      </c>
      <c r="I90" s="105" t="s">
        <v>5444</v>
      </c>
    </row>
    <row r="91" spans="1:9" ht="54" x14ac:dyDescent="0.45">
      <c r="A91" s="84"/>
      <c r="B91" s="94">
        <v>8222</v>
      </c>
      <c r="C91" s="166" t="s">
        <v>3455</v>
      </c>
      <c r="D91" s="148" t="s">
        <v>5463</v>
      </c>
      <c r="E91" s="122" t="s">
        <v>534</v>
      </c>
      <c r="F91" s="104" t="s">
        <v>5464</v>
      </c>
      <c r="G91" s="104" t="s">
        <v>5465</v>
      </c>
      <c r="H91" s="104" t="s">
        <v>107</v>
      </c>
      <c r="I91" s="105"/>
    </row>
    <row r="92" spans="1:9" ht="36" x14ac:dyDescent="0.45">
      <c r="A92" s="84"/>
      <c r="B92" s="94">
        <v>8224</v>
      </c>
      <c r="C92" s="166" t="s">
        <v>1925</v>
      </c>
      <c r="D92" s="148" t="s">
        <v>5467</v>
      </c>
      <c r="E92" s="122" t="s">
        <v>107</v>
      </c>
      <c r="F92" s="104" t="s">
        <v>107</v>
      </c>
      <c r="G92" s="104" t="s">
        <v>107</v>
      </c>
      <c r="H92" s="104" t="s">
        <v>107</v>
      </c>
      <c r="I92" s="105"/>
    </row>
    <row r="93" spans="1:9" ht="36" x14ac:dyDescent="0.45">
      <c r="A93" s="84"/>
      <c r="B93" s="94">
        <v>8226</v>
      </c>
      <c r="C93" s="166" t="s">
        <v>1926</v>
      </c>
      <c r="D93" s="148" t="s">
        <v>107</v>
      </c>
      <c r="E93" s="122" t="s">
        <v>5448</v>
      </c>
      <c r="F93" s="104" t="s">
        <v>5449</v>
      </c>
      <c r="G93" s="104" t="s">
        <v>107</v>
      </c>
      <c r="H93" s="104" t="s">
        <v>107</v>
      </c>
      <c r="I93" s="105"/>
    </row>
    <row r="94" spans="1:9" ht="54" x14ac:dyDescent="0.45">
      <c r="A94" s="84"/>
      <c r="B94" s="94">
        <v>8227</v>
      </c>
      <c r="C94" s="166" t="s">
        <v>1927</v>
      </c>
      <c r="D94" s="148" t="s">
        <v>5475</v>
      </c>
      <c r="E94" s="122" t="s">
        <v>107</v>
      </c>
      <c r="F94" s="104" t="s">
        <v>107</v>
      </c>
      <c r="G94" s="104" t="s">
        <v>107</v>
      </c>
      <c r="H94" s="104" t="s">
        <v>107</v>
      </c>
      <c r="I94" s="105"/>
    </row>
    <row r="95" spans="1:9" ht="36" x14ac:dyDescent="0.45">
      <c r="A95" s="84"/>
      <c r="B95" s="94">
        <v>8232</v>
      </c>
      <c r="C95" s="166" t="s">
        <v>1929</v>
      </c>
      <c r="D95" s="148" t="s">
        <v>107</v>
      </c>
      <c r="E95" s="122" t="s">
        <v>5461</v>
      </c>
      <c r="F95" s="104" t="s">
        <v>5462</v>
      </c>
      <c r="G95" s="104" t="s">
        <v>785</v>
      </c>
      <c r="H95" s="104" t="s">
        <v>107</v>
      </c>
      <c r="I95" s="105"/>
    </row>
    <row r="96" spans="1:9" ht="72" x14ac:dyDescent="0.45">
      <c r="A96" s="84"/>
      <c r="B96" s="94">
        <v>8233</v>
      </c>
      <c r="C96" s="166" t="s">
        <v>1930</v>
      </c>
      <c r="D96" s="148" t="s">
        <v>5457</v>
      </c>
      <c r="E96" s="122" t="s">
        <v>5458</v>
      </c>
      <c r="F96" s="104" t="s">
        <v>5459</v>
      </c>
      <c r="G96" s="104" t="s">
        <v>5460</v>
      </c>
      <c r="H96" s="104" t="s">
        <v>107</v>
      </c>
      <c r="I96" s="105"/>
    </row>
    <row r="97" spans="1:9" ht="36" x14ac:dyDescent="0.45">
      <c r="A97" s="84"/>
      <c r="B97" s="94">
        <v>8236</v>
      </c>
      <c r="C97" s="166" t="s">
        <v>3428</v>
      </c>
      <c r="D97" s="148" t="s">
        <v>5437</v>
      </c>
      <c r="E97" s="122" t="s">
        <v>5438</v>
      </c>
      <c r="F97" s="104" t="s">
        <v>5439</v>
      </c>
      <c r="G97" s="104" t="s">
        <v>5440</v>
      </c>
      <c r="H97" s="104" t="s">
        <v>107</v>
      </c>
      <c r="I97" s="105"/>
    </row>
    <row r="98" spans="1:9" ht="72" x14ac:dyDescent="0.45">
      <c r="A98" s="84"/>
      <c r="B98" s="94">
        <v>8341</v>
      </c>
      <c r="C98" s="166" t="s">
        <v>1936</v>
      </c>
      <c r="D98" s="148" t="s">
        <v>107</v>
      </c>
      <c r="E98" s="122" t="s">
        <v>793</v>
      </c>
      <c r="F98" s="104" t="s">
        <v>5445</v>
      </c>
      <c r="G98" s="104" t="s">
        <v>5446</v>
      </c>
      <c r="H98" s="104" t="s">
        <v>5447</v>
      </c>
      <c r="I98" s="105"/>
    </row>
    <row r="99" spans="1:9" ht="36" x14ac:dyDescent="0.45">
      <c r="A99" s="84"/>
      <c r="B99" s="94">
        <v>8364</v>
      </c>
      <c r="C99" s="166" t="s">
        <v>1937</v>
      </c>
      <c r="D99" s="148" t="s">
        <v>107</v>
      </c>
      <c r="E99" s="122" t="s">
        <v>5450</v>
      </c>
      <c r="F99" s="104" t="s">
        <v>5451</v>
      </c>
      <c r="G99" s="104" t="s">
        <v>107</v>
      </c>
      <c r="H99" s="104" t="s">
        <v>107</v>
      </c>
      <c r="I99" s="105"/>
    </row>
    <row r="100" spans="1:9" x14ac:dyDescent="0.45">
      <c r="A100" s="84"/>
      <c r="B100" s="94">
        <v>8447</v>
      </c>
      <c r="C100" s="166" t="s">
        <v>1940</v>
      </c>
      <c r="D100" s="148" t="s">
        <v>107</v>
      </c>
      <c r="E100" s="122" t="s">
        <v>5469</v>
      </c>
      <c r="F100" s="104" t="s">
        <v>107</v>
      </c>
      <c r="G100" s="104" t="s">
        <v>107</v>
      </c>
      <c r="H100" s="104" t="s">
        <v>107</v>
      </c>
      <c r="I100" s="105"/>
    </row>
    <row r="101" spans="1:9" ht="36" x14ac:dyDescent="0.45">
      <c r="A101" s="84" t="s">
        <v>9</v>
      </c>
      <c r="B101" s="94">
        <v>9201</v>
      </c>
      <c r="C101" s="166" t="s">
        <v>195</v>
      </c>
      <c r="D101" s="148" t="s">
        <v>5477</v>
      </c>
      <c r="E101" s="122" t="s">
        <v>107</v>
      </c>
      <c r="F101" s="104" t="s">
        <v>107</v>
      </c>
      <c r="G101" s="104" t="s">
        <v>107</v>
      </c>
      <c r="H101" s="104" t="s">
        <v>107</v>
      </c>
      <c r="I101" s="105"/>
    </row>
    <row r="102" spans="1:9" ht="72" x14ac:dyDescent="0.45">
      <c r="A102" s="84"/>
      <c r="B102" s="94">
        <v>9361</v>
      </c>
      <c r="C102" s="166" t="s">
        <v>3511</v>
      </c>
      <c r="D102" s="148" t="s">
        <v>5478</v>
      </c>
      <c r="E102" s="122" t="s">
        <v>5479</v>
      </c>
      <c r="F102" s="104" t="s">
        <v>107</v>
      </c>
      <c r="G102" s="104" t="s">
        <v>107</v>
      </c>
      <c r="H102" s="104" t="s">
        <v>107</v>
      </c>
      <c r="I102" s="105"/>
    </row>
    <row r="103" spans="1:9" ht="54" x14ac:dyDescent="0.45">
      <c r="A103" s="84"/>
      <c r="B103" s="94">
        <v>9407</v>
      </c>
      <c r="C103" s="166" t="s">
        <v>217</v>
      </c>
      <c r="D103" s="148" t="s">
        <v>107</v>
      </c>
      <c r="E103" s="122" t="s">
        <v>5480</v>
      </c>
      <c r="F103" s="104" t="s">
        <v>1671</v>
      </c>
      <c r="G103" s="104" t="s">
        <v>713</v>
      </c>
      <c r="H103" s="104" t="s">
        <v>107</v>
      </c>
      <c r="I103" s="105"/>
    </row>
    <row r="104" spans="1:9" ht="54" x14ac:dyDescent="0.45">
      <c r="A104" s="84" t="s">
        <v>10</v>
      </c>
      <c r="B104" s="94">
        <v>10201</v>
      </c>
      <c r="C104" s="166" t="s">
        <v>227</v>
      </c>
      <c r="D104" s="148" t="s">
        <v>5481</v>
      </c>
      <c r="E104" s="122" t="s">
        <v>5481</v>
      </c>
      <c r="F104" s="104" t="s">
        <v>107</v>
      </c>
      <c r="G104" s="104" t="s">
        <v>107</v>
      </c>
      <c r="H104" s="104" t="s">
        <v>107</v>
      </c>
      <c r="I104" s="105"/>
    </row>
    <row r="105" spans="1:9" ht="54" x14ac:dyDescent="0.45">
      <c r="A105" s="84"/>
      <c r="B105" s="94">
        <v>10202</v>
      </c>
      <c r="C105" s="166" t="s">
        <v>1945</v>
      </c>
      <c r="D105" s="148" t="s">
        <v>5482</v>
      </c>
      <c r="E105" s="122" t="s">
        <v>5483</v>
      </c>
      <c r="F105" s="104" t="s">
        <v>107</v>
      </c>
      <c r="G105" s="104" t="s">
        <v>107</v>
      </c>
      <c r="H105" s="104" t="s">
        <v>107</v>
      </c>
      <c r="I105" s="105"/>
    </row>
    <row r="106" spans="1:9" ht="54" x14ac:dyDescent="0.45">
      <c r="A106" s="84"/>
      <c r="B106" s="94">
        <v>10204</v>
      </c>
      <c r="C106" s="166" t="s">
        <v>3539</v>
      </c>
      <c r="D106" s="148" t="s">
        <v>107</v>
      </c>
      <c r="E106" s="122" t="s">
        <v>5484</v>
      </c>
      <c r="F106" s="104" t="s">
        <v>5485</v>
      </c>
      <c r="G106" s="104" t="s">
        <v>107</v>
      </c>
      <c r="H106" s="104" t="s">
        <v>107</v>
      </c>
      <c r="I106" s="105"/>
    </row>
    <row r="107" spans="1:9" ht="36" x14ac:dyDescent="0.45">
      <c r="A107" s="84"/>
      <c r="B107" s="94">
        <v>10207</v>
      </c>
      <c r="C107" s="166" t="s">
        <v>3547</v>
      </c>
      <c r="D107" s="148" t="s">
        <v>5486</v>
      </c>
      <c r="E107" s="122" t="s">
        <v>107</v>
      </c>
      <c r="F107" s="104" t="s">
        <v>107</v>
      </c>
      <c r="G107" s="104" t="s">
        <v>107</v>
      </c>
      <c r="H107" s="104" t="s">
        <v>107</v>
      </c>
      <c r="I107" s="105"/>
    </row>
    <row r="108" spans="1:9" ht="36" x14ac:dyDescent="0.45">
      <c r="A108" s="84"/>
      <c r="B108" s="94">
        <v>10210</v>
      </c>
      <c r="C108" s="166" t="s">
        <v>3551</v>
      </c>
      <c r="D108" s="148" t="s">
        <v>5487</v>
      </c>
      <c r="E108" s="122" t="s">
        <v>107</v>
      </c>
      <c r="F108" s="104" t="s">
        <v>107</v>
      </c>
      <c r="G108" s="104" t="s">
        <v>107</v>
      </c>
      <c r="H108" s="104" t="s">
        <v>107</v>
      </c>
      <c r="I108" s="105"/>
    </row>
    <row r="109" spans="1:9" ht="90" x14ac:dyDescent="0.45">
      <c r="A109" s="84"/>
      <c r="B109" s="94">
        <v>10212</v>
      </c>
      <c r="C109" s="166" t="s">
        <v>1947</v>
      </c>
      <c r="D109" s="148" t="s">
        <v>5488</v>
      </c>
      <c r="E109" s="122" t="s">
        <v>5489</v>
      </c>
      <c r="F109" s="104" t="s">
        <v>5490</v>
      </c>
      <c r="G109" s="104" t="s">
        <v>5491</v>
      </c>
      <c r="H109" s="104" t="s">
        <v>107</v>
      </c>
      <c r="I109" s="105"/>
    </row>
    <row r="110" spans="1:9" ht="54" x14ac:dyDescent="0.45">
      <c r="A110" s="84"/>
      <c r="B110" s="94">
        <v>10345</v>
      </c>
      <c r="C110" s="166" t="s">
        <v>1948</v>
      </c>
      <c r="D110" s="148" t="s">
        <v>107</v>
      </c>
      <c r="E110" s="122" t="s">
        <v>5492</v>
      </c>
      <c r="F110" s="104" t="s">
        <v>5493</v>
      </c>
      <c r="G110" s="104" t="s">
        <v>107</v>
      </c>
      <c r="H110" s="104" t="s">
        <v>107</v>
      </c>
      <c r="I110" s="105"/>
    </row>
    <row r="111" spans="1:9" ht="72" x14ac:dyDescent="0.45">
      <c r="A111" s="84"/>
      <c r="B111" s="94">
        <v>10421</v>
      </c>
      <c r="C111" s="166" t="s">
        <v>1951</v>
      </c>
      <c r="D111" s="148" t="s">
        <v>5286</v>
      </c>
      <c r="E111" s="122" t="s">
        <v>846</v>
      </c>
      <c r="F111" s="104" t="s">
        <v>847</v>
      </c>
      <c r="G111" s="104" t="s">
        <v>107</v>
      </c>
      <c r="H111" s="104" t="s">
        <v>107</v>
      </c>
      <c r="I111" s="105"/>
    </row>
    <row r="112" spans="1:9" ht="36" x14ac:dyDescent="0.45">
      <c r="A112" s="84"/>
      <c r="B112" s="94">
        <v>10425</v>
      </c>
      <c r="C112" s="166" t="s">
        <v>1953</v>
      </c>
      <c r="D112" s="148" t="s">
        <v>107</v>
      </c>
      <c r="E112" s="122" t="s">
        <v>5494</v>
      </c>
      <c r="F112" s="104" t="s">
        <v>5495</v>
      </c>
      <c r="G112" s="104" t="s">
        <v>107</v>
      </c>
      <c r="H112" s="104" t="s">
        <v>107</v>
      </c>
      <c r="I112" s="105"/>
    </row>
    <row r="113" spans="1:9" ht="54" x14ac:dyDescent="0.45">
      <c r="A113" s="84"/>
      <c r="B113" s="94">
        <v>10426</v>
      </c>
      <c r="C113" s="166" t="s">
        <v>3571</v>
      </c>
      <c r="D113" s="148" t="s">
        <v>5496</v>
      </c>
      <c r="E113" s="122" t="s">
        <v>5497</v>
      </c>
      <c r="F113" s="104" t="s">
        <v>5498</v>
      </c>
      <c r="G113" s="104" t="s">
        <v>5499</v>
      </c>
      <c r="H113" s="104" t="s">
        <v>5500</v>
      </c>
      <c r="I113" s="105" t="s">
        <v>5501</v>
      </c>
    </row>
    <row r="114" spans="1:9" ht="54" x14ac:dyDescent="0.45">
      <c r="A114" s="84"/>
      <c r="B114" s="94">
        <v>10522</v>
      </c>
      <c r="C114" s="166" t="s">
        <v>1955</v>
      </c>
      <c r="D114" s="148" t="s">
        <v>107</v>
      </c>
      <c r="E114" s="122" t="s">
        <v>5502</v>
      </c>
      <c r="F114" s="104" t="s">
        <v>5503</v>
      </c>
      <c r="G114" s="104" t="s">
        <v>5504</v>
      </c>
      <c r="H114" s="104" t="s">
        <v>5505</v>
      </c>
      <c r="I114" s="105" t="s">
        <v>5506</v>
      </c>
    </row>
    <row r="115" spans="1:9" ht="72" x14ac:dyDescent="0.45">
      <c r="A115" s="84" t="s">
        <v>11</v>
      </c>
      <c r="B115" s="94">
        <v>11100</v>
      </c>
      <c r="C115" s="166" t="s">
        <v>231</v>
      </c>
      <c r="D115" s="148" t="s">
        <v>5543</v>
      </c>
      <c r="E115" s="122" t="s">
        <v>5543</v>
      </c>
      <c r="F115" s="104" t="s">
        <v>107</v>
      </c>
      <c r="G115" s="104" t="s">
        <v>107</v>
      </c>
      <c r="H115" s="104" t="s">
        <v>107</v>
      </c>
      <c r="I115" s="105"/>
    </row>
    <row r="116" spans="1:9" ht="36" x14ac:dyDescent="0.45">
      <c r="A116" s="84"/>
      <c r="B116" s="94">
        <v>11203</v>
      </c>
      <c r="C116" s="166" t="s">
        <v>261</v>
      </c>
      <c r="D116" s="148" t="s">
        <v>5507</v>
      </c>
      <c r="E116" s="122" t="s">
        <v>5507</v>
      </c>
      <c r="F116" s="104" t="s">
        <v>107</v>
      </c>
      <c r="G116" s="104" t="s">
        <v>107</v>
      </c>
      <c r="H116" s="104" t="s">
        <v>107</v>
      </c>
      <c r="I116" s="105"/>
    </row>
    <row r="117" spans="1:9" ht="54" x14ac:dyDescent="0.45">
      <c r="A117" s="84"/>
      <c r="B117" s="94">
        <v>11206</v>
      </c>
      <c r="C117" s="166" t="s">
        <v>247</v>
      </c>
      <c r="D117" s="148" t="s">
        <v>107</v>
      </c>
      <c r="E117" s="122" t="s">
        <v>5508</v>
      </c>
      <c r="F117" s="104" t="s">
        <v>5509</v>
      </c>
      <c r="G117" s="104" t="s">
        <v>5510</v>
      </c>
      <c r="H117" s="104" t="s">
        <v>5511</v>
      </c>
      <c r="I117" s="105" t="s">
        <v>5512</v>
      </c>
    </row>
    <row r="118" spans="1:9" ht="36" x14ac:dyDescent="0.45">
      <c r="A118" s="84"/>
      <c r="B118" s="94">
        <v>11215</v>
      </c>
      <c r="C118" s="166" t="s">
        <v>241</v>
      </c>
      <c r="D118" s="148" t="s">
        <v>855</v>
      </c>
      <c r="E118" s="122" t="s">
        <v>107</v>
      </c>
      <c r="F118" s="104" t="s">
        <v>107</v>
      </c>
      <c r="G118" s="104" t="s">
        <v>107</v>
      </c>
      <c r="H118" s="104" t="s">
        <v>107</v>
      </c>
      <c r="I118" s="105"/>
    </row>
    <row r="119" spans="1:9" ht="54" x14ac:dyDescent="0.45">
      <c r="A119" s="84"/>
      <c r="B119" s="94">
        <v>11217</v>
      </c>
      <c r="C119" s="166" t="s">
        <v>249</v>
      </c>
      <c r="D119" s="148" t="s">
        <v>107</v>
      </c>
      <c r="E119" s="122" t="s">
        <v>5513</v>
      </c>
      <c r="F119" s="104" t="s">
        <v>5514</v>
      </c>
      <c r="G119" s="104" t="s">
        <v>5515</v>
      </c>
      <c r="H119" s="104" t="s">
        <v>703</v>
      </c>
      <c r="I119" s="105"/>
    </row>
    <row r="120" spans="1:9" ht="72" x14ac:dyDescent="0.45">
      <c r="A120" s="84"/>
      <c r="B120" s="94">
        <v>11218</v>
      </c>
      <c r="C120" s="166" t="s">
        <v>259</v>
      </c>
      <c r="D120" s="148" t="s">
        <v>5516</v>
      </c>
      <c r="E120" s="122" t="s">
        <v>5517</v>
      </c>
      <c r="F120" s="104" t="s">
        <v>5518</v>
      </c>
      <c r="G120" s="104" t="s">
        <v>107</v>
      </c>
      <c r="H120" s="104" t="s">
        <v>107</v>
      </c>
      <c r="I120" s="105"/>
    </row>
    <row r="121" spans="1:9" ht="54" x14ac:dyDescent="0.45">
      <c r="A121" s="84"/>
      <c r="B121" s="94">
        <v>11223</v>
      </c>
      <c r="C121" s="166" t="s">
        <v>283</v>
      </c>
      <c r="D121" s="148" t="s">
        <v>5519</v>
      </c>
      <c r="E121" s="122" t="s">
        <v>5519</v>
      </c>
      <c r="F121" s="104" t="s">
        <v>107</v>
      </c>
      <c r="G121" s="104" t="s">
        <v>107</v>
      </c>
      <c r="H121" s="104" t="s">
        <v>107</v>
      </c>
      <c r="I121" s="105"/>
    </row>
    <row r="122" spans="1:9" ht="54" x14ac:dyDescent="0.45">
      <c r="A122" s="84"/>
      <c r="B122" s="94">
        <v>11229</v>
      </c>
      <c r="C122" s="166" t="s">
        <v>3622</v>
      </c>
      <c r="D122" s="148" t="s">
        <v>107</v>
      </c>
      <c r="E122" s="122" t="s">
        <v>5520</v>
      </c>
      <c r="F122" s="104" t="s">
        <v>5521</v>
      </c>
      <c r="G122" s="104" t="s">
        <v>5522</v>
      </c>
      <c r="H122" s="104" t="s">
        <v>107</v>
      </c>
      <c r="I122" s="105"/>
    </row>
    <row r="123" spans="1:9" ht="54" x14ac:dyDescent="0.45">
      <c r="A123" s="84"/>
      <c r="B123" s="94">
        <v>11232</v>
      </c>
      <c r="C123" s="166" t="s">
        <v>1958</v>
      </c>
      <c r="D123" s="148" t="s">
        <v>5523</v>
      </c>
      <c r="E123" s="122" t="s">
        <v>5524</v>
      </c>
      <c r="F123" s="104" t="s">
        <v>5525</v>
      </c>
      <c r="G123" s="104" t="s">
        <v>107</v>
      </c>
      <c r="H123" s="104" t="s">
        <v>107</v>
      </c>
      <c r="I123" s="105"/>
    </row>
    <row r="124" spans="1:9" ht="54" x14ac:dyDescent="0.45">
      <c r="A124" s="84"/>
      <c r="B124" s="94">
        <v>11234</v>
      </c>
      <c r="C124" s="166" t="s">
        <v>1959</v>
      </c>
      <c r="D124" s="148" t="s">
        <v>5526</v>
      </c>
      <c r="E124" s="122" t="s">
        <v>5526</v>
      </c>
      <c r="F124" s="104" t="s">
        <v>107</v>
      </c>
      <c r="G124" s="104" t="s">
        <v>107</v>
      </c>
      <c r="H124" s="104" t="s">
        <v>107</v>
      </c>
      <c r="I124" s="105"/>
    </row>
    <row r="125" spans="1:9" ht="72" x14ac:dyDescent="0.45">
      <c r="A125" s="84"/>
      <c r="B125" s="94">
        <v>11237</v>
      </c>
      <c r="C125" s="166" t="s">
        <v>1960</v>
      </c>
      <c r="D125" s="148" t="s">
        <v>107</v>
      </c>
      <c r="E125" s="122" t="s">
        <v>877</v>
      </c>
      <c r="F125" s="104" t="s">
        <v>878</v>
      </c>
      <c r="G125" s="104" t="s">
        <v>879</v>
      </c>
      <c r="H125" s="104" t="s">
        <v>880</v>
      </c>
      <c r="I125" s="105"/>
    </row>
    <row r="126" spans="1:9" ht="54" x14ac:dyDescent="0.45">
      <c r="A126" s="84"/>
      <c r="B126" s="94">
        <v>11238</v>
      </c>
      <c r="C126" s="166" t="s">
        <v>281</v>
      </c>
      <c r="D126" s="148" t="s">
        <v>107</v>
      </c>
      <c r="E126" s="122" t="s">
        <v>882</v>
      </c>
      <c r="F126" s="104" t="s">
        <v>883</v>
      </c>
      <c r="G126" s="104" t="s">
        <v>884</v>
      </c>
      <c r="H126" s="104" t="s">
        <v>885</v>
      </c>
      <c r="I126" s="105" t="s">
        <v>886</v>
      </c>
    </row>
    <row r="127" spans="1:9" ht="54" x14ac:dyDescent="0.45">
      <c r="A127" s="84"/>
      <c r="B127" s="94">
        <v>11241</v>
      </c>
      <c r="C127" s="166" t="s">
        <v>3638</v>
      </c>
      <c r="D127" s="148" t="s">
        <v>107</v>
      </c>
      <c r="E127" s="122" t="s">
        <v>5527</v>
      </c>
      <c r="F127" s="104" t="s">
        <v>5528</v>
      </c>
      <c r="G127" s="104" t="s">
        <v>5529</v>
      </c>
      <c r="H127" s="104" t="s">
        <v>107</v>
      </c>
      <c r="I127" s="105"/>
    </row>
    <row r="128" spans="1:9" ht="54" x14ac:dyDescent="0.45">
      <c r="A128" s="84"/>
      <c r="B128" s="94">
        <v>11343</v>
      </c>
      <c r="C128" s="166" t="s">
        <v>255</v>
      </c>
      <c r="D128" s="148" t="s">
        <v>107</v>
      </c>
      <c r="E128" s="122" t="s">
        <v>1295</v>
      </c>
      <c r="F128" s="104" t="s">
        <v>5530</v>
      </c>
      <c r="G128" s="104" t="s">
        <v>107</v>
      </c>
      <c r="H128" s="104" t="s">
        <v>107</v>
      </c>
      <c r="I128" s="105"/>
    </row>
    <row r="129" spans="1:9" ht="72" x14ac:dyDescent="0.45">
      <c r="A129" s="84"/>
      <c r="B129" s="94">
        <v>11348</v>
      </c>
      <c r="C129" s="166" t="s">
        <v>271</v>
      </c>
      <c r="D129" s="148" t="s">
        <v>5531</v>
      </c>
      <c r="E129" s="122" t="s">
        <v>5532</v>
      </c>
      <c r="F129" s="104" t="s">
        <v>5533</v>
      </c>
      <c r="G129" s="104" t="s">
        <v>5531</v>
      </c>
      <c r="H129" s="104" t="s">
        <v>107</v>
      </c>
      <c r="I129" s="105"/>
    </row>
    <row r="130" spans="1:9" ht="54" x14ac:dyDescent="0.45">
      <c r="A130" s="84"/>
      <c r="B130" s="94">
        <v>11369</v>
      </c>
      <c r="C130" s="166" t="s">
        <v>269</v>
      </c>
      <c r="D130" s="148" t="s">
        <v>107</v>
      </c>
      <c r="E130" s="122" t="s">
        <v>5534</v>
      </c>
      <c r="F130" s="104" t="s">
        <v>5535</v>
      </c>
      <c r="G130" s="104" t="s">
        <v>107</v>
      </c>
      <c r="H130" s="104" t="s">
        <v>107</v>
      </c>
      <c r="I130" s="105"/>
    </row>
    <row r="131" spans="1:9" ht="72" x14ac:dyDescent="0.45">
      <c r="A131" s="84"/>
      <c r="B131" s="94">
        <v>11381</v>
      </c>
      <c r="C131" s="166" t="s">
        <v>1963</v>
      </c>
      <c r="D131" s="148" t="s">
        <v>107</v>
      </c>
      <c r="E131" s="122" t="s">
        <v>5536</v>
      </c>
      <c r="F131" s="104" t="s">
        <v>5537</v>
      </c>
      <c r="G131" s="104" t="s">
        <v>107</v>
      </c>
      <c r="H131" s="104" t="s">
        <v>107</v>
      </c>
      <c r="I131" s="105"/>
    </row>
    <row r="132" spans="1:9" ht="36" x14ac:dyDescent="0.45">
      <c r="A132" s="84"/>
      <c r="B132" s="94">
        <v>11408</v>
      </c>
      <c r="C132" s="166" t="s">
        <v>3660</v>
      </c>
      <c r="D132" s="148" t="s">
        <v>5538</v>
      </c>
      <c r="E132" s="122" t="s">
        <v>5539</v>
      </c>
      <c r="F132" s="104" t="s">
        <v>107</v>
      </c>
      <c r="G132" s="104" t="s">
        <v>107</v>
      </c>
      <c r="H132" s="104" t="s">
        <v>107</v>
      </c>
      <c r="I132" s="105"/>
    </row>
    <row r="133" spans="1:9" ht="36" x14ac:dyDescent="0.45">
      <c r="A133" s="84"/>
      <c r="B133" s="94">
        <v>11465</v>
      </c>
      <c r="C133" s="166" t="s">
        <v>1964</v>
      </c>
      <c r="D133" s="148" t="s">
        <v>107</v>
      </c>
      <c r="E133" s="122" t="s">
        <v>5540</v>
      </c>
      <c r="F133" s="104" t="s">
        <v>910</v>
      </c>
      <c r="G133" s="104" t="s">
        <v>911</v>
      </c>
      <c r="H133" s="104" t="s">
        <v>5541</v>
      </c>
      <c r="I133" s="105" t="s">
        <v>5542</v>
      </c>
    </row>
    <row r="134" spans="1:9" ht="54" x14ac:dyDescent="0.45">
      <c r="A134" s="84" t="s">
        <v>12</v>
      </c>
      <c r="B134" s="94">
        <v>12100</v>
      </c>
      <c r="C134" s="166" t="s">
        <v>3745</v>
      </c>
      <c r="D134" s="148" t="s">
        <v>5585</v>
      </c>
      <c r="E134" s="122" t="s">
        <v>107</v>
      </c>
      <c r="F134" s="104" t="s">
        <v>107</v>
      </c>
      <c r="G134" s="104" t="s">
        <v>107</v>
      </c>
      <c r="H134" s="104" t="s">
        <v>107</v>
      </c>
      <c r="I134" s="105"/>
    </row>
    <row r="135" spans="1:9" ht="54" x14ac:dyDescent="0.45">
      <c r="A135" s="84"/>
      <c r="B135" s="94">
        <v>12202</v>
      </c>
      <c r="C135" s="166" t="s">
        <v>3734</v>
      </c>
      <c r="D135" s="148" t="s">
        <v>5579</v>
      </c>
      <c r="E135" s="122" t="s">
        <v>5579</v>
      </c>
      <c r="F135" s="104" t="s">
        <v>5580</v>
      </c>
      <c r="G135" s="104" t="s">
        <v>107</v>
      </c>
      <c r="H135" s="104" t="s">
        <v>107</v>
      </c>
      <c r="I135" s="105"/>
    </row>
    <row r="136" spans="1:9" ht="36" x14ac:dyDescent="0.45">
      <c r="A136" s="84"/>
      <c r="B136" s="94">
        <v>12203</v>
      </c>
      <c r="C136" s="166" t="s">
        <v>1965</v>
      </c>
      <c r="D136" s="148" t="s">
        <v>5544</v>
      </c>
      <c r="E136" s="122" t="s">
        <v>107</v>
      </c>
      <c r="F136" s="104" t="s">
        <v>107</v>
      </c>
      <c r="G136" s="104" t="s">
        <v>107</v>
      </c>
      <c r="H136" s="104" t="s">
        <v>107</v>
      </c>
      <c r="I136" s="105"/>
    </row>
    <row r="137" spans="1:9" ht="54" x14ac:dyDescent="0.45">
      <c r="A137" s="84"/>
      <c r="B137" s="94">
        <v>12204</v>
      </c>
      <c r="C137" s="166" t="s">
        <v>1966</v>
      </c>
      <c r="D137" s="148" t="s">
        <v>110</v>
      </c>
      <c r="E137" s="122" t="s">
        <v>5545</v>
      </c>
      <c r="F137" s="104" t="s">
        <v>5546</v>
      </c>
      <c r="G137" s="104" t="s">
        <v>5547</v>
      </c>
      <c r="H137" s="104" t="s">
        <v>5548</v>
      </c>
      <c r="I137" s="105" t="s">
        <v>5549</v>
      </c>
    </row>
    <row r="138" spans="1:9" ht="54" x14ac:dyDescent="0.45">
      <c r="A138" s="84"/>
      <c r="B138" s="94">
        <v>12207</v>
      </c>
      <c r="C138" s="166" t="s">
        <v>301</v>
      </c>
      <c r="D138" s="148" t="s">
        <v>107</v>
      </c>
      <c r="E138" s="122" t="s">
        <v>5550</v>
      </c>
      <c r="F138" s="104" t="s">
        <v>107</v>
      </c>
      <c r="G138" s="104" t="s">
        <v>107</v>
      </c>
      <c r="H138" s="104" t="s">
        <v>107</v>
      </c>
      <c r="I138" s="105"/>
    </row>
    <row r="139" spans="1:9" ht="36" x14ac:dyDescent="0.45">
      <c r="A139" s="84"/>
      <c r="B139" s="94">
        <v>12208</v>
      </c>
      <c r="C139" s="166" t="s">
        <v>313</v>
      </c>
      <c r="D139" s="148" t="s">
        <v>5551</v>
      </c>
      <c r="E139" s="122" t="s">
        <v>107</v>
      </c>
      <c r="F139" s="104" t="s">
        <v>107</v>
      </c>
      <c r="G139" s="104" t="s">
        <v>107</v>
      </c>
      <c r="H139" s="104" t="s">
        <v>107</v>
      </c>
      <c r="I139" s="105"/>
    </row>
    <row r="140" spans="1:9" ht="36" x14ac:dyDescent="0.45">
      <c r="A140" s="84"/>
      <c r="B140" s="94">
        <v>12212</v>
      </c>
      <c r="C140" s="166" t="s">
        <v>295</v>
      </c>
      <c r="D140" s="148" t="s">
        <v>5552</v>
      </c>
      <c r="E140" s="122" t="s">
        <v>5553</v>
      </c>
      <c r="F140" s="104" t="s">
        <v>107</v>
      </c>
      <c r="G140" s="104" t="s">
        <v>107</v>
      </c>
      <c r="H140" s="104" t="s">
        <v>107</v>
      </c>
      <c r="I140" s="105"/>
    </row>
    <row r="141" spans="1:9" ht="54" x14ac:dyDescent="0.45">
      <c r="A141" s="84"/>
      <c r="B141" s="94">
        <v>12215</v>
      </c>
      <c r="C141" s="166" t="s">
        <v>285</v>
      </c>
      <c r="D141" s="148" t="s">
        <v>107</v>
      </c>
      <c r="E141" s="122" t="s">
        <v>5554</v>
      </c>
      <c r="F141" s="104" t="s">
        <v>5555</v>
      </c>
      <c r="G141" s="104" t="s">
        <v>5556</v>
      </c>
      <c r="H141" s="104" t="s">
        <v>5557</v>
      </c>
      <c r="I141" s="105" t="s">
        <v>5558</v>
      </c>
    </row>
    <row r="142" spans="1:9" ht="36" x14ac:dyDescent="0.45">
      <c r="A142" s="84"/>
      <c r="B142" s="94">
        <v>12220</v>
      </c>
      <c r="C142" s="166" t="s">
        <v>315</v>
      </c>
      <c r="D142" s="148" t="s">
        <v>5559</v>
      </c>
      <c r="E142" s="122" t="s">
        <v>5560</v>
      </c>
      <c r="F142" s="104" t="s">
        <v>5561</v>
      </c>
      <c r="G142" s="104" t="s">
        <v>107</v>
      </c>
      <c r="H142" s="104" t="s">
        <v>107</v>
      </c>
      <c r="I142" s="105"/>
    </row>
    <row r="143" spans="1:9" ht="72" x14ac:dyDescent="0.45">
      <c r="A143" s="84"/>
      <c r="B143" s="94">
        <v>12224</v>
      </c>
      <c r="C143" s="166" t="s">
        <v>1969</v>
      </c>
      <c r="D143" s="148" t="s">
        <v>889</v>
      </c>
      <c r="E143" s="122" t="s">
        <v>667</v>
      </c>
      <c r="F143" s="104" t="s">
        <v>931</v>
      </c>
      <c r="G143" s="104" t="s">
        <v>932</v>
      </c>
      <c r="H143" s="104" t="s">
        <v>933</v>
      </c>
      <c r="I143" s="105" t="s">
        <v>934</v>
      </c>
    </row>
    <row r="144" spans="1:9" ht="54" x14ac:dyDescent="0.45">
      <c r="A144" s="84"/>
      <c r="B144" s="94">
        <v>12232</v>
      </c>
      <c r="C144" s="166" t="s">
        <v>307</v>
      </c>
      <c r="D144" s="148" t="s">
        <v>5562</v>
      </c>
      <c r="E144" s="122" t="s">
        <v>5563</v>
      </c>
      <c r="F144" s="104" t="s">
        <v>5564</v>
      </c>
      <c r="G144" s="104" t="s">
        <v>5565</v>
      </c>
      <c r="H144" s="104" t="s">
        <v>107</v>
      </c>
      <c r="I144" s="105"/>
    </row>
    <row r="145" spans="1:9" ht="36" x14ac:dyDescent="0.45">
      <c r="A145" s="84"/>
      <c r="B145" s="94">
        <v>12235</v>
      </c>
      <c r="C145" s="166" t="s">
        <v>305</v>
      </c>
      <c r="D145" s="148" t="s">
        <v>5566</v>
      </c>
      <c r="E145" s="122" t="s">
        <v>5567</v>
      </c>
      <c r="F145" s="104" t="s">
        <v>107</v>
      </c>
      <c r="G145" s="104" t="s">
        <v>107</v>
      </c>
      <c r="H145" s="104" t="s">
        <v>107</v>
      </c>
      <c r="I145" s="105"/>
    </row>
    <row r="146" spans="1:9" ht="72" x14ac:dyDescent="0.45">
      <c r="A146" s="84"/>
      <c r="B146" s="94">
        <v>12239</v>
      </c>
      <c r="C146" s="166" t="s">
        <v>1974</v>
      </c>
      <c r="D146" s="148" t="s">
        <v>940</v>
      </c>
      <c r="E146" s="122" t="s">
        <v>5568</v>
      </c>
      <c r="F146" s="104" t="s">
        <v>5569</v>
      </c>
      <c r="G146" s="104" t="s">
        <v>940</v>
      </c>
      <c r="H146" s="104" t="s">
        <v>5570</v>
      </c>
      <c r="I146" s="105" t="s">
        <v>5571</v>
      </c>
    </row>
    <row r="147" spans="1:9" x14ac:dyDescent="0.45">
      <c r="A147" s="84"/>
      <c r="B147" s="94">
        <v>12403</v>
      </c>
      <c r="C147" s="166" t="s">
        <v>3742</v>
      </c>
      <c r="D147" s="148" t="s">
        <v>107</v>
      </c>
      <c r="E147" s="122" t="s">
        <v>5581</v>
      </c>
      <c r="F147" s="104" t="s">
        <v>107</v>
      </c>
      <c r="G147" s="104" t="s">
        <v>107</v>
      </c>
      <c r="H147" s="104" t="s">
        <v>107</v>
      </c>
      <c r="I147" s="105"/>
    </row>
    <row r="148" spans="1:9" ht="36" x14ac:dyDescent="0.45">
      <c r="A148" s="84"/>
      <c r="B148" s="94">
        <v>12409</v>
      </c>
      <c r="C148" s="166" t="s">
        <v>1975</v>
      </c>
      <c r="D148" s="148" t="s">
        <v>107</v>
      </c>
      <c r="E148" s="122" t="s">
        <v>949</v>
      </c>
      <c r="F148" s="104" t="s">
        <v>950</v>
      </c>
      <c r="G148" s="104" t="s">
        <v>107</v>
      </c>
      <c r="H148" s="104" t="s">
        <v>107</v>
      </c>
      <c r="I148" s="105"/>
    </row>
    <row r="149" spans="1:9" ht="54" x14ac:dyDescent="0.45">
      <c r="A149" s="84"/>
      <c r="B149" s="94">
        <v>12423</v>
      </c>
      <c r="C149" s="166" t="s">
        <v>3727</v>
      </c>
      <c r="D149" s="148" t="s">
        <v>5572</v>
      </c>
      <c r="E149" s="122" t="s">
        <v>5573</v>
      </c>
      <c r="F149" s="104" t="s">
        <v>107</v>
      </c>
      <c r="G149" s="104" t="s">
        <v>107</v>
      </c>
      <c r="H149" s="104" t="s">
        <v>107</v>
      </c>
      <c r="I149" s="105"/>
    </row>
    <row r="150" spans="1:9" ht="72" x14ac:dyDescent="0.45">
      <c r="A150" s="84"/>
      <c r="B150" s="94">
        <v>12424</v>
      </c>
      <c r="C150" s="166" t="s">
        <v>3730</v>
      </c>
      <c r="D150" s="148" t="s">
        <v>107</v>
      </c>
      <c r="E150" s="122" t="s">
        <v>5574</v>
      </c>
      <c r="F150" s="104" t="s">
        <v>107</v>
      </c>
      <c r="G150" s="104" t="s">
        <v>107</v>
      </c>
      <c r="H150" s="104" t="s">
        <v>107</v>
      </c>
      <c r="I150" s="105"/>
    </row>
    <row r="151" spans="1:9" ht="72" x14ac:dyDescent="0.45">
      <c r="A151" s="84"/>
      <c r="B151" s="94">
        <v>12426</v>
      </c>
      <c r="C151" s="166" t="s">
        <v>1978</v>
      </c>
      <c r="D151" s="148" t="s">
        <v>107</v>
      </c>
      <c r="E151" s="122" t="s">
        <v>5575</v>
      </c>
      <c r="F151" s="104" t="s">
        <v>107</v>
      </c>
      <c r="G151" s="104" t="s">
        <v>107</v>
      </c>
      <c r="H151" s="104" t="s">
        <v>107</v>
      </c>
      <c r="I151" s="105"/>
    </row>
    <row r="152" spans="1:9" ht="36" x14ac:dyDescent="0.45">
      <c r="A152" s="84"/>
      <c r="B152" s="94">
        <v>12441</v>
      </c>
      <c r="C152" s="166" t="s">
        <v>1979</v>
      </c>
      <c r="D152" s="148" t="s">
        <v>120</v>
      </c>
      <c r="E152" s="122" t="s">
        <v>5582</v>
      </c>
      <c r="F152" s="104" t="s">
        <v>5583</v>
      </c>
      <c r="G152" s="104" t="s">
        <v>5584</v>
      </c>
      <c r="H152" s="104" t="s">
        <v>120</v>
      </c>
      <c r="I152" s="105"/>
    </row>
    <row r="153" spans="1:9" ht="54" x14ac:dyDescent="0.45">
      <c r="A153" s="84"/>
      <c r="B153" s="94">
        <v>12463</v>
      </c>
      <c r="C153" s="166" t="s">
        <v>1980</v>
      </c>
      <c r="D153" s="148" t="s">
        <v>5576</v>
      </c>
      <c r="E153" s="122" t="s">
        <v>5577</v>
      </c>
      <c r="F153" s="104" t="s">
        <v>5578</v>
      </c>
      <c r="G153" s="104" t="s">
        <v>5464</v>
      </c>
      <c r="H153" s="104" t="s">
        <v>107</v>
      </c>
      <c r="I153" s="105"/>
    </row>
    <row r="154" spans="1:9" ht="36" x14ac:dyDescent="0.45">
      <c r="A154" s="84" t="s">
        <v>6091</v>
      </c>
      <c r="B154" s="94">
        <v>13102</v>
      </c>
      <c r="C154" s="166" t="s">
        <v>1981</v>
      </c>
      <c r="D154" s="148" t="s">
        <v>969</v>
      </c>
      <c r="E154" s="122" t="s">
        <v>969</v>
      </c>
      <c r="F154" s="104" t="s">
        <v>970</v>
      </c>
      <c r="G154" s="104" t="s">
        <v>107</v>
      </c>
      <c r="H154" s="104" t="s">
        <v>107</v>
      </c>
      <c r="I154" s="105"/>
    </row>
    <row r="155" spans="1:9" ht="54" x14ac:dyDescent="0.45">
      <c r="A155" s="84"/>
      <c r="B155" s="94">
        <v>13122</v>
      </c>
      <c r="C155" s="166" t="s">
        <v>1990</v>
      </c>
      <c r="D155" s="148" t="s">
        <v>5586</v>
      </c>
      <c r="E155" s="122" t="s">
        <v>5587</v>
      </c>
      <c r="F155" s="104" t="s">
        <v>107</v>
      </c>
      <c r="G155" s="104" t="s">
        <v>107</v>
      </c>
      <c r="H155" s="104" t="s">
        <v>107</v>
      </c>
      <c r="I155" s="105"/>
    </row>
    <row r="156" spans="1:9" ht="36" x14ac:dyDescent="0.45">
      <c r="A156" s="84"/>
      <c r="B156" s="94">
        <v>13203</v>
      </c>
      <c r="C156" s="166" t="s">
        <v>1993</v>
      </c>
      <c r="D156" s="148" t="s">
        <v>5588</v>
      </c>
      <c r="E156" s="122" t="s">
        <v>107</v>
      </c>
      <c r="F156" s="104" t="s">
        <v>107</v>
      </c>
      <c r="G156" s="104" t="s">
        <v>107</v>
      </c>
      <c r="H156" s="104" t="s">
        <v>107</v>
      </c>
      <c r="I156" s="105"/>
    </row>
    <row r="157" spans="1:9" ht="54" x14ac:dyDescent="0.45">
      <c r="A157" s="84"/>
      <c r="B157" s="94">
        <v>13208</v>
      </c>
      <c r="C157" s="166" t="s">
        <v>1996</v>
      </c>
      <c r="D157" s="148" t="s">
        <v>5589</v>
      </c>
      <c r="E157" s="122" t="s">
        <v>5590</v>
      </c>
      <c r="F157" s="104" t="s">
        <v>107</v>
      </c>
      <c r="G157" s="104" t="s">
        <v>107</v>
      </c>
      <c r="H157" s="104" t="s">
        <v>107</v>
      </c>
      <c r="I157" s="105"/>
    </row>
    <row r="158" spans="1:9" ht="36" x14ac:dyDescent="0.45">
      <c r="A158" s="84"/>
      <c r="B158" s="94">
        <v>13209</v>
      </c>
      <c r="C158" s="166" t="s">
        <v>1997</v>
      </c>
      <c r="D158" s="148" t="s">
        <v>1081</v>
      </c>
      <c r="E158" s="122" t="s">
        <v>1081</v>
      </c>
      <c r="F158" s="104" t="s">
        <v>107</v>
      </c>
      <c r="G158" s="104" t="s">
        <v>107</v>
      </c>
      <c r="H158" s="104" t="s">
        <v>107</v>
      </c>
      <c r="I158" s="105"/>
    </row>
    <row r="159" spans="1:9" ht="54" x14ac:dyDescent="0.45">
      <c r="A159" s="84"/>
      <c r="B159" s="94">
        <v>13218</v>
      </c>
      <c r="C159" s="166" t="s">
        <v>1998</v>
      </c>
      <c r="D159" s="148" t="s">
        <v>107</v>
      </c>
      <c r="E159" s="122" t="s">
        <v>5591</v>
      </c>
      <c r="F159" s="104" t="s">
        <v>5592</v>
      </c>
      <c r="G159" s="104" t="s">
        <v>5593</v>
      </c>
      <c r="H159" s="104" t="s">
        <v>107</v>
      </c>
      <c r="I159" s="105"/>
    </row>
    <row r="160" spans="1:9" x14ac:dyDescent="0.45">
      <c r="A160" s="84"/>
      <c r="B160" s="94">
        <v>13303</v>
      </c>
      <c r="C160" s="166" t="s">
        <v>2000</v>
      </c>
      <c r="D160" s="148" t="s">
        <v>107</v>
      </c>
      <c r="E160" s="122" t="s">
        <v>5594</v>
      </c>
      <c r="F160" s="104" t="s">
        <v>107</v>
      </c>
      <c r="G160" s="104" t="s">
        <v>107</v>
      </c>
      <c r="H160" s="104" t="s">
        <v>107</v>
      </c>
      <c r="I160" s="105"/>
    </row>
    <row r="161" spans="1:9" ht="54" x14ac:dyDescent="0.45">
      <c r="A161" s="84" t="s">
        <v>6092</v>
      </c>
      <c r="B161" s="94">
        <v>14201</v>
      </c>
      <c r="C161" s="166" t="s">
        <v>327</v>
      </c>
      <c r="D161" s="148" t="s">
        <v>107</v>
      </c>
      <c r="E161" s="122" t="s">
        <v>5595</v>
      </c>
      <c r="F161" s="104" t="s">
        <v>5596</v>
      </c>
      <c r="G161" s="104" t="s">
        <v>5597</v>
      </c>
      <c r="H161" s="104" t="s">
        <v>5598</v>
      </c>
      <c r="I161" s="105"/>
    </row>
    <row r="162" spans="1:9" ht="54" x14ac:dyDescent="0.45">
      <c r="A162" s="84"/>
      <c r="B162" s="94">
        <v>14203</v>
      </c>
      <c r="C162" s="166" t="s">
        <v>3839</v>
      </c>
      <c r="D162" s="148" t="s">
        <v>5470</v>
      </c>
      <c r="E162" s="122" t="s">
        <v>107</v>
      </c>
      <c r="F162" s="104" t="s">
        <v>107</v>
      </c>
      <c r="G162" s="104" t="s">
        <v>107</v>
      </c>
      <c r="H162" s="104" t="s">
        <v>107</v>
      </c>
      <c r="I162" s="105"/>
    </row>
    <row r="163" spans="1:9" ht="36" x14ac:dyDescent="0.45">
      <c r="A163" s="84"/>
      <c r="B163" s="94">
        <v>14204</v>
      </c>
      <c r="C163" s="166" t="s">
        <v>3843</v>
      </c>
      <c r="D163" s="148" t="s">
        <v>1480</v>
      </c>
      <c r="E163" s="122" t="s">
        <v>107</v>
      </c>
      <c r="F163" s="104" t="s">
        <v>107</v>
      </c>
      <c r="G163" s="104" t="s">
        <v>107</v>
      </c>
      <c r="H163" s="104" t="s">
        <v>107</v>
      </c>
      <c r="I163" s="105"/>
    </row>
    <row r="164" spans="1:9" ht="36" x14ac:dyDescent="0.45">
      <c r="A164" s="84"/>
      <c r="B164" s="94">
        <v>14205</v>
      </c>
      <c r="C164" s="166" t="s">
        <v>335</v>
      </c>
      <c r="D164" s="148" t="s">
        <v>5599</v>
      </c>
      <c r="E164" s="122" t="s">
        <v>107</v>
      </c>
      <c r="F164" s="104" t="s">
        <v>107</v>
      </c>
      <c r="G164" s="104" t="s">
        <v>107</v>
      </c>
      <c r="H164" s="104" t="s">
        <v>107</v>
      </c>
      <c r="I164" s="105"/>
    </row>
    <row r="165" spans="1:9" ht="54" x14ac:dyDescent="0.45">
      <c r="A165" s="84"/>
      <c r="B165" s="94">
        <v>14212</v>
      </c>
      <c r="C165" s="166" t="s">
        <v>3869</v>
      </c>
      <c r="D165" s="148" t="s">
        <v>5600</v>
      </c>
      <c r="E165" s="122" t="s">
        <v>5601</v>
      </c>
      <c r="F165" s="104" t="s">
        <v>5602</v>
      </c>
      <c r="G165" s="104" t="s">
        <v>5603</v>
      </c>
      <c r="H165" s="104" t="s">
        <v>5604</v>
      </c>
      <c r="I165" s="105"/>
    </row>
    <row r="166" spans="1:9" ht="72" x14ac:dyDescent="0.45">
      <c r="A166" s="84"/>
      <c r="B166" s="94">
        <v>14214</v>
      </c>
      <c r="C166" s="166" t="s">
        <v>3874</v>
      </c>
      <c r="D166" s="148" t="s">
        <v>5605</v>
      </c>
      <c r="E166" s="122" t="s">
        <v>107</v>
      </c>
      <c r="F166" s="104" t="s">
        <v>107</v>
      </c>
      <c r="G166" s="104" t="s">
        <v>107</v>
      </c>
      <c r="H166" s="104" t="s">
        <v>107</v>
      </c>
      <c r="I166" s="105"/>
    </row>
    <row r="167" spans="1:9" ht="36" x14ac:dyDescent="0.45">
      <c r="A167" s="84"/>
      <c r="B167" s="94">
        <v>14217</v>
      </c>
      <c r="C167" s="166" t="s">
        <v>3883</v>
      </c>
      <c r="D167" s="148" t="s">
        <v>107</v>
      </c>
      <c r="E167" s="122" t="s">
        <v>5606</v>
      </c>
      <c r="F167" s="104" t="s">
        <v>5607</v>
      </c>
      <c r="G167" s="104" t="s">
        <v>5608</v>
      </c>
      <c r="H167" s="104" t="s">
        <v>793</v>
      </c>
      <c r="I167" s="105"/>
    </row>
    <row r="168" spans="1:9" ht="72" x14ac:dyDescent="0.45">
      <c r="A168" s="84"/>
      <c r="B168" s="94">
        <v>14321</v>
      </c>
      <c r="C168" s="166" t="s">
        <v>331</v>
      </c>
      <c r="D168" s="148" t="s">
        <v>107</v>
      </c>
      <c r="E168" s="122" t="s">
        <v>982</v>
      </c>
      <c r="F168" s="104" t="s">
        <v>983</v>
      </c>
      <c r="G168" s="104" t="s">
        <v>984</v>
      </c>
      <c r="H168" s="104" t="s">
        <v>107</v>
      </c>
      <c r="I168" s="105"/>
    </row>
    <row r="169" spans="1:9" ht="72" x14ac:dyDescent="0.45">
      <c r="A169" s="84"/>
      <c r="B169" s="94">
        <v>14342</v>
      </c>
      <c r="C169" s="166" t="s">
        <v>3895</v>
      </c>
      <c r="D169" s="148" t="s">
        <v>5609</v>
      </c>
      <c r="E169" s="122" t="s">
        <v>107</v>
      </c>
      <c r="F169" s="104" t="s">
        <v>107</v>
      </c>
      <c r="G169" s="104" t="s">
        <v>107</v>
      </c>
      <c r="H169" s="104" t="s">
        <v>107</v>
      </c>
      <c r="I169" s="105"/>
    </row>
    <row r="170" spans="1:9" ht="72" x14ac:dyDescent="0.45">
      <c r="A170" s="84"/>
      <c r="B170" s="94">
        <v>14382</v>
      </c>
      <c r="C170" s="166" t="s">
        <v>3899</v>
      </c>
      <c r="D170" s="148" t="s">
        <v>107</v>
      </c>
      <c r="E170" s="122" t="s">
        <v>5610</v>
      </c>
      <c r="F170" s="104" t="s">
        <v>5611</v>
      </c>
      <c r="G170" s="104" t="s">
        <v>5612</v>
      </c>
      <c r="H170" s="104" t="s">
        <v>5613</v>
      </c>
      <c r="I170" s="105"/>
    </row>
    <row r="171" spans="1:9" ht="36" x14ac:dyDescent="0.45">
      <c r="A171" s="84"/>
      <c r="B171" s="94">
        <v>14383</v>
      </c>
      <c r="C171" s="166" t="s">
        <v>3903</v>
      </c>
      <c r="D171" s="148" t="s">
        <v>5614</v>
      </c>
      <c r="E171" s="122" t="s">
        <v>107</v>
      </c>
      <c r="F171" s="104" t="s">
        <v>107</v>
      </c>
      <c r="G171" s="104" t="s">
        <v>107</v>
      </c>
      <c r="H171" s="104" t="s">
        <v>107</v>
      </c>
      <c r="I171" s="105"/>
    </row>
    <row r="172" spans="1:9" ht="54" x14ac:dyDescent="0.45">
      <c r="A172" s="84"/>
      <c r="B172" s="94">
        <v>14384</v>
      </c>
      <c r="C172" s="166" t="s">
        <v>3905</v>
      </c>
      <c r="D172" s="148" t="s">
        <v>5615</v>
      </c>
      <c r="E172" s="122" t="s">
        <v>107</v>
      </c>
      <c r="F172" s="104" t="s">
        <v>107</v>
      </c>
      <c r="G172" s="104" t="s">
        <v>107</v>
      </c>
      <c r="H172" s="104" t="s">
        <v>107</v>
      </c>
      <c r="I172" s="105"/>
    </row>
    <row r="173" spans="1:9" ht="54" x14ac:dyDescent="0.45">
      <c r="A173" s="84"/>
      <c r="B173" s="94">
        <v>14402</v>
      </c>
      <c r="C173" s="166" t="s">
        <v>3910</v>
      </c>
      <c r="D173" s="148" t="s">
        <v>107</v>
      </c>
      <c r="E173" s="122" t="s">
        <v>5616</v>
      </c>
      <c r="F173" s="104" t="s">
        <v>107</v>
      </c>
      <c r="G173" s="104" t="s">
        <v>107</v>
      </c>
      <c r="H173" s="104" t="s">
        <v>107</v>
      </c>
      <c r="I173" s="105"/>
    </row>
    <row r="174" spans="1:9" ht="36" x14ac:dyDescent="0.45">
      <c r="A174" s="84" t="s">
        <v>6093</v>
      </c>
      <c r="B174" s="94">
        <v>15202</v>
      </c>
      <c r="C174" s="166" t="s">
        <v>2011</v>
      </c>
      <c r="D174" s="148" t="s">
        <v>5626</v>
      </c>
      <c r="E174" s="122" t="s">
        <v>108</v>
      </c>
      <c r="F174" s="104" t="s">
        <v>108</v>
      </c>
      <c r="G174" s="104" t="s">
        <v>108</v>
      </c>
      <c r="H174" s="104" t="s">
        <v>108</v>
      </c>
      <c r="I174" s="105" t="s">
        <v>108</v>
      </c>
    </row>
    <row r="175" spans="1:9" ht="36" x14ac:dyDescent="0.45">
      <c r="A175" s="84"/>
      <c r="B175" s="94">
        <v>15206</v>
      </c>
      <c r="C175" s="166" t="s">
        <v>339</v>
      </c>
      <c r="D175" s="148" t="s">
        <v>107</v>
      </c>
      <c r="E175" s="122" t="s">
        <v>5617</v>
      </c>
      <c r="F175" s="104" t="s">
        <v>5618</v>
      </c>
      <c r="G175" s="104" t="s">
        <v>5619</v>
      </c>
      <c r="H175" s="104" t="s">
        <v>5620</v>
      </c>
      <c r="I175" s="105"/>
    </row>
    <row r="176" spans="1:9" ht="36" x14ac:dyDescent="0.45">
      <c r="A176" s="84"/>
      <c r="B176" s="94">
        <v>15208</v>
      </c>
      <c r="C176" s="166" t="s">
        <v>2014</v>
      </c>
      <c r="D176" s="148" t="s">
        <v>5629</v>
      </c>
      <c r="E176" s="122" t="s">
        <v>107</v>
      </c>
      <c r="F176" s="104" t="s">
        <v>107</v>
      </c>
      <c r="G176" s="104" t="s">
        <v>107</v>
      </c>
      <c r="H176" s="104" t="s">
        <v>107</v>
      </c>
      <c r="I176" s="105"/>
    </row>
    <row r="177" spans="1:9" ht="54" x14ac:dyDescent="0.45">
      <c r="A177" s="84"/>
      <c r="B177" s="94">
        <v>15211</v>
      </c>
      <c r="C177" s="166" t="s">
        <v>2017</v>
      </c>
      <c r="D177" s="148" t="s">
        <v>107</v>
      </c>
      <c r="E177" s="122" t="s">
        <v>5627</v>
      </c>
      <c r="F177" s="104" t="s">
        <v>5628</v>
      </c>
      <c r="G177" s="104" t="s">
        <v>107</v>
      </c>
      <c r="H177" s="104" t="s">
        <v>107</v>
      </c>
      <c r="I177" s="105"/>
    </row>
    <row r="178" spans="1:9" ht="54" x14ac:dyDescent="0.45">
      <c r="A178" s="84"/>
      <c r="B178" s="94">
        <v>15218</v>
      </c>
      <c r="C178" s="166" t="s">
        <v>2018</v>
      </c>
      <c r="D178" s="148" t="s">
        <v>5624</v>
      </c>
      <c r="E178" s="122" t="s">
        <v>107</v>
      </c>
      <c r="F178" s="104" t="s">
        <v>107</v>
      </c>
      <c r="G178" s="104" t="s">
        <v>107</v>
      </c>
      <c r="H178" s="104" t="s">
        <v>107</v>
      </c>
      <c r="I178" s="105"/>
    </row>
    <row r="179" spans="1:9" ht="36" x14ac:dyDescent="0.45">
      <c r="A179" s="84"/>
      <c r="B179" s="94">
        <v>15222</v>
      </c>
      <c r="C179" s="166" t="s">
        <v>2019</v>
      </c>
      <c r="D179" s="148" t="s">
        <v>5544</v>
      </c>
      <c r="E179" s="122" t="s">
        <v>1036</v>
      </c>
      <c r="F179" s="104" t="s">
        <v>107</v>
      </c>
      <c r="G179" s="104" t="s">
        <v>107</v>
      </c>
      <c r="H179" s="104" t="s">
        <v>107</v>
      </c>
      <c r="I179" s="105"/>
    </row>
    <row r="180" spans="1:9" ht="36" x14ac:dyDescent="0.45">
      <c r="A180" s="84"/>
      <c r="B180" s="94">
        <v>15223</v>
      </c>
      <c r="C180" s="166" t="s">
        <v>2020</v>
      </c>
      <c r="D180" s="148" t="s">
        <v>5621</v>
      </c>
      <c r="E180" s="122" t="s">
        <v>107</v>
      </c>
      <c r="F180" s="104" t="s">
        <v>107</v>
      </c>
      <c r="G180" s="104" t="s">
        <v>107</v>
      </c>
      <c r="H180" s="104" t="s">
        <v>107</v>
      </c>
      <c r="I180" s="105"/>
    </row>
    <row r="181" spans="1:9" ht="36" x14ac:dyDescent="0.45">
      <c r="A181" s="84"/>
      <c r="B181" s="94">
        <v>15227</v>
      </c>
      <c r="C181" s="166" t="s">
        <v>2022</v>
      </c>
      <c r="D181" s="148" t="s">
        <v>5622</v>
      </c>
      <c r="E181" s="122" t="s">
        <v>107</v>
      </c>
      <c r="F181" s="104" t="s">
        <v>107</v>
      </c>
      <c r="G181" s="104" t="s">
        <v>107</v>
      </c>
      <c r="H181" s="104" t="s">
        <v>107</v>
      </c>
      <c r="I181" s="105"/>
    </row>
    <row r="182" spans="1:9" ht="54" x14ac:dyDescent="0.45">
      <c r="A182" s="84"/>
      <c r="B182" s="94">
        <v>15307</v>
      </c>
      <c r="C182" s="166" t="s">
        <v>2023</v>
      </c>
      <c r="D182" s="148" t="s">
        <v>5623</v>
      </c>
      <c r="E182" s="122" t="s">
        <v>5623</v>
      </c>
      <c r="F182" s="104" t="s">
        <v>107</v>
      </c>
      <c r="G182" s="104" t="s">
        <v>107</v>
      </c>
      <c r="H182" s="104" t="s">
        <v>107</v>
      </c>
      <c r="I182" s="105"/>
    </row>
    <row r="183" spans="1:9" ht="54" x14ac:dyDescent="0.45">
      <c r="A183" s="84"/>
      <c r="B183" s="94">
        <v>15361</v>
      </c>
      <c r="C183" s="166" t="s">
        <v>3945</v>
      </c>
      <c r="D183" s="148" t="s">
        <v>5625</v>
      </c>
      <c r="E183" s="122" t="s">
        <v>107</v>
      </c>
      <c r="F183" s="104" t="s">
        <v>107</v>
      </c>
      <c r="G183" s="104" t="s">
        <v>107</v>
      </c>
      <c r="H183" s="104" t="s">
        <v>107</v>
      </c>
      <c r="I183" s="105"/>
    </row>
    <row r="184" spans="1:9" ht="36" x14ac:dyDescent="0.45">
      <c r="A184" s="84" t="s">
        <v>6094</v>
      </c>
      <c r="B184" s="94">
        <v>16206</v>
      </c>
      <c r="C184" s="166" t="s">
        <v>3987</v>
      </c>
      <c r="D184" s="148" t="s">
        <v>107</v>
      </c>
      <c r="E184" s="122" t="s">
        <v>5630</v>
      </c>
      <c r="F184" s="104" t="s">
        <v>107</v>
      </c>
      <c r="G184" s="104" t="s">
        <v>107</v>
      </c>
      <c r="H184" s="104" t="s">
        <v>107</v>
      </c>
      <c r="I184" s="105"/>
    </row>
    <row r="185" spans="1:9" ht="54" x14ac:dyDescent="0.45">
      <c r="A185" s="84"/>
      <c r="B185" s="94">
        <v>16208</v>
      </c>
      <c r="C185" s="166" t="s">
        <v>2034</v>
      </c>
      <c r="D185" s="148" t="s">
        <v>107</v>
      </c>
      <c r="E185" s="122" t="s">
        <v>1069</v>
      </c>
      <c r="F185" s="104" t="s">
        <v>1070</v>
      </c>
      <c r="G185" s="104" t="s">
        <v>1071</v>
      </c>
      <c r="H185" s="104" t="s">
        <v>1072</v>
      </c>
      <c r="I185" s="105"/>
    </row>
    <row r="186" spans="1:9" ht="36" x14ac:dyDescent="0.45">
      <c r="A186" s="84"/>
      <c r="B186" s="94">
        <v>16210</v>
      </c>
      <c r="C186" s="166" t="s">
        <v>3996</v>
      </c>
      <c r="D186" s="148" t="s">
        <v>5577</v>
      </c>
      <c r="E186" s="122" t="s">
        <v>5631</v>
      </c>
      <c r="F186" s="104" t="s">
        <v>5632</v>
      </c>
      <c r="G186" s="104" t="s">
        <v>5633</v>
      </c>
      <c r="H186" s="104" t="s">
        <v>107</v>
      </c>
      <c r="I186" s="105"/>
    </row>
    <row r="187" spans="1:9" ht="36" x14ac:dyDescent="0.45">
      <c r="A187" s="84"/>
      <c r="B187" s="94">
        <v>16323</v>
      </c>
      <c r="C187" s="166" t="s">
        <v>4003</v>
      </c>
      <c r="D187" s="148" t="s">
        <v>107</v>
      </c>
      <c r="E187" s="122" t="s">
        <v>5634</v>
      </c>
      <c r="F187" s="104" t="s">
        <v>5635</v>
      </c>
      <c r="G187" s="104" t="s">
        <v>5636</v>
      </c>
      <c r="H187" s="104" t="s">
        <v>107</v>
      </c>
      <c r="I187" s="105"/>
    </row>
    <row r="188" spans="1:9" ht="36" x14ac:dyDescent="0.45">
      <c r="A188" s="84" t="s">
        <v>17</v>
      </c>
      <c r="B188" s="94">
        <v>17201</v>
      </c>
      <c r="C188" s="166" t="s">
        <v>341</v>
      </c>
      <c r="D188" s="148" t="s">
        <v>5637</v>
      </c>
      <c r="E188" s="122" t="s">
        <v>107</v>
      </c>
      <c r="F188" s="104" t="s">
        <v>107</v>
      </c>
      <c r="G188" s="104" t="s">
        <v>107</v>
      </c>
      <c r="H188" s="104" t="s">
        <v>107</v>
      </c>
      <c r="I188" s="105"/>
    </row>
    <row r="189" spans="1:9" ht="54" x14ac:dyDescent="0.45">
      <c r="A189" s="84"/>
      <c r="B189" s="94">
        <v>17202</v>
      </c>
      <c r="C189" s="166" t="s">
        <v>2037</v>
      </c>
      <c r="D189" s="148" t="s">
        <v>107</v>
      </c>
      <c r="E189" s="122" t="s">
        <v>1077</v>
      </c>
      <c r="F189" s="104" t="s">
        <v>1078</v>
      </c>
      <c r="G189" s="104" t="s">
        <v>1079</v>
      </c>
      <c r="H189" s="104" t="s">
        <v>107</v>
      </c>
      <c r="I189" s="105"/>
    </row>
    <row r="190" spans="1:9" ht="36" x14ac:dyDescent="0.45">
      <c r="A190" s="84"/>
      <c r="B190" s="94">
        <v>17203</v>
      </c>
      <c r="C190" s="166" t="s">
        <v>2038</v>
      </c>
      <c r="D190" s="148" t="s">
        <v>107</v>
      </c>
      <c r="E190" s="122" t="s">
        <v>5638</v>
      </c>
      <c r="F190" s="104" t="s">
        <v>107</v>
      </c>
      <c r="G190" s="104" t="s">
        <v>107</v>
      </c>
      <c r="H190" s="104" t="s">
        <v>107</v>
      </c>
      <c r="I190" s="105"/>
    </row>
    <row r="191" spans="1:9" ht="36" x14ac:dyDescent="0.45">
      <c r="A191" s="84"/>
      <c r="B191" s="94">
        <v>17204</v>
      </c>
      <c r="C191" s="166" t="s">
        <v>343</v>
      </c>
      <c r="D191" s="148" t="s">
        <v>1480</v>
      </c>
      <c r="E191" s="122" t="s">
        <v>1480</v>
      </c>
      <c r="F191" s="104" t="s">
        <v>107</v>
      </c>
      <c r="G191" s="104" t="s">
        <v>107</v>
      </c>
      <c r="H191" s="104" t="s">
        <v>107</v>
      </c>
      <c r="I191" s="105"/>
    </row>
    <row r="192" spans="1:9" ht="36" x14ac:dyDescent="0.45">
      <c r="A192" s="84"/>
      <c r="B192" s="94">
        <v>17209</v>
      </c>
      <c r="C192" s="166" t="s">
        <v>2041</v>
      </c>
      <c r="D192" s="148" t="s">
        <v>5639</v>
      </c>
      <c r="E192" s="122" t="s">
        <v>107</v>
      </c>
      <c r="F192" s="104" t="s">
        <v>107</v>
      </c>
      <c r="G192" s="104" t="s">
        <v>107</v>
      </c>
      <c r="H192" s="104" t="s">
        <v>107</v>
      </c>
      <c r="I192" s="105"/>
    </row>
    <row r="193" spans="1:9" x14ac:dyDescent="0.45">
      <c r="A193" s="84"/>
      <c r="B193" s="94">
        <v>17461</v>
      </c>
      <c r="C193" s="166" t="s">
        <v>2046</v>
      </c>
      <c r="D193" s="148" t="s">
        <v>5640</v>
      </c>
      <c r="E193" s="122" t="s">
        <v>107</v>
      </c>
      <c r="F193" s="104" t="s">
        <v>107</v>
      </c>
      <c r="G193" s="104" t="s">
        <v>107</v>
      </c>
      <c r="H193" s="104" t="s">
        <v>107</v>
      </c>
      <c r="I193" s="105"/>
    </row>
    <row r="194" spans="1:9" ht="36" x14ac:dyDescent="0.45">
      <c r="A194" s="84" t="s">
        <v>6095</v>
      </c>
      <c r="B194" s="94">
        <v>18483</v>
      </c>
      <c r="C194" s="166" t="s">
        <v>2058</v>
      </c>
      <c r="D194" s="148" t="s">
        <v>5641</v>
      </c>
      <c r="E194" s="122" t="s">
        <v>107</v>
      </c>
      <c r="F194" s="104" t="s">
        <v>107</v>
      </c>
      <c r="G194" s="104" t="s">
        <v>107</v>
      </c>
      <c r="H194" s="104" t="s">
        <v>107</v>
      </c>
      <c r="I194" s="105"/>
    </row>
    <row r="195" spans="1:9" ht="36" x14ac:dyDescent="0.45">
      <c r="A195" s="84" t="s">
        <v>19</v>
      </c>
      <c r="B195" s="94">
        <v>19201</v>
      </c>
      <c r="C195" s="166" t="s">
        <v>4075</v>
      </c>
      <c r="D195" s="148" t="s">
        <v>5642</v>
      </c>
      <c r="E195" s="122" t="s">
        <v>5642</v>
      </c>
      <c r="F195" s="104" t="s">
        <v>107</v>
      </c>
      <c r="G195" s="104" t="s">
        <v>107</v>
      </c>
      <c r="H195" s="104" t="s">
        <v>107</v>
      </c>
      <c r="I195" s="105"/>
    </row>
    <row r="196" spans="1:9" ht="54" x14ac:dyDescent="0.45">
      <c r="A196" s="84"/>
      <c r="B196" s="94">
        <v>19205</v>
      </c>
      <c r="C196" s="166" t="s">
        <v>2061</v>
      </c>
      <c r="D196" s="148" t="s">
        <v>107</v>
      </c>
      <c r="E196" s="122" t="s">
        <v>5643</v>
      </c>
      <c r="F196" s="104" t="s">
        <v>5644</v>
      </c>
      <c r="G196" s="104" t="s">
        <v>5645</v>
      </c>
      <c r="H196" s="104" t="s">
        <v>107</v>
      </c>
      <c r="I196" s="105"/>
    </row>
    <row r="197" spans="1:9" ht="108" x14ac:dyDescent="0.45">
      <c r="A197" s="84"/>
      <c r="B197" s="94">
        <v>19207</v>
      </c>
      <c r="C197" s="166" t="s">
        <v>345</v>
      </c>
      <c r="D197" s="148" t="s">
        <v>5646</v>
      </c>
      <c r="E197" s="122" t="s">
        <v>5647</v>
      </c>
      <c r="F197" s="104" t="s">
        <v>5648</v>
      </c>
      <c r="G197" s="104" t="s">
        <v>107</v>
      </c>
      <c r="H197" s="104" t="s">
        <v>107</v>
      </c>
      <c r="I197" s="105"/>
    </row>
    <row r="198" spans="1:9" ht="72" x14ac:dyDescent="0.45">
      <c r="A198" s="84"/>
      <c r="B198" s="94">
        <v>19208</v>
      </c>
      <c r="C198" s="166" t="s">
        <v>2063</v>
      </c>
      <c r="D198" s="148" t="s">
        <v>5649</v>
      </c>
      <c r="E198" s="122" t="s">
        <v>5650</v>
      </c>
      <c r="F198" s="104" t="s">
        <v>107</v>
      </c>
      <c r="G198" s="104" t="s">
        <v>107</v>
      </c>
      <c r="H198" s="104" t="s">
        <v>107</v>
      </c>
      <c r="I198" s="105"/>
    </row>
    <row r="199" spans="1:9" ht="90" x14ac:dyDescent="0.45">
      <c r="A199" s="84"/>
      <c r="B199" s="94">
        <v>19384</v>
      </c>
      <c r="C199" s="166" t="s">
        <v>4102</v>
      </c>
      <c r="D199" s="148" t="s">
        <v>107</v>
      </c>
      <c r="E199" s="122" t="s">
        <v>5651</v>
      </c>
      <c r="F199" s="104" t="s">
        <v>107</v>
      </c>
      <c r="G199" s="104" t="s">
        <v>107</v>
      </c>
      <c r="H199" s="104" t="s">
        <v>107</v>
      </c>
      <c r="I199" s="105"/>
    </row>
    <row r="200" spans="1:9" ht="54" x14ac:dyDescent="0.45">
      <c r="A200" s="84"/>
      <c r="B200" s="94">
        <v>19423</v>
      </c>
      <c r="C200" s="166" t="s">
        <v>4108</v>
      </c>
      <c r="D200" s="148" t="s">
        <v>107</v>
      </c>
      <c r="E200" s="122" t="s">
        <v>5652</v>
      </c>
      <c r="F200" s="104" t="s">
        <v>5653</v>
      </c>
      <c r="G200" s="104" t="s">
        <v>107</v>
      </c>
      <c r="H200" s="104" t="s">
        <v>107</v>
      </c>
      <c r="I200" s="105"/>
    </row>
    <row r="201" spans="1:9" ht="54" x14ac:dyDescent="0.45">
      <c r="A201" s="84"/>
      <c r="B201" s="94">
        <v>19430</v>
      </c>
      <c r="C201" s="166" t="s">
        <v>2072</v>
      </c>
      <c r="D201" s="148" t="s">
        <v>5654</v>
      </c>
      <c r="E201" s="122" t="s">
        <v>107</v>
      </c>
      <c r="F201" s="104" t="s">
        <v>107</v>
      </c>
      <c r="G201" s="104" t="s">
        <v>107</v>
      </c>
      <c r="H201" s="104" t="s">
        <v>107</v>
      </c>
      <c r="I201" s="105"/>
    </row>
    <row r="202" spans="1:9" x14ac:dyDescent="0.45">
      <c r="A202" s="84"/>
      <c r="B202" s="94">
        <v>19443</v>
      </c>
      <c r="C202" s="166" t="s">
        <v>4125</v>
      </c>
      <c r="D202" s="148" t="s">
        <v>889</v>
      </c>
      <c r="E202" s="122" t="s">
        <v>107</v>
      </c>
      <c r="F202" s="104" t="s">
        <v>107</v>
      </c>
      <c r="G202" s="104" t="s">
        <v>107</v>
      </c>
      <c r="H202" s="104" t="s">
        <v>107</v>
      </c>
      <c r="I202" s="105"/>
    </row>
    <row r="203" spans="1:9" ht="54" x14ac:dyDescent="0.45">
      <c r="A203" s="84" t="s">
        <v>20</v>
      </c>
      <c r="B203" s="94">
        <v>20201</v>
      </c>
      <c r="C203" s="166" t="s">
        <v>2073</v>
      </c>
      <c r="D203" s="148" t="s">
        <v>107</v>
      </c>
      <c r="E203" s="122" t="s">
        <v>583</v>
      </c>
      <c r="F203" s="104" t="s">
        <v>5665</v>
      </c>
      <c r="G203" s="104" t="s">
        <v>1482</v>
      </c>
      <c r="H203" s="104" t="s">
        <v>5666</v>
      </c>
      <c r="I203" s="105"/>
    </row>
    <row r="204" spans="1:9" ht="36" x14ac:dyDescent="0.45">
      <c r="A204" s="84"/>
      <c r="B204" s="94">
        <v>20207</v>
      </c>
      <c r="C204" s="166" t="s">
        <v>351</v>
      </c>
      <c r="D204" s="148" t="s">
        <v>107</v>
      </c>
      <c r="E204" s="122" t="s">
        <v>5667</v>
      </c>
      <c r="F204" s="104" t="s">
        <v>107</v>
      </c>
      <c r="G204" s="104" t="s">
        <v>107</v>
      </c>
      <c r="H204" s="104" t="s">
        <v>107</v>
      </c>
      <c r="I204" s="105"/>
    </row>
    <row r="205" spans="1:9" ht="54" x14ac:dyDescent="0.45">
      <c r="A205" s="84"/>
      <c r="B205" s="94">
        <v>20208</v>
      </c>
      <c r="C205" s="166" t="s">
        <v>2075</v>
      </c>
      <c r="D205" s="148" t="s">
        <v>5655</v>
      </c>
      <c r="E205" s="122" t="s">
        <v>5655</v>
      </c>
      <c r="F205" s="104" t="s">
        <v>5656</v>
      </c>
      <c r="G205" s="104" t="s">
        <v>107</v>
      </c>
      <c r="H205" s="104" t="s">
        <v>107</v>
      </c>
      <c r="I205" s="105"/>
    </row>
    <row r="206" spans="1:9" ht="36" x14ac:dyDescent="0.45">
      <c r="A206" s="84"/>
      <c r="B206" s="94">
        <v>20212</v>
      </c>
      <c r="C206" s="166" t="s">
        <v>2077</v>
      </c>
      <c r="D206" s="148" t="s">
        <v>5664</v>
      </c>
      <c r="E206" s="122" t="s">
        <v>107</v>
      </c>
      <c r="F206" s="104" t="s">
        <v>107</v>
      </c>
      <c r="G206" s="104" t="s">
        <v>107</v>
      </c>
      <c r="H206" s="104" t="s">
        <v>107</v>
      </c>
      <c r="I206" s="105"/>
    </row>
    <row r="207" spans="1:9" ht="72" x14ac:dyDescent="0.45">
      <c r="A207" s="84"/>
      <c r="B207" s="94">
        <v>20214</v>
      </c>
      <c r="C207" s="166" t="s">
        <v>2078</v>
      </c>
      <c r="D207" s="148" t="s">
        <v>5657</v>
      </c>
      <c r="E207" s="122" t="s">
        <v>5658</v>
      </c>
      <c r="F207" s="104" t="s">
        <v>5659</v>
      </c>
      <c r="G207" s="104" t="s">
        <v>107</v>
      </c>
      <c r="H207" s="104" t="s">
        <v>107</v>
      </c>
      <c r="I207" s="105"/>
    </row>
    <row r="208" spans="1:9" ht="54" x14ac:dyDescent="0.45">
      <c r="A208" s="84"/>
      <c r="B208" s="94">
        <v>20218</v>
      </c>
      <c r="C208" s="166" t="s">
        <v>2081</v>
      </c>
      <c r="D208" s="148" t="s">
        <v>107</v>
      </c>
      <c r="E208" s="122" t="s">
        <v>5668</v>
      </c>
      <c r="F208" s="104" t="s">
        <v>5669</v>
      </c>
      <c r="G208" s="104" t="s">
        <v>5670</v>
      </c>
      <c r="H208" s="104" t="s">
        <v>107</v>
      </c>
      <c r="I208" s="105"/>
    </row>
    <row r="209" spans="1:9" ht="36" x14ac:dyDescent="0.45">
      <c r="A209" s="84"/>
      <c r="B209" s="94">
        <v>20220</v>
      </c>
      <c r="C209" s="166" t="s">
        <v>347</v>
      </c>
      <c r="D209" s="148" t="s">
        <v>107</v>
      </c>
      <c r="E209" s="122" t="s">
        <v>5662</v>
      </c>
      <c r="F209" s="104" t="s">
        <v>5663</v>
      </c>
      <c r="G209" s="104" t="s">
        <v>1482</v>
      </c>
      <c r="H209" s="104" t="s">
        <v>107</v>
      </c>
      <c r="I209" s="105"/>
    </row>
    <row r="210" spans="1:9" ht="54" x14ac:dyDescent="0.45">
      <c r="A210" s="84"/>
      <c r="B210" s="94">
        <v>20362</v>
      </c>
      <c r="C210" s="166" t="s">
        <v>2085</v>
      </c>
      <c r="D210" s="148" t="s">
        <v>5660</v>
      </c>
      <c r="E210" s="122" t="s">
        <v>107</v>
      </c>
      <c r="F210" s="104" t="s">
        <v>107</v>
      </c>
      <c r="G210" s="104" t="s">
        <v>107</v>
      </c>
      <c r="H210" s="104" t="s">
        <v>107</v>
      </c>
      <c r="I210" s="105"/>
    </row>
    <row r="211" spans="1:9" ht="54" x14ac:dyDescent="0.45">
      <c r="A211" s="84"/>
      <c r="B211" s="94">
        <v>20407</v>
      </c>
      <c r="C211" s="166" t="s">
        <v>2087</v>
      </c>
      <c r="D211" s="148" t="s">
        <v>1156</v>
      </c>
      <c r="E211" s="122" t="s">
        <v>107</v>
      </c>
      <c r="F211" s="104" t="s">
        <v>107</v>
      </c>
      <c r="G211" s="104" t="s">
        <v>107</v>
      </c>
      <c r="H211" s="104" t="s">
        <v>107</v>
      </c>
      <c r="I211" s="105"/>
    </row>
    <row r="212" spans="1:9" ht="54" x14ac:dyDescent="0.45">
      <c r="A212" s="84"/>
      <c r="B212" s="94">
        <v>20422</v>
      </c>
      <c r="C212" s="166" t="s">
        <v>4146</v>
      </c>
      <c r="D212" s="148" t="s">
        <v>107</v>
      </c>
      <c r="E212" s="122" t="s">
        <v>5661</v>
      </c>
      <c r="F212" s="104" t="s">
        <v>107</v>
      </c>
      <c r="G212" s="104" t="s">
        <v>107</v>
      </c>
      <c r="H212" s="104" t="s">
        <v>107</v>
      </c>
      <c r="I212" s="105"/>
    </row>
    <row r="213" spans="1:9" ht="72" x14ac:dyDescent="0.45">
      <c r="A213" s="84"/>
      <c r="B213" s="94">
        <v>20450</v>
      </c>
      <c r="C213" s="166" t="s">
        <v>2089</v>
      </c>
      <c r="D213" s="148" t="s">
        <v>107</v>
      </c>
      <c r="E213" s="122" t="s">
        <v>5674</v>
      </c>
      <c r="F213" s="104" t="s">
        <v>5675</v>
      </c>
      <c r="G213" s="104" t="s">
        <v>107</v>
      </c>
      <c r="H213" s="104" t="s">
        <v>107</v>
      </c>
      <c r="I213" s="105"/>
    </row>
    <row r="214" spans="1:9" ht="72" x14ac:dyDescent="0.45">
      <c r="A214" s="84"/>
      <c r="B214" s="94">
        <v>20521</v>
      </c>
      <c r="C214" s="166" t="s">
        <v>2092</v>
      </c>
      <c r="D214" s="148" t="s">
        <v>107</v>
      </c>
      <c r="E214" s="122" t="s">
        <v>5671</v>
      </c>
      <c r="F214" s="104" t="s">
        <v>5672</v>
      </c>
      <c r="G214" s="104" t="s">
        <v>5673</v>
      </c>
      <c r="H214" s="104" t="s">
        <v>107</v>
      </c>
      <c r="I214" s="105"/>
    </row>
    <row r="215" spans="1:9" x14ac:dyDescent="0.45">
      <c r="A215" s="84" t="s">
        <v>6096</v>
      </c>
      <c r="B215" s="94">
        <v>21207</v>
      </c>
      <c r="C215" s="166" t="s">
        <v>385</v>
      </c>
      <c r="D215" s="148" t="s">
        <v>1613</v>
      </c>
      <c r="E215" s="122" t="s">
        <v>107</v>
      </c>
      <c r="F215" s="104" t="s">
        <v>107</v>
      </c>
      <c r="G215" s="104" t="s">
        <v>107</v>
      </c>
      <c r="H215" s="104" t="s">
        <v>107</v>
      </c>
      <c r="I215" s="105"/>
    </row>
    <row r="216" spans="1:9" ht="54" x14ac:dyDescent="0.45">
      <c r="A216" s="84"/>
      <c r="B216" s="94">
        <v>21209</v>
      </c>
      <c r="C216" s="166" t="s">
        <v>353</v>
      </c>
      <c r="D216" s="148" t="s">
        <v>107</v>
      </c>
      <c r="E216" s="122" t="s">
        <v>5676</v>
      </c>
      <c r="F216" s="104" t="s">
        <v>140</v>
      </c>
      <c r="G216" s="104" t="s">
        <v>5677</v>
      </c>
      <c r="H216" s="104" t="s">
        <v>5678</v>
      </c>
      <c r="I216" s="105" t="s">
        <v>5679</v>
      </c>
    </row>
    <row r="217" spans="1:9" ht="54" x14ac:dyDescent="0.45">
      <c r="A217" s="84"/>
      <c r="B217" s="94">
        <v>21214</v>
      </c>
      <c r="C217" s="166" t="s">
        <v>357</v>
      </c>
      <c r="D217" s="148" t="s">
        <v>107</v>
      </c>
      <c r="E217" s="122" t="s">
        <v>5683</v>
      </c>
      <c r="F217" s="104" t="s">
        <v>5684</v>
      </c>
      <c r="G217" s="104" t="s">
        <v>107</v>
      </c>
      <c r="H217" s="104" t="s">
        <v>107</v>
      </c>
      <c r="I217" s="105"/>
    </row>
    <row r="218" spans="1:9" ht="54" x14ac:dyDescent="0.45">
      <c r="A218" s="84"/>
      <c r="B218" s="94">
        <v>21381</v>
      </c>
      <c r="C218" s="166" t="s">
        <v>369</v>
      </c>
      <c r="D218" s="148" t="s">
        <v>107</v>
      </c>
      <c r="E218" s="122" t="s">
        <v>5680</v>
      </c>
      <c r="F218" s="104" t="s">
        <v>5681</v>
      </c>
      <c r="G218" s="104" t="s">
        <v>1197</v>
      </c>
      <c r="H218" s="104" t="s">
        <v>5682</v>
      </c>
      <c r="I218" s="105" t="s">
        <v>1202</v>
      </c>
    </row>
    <row r="219" spans="1:9" ht="72" x14ac:dyDescent="0.45">
      <c r="A219" s="84"/>
      <c r="B219" s="94">
        <v>21383</v>
      </c>
      <c r="C219" s="166" t="s">
        <v>2099</v>
      </c>
      <c r="D219" s="148" t="s">
        <v>107</v>
      </c>
      <c r="E219" s="122" t="s">
        <v>1197</v>
      </c>
      <c r="F219" s="104" t="s">
        <v>1198</v>
      </c>
      <c r="G219" s="104" t="s">
        <v>1200</v>
      </c>
      <c r="H219" s="104" t="s">
        <v>1201</v>
      </c>
      <c r="I219" s="105" t="s">
        <v>1202</v>
      </c>
    </row>
    <row r="220" spans="1:9" ht="54" x14ac:dyDescent="0.45">
      <c r="A220" s="84"/>
      <c r="B220" s="94">
        <v>21403</v>
      </c>
      <c r="C220" s="166" t="s">
        <v>2100</v>
      </c>
      <c r="D220" s="148" t="s">
        <v>107</v>
      </c>
      <c r="E220" s="122" t="s">
        <v>1204</v>
      </c>
      <c r="F220" s="104" t="s">
        <v>1205</v>
      </c>
      <c r="G220" s="104" t="s">
        <v>1206</v>
      </c>
      <c r="H220" s="104" t="s">
        <v>1207</v>
      </c>
      <c r="I220" s="105" t="s">
        <v>1208</v>
      </c>
    </row>
    <row r="221" spans="1:9" ht="54" x14ac:dyDescent="0.45">
      <c r="A221" s="84"/>
      <c r="B221" s="94">
        <v>21503</v>
      </c>
      <c r="C221" s="166" t="s">
        <v>373</v>
      </c>
      <c r="D221" s="148" t="s">
        <v>5685</v>
      </c>
      <c r="E221" s="122" t="s">
        <v>107</v>
      </c>
      <c r="F221" s="104" t="s">
        <v>107</v>
      </c>
      <c r="G221" s="104" t="s">
        <v>107</v>
      </c>
      <c r="H221" s="104" t="s">
        <v>107</v>
      </c>
      <c r="I221" s="105"/>
    </row>
    <row r="222" spans="1:9" ht="54" x14ac:dyDescent="0.45">
      <c r="A222" s="84" t="s">
        <v>22</v>
      </c>
      <c r="B222" s="94">
        <v>22100</v>
      </c>
      <c r="C222" s="166" t="s">
        <v>401</v>
      </c>
      <c r="D222" s="148" t="s">
        <v>5697</v>
      </c>
      <c r="E222" s="122" t="s">
        <v>5698</v>
      </c>
      <c r="F222" s="104" t="s">
        <v>107</v>
      </c>
      <c r="G222" s="104" t="s">
        <v>107</v>
      </c>
      <c r="H222" s="104" t="s">
        <v>107</v>
      </c>
      <c r="I222" s="105"/>
    </row>
    <row r="223" spans="1:9" ht="36" x14ac:dyDescent="0.45">
      <c r="A223" s="84"/>
      <c r="B223" s="94">
        <v>22130</v>
      </c>
      <c r="C223" s="166" t="s">
        <v>403</v>
      </c>
      <c r="D223" s="148" t="s">
        <v>5699</v>
      </c>
      <c r="E223" s="122" t="s">
        <v>5699</v>
      </c>
      <c r="F223" s="104" t="s">
        <v>107</v>
      </c>
      <c r="G223" s="104" t="s">
        <v>107</v>
      </c>
      <c r="H223" s="104" t="s">
        <v>107</v>
      </c>
      <c r="I223" s="105"/>
    </row>
    <row r="224" spans="1:9" ht="36" x14ac:dyDescent="0.45">
      <c r="A224" s="84"/>
      <c r="B224" s="94">
        <v>22203</v>
      </c>
      <c r="C224" s="166" t="s">
        <v>395</v>
      </c>
      <c r="D224" s="148" t="s">
        <v>5691</v>
      </c>
      <c r="E224" s="122" t="s">
        <v>107</v>
      </c>
      <c r="F224" s="104" t="s">
        <v>107</v>
      </c>
      <c r="G224" s="104" t="s">
        <v>107</v>
      </c>
      <c r="H224" s="104" t="s">
        <v>107</v>
      </c>
      <c r="I224" s="105"/>
    </row>
    <row r="225" spans="1:9" ht="36" x14ac:dyDescent="0.45">
      <c r="A225" s="84"/>
      <c r="B225" s="94">
        <v>22205</v>
      </c>
      <c r="C225" s="166" t="s">
        <v>2103</v>
      </c>
      <c r="D225" s="148" t="s">
        <v>5690</v>
      </c>
      <c r="E225" s="122" t="s">
        <v>1550</v>
      </c>
      <c r="F225" s="104" t="s">
        <v>107</v>
      </c>
      <c r="G225" s="104" t="s">
        <v>107</v>
      </c>
      <c r="H225" s="104" t="s">
        <v>107</v>
      </c>
      <c r="I225" s="105"/>
    </row>
    <row r="226" spans="1:9" ht="36" x14ac:dyDescent="0.45">
      <c r="A226" s="84"/>
      <c r="B226" s="94">
        <v>22207</v>
      </c>
      <c r="C226" s="166" t="s">
        <v>2104</v>
      </c>
      <c r="D226" s="148" t="s">
        <v>107</v>
      </c>
      <c r="E226" s="122" t="s">
        <v>690</v>
      </c>
      <c r="F226" s="104" t="s">
        <v>1241</v>
      </c>
      <c r="G226" s="104" t="s">
        <v>107</v>
      </c>
      <c r="H226" s="104" t="s">
        <v>107</v>
      </c>
      <c r="I226" s="105"/>
    </row>
    <row r="227" spans="1:9" ht="36" x14ac:dyDescent="0.45">
      <c r="A227" s="84"/>
      <c r="B227" s="94">
        <v>22209</v>
      </c>
      <c r="C227" s="166" t="s">
        <v>2105</v>
      </c>
      <c r="D227" s="148" t="s">
        <v>140</v>
      </c>
      <c r="E227" s="122" t="s">
        <v>140</v>
      </c>
      <c r="F227" s="104" t="s">
        <v>107</v>
      </c>
      <c r="G227" s="104" t="s">
        <v>107</v>
      </c>
      <c r="H227" s="104" t="s">
        <v>107</v>
      </c>
      <c r="I227" s="105"/>
    </row>
    <row r="228" spans="1:9" ht="36" x14ac:dyDescent="0.45">
      <c r="A228" s="84"/>
      <c r="B228" s="94">
        <v>22210</v>
      </c>
      <c r="C228" s="166" t="s">
        <v>2106</v>
      </c>
      <c r="D228" s="148" t="s">
        <v>107</v>
      </c>
      <c r="E228" s="122" t="s">
        <v>5693</v>
      </c>
      <c r="F228" s="104" t="s">
        <v>5694</v>
      </c>
      <c r="G228" s="104" t="s">
        <v>107</v>
      </c>
      <c r="H228" s="104" t="s">
        <v>107</v>
      </c>
      <c r="I228" s="105"/>
    </row>
    <row r="229" spans="1:9" ht="54" x14ac:dyDescent="0.45">
      <c r="A229" s="84"/>
      <c r="B229" s="94">
        <v>22212</v>
      </c>
      <c r="C229" s="166" t="s">
        <v>397</v>
      </c>
      <c r="D229" s="148" t="s">
        <v>5470</v>
      </c>
      <c r="E229" s="122" t="s">
        <v>5470</v>
      </c>
      <c r="F229" s="104" t="s">
        <v>107</v>
      </c>
      <c r="G229" s="104" t="s">
        <v>107</v>
      </c>
      <c r="H229" s="104" t="s">
        <v>107</v>
      </c>
      <c r="I229" s="105"/>
    </row>
    <row r="230" spans="1:9" ht="36" x14ac:dyDescent="0.45">
      <c r="A230" s="84"/>
      <c r="B230" s="94">
        <v>22216</v>
      </c>
      <c r="C230" s="166" t="s">
        <v>2107</v>
      </c>
      <c r="D230" s="148" t="s">
        <v>107</v>
      </c>
      <c r="E230" s="122" t="s">
        <v>1251</v>
      </c>
      <c r="F230" s="104" t="s">
        <v>1252</v>
      </c>
      <c r="G230" s="104" t="s">
        <v>107</v>
      </c>
      <c r="H230" s="104" t="s">
        <v>107</v>
      </c>
      <c r="I230" s="105"/>
    </row>
    <row r="231" spans="1:9" ht="54" x14ac:dyDescent="0.45">
      <c r="A231" s="84"/>
      <c r="B231" s="94">
        <v>22219</v>
      </c>
      <c r="C231" s="166" t="s">
        <v>391</v>
      </c>
      <c r="D231" s="148" t="s">
        <v>5686</v>
      </c>
      <c r="E231" s="122" t="s">
        <v>5687</v>
      </c>
      <c r="F231" s="104" t="s">
        <v>5688</v>
      </c>
      <c r="G231" s="104" t="s">
        <v>107</v>
      </c>
      <c r="H231" s="104" t="s">
        <v>107</v>
      </c>
      <c r="I231" s="105"/>
    </row>
    <row r="232" spans="1:9" ht="72" x14ac:dyDescent="0.45">
      <c r="A232" s="84"/>
      <c r="B232" s="94">
        <v>22220</v>
      </c>
      <c r="C232" s="166" t="s">
        <v>399</v>
      </c>
      <c r="D232" s="148" t="s">
        <v>107</v>
      </c>
      <c r="E232" s="122" t="s">
        <v>5692</v>
      </c>
      <c r="F232" s="104" t="s">
        <v>107</v>
      </c>
      <c r="G232" s="104" t="s">
        <v>107</v>
      </c>
      <c r="H232" s="104" t="s">
        <v>107</v>
      </c>
      <c r="I232" s="105"/>
    </row>
    <row r="233" spans="1:9" ht="54" x14ac:dyDescent="0.45">
      <c r="A233" s="84"/>
      <c r="B233" s="94">
        <v>22221</v>
      </c>
      <c r="C233" s="166" t="s">
        <v>4279</v>
      </c>
      <c r="D233" s="148" t="s">
        <v>107</v>
      </c>
      <c r="E233" s="122" t="s">
        <v>5696</v>
      </c>
      <c r="F233" s="104" t="s">
        <v>107</v>
      </c>
      <c r="G233" s="104" t="s">
        <v>107</v>
      </c>
      <c r="H233" s="104" t="s">
        <v>107</v>
      </c>
      <c r="I233" s="105"/>
    </row>
    <row r="234" spans="1:9" ht="36" x14ac:dyDescent="0.45">
      <c r="A234" s="84"/>
      <c r="B234" s="94">
        <v>22226</v>
      </c>
      <c r="C234" s="166" t="s">
        <v>405</v>
      </c>
      <c r="D234" s="148" t="s">
        <v>1081</v>
      </c>
      <c r="E234" s="122" t="s">
        <v>1081</v>
      </c>
      <c r="F234" s="104" t="s">
        <v>107</v>
      </c>
      <c r="G234" s="104" t="s">
        <v>107</v>
      </c>
      <c r="H234" s="104" t="s">
        <v>107</v>
      </c>
      <c r="I234" s="105"/>
    </row>
    <row r="235" spans="1:9" ht="36" x14ac:dyDescent="0.45">
      <c r="A235" s="84"/>
      <c r="B235" s="94">
        <v>22301</v>
      </c>
      <c r="C235" s="166" t="s">
        <v>2109</v>
      </c>
      <c r="D235" s="148" t="s">
        <v>5689</v>
      </c>
      <c r="E235" s="122" t="s">
        <v>107</v>
      </c>
      <c r="F235" s="104" t="s">
        <v>107</v>
      </c>
      <c r="G235" s="104" t="s">
        <v>107</v>
      </c>
      <c r="H235" s="104" t="s">
        <v>107</v>
      </c>
      <c r="I235" s="105"/>
    </row>
    <row r="236" spans="1:9" ht="36" x14ac:dyDescent="0.45">
      <c r="A236" s="84"/>
      <c r="B236" s="94">
        <v>22429</v>
      </c>
      <c r="C236" s="166" t="s">
        <v>2111</v>
      </c>
      <c r="D236" s="148" t="s">
        <v>5695</v>
      </c>
      <c r="E236" s="122" t="s">
        <v>107</v>
      </c>
      <c r="F236" s="104" t="s">
        <v>107</v>
      </c>
      <c r="G236" s="104" t="s">
        <v>107</v>
      </c>
      <c r="H236" s="104" t="s">
        <v>107</v>
      </c>
      <c r="I236" s="105"/>
    </row>
    <row r="237" spans="1:9" ht="54" x14ac:dyDescent="0.45">
      <c r="A237" s="84" t="s">
        <v>23</v>
      </c>
      <c r="B237" s="94">
        <v>23100</v>
      </c>
      <c r="C237" s="166" t="s">
        <v>450</v>
      </c>
      <c r="D237" s="148" t="s">
        <v>5759</v>
      </c>
      <c r="E237" s="122" t="s">
        <v>5760</v>
      </c>
      <c r="F237" s="104" t="s">
        <v>107</v>
      </c>
      <c r="G237" s="104" t="s">
        <v>107</v>
      </c>
      <c r="H237" s="104" t="s">
        <v>107</v>
      </c>
      <c r="I237" s="105"/>
    </row>
    <row r="238" spans="1:9" ht="36" x14ac:dyDescent="0.45">
      <c r="A238" s="84"/>
      <c r="B238" s="94">
        <v>23205</v>
      </c>
      <c r="C238" s="166" t="s">
        <v>4335</v>
      </c>
      <c r="D238" s="148" t="s">
        <v>107</v>
      </c>
      <c r="E238" s="122" t="s">
        <v>5730</v>
      </c>
      <c r="F238" s="104" t="s">
        <v>5731</v>
      </c>
      <c r="G238" s="104" t="s">
        <v>5732</v>
      </c>
      <c r="H238" s="104" t="s">
        <v>107</v>
      </c>
      <c r="I238" s="105"/>
    </row>
    <row r="239" spans="1:9" ht="36" x14ac:dyDescent="0.45">
      <c r="A239" s="84"/>
      <c r="B239" s="94">
        <v>23206</v>
      </c>
      <c r="C239" s="166" t="s">
        <v>419</v>
      </c>
      <c r="D239" s="148" t="s">
        <v>5700</v>
      </c>
      <c r="E239" s="122" t="s">
        <v>5700</v>
      </c>
      <c r="F239" s="104" t="s">
        <v>107</v>
      </c>
      <c r="G239" s="104" t="s">
        <v>107</v>
      </c>
      <c r="H239" s="104" t="s">
        <v>107</v>
      </c>
      <c r="I239" s="105"/>
    </row>
    <row r="240" spans="1:9" ht="36" x14ac:dyDescent="0.45">
      <c r="A240" s="84"/>
      <c r="B240" s="94">
        <v>23208</v>
      </c>
      <c r="C240" s="166" t="s">
        <v>4326</v>
      </c>
      <c r="D240" s="148" t="s">
        <v>107</v>
      </c>
      <c r="E240" s="122" t="s">
        <v>5725</v>
      </c>
      <c r="F240" s="104" t="s">
        <v>532</v>
      </c>
      <c r="G240" s="104" t="s">
        <v>5726</v>
      </c>
      <c r="H240" s="104" t="s">
        <v>107</v>
      </c>
      <c r="I240" s="105"/>
    </row>
    <row r="241" spans="1:9" ht="72" x14ac:dyDescent="0.45">
      <c r="A241" s="84"/>
      <c r="B241" s="94">
        <v>23209</v>
      </c>
      <c r="C241" s="166" t="s">
        <v>2113</v>
      </c>
      <c r="D241" s="148" t="s">
        <v>5744</v>
      </c>
      <c r="E241" s="122" t="s">
        <v>107</v>
      </c>
      <c r="F241" s="104" t="s">
        <v>107</v>
      </c>
      <c r="G241" s="104" t="s">
        <v>107</v>
      </c>
      <c r="H241" s="104" t="s">
        <v>107</v>
      </c>
      <c r="I241" s="105"/>
    </row>
    <row r="242" spans="1:9" ht="54" x14ac:dyDescent="0.45">
      <c r="A242" s="84"/>
      <c r="B242" s="94">
        <v>23210</v>
      </c>
      <c r="C242" s="166" t="s">
        <v>2114</v>
      </c>
      <c r="D242" s="148" t="s">
        <v>5745</v>
      </c>
      <c r="E242" s="122" t="s">
        <v>5746</v>
      </c>
      <c r="F242" s="104" t="s">
        <v>5747</v>
      </c>
      <c r="G242" s="104" t="s">
        <v>5748</v>
      </c>
      <c r="H242" s="104" t="s">
        <v>5749</v>
      </c>
      <c r="I242" s="105"/>
    </row>
    <row r="243" spans="1:9" ht="36" x14ac:dyDescent="0.45">
      <c r="A243" s="84"/>
      <c r="B243" s="94">
        <v>23211</v>
      </c>
      <c r="C243" s="166" t="s">
        <v>445</v>
      </c>
      <c r="D243" s="148" t="s">
        <v>957</v>
      </c>
      <c r="E243" s="122" t="s">
        <v>107</v>
      </c>
      <c r="F243" s="104" t="s">
        <v>107</v>
      </c>
      <c r="G243" s="104" t="s">
        <v>107</v>
      </c>
      <c r="H243" s="104" t="s">
        <v>107</v>
      </c>
      <c r="I243" s="105"/>
    </row>
    <row r="244" spans="1:9" ht="36" x14ac:dyDescent="0.45">
      <c r="A244" s="84"/>
      <c r="B244" s="94">
        <v>23214</v>
      </c>
      <c r="C244" s="166" t="s">
        <v>2116</v>
      </c>
      <c r="D244" s="148" t="s">
        <v>5758</v>
      </c>
      <c r="E244" s="122" t="s">
        <v>5758</v>
      </c>
      <c r="F244" s="104" t="s">
        <v>107</v>
      </c>
      <c r="G244" s="104" t="s">
        <v>107</v>
      </c>
      <c r="H244" s="104" t="s">
        <v>107</v>
      </c>
      <c r="I244" s="105"/>
    </row>
    <row r="245" spans="1:9" ht="54" x14ac:dyDescent="0.45">
      <c r="A245" s="84"/>
      <c r="B245" s="94">
        <v>23215</v>
      </c>
      <c r="C245" s="166" t="s">
        <v>2117</v>
      </c>
      <c r="D245" s="148" t="s">
        <v>107</v>
      </c>
      <c r="E245" s="122" t="s">
        <v>5701</v>
      </c>
      <c r="F245" s="104" t="s">
        <v>5702</v>
      </c>
      <c r="G245" s="104" t="s">
        <v>5703</v>
      </c>
      <c r="H245" s="104" t="s">
        <v>5704</v>
      </c>
      <c r="I245" s="105" t="s">
        <v>5705</v>
      </c>
    </row>
    <row r="246" spans="1:9" ht="36" x14ac:dyDescent="0.45">
      <c r="A246" s="84"/>
      <c r="B246" s="94">
        <v>23217</v>
      </c>
      <c r="C246" s="166" t="s">
        <v>417</v>
      </c>
      <c r="D246" s="148" t="s">
        <v>5706</v>
      </c>
      <c r="E246" s="122" t="s">
        <v>107</v>
      </c>
      <c r="F246" s="104" t="s">
        <v>107</v>
      </c>
      <c r="G246" s="104" t="s">
        <v>107</v>
      </c>
      <c r="H246" s="104" t="s">
        <v>107</v>
      </c>
      <c r="I246" s="105"/>
    </row>
    <row r="247" spans="1:9" ht="36" x14ac:dyDescent="0.45">
      <c r="A247" s="84"/>
      <c r="B247" s="94">
        <v>23219</v>
      </c>
      <c r="C247" s="166" t="s">
        <v>421</v>
      </c>
      <c r="D247" s="148" t="s">
        <v>5707</v>
      </c>
      <c r="E247" s="122" t="s">
        <v>107</v>
      </c>
      <c r="F247" s="104" t="s">
        <v>107</v>
      </c>
      <c r="G247" s="104" t="s">
        <v>107</v>
      </c>
      <c r="H247" s="104" t="s">
        <v>107</v>
      </c>
      <c r="I247" s="105"/>
    </row>
    <row r="248" spans="1:9" ht="54" x14ac:dyDescent="0.45">
      <c r="A248" s="84"/>
      <c r="B248" s="94">
        <v>23220</v>
      </c>
      <c r="C248" s="166" t="s">
        <v>2118</v>
      </c>
      <c r="D248" s="148" t="s">
        <v>107</v>
      </c>
      <c r="E248" s="122" t="s">
        <v>5708</v>
      </c>
      <c r="F248" s="104" t="s">
        <v>5709</v>
      </c>
      <c r="G248" s="104" t="s">
        <v>5710</v>
      </c>
      <c r="H248" s="104" t="s">
        <v>5711</v>
      </c>
      <c r="I248" s="105"/>
    </row>
    <row r="249" spans="1:9" ht="36" x14ac:dyDescent="0.45">
      <c r="A249" s="84"/>
      <c r="B249" s="94">
        <v>23224</v>
      </c>
      <c r="C249" s="166" t="s">
        <v>2121</v>
      </c>
      <c r="D249" s="148" t="s">
        <v>107</v>
      </c>
      <c r="E249" s="122" t="s">
        <v>5733</v>
      </c>
      <c r="F249" s="104" t="s">
        <v>5734</v>
      </c>
      <c r="G249" s="104" t="s">
        <v>834</v>
      </c>
      <c r="H249" s="104" t="s">
        <v>1671</v>
      </c>
      <c r="I249" s="105"/>
    </row>
    <row r="250" spans="1:9" ht="36" x14ac:dyDescent="0.45">
      <c r="A250" s="84"/>
      <c r="B250" s="94">
        <v>23225</v>
      </c>
      <c r="C250" s="166" t="s">
        <v>2122</v>
      </c>
      <c r="D250" s="148" t="s">
        <v>5750</v>
      </c>
      <c r="E250" s="122" t="s">
        <v>5750</v>
      </c>
      <c r="F250" s="104" t="s">
        <v>107</v>
      </c>
      <c r="G250" s="104" t="s">
        <v>107</v>
      </c>
      <c r="H250" s="104" t="s">
        <v>107</v>
      </c>
      <c r="I250" s="105"/>
    </row>
    <row r="251" spans="1:9" ht="36" x14ac:dyDescent="0.45">
      <c r="A251" s="84"/>
      <c r="B251" s="94">
        <v>23227</v>
      </c>
      <c r="C251" s="166" t="s">
        <v>2124</v>
      </c>
      <c r="D251" s="148" t="s">
        <v>107</v>
      </c>
      <c r="E251" s="122" t="s">
        <v>5751</v>
      </c>
      <c r="F251" s="104" t="s">
        <v>5752</v>
      </c>
      <c r="G251" s="104" t="s">
        <v>107</v>
      </c>
      <c r="H251" s="104" t="s">
        <v>107</v>
      </c>
      <c r="I251" s="105"/>
    </row>
    <row r="252" spans="1:9" x14ac:dyDescent="0.45">
      <c r="A252" s="84"/>
      <c r="B252" s="94">
        <v>23230</v>
      </c>
      <c r="C252" s="166" t="s">
        <v>435</v>
      </c>
      <c r="D252" s="148" t="s">
        <v>5712</v>
      </c>
      <c r="E252" s="122" t="s">
        <v>107</v>
      </c>
      <c r="F252" s="104" t="s">
        <v>107</v>
      </c>
      <c r="G252" s="104" t="s">
        <v>107</v>
      </c>
      <c r="H252" s="104" t="s">
        <v>107</v>
      </c>
      <c r="I252" s="105"/>
    </row>
    <row r="253" spans="1:9" ht="36" x14ac:dyDescent="0.45">
      <c r="A253" s="84"/>
      <c r="B253" s="94">
        <v>23231</v>
      </c>
      <c r="C253" s="166" t="s">
        <v>2125</v>
      </c>
      <c r="D253" s="148" t="s">
        <v>107</v>
      </c>
      <c r="E253" s="122" t="s">
        <v>5730</v>
      </c>
      <c r="F253" s="104" t="s">
        <v>5731</v>
      </c>
      <c r="G253" s="104" t="s">
        <v>5732</v>
      </c>
      <c r="H253" s="104" t="s">
        <v>107</v>
      </c>
      <c r="I253" s="105"/>
    </row>
    <row r="254" spans="1:9" ht="72" x14ac:dyDescent="0.45">
      <c r="A254" s="84"/>
      <c r="B254" s="94">
        <v>23232</v>
      </c>
      <c r="C254" s="166" t="s">
        <v>409</v>
      </c>
      <c r="D254" s="148" t="s">
        <v>5727</v>
      </c>
      <c r="E254" s="122" t="s">
        <v>5728</v>
      </c>
      <c r="F254" s="104" t="s">
        <v>5729</v>
      </c>
      <c r="G254" s="104" t="s">
        <v>107</v>
      </c>
      <c r="H254" s="104" t="s">
        <v>107</v>
      </c>
      <c r="I254" s="105"/>
    </row>
    <row r="255" spans="1:9" ht="36" x14ac:dyDescent="0.45">
      <c r="A255" s="84"/>
      <c r="B255" s="94">
        <v>23234</v>
      </c>
      <c r="C255" s="166" t="s">
        <v>448</v>
      </c>
      <c r="D255" s="148" t="s">
        <v>5713</v>
      </c>
      <c r="E255" s="122" t="s">
        <v>5713</v>
      </c>
      <c r="F255" s="104" t="s">
        <v>5714</v>
      </c>
      <c r="G255" s="104" t="s">
        <v>5715</v>
      </c>
      <c r="H255" s="104" t="s">
        <v>107</v>
      </c>
      <c r="I255" s="105"/>
    </row>
    <row r="256" spans="1:9" ht="36" x14ac:dyDescent="0.45">
      <c r="A256" s="84"/>
      <c r="B256" s="94">
        <v>23236</v>
      </c>
      <c r="C256" s="166" t="s">
        <v>4398</v>
      </c>
      <c r="D256" s="148" t="s">
        <v>5753</v>
      </c>
      <c r="E256" s="122" t="s">
        <v>107</v>
      </c>
      <c r="F256" s="104" t="s">
        <v>107</v>
      </c>
      <c r="G256" s="104" t="s">
        <v>107</v>
      </c>
      <c r="H256" s="104" t="s">
        <v>107</v>
      </c>
      <c r="I256" s="105"/>
    </row>
    <row r="257" spans="1:9" ht="72" x14ac:dyDescent="0.45">
      <c r="A257" s="84"/>
      <c r="B257" s="94">
        <v>23302</v>
      </c>
      <c r="C257" s="166" t="s">
        <v>4319</v>
      </c>
      <c r="D257" s="148" t="s">
        <v>5716</v>
      </c>
      <c r="E257" s="122" t="s">
        <v>5717</v>
      </c>
      <c r="F257" s="104" t="s">
        <v>5718</v>
      </c>
      <c r="G257" s="104" t="s">
        <v>5719</v>
      </c>
      <c r="H257" s="104" t="s">
        <v>5720</v>
      </c>
      <c r="I257" s="105" t="s">
        <v>5721</v>
      </c>
    </row>
    <row r="258" spans="1:9" ht="36" x14ac:dyDescent="0.45">
      <c r="A258" s="84"/>
      <c r="B258" s="94">
        <v>23361</v>
      </c>
      <c r="C258" s="166" t="s">
        <v>429</v>
      </c>
      <c r="D258" s="148" t="s">
        <v>5722</v>
      </c>
      <c r="E258" s="122" t="s">
        <v>1610</v>
      </c>
      <c r="F258" s="104" t="s">
        <v>5723</v>
      </c>
      <c r="G258" s="104" t="s">
        <v>5724</v>
      </c>
      <c r="H258" s="104" t="s">
        <v>107</v>
      </c>
      <c r="I258" s="105"/>
    </row>
    <row r="259" spans="1:9" ht="36" x14ac:dyDescent="0.45">
      <c r="A259" s="84"/>
      <c r="B259" s="94">
        <v>23441</v>
      </c>
      <c r="C259" s="166" t="s">
        <v>2127</v>
      </c>
      <c r="D259" s="148" t="s">
        <v>5735</v>
      </c>
      <c r="E259" s="122" t="s">
        <v>107</v>
      </c>
      <c r="F259" s="104" t="s">
        <v>107</v>
      </c>
      <c r="G259" s="104" t="s">
        <v>107</v>
      </c>
      <c r="H259" s="104" t="s">
        <v>107</v>
      </c>
      <c r="I259" s="105"/>
    </row>
    <row r="260" spans="1:9" ht="36" x14ac:dyDescent="0.45">
      <c r="A260" s="84"/>
      <c r="B260" s="94">
        <v>23445</v>
      </c>
      <c r="C260" s="166" t="s">
        <v>2128</v>
      </c>
      <c r="D260" s="148" t="s">
        <v>107</v>
      </c>
      <c r="E260" s="122" t="s">
        <v>5736</v>
      </c>
      <c r="F260" s="104" t="s">
        <v>5737</v>
      </c>
      <c r="G260" s="104" t="s">
        <v>5738</v>
      </c>
      <c r="H260" s="104" t="s">
        <v>5739</v>
      </c>
      <c r="I260" s="105" t="s">
        <v>5740</v>
      </c>
    </row>
    <row r="261" spans="1:9" ht="54" x14ac:dyDescent="0.45">
      <c r="A261" s="84"/>
      <c r="B261" s="94">
        <v>23446</v>
      </c>
      <c r="C261" s="166" t="s">
        <v>2056</v>
      </c>
      <c r="D261" s="148" t="s">
        <v>107</v>
      </c>
      <c r="E261" s="122" t="s">
        <v>5741</v>
      </c>
      <c r="F261" s="104" t="s">
        <v>5742</v>
      </c>
      <c r="G261" s="104" t="s">
        <v>5743</v>
      </c>
      <c r="H261" s="104" t="s">
        <v>107</v>
      </c>
      <c r="I261" s="105"/>
    </row>
    <row r="262" spans="1:9" ht="54" x14ac:dyDescent="0.45">
      <c r="A262" s="84"/>
      <c r="B262" s="94">
        <v>23563</v>
      </c>
      <c r="C262" s="166" t="s">
        <v>4405</v>
      </c>
      <c r="D262" s="148" t="s">
        <v>107</v>
      </c>
      <c r="E262" s="122" t="s">
        <v>5754</v>
      </c>
      <c r="F262" s="104" t="s">
        <v>5755</v>
      </c>
      <c r="G262" s="104" t="s">
        <v>5756</v>
      </c>
      <c r="H262" s="104" t="s">
        <v>5757</v>
      </c>
      <c r="I262" s="105"/>
    </row>
    <row r="263" spans="1:9" ht="54" x14ac:dyDescent="0.45">
      <c r="A263" s="84" t="s">
        <v>6097</v>
      </c>
      <c r="B263" s="94">
        <v>24303</v>
      </c>
      <c r="C263" s="166" t="s">
        <v>4427</v>
      </c>
      <c r="D263" s="148" t="s">
        <v>5761</v>
      </c>
      <c r="E263" s="122" t="s">
        <v>5762</v>
      </c>
      <c r="F263" s="104" t="s">
        <v>5763</v>
      </c>
      <c r="G263" s="104" t="s">
        <v>5764</v>
      </c>
      <c r="H263" s="104" t="s">
        <v>1390</v>
      </c>
      <c r="I263" s="105" t="s">
        <v>5765</v>
      </c>
    </row>
    <row r="264" spans="1:9" ht="54" x14ac:dyDescent="0.45">
      <c r="A264" s="84"/>
      <c r="B264" s="94">
        <v>24470</v>
      </c>
      <c r="C264" s="166" t="s">
        <v>2137</v>
      </c>
      <c r="D264" s="148" t="s">
        <v>107</v>
      </c>
      <c r="E264" s="122" t="s">
        <v>5766</v>
      </c>
      <c r="F264" s="104" t="s">
        <v>5767</v>
      </c>
      <c r="G264" s="104" t="s">
        <v>5768</v>
      </c>
      <c r="H264" s="104" t="s">
        <v>107</v>
      </c>
      <c r="I264" s="105"/>
    </row>
    <row r="265" spans="1:9" ht="36" x14ac:dyDescent="0.45">
      <c r="A265" s="84" t="s">
        <v>25</v>
      </c>
      <c r="B265" s="94">
        <v>25202</v>
      </c>
      <c r="C265" s="166" t="s">
        <v>2140</v>
      </c>
      <c r="D265" s="148" t="s">
        <v>107</v>
      </c>
      <c r="E265" s="122" t="s">
        <v>5776</v>
      </c>
      <c r="F265" s="104" t="s">
        <v>5777</v>
      </c>
      <c r="G265" s="104" t="s">
        <v>5778</v>
      </c>
      <c r="H265" s="104" t="s">
        <v>107</v>
      </c>
      <c r="I265" s="105"/>
    </row>
    <row r="266" spans="1:9" ht="36" x14ac:dyDescent="0.45">
      <c r="A266" s="84"/>
      <c r="B266" s="94">
        <v>25206</v>
      </c>
      <c r="C266" s="166" t="s">
        <v>2142</v>
      </c>
      <c r="D266" s="148" t="s">
        <v>107</v>
      </c>
      <c r="E266" s="122" t="s">
        <v>5769</v>
      </c>
      <c r="F266" s="104" t="s">
        <v>107</v>
      </c>
      <c r="G266" s="104" t="s">
        <v>107</v>
      </c>
      <c r="H266" s="104" t="s">
        <v>107</v>
      </c>
      <c r="I266" s="105"/>
    </row>
    <row r="267" spans="1:9" ht="54" x14ac:dyDescent="0.45">
      <c r="A267" s="84"/>
      <c r="B267" s="94">
        <v>25207</v>
      </c>
      <c r="C267" s="166" t="s">
        <v>2143</v>
      </c>
      <c r="D267" s="148" t="s">
        <v>5770</v>
      </c>
      <c r="E267" s="122" t="s">
        <v>5771</v>
      </c>
      <c r="F267" s="104" t="s">
        <v>5772</v>
      </c>
      <c r="G267" s="104" t="s">
        <v>5773</v>
      </c>
      <c r="H267" s="104" t="s">
        <v>5774</v>
      </c>
      <c r="I267" s="105" t="s">
        <v>5775</v>
      </c>
    </row>
    <row r="268" spans="1:9" ht="54" x14ac:dyDescent="0.45">
      <c r="A268" s="84"/>
      <c r="B268" s="94">
        <v>25210</v>
      </c>
      <c r="C268" s="166" t="s">
        <v>2144</v>
      </c>
      <c r="D268" s="148" t="s">
        <v>1337</v>
      </c>
      <c r="E268" s="122" t="s">
        <v>1337</v>
      </c>
      <c r="F268" s="104" t="s">
        <v>107</v>
      </c>
      <c r="G268" s="104" t="s">
        <v>107</v>
      </c>
      <c r="H268" s="104" t="s">
        <v>107</v>
      </c>
      <c r="I268" s="105"/>
    </row>
    <row r="269" spans="1:9" ht="36" x14ac:dyDescent="0.45">
      <c r="A269" s="84"/>
      <c r="B269" s="94">
        <v>25212</v>
      </c>
      <c r="C269" s="166" t="s">
        <v>2145</v>
      </c>
      <c r="D269" s="148" t="s">
        <v>107</v>
      </c>
      <c r="E269" s="122" t="s">
        <v>5780</v>
      </c>
      <c r="F269" s="104" t="s">
        <v>107</v>
      </c>
      <c r="G269" s="104" t="s">
        <v>107</v>
      </c>
      <c r="H269" s="104" t="s">
        <v>107</v>
      </c>
      <c r="I269" s="105"/>
    </row>
    <row r="270" spans="1:9" ht="36" x14ac:dyDescent="0.45">
      <c r="A270" s="84"/>
      <c r="B270" s="94">
        <v>25425</v>
      </c>
      <c r="C270" s="166" t="s">
        <v>2146</v>
      </c>
      <c r="D270" s="148" t="s">
        <v>5779</v>
      </c>
      <c r="E270" s="122" t="s">
        <v>5779</v>
      </c>
      <c r="F270" s="104" t="s">
        <v>107</v>
      </c>
      <c r="G270" s="104" t="s">
        <v>107</v>
      </c>
      <c r="H270" s="104" t="s">
        <v>107</v>
      </c>
      <c r="I270" s="105"/>
    </row>
    <row r="271" spans="1:9" ht="54" x14ac:dyDescent="0.45">
      <c r="A271" s="84" t="s">
        <v>6098</v>
      </c>
      <c r="B271" s="94">
        <v>26201</v>
      </c>
      <c r="C271" s="166" t="s">
        <v>2148</v>
      </c>
      <c r="D271" s="148" t="s">
        <v>107</v>
      </c>
      <c r="E271" s="122" t="s">
        <v>5781</v>
      </c>
      <c r="F271" s="104" t="s">
        <v>5782</v>
      </c>
      <c r="G271" s="104" t="s">
        <v>107</v>
      </c>
      <c r="H271" s="104" t="s">
        <v>107</v>
      </c>
      <c r="I271" s="105"/>
    </row>
    <row r="272" spans="1:9" ht="54" x14ac:dyDescent="0.45">
      <c r="A272" s="84"/>
      <c r="B272" s="94">
        <v>26210</v>
      </c>
      <c r="C272" s="166" t="s">
        <v>4484</v>
      </c>
      <c r="D272" s="148" t="s">
        <v>5783</v>
      </c>
      <c r="E272" s="122" t="s">
        <v>5784</v>
      </c>
      <c r="F272" s="104" t="s">
        <v>5785</v>
      </c>
      <c r="G272" s="104" t="s">
        <v>107</v>
      </c>
      <c r="H272" s="104" t="s">
        <v>107</v>
      </c>
      <c r="I272" s="105"/>
    </row>
    <row r="273" spans="1:9" ht="36" x14ac:dyDescent="0.45">
      <c r="A273" s="84"/>
      <c r="B273" s="94">
        <v>26211</v>
      </c>
      <c r="C273" s="166" t="s">
        <v>2153</v>
      </c>
      <c r="D273" s="148" t="s">
        <v>5786</v>
      </c>
      <c r="E273" s="122" t="s">
        <v>1251</v>
      </c>
      <c r="F273" s="104" t="s">
        <v>5787</v>
      </c>
      <c r="G273" s="104" t="s">
        <v>5788</v>
      </c>
      <c r="H273" s="104" t="s">
        <v>107</v>
      </c>
      <c r="I273" s="105"/>
    </row>
    <row r="274" spans="1:9" ht="36" x14ac:dyDescent="0.45">
      <c r="A274" s="84"/>
      <c r="B274" s="94">
        <v>26212</v>
      </c>
      <c r="C274" s="166" t="s">
        <v>2154</v>
      </c>
      <c r="D274" s="148" t="s">
        <v>1343</v>
      </c>
      <c r="E274" s="122" t="s">
        <v>107</v>
      </c>
      <c r="F274" s="104" t="s">
        <v>107</v>
      </c>
      <c r="G274" s="104" t="s">
        <v>107</v>
      </c>
      <c r="H274" s="104" t="s">
        <v>107</v>
      </c>
      <c r="I274" s="105"/>
    </row>
    <row r="275" spans="1:9" ht="36" x14ac:dyDescent="0.45">
      <c r="A275" s="84"/>
      <c r="B275" s="94">
        <v>26322</v>
      </c>
      <c r="C275" s="166" t="s">
        <v>4494</v>
      </c>
      <c r="D275" s="148" t="s">
        <v>5789</v>
      </c>
      <c r="E275" s="122" t="s">
        <v>5790</v>
      </c>
      <c r="F275" s="104" t="s">
        <v>107</v>
      </c>
      <c r="G275" s="104" t="s">
        <v>107</v>
      </c>
      <c r="H275" s="104" t="s">
        <v>107</v>
      </c>
      <c r="I275" s="105"/>
    </row>
    <row r="276" spans="1:9" ht="36" x14ac:dyDescent="0.45">
      <c r="A276" s="84"/>
      <c r="B276" s="94">
        <v>26343</v>
      </c>
      <c r="C276" s="166" t="s">
        <v>2157</v>
      </c>
      <c r="D276" s="148" t="s">
        <v>107</v>
      </c>
      <c r="E276" s="122" t="s">
        <v>5791</v>
      </c>
      <c r="F276" s="104" t="s">
        <v>5792</v>
      </c>
      <c r="G276" s="104" t="s">
        <v>107</v>
      </c>
      <c r="H276" s="104" t="s">
        <v>107</v>
      </c>
      <c r="I276" s="105"/>
    </row>
    <row r="277" spans="1:9" ht="72" x14ac:dyDescent="0.45">
      <c r="A277" s="84" t="s">
        <v>27</v>
      </c>
      <c r="B277" s="94">
        <v>27100</v>
      </c>
      <c r="C277" s="166" t="s">
        <v>466</v>
      </c>
      <c r="D277" s="148" t="s">
        <v>1613</v>
      </c>
      <c r="E277" s="122" t="s">
        <v>5818</v>
      </c>
      <c r="F277" s="104" t="s">
        <v>107</v>
      </c>
      <c r="G277" s="104" t="s">
        <v>107</v>
      </c>
      <c r="H277" s="104" t="s">
        <v>107</v>
      </c>
      <c r="I277" s="105"/>
    </row>
    <row r="278" spans="1:9" ht="54" x14ac:dyDescent="0.45">
      <c r="A278" s="84"/>
      <c r="B278" s="94">
        <v>27205</v>
      </c>
      <c r="C278" s="166" t="s">
        <v>464</v>
      </c>
      <c r="D278" s="148" t="s">
        <v>5798</v>
      </c>
      <c r="E278" s="122" t="s">
        <v>1101</v>
      </c>
      <c r="F278" s="104" t="s">
        <v>5799</v>
      </c>
      <c r="G278" s="104" t="s">
        <v>1406</v>
      </c>
      <c r="H278" s="104" t="s">
        <v>5800</v>
      </c>
      <c r="I278" s="105" t="s">
        <v>5801</v>
      </c>
    </row>
    <row r="279" spans="1:9" ht="54" x14ac:dyDescent="0.45">
      <c r="A279" s="84"/>
      <c r="B279" s="94">
        <v>27207</v>
      </c>
      <c r="C279" s="166" t="s">
        <v>4509</v>
      </c>
      <c r="D279" s="148" t="s">
        <v>107</v>
      </c>
      <c r="E279" s="122" t="s">
        <v>5793</v>
      </c>
      <c r="F279" s="104" t="s">
        <v>5794</v>
      </c>
      <c r="G279" s="104" t="s">
        <v>5795</v>
      </c>
      <c r="H279" s="104" t="s">
        <v>5796</v>
      </c>
      <c r="I279" s="105" t="s">
        <v>5797</v>
      </c>
    </row>
    <row r="280" spans="1:9" ht="36" x14ac:dyDescent="0.45">
      <c r="A280" s="84"/>
      <c r="B280" s="94">
        <v>27209</v>
      </c>
      <c r="C280" s="166" t="s">
        <v>2160</v>
      </c>
      <c r="D280" s="148" t="s">
        <v>107</v>
      </c>
      <c r="E280" s="122" t="s">
        <v>1372</v>
      </c>
      <c r="F280" s="104" t="s">
        <v>1373</v>
      </c>
      <c r="G280" s="104" t="s">
        <v>1374</v>
      </c>
      <c r="H280" s="104" t="s">
        <v>107</v>
      </c>
      <c r="I280" s="105"/>
    </row>
    <row r="281" spans="1:9" ht="36" x14ac:dyDescent="0.45">
      <c r="A281" s="84"/>
      <c r="B281" s="94">
        <v>27210</v>
      </c>
      <c r="C281" s="166" t="s">
        <v>2161</v>
      </c>
      <c r="D281" s="148" t="s">
        <v>5437</v>
      </c>
      <c r="E281" s="122" t="s">
        <v>107</v>
      </c>
      <c r="F281" s="104" t="s">
        <v>107</v>
      </c>
      <c r="G281" s="104" t="s">
        <v>107</v>
      </c>
      <c r="H281" s="104" t="s">
        <v>107</v>
      </c>
      <c r="I281" s="105"/>
    </row>
    <row r="282" spans="1:9" ht="54" x14ac:dyDescent="0.45">
      <c r="A282" s="84"/>
      <c r="B282" s="94">
        <v>27211</v>
      </c>
      <c r="C282" s="166" t="s">
        <v>2162</v>
      </c>
      <c r="D282" s="148" t="s">
        <v>1369</v>
      </c>
      <c r="E282" s="122" t="s">
        <v>5802</v>
      </c>
      <c r="F282" s="104" t="s">
        <v>5803</v>
      </c>
      <c r="G282" s="104" t="s">
        <v>5804</v>
      </c>
      <c r="H282" s="104" t="s">
        <v>5805</v>
      </c>
      <c r="I282" s="105"/>
    </row>
    <row r="283" spans="1:9" ht="54" x14ac:dyDescent="0.45">
      <c r="A283" s="84"/>
      <c r="B283" s="94">
        <v>27212</v>
      </c>
      <c r="C283" s="166" t="s">
        <v>4538</v>
      </c>
      <c r="D283" s="148" t="s">
        <v>5808</v>
      </c>
      <c r="E283" s="122" t="s">
        <v>5809</v>
      </c>
      <c r="F283" s="104" t="s">
        <v>5810</v>
      </c>
      <c r="G283" s="104" t="s">
        <v>5811</v>
      </c>
      <c r="H283" s="104" t="s">
        <v>5812</v>
      </c>
      <c r="I283" s="105"/>
    </row>
    <row r="284" spans="1:9" ht="54" x14ac:dyDescent="0.45">
      <c r="A284" s="84"/>
      <c r="B284" s="94">
        <v>27213</v>
      </c>
      <c r="C284" s="166" t="s">
        <v>4554</v>
      </c>
      <c r="D284" s="148" t="s">
        <v>107</v>
      </c>
      <c r="E284" s="122" t="s">
        <v>5814</v>
      </c>
      <c r="F284" s="104" t="s">
        <v>5815</v>
      </c>
      <c r="G284" s="104" t="s">
        <v>5816</v>
      </c>
      <c r="H284" s="104" t="s">
        <v>107</v>
      </c>
      <c r="I284" s="105"/>
    </row>
    <row r="285" spans="1:9" ht="54" x14ac:dyDescent="0.45">
      <c r="A285" s="84"/>
      <c r="B285" s="94">
        <v>27215</v>
      </c>
      <c r="C285" s="166" t="s">
        <v>2163</v>
      </c>
      <c r="D285" s="148" t="s">
        <v>107</v>
      </c>
      <c r="E285" s="122" t="s">
        <v>5806</v>
      </c>
      <c r="F285" s="104" t="s">
        <v>107</v>
      </c>
      <c r="G285" s="104" t="s">
        <v>107</v>
      </c>
      <c r="H285" s="104" t="s">
        <v>107</v>
      </c>
      <c r="I285" s="105"/>
    </row>
    <row r="286" spans="1:9" ht="36" x14ac:dyDescent="0.45">
      <c r="A286" s="84"/>
      <c r="B286" s="94">
        <v>27219</v>
      </c>
      <c r="C286" s="166" t="s">
        <v>2164</v>
      </c>
      <c r="D286" s="148" t="s">
        <v>5813</v>
      </c>
      <c r="E286" s="122" t="s">
        <v>107</v>
      </c>
      <c r="F286" s="104" t="s">
        <v>107</v>
      </c>
      <c r="G286" s="104" t="s">
        <v>107</v>
      </c>
      <c r="H286" s="104" t="s">
        <v>107</v>
      </c>
      <c r="I286" s="105"/>
    </row>
    <row r="287" spans="1:9" ht="54" x14ac:dyDescent="0.45">
      <c r="A287" s="84"/>
      <c r="B287" s="94">
        <v>27223</v>
      </c>
      <c r="C287" s="166" t="s">
        <v>2167</v>
      </c>
      <c r="D287" s="148" t="s">
        <v>107</v>
      </c>
      <c r="E287" s="122" t="s">
        <v>5807</v>
      </c>
      <c r="F287" s="104" t="s">
        <v>1376</v>
      </c>
      <c r="G287" s="104" t="s">
        <v>107</v>
      </c>
      <c r="H287" s="104" t="s">
        <v>107</v>
      </c>
      <c r="I287" s="105"/>
    </row>
    <row r="288" spans="1:9" ht="36" x14ac:dyDescent="0.45">
      <c r="A288" s="84"/>
      <c r="B288" s="94">
        <v>27229</v>
      </c>
      <c r="C288" s="166" t="s">
        <v>2169</v>
      </c>
      <c r="D288" s="148" t="s">
        <v>5750</v>
      </c>
      <c r="E288" s="122" t="s">
        <v>107</v>
      </c>
      <c r="F288" s="104" t="s">
        <v>107</v>
      </c>
      <c r="G288" s="104" t="s">
        <v>107</v>
      </c>
      <c r="H288" s="104" t="s">
        <v>107</v>
      </c>
      <c r="I288" s="105"/>
    </row>
    <row r="289" spans="1:9" ht="36" x14ac:dyDescent="0.45">
      <c r="A289" s="84"/>
      <c r="B289" s="94">
        <v>27230</v>
      </c>
      <c r="C289" s="166" t="s">
        <v>2170</v>
      </c>
      <c r="D289" s="148" t="s">
        <v>107</v>
      </c>
      <c r="E289" s="122" t="s">
        <v>1378</v>
      </c>
      <c r="F289" s="104" t="s">
        <v>107</v>
      </c>
      <c r="G289" s="104" t="s">
        <v>107</v>
      </c>
      <c r="H289" s="104" t="s">
        <v>107</v>
      </c>
      <c r="I289" s="105"/>
    </row>
    <row r="290" spans="1:9" ht="54" x14ac:dyDescent="0.45">
      <c r="A290" s="84"/>
      <c r="B290" s="94">
        <v>27362</v>
      </c>
      <c r="C290" s="166" t="s">
        <v>2173</v>
      </c>
      <c r="D290" s="148" t="s">
        <v>107</v>
      </c>
      <c r="E290" s="122" t="s">
        <v>1397</v>
      </c>
      <c r="F290" s="104" t="s">
        <v>1398</v>
      </c>
      <c r="G290" s="104" t="s">
        <v>1399</v>
      </c>
      <c r="H290" s="104" t="s">
        <v>107</v>
      </c>
      <c r="I290" s="105"/>
    </row>
    <row r="291" spans="1:9" ht="72" x14ac:dyDescent="0.45">
      <c r="A291" s="84"/>
      <c r="B291" s="94">
        <v>27366</v>
      </c>
      <c r="C291" s="166" t="s">
        <v>2174</v>
      </c>
      <c r="D291" s="148" t="s">
        <v>5817</v>
      </c>
      <c r="E291" s="122" t="s">
        <v>5817</v>
      </c>
      <c r="F291" s="104" t="s">
        <v>107</v>
      </c>
      <c r="G291" s="104" t="s">
        <v>107</v>
      </c>
      <c r="H291" s="104" t="s">
        <v>107</v>
      </c>
      <c r="I291" s="105"/>
    </row>
    <row r="292" spans="1:9" ht="36" x14ac:dyDescent="0.45">
      <c r="A292" s="84" t="s">
        <v>28</v>
      </c>
      <c r="B292" s="94">
        <v>28201</v>
      </c>
      <c r="C292" s="166" t="s">
        <v>2175</v>
      </c>
      <c r="D292" s="148" t="s">
        <v>107</v>
      </c>
      <c r="E292" s="122" t="s">
        <v>5802</v>
      </c>
      <c r="F292" s="104" t="s">
        <v>5844</v>
      </c>
      <c r="G292" s="104" t="s">
        <v>5845</v>
      </c>
      <c r="H292" s="104" t="s">
        <v>5846</v>
      </c>
      <c r="I292" s="105" t="s">
        <v>5847</v>
      </c>
    </row>
    <row r="293" spans="1:9" ht="54" x14ac:dyDescent="0.45">
      <c r="A293" s="84"/>
      <c r="B293" s="94">
        <v>28202</v>
      </c>
      <c r="C293" s="166" t="s">
        <v>4623</v>
      </c>
      <c r="D293" s="148" t="s">
        <v>107</v>
      </c>
      <c r="E293" s="122" t="s">
        <v>1476</v>
      </c>
      <c r="F293" s="104" t="s">
        <v>107</v>
      </c>
      <c r="G293" s="104" t="s">
        <v>107</v>
      </c>
      <c r="H293" s="104" t="s">
        <v>107</v>
      </c>
      <c r="I293" s="105"/>
    </row>
    <row r="294" spans="1:9" ht="36" x14ac:dyDescent="0.45">
      <c r="A294" s="84"/>
      <c r="B294" s="94">
        <v>28204</v>
      </c>
      <c r="C294" s="166" t="s">
        <v>2177</v>
      </c>
      <c r="D294" s="148" t="s">
        <v>5848</v>
      </c>
      <c r="E294" s="122" t="s">
        <v>107</v>
      </c>
      <c r="F294" s="104" t="s">
        <v>107</v>
      </c>
      <c r="G294" s="104" t="s">
        <v>107</v>
      </c>
      <c r="H294" s="104" t="s">
        <v>107</v>
      </c>
      <c r="I294" s="105"/>
    </row>
    <row r="295" spans="1:9" ht="36" x14ac:dyDescent="0.45">
      <c r="A295" s="84"/>
      <c r="B295" s="94">
        <v>28210</v>
      </c>
      <c r="C295" s="166" t="s">
        <v>2180</v>
      </c>
      <c r="D295" s="148" t="s">
        <v>5761</v>
      </c>
      <c r="E295" s="122" t="s">
        <v>5761</v>
      </c>
      <c r="F295" s="104" t="s">
        <v>107</v>
      </c>
      <c r="G295" s="104" t="s">
        <v>107</v>
      </c>
      <c r="H295" s="104" t="s">
        <v>107</v>
      </c>
      <c r="I295" s="105"/>
    </row>
    <row r="296" spans="1:9" ht="54" x14ac:dyDescent="0.45">
      <c r="A296" s="84"/>
      <c r="B296" s="94">
        <v>28212</v>
      </c>
      <c r="C296" s="166" t="s">
        <v>4599</v>
      </c>
      <c r="D296" s="148" t="s">
        <v>5832</v>
      </c>
      <c r="E296" s="122" t="s">
        <v>5833</v>
      </c>
      <c r="F296" s="104" t="s">
        <v>5834</v>
      </c>
      <c r="G296" s="104" t="s">
        <v>5835</v>
      </c>
      <c r="H296" s="104" t="s">
        <v>107</v>
      </c>
      <c r="I296" s="105"/>
    </row>
    <row r="297" spans="1:9" ht="36" x14ac:dyDescent="0.45">
      <c r="A297" s="84"/>
      <c r="B297" s="94">
        <v>28215</v>
      </c>
      <c r="C297" s="166" t="s">
        <v>2181</v>
      </c>
      <c r="D297" s="148" t="s">
        <v>5821</v>
      </c>
      <c r="E297" s="122" t="s">
        <v>107</v>
      </c>
      <c r="F297" s="104" t="s">
        <v>107</v>
      </c>
      <c r="G297" s="104" t="s">
        <v>107</v>
      </c>
      <c r="H297" s="104" t="s">
        <v>107</v>
      </c>
      <c r="I297" s="105"/>
    </row>
    <row r="298" spans="1:9" ht="36" x14ac:dyDescent="0.45">
      <c r="A298" s="84"/>
      <c r="B298" s="94">
        <v>28217</v>
      </c>
      <c r="C298" s="166" t="s">
        <v>2182</v>
      </c>
      <c r="D298" s="148" t="s">
        <v>5819</v>
      </c>
      <c r="E298" s="122" t="s">
        <v>107</v>
      </c>
      <c r="F298" s="104" t="s">
        <v>107</v>
      </c>
      <c r="G298" s="104" t="s">
        <v>107</v>
      </c>
      <c r="H298" s="104" t="s">
        <v>107</v>
      </c>
      <c r="I298" s="105"/>
    </row>
    <row r="299" spans="1:9" ht="36" x14ac:dyDescent="0.45">
      <c r="A299" s="84"/>
      <c r="B299" s="94">
        <v>28218</v>
      </c>
      <c r="C299" s="166" t="s">
        <v>2183</v>
      </c>
      <c r="D299" s="148" t="s">
        <v>1480</v>
      </c>
      <c r="E299" s="122" t="s">
        <v>107</v>
      </c>
      <c r="F299" s="104" t="s">
        <v>107</v>
      </c>
      <c r="G299" s="104" t="s">
        <v>107</v>
      </c>
      <c r="H299" s="104" t="s">
        <v>107</v>
      </c>
      <c r="I299" s="105"/>
    </row>
    <row r="300" spans="1:9" ht="54" x14ac:dyDescent="0.45">
      <c r="A300" s="84"/>
      <c r="B300" s="94">
        <v>28223</v>
      </c>
      <c r="C300" s="166" t="s">
        <v>2185</v>
      </c>
      <c r="D300" s="148" t="s">
        <v>5838</v>
      </c>
      <c r="E300" s="122" t="s">
        <v>5813</v>
      </c>
      <c r="F300" s="104" t="s">
        <v>107</v>
      </c>
      <c r="G300" s="104" t="s">
        <v>107</v>
      </c>
      <c r="H300" s="104" t="s">
        <v>107</v>
      </c>
      <c r="I300" s="105"/>
    </row>
    <row r="301" spans="1:9" ht="72" x14ac:dyDescent="0.45">
      <c r="A301" s="84"/>
      <c r="B301" s="94">
        <v>28226</v>
      </c>
      <c r="C301" s="166" t="s">
        <v>2186</v>
      </c>
      <c r="D301" s="148" t="s">
        <v>107</v>
      </c>
      <c r="E301" s="122" t="s">
        <v>5839</v>
      </c>
      <c r="F301" s="104" t="s">
        <v>5840</v>
      </c>
      <c r="G301" s="104" t="s">
        <v>5841</v>
      </c>
      <c r="H301" s="104" t="s">
        <v>5842</v>
      </c>
      <c r="I301" s="105" t="s">
        <v>5843</v>
      </c>
    </row>
    <row r="302" spans="1:9" ht="108" x14ac:dyDescent="0.45">
      <c r="A302" s="84"/>
      <c r="B302" s="94">
        <v>28227</v>
      </c>
      <c r="C302" s="166" t="s">
        <v>2187</v>
      </c>
      <c r="D302" s="148" t="s">
        <v>107</v>
      </c>
      <c r="E302" s="122" t="s">
        <v>5828</v>
      </c>
      <c r="F302" s="104" t="s">
        <v>1422</v>
      </c>
      <c r="G302" s="104" t="s">
        <v>5829</v>
      </c>
      <c r="H302" s="104" t="s">
        <v>5830</v>
      </c>
      <c r="I302" s="105" t="s">
        <v>5831</v>
      </c>
    </row>
    <row r="303" spans="1:9" ht="36" x14ac:dyDescent="0.45">
      <c r="A303" s="84"/>
      <c r="B303" s="94">
        <v>28229</v>
      </c>
      <c r="C303" s="166" t="s">
        <v>2189</v>
      </c>
      <c r="D303" s="148" t="s">
        <v>1419</v>
      </c>
      <c r="E303" s="122" t="s">
        <v>1419</v>
      </c>
      <c r="F303" s="104" t="s">
        <v>107</v>
      </c>
      <c r="G303" s="104" t="s">
        <v>107</v>
      </c>
      <c r="H303" s="104" t="s">
        <v>107</v>
      </c>
      <c r="I303" s="105"/>
    </row>
    <row r="304" spans="1:9" ht="54" x14ac:dyDescent="0.45">
      <c r="A304" s="84"/>
      <c r="B304" s="94">
        <v>28301</v>
      </c>
      <c r="C304" s="166" t="s">
        <v>2190</v>
      </c>
      <c r="D304" s="148" t="s">
        <v>1443</v>
      </c>
      <c r="E304" s="122" t="s">
        <v>1443</v>
      </c>
      <c r="F304" s="104" t="s">
        <v>107</v>
      </c>
      <c r="G304" s="104" t="s">
        <v>107</v>
      </c>
      <c r="H304" s="104" t="s">
        <v>107</v>
      </c>
      <c r="I304" s="105"/>
    </row>
    <row r="305" spans="1:9" ht="36" x14ac:dyDescent="0.45">
      <c r="A305" s="84"/>
      <c r="B305" s="94">
        <v>28381</v>
      </c>
      <c r="C305" s="166" t="s">
        <v>4582</v>
      </c>
      <c r="D305" s="148" t="s">
        <v>5820</v>
      </c>
      <c r="E305" s="122" t="s">
        <v>107</v>
      </c>
      <c r="F305" s="104" t="s">
        <v>107</v>
      </c>
      <c r="G305" s="104" t="s">
        <v>107</v>
      </c>
      <c r="H305" s="104" t="s">
        <v>107</v>
      </c>
      <c r="I305" s="105"/>
    </row>
    <row r="306" spans="1:9" ht="54" x14ac:dyDescent="0.45">
      <c r="A306" s="84"/>
      <c r="B306" s="94">
        <v>28443</v>
      </c>
      <c r="C306" s="166" t="s">
        <v>2192</v>
      </c>
      <c r="D306" s="148" t="s">
        <v>107</v>
      </c>
      <c r="E306" s="122" t="s">
        <v>5822</v>
      </c>
      <c r="F306" s="104" t="s">
        <v>5823</v>
      </c>
      <c r="G306" s="104" t="s">
        <v>5824</v>
      </c>
      <c r="H306" s="104" t="s">
        <v>107</v>
      </c>
      <c r="I306" s="105"/>
    </row>
    <row r="307" spans="1:9" ht="36" x14ac:dyDescent="0.45">
      <c r="A307" s="84"/>
      <c r="B307" s="94">
        <v>28446</v>
      </c>
      <c r="C307" s="166" t="s">
        <v>2193</v>
      </c>
      <c r="D307" s="148" t="s">
        <v>107</v>
      </c>
      <c r="E307" s="122" t="s">
        <v>5825</v>
      </c>
      <c r="F307" s="104" t="s">
        <v>5826</v>
      </c>
      <c r="G307" s="104" t="s">
        <v>5827</v>
      </c>
      <c r="H307" s="104" t="s">
        <v>107</v>
      </c>
      <c r="I307" s="105"/>
    </row>
    <row r="308" spans="1:9" ht="54" x14ac:dyDescent="0.45">
      <c r="A308" s="84"/>
      <c r="B308" s="94">
        <v>28481</v>
      </c>
      <c r="C308" s="166" t="s">
        <v>2194</v>
      </c>
      <c r="D308" s="148" t="s">
        <v>5836</v>
      </c>
      <c r="E308" s="122" t="s">
        <v>1428</v>
      </c>
      <c r="F308" s="104" t="s">
        <v>107</v>
      </c>
      <c r="G308" s="104" t="s">
        <v>107</v>
      </c>
      <c r="H308" s="104" t="s">
        <v>107</v>
      </c>
      <c r="I308" s="105"/>
    </row>
    <row r="309" spans="1:9" ht="54" x14ac:dyDescent="0.45">
      <c r="A309" s="84"/>
      <c r="B309" s="94">
        <v>28585</v>
      </c>
      <c r="C309" s="166" t="s">
        <v>2195</v>
      </c>
      <c r="D309" s="148" t="s">
        <v>5837</v>
      </c>
      <c r="E309" s="122" t="s">
        <v>5837</v>
      </c>
      <c r="F309" s="104" t="s">
        <v>107</v>
      </c>
      <c r="G309" s="104" t="s">
        <v>107</v>
      </c>
      <c r="H309" s="104" t="s">
        <v>107</v>
      </c>
      <c r="I309" s="105"/>
    </row>
    <row r="310" spans="1:9" ht="36" x14ac:dyDescent="0.45">
      <c r="A310" s="84" t="s">
        <v>6099</v>
      </c>
      <c r="B310" s="94">
        <v>29203</v>
      </c>
      <c r="C310" s="166" t="s">
        <v>4633</v>
      </c>
      <c r="D310" s="148" t="s">
        <v>5849</v>
      </c>
      <c r="E310" s="122" t="s">
        <v>107</v>
      </c>
      <c r="F310" s="104" t="s">
        <v>107</v>
      </c>
      <c r="G310" s="104" t="s">
        <v>107</v>
      </c>
      <c r="H310" s="104" t="s">
        <v>107</v>
      </c>
      <c r="I310" s="105"/>
    </row>
    <row r="311" spans="1:9" ht="54" x14ac:dyDescent="0.45">
      <c r="A311" s="84"/>
      <c r="B311" s="94">
        <v>29204</v>
      </c>
      <c r="C311" s="166" t="s">
        <v>476</v>
      </c>
      <c r="D311" s="148" t="s">
        <v>107</v>
      </c>
      <c r="E311" s="122" t="s">
        <v>5850</v>
      </c>
      <c r="F311" s="104" t="s">
        <v>5851</v>
      </c>
      <c r="G311" s="104" t="s">
        <v>5852</v>
      </c>
      <c r="H311" s="104" t="s">
        <v>1476</v>
      </c>
      <c r="I311" s="105"/>
    </row>
    <row r="312" spans="1:9" ht="36" x14ac:dyDescent="0.45">
      <c r="A312" s="84"/>
      <c r="B312" s="94">
        <v>29207</v>
      </c>
      <c r="C312" s="166" t="s">
        <v>468</v>
      </c>
      <c r="D312" s="148" t="s">
        <v>5750</v>
      </c>
      <c r="E312" s="122" t="s">
        <v>107</v>
      </c>
      <c r="F312" s="104" t="s">
        <v>107</v>
      </c>
      <c r="G312" s="104" t="s">
        <v>107</v>
      </c>
      <c r="H312" s="104" t="s">
        <v>107</v>
      </c>
      <c r="I312" s="105"/>
    </row>
    <row r="313" spans="1:9" ht="36" x14ac:dyDescent="0.45">
      <c r="A313" s="84"/>
      <c r="B313" s="94">
        <v>29208</v>
      </c>
      <c r="C313" s="166" t="s">
        <v>470</v>
      </c>
      <c r="D313" s="148" t="s">
        <v>1480</v>
      </c>
      <c r="E313" s="122" t="s">
        <v>107</v>
      </c>
      <c r="F313" s="104" t="s">
        <v>107</v>
      </c>
      <c r="G313" s="104" t="s">
        <v>107</v>
      </c>
      <c r="H313" s="104" t="s">
        <v>107</v>
      </c>
      <c r="I313" s="105"/>
    </row>
    <row r="314" spans="1:9" ht="36" x14ac:dyDescent="0.45">
      <c r="A314" s="84"/>
      <c r="B314" s="94">
        <v>29361</v>
      </c>
      <c r="C314" s="166" t="s">
        <v>2199</v>
      </c>
      <c r="D314" s="148" t="s">
        <v>107</v>
      </c>
      <c r="E314" s="122" t="s">
        <v>1454</v>
      </c>
      <c r="F314" s="104" t="s">
        <v>1453</v>
      </c>
      <c r="G314" s="104" t="s">
        <v>107</v>
      </c>
      <c r="H314" s="104" t="s">
        <v>107</v>
      </c>
      <c r="I314" s="105"/>
    </row>
    <row r="315" spans="1:9" ht="36" x14ac:dyDescent="0.45">
      <c r="A315" s="84"/>
      <c r="B315" s="94">
        <v>29362</v>
      </c>
      <c r="C315" s="166" t="s">
        <v>4649</v>
      </c>
      <c r="D315" s="148" t="s">
        <v>5853</v>
      </c>
      <c r="E315" s="122" t="s">
        <v>5853</v>
      </c>
      <c r="F315" s="104" t="s">
        <v>5854</v>
      </c>
      <c r="G315" s="104" t="s">
        <v>107</v>
      </c>
      <c r="H315" s="104" t="s">
        <v>107</v>
      </c>
      <c r="I315" s="105"/>
    </row>
    <row r="316" spans="1:9" x14ac:dyDescent="0.45">
      <c r="A316" s="84"/>
      <c r="B316" s="94">
        <v>29427</v>
      </c>
      <c r="C316" s="166" t="s">
        <v>2203</v>
      </c>
      <c r="D316" s="148" t="s">
        <v>107</v>
      </c>
      <c r="E316" s="122" t="s">
        <v>5855</v>
      </c>
      <c r="F316" s="104" t="s">
        <v>107</v>
      </c>
      <c r="G316" s="104" t="s">
        <v>107</v>
      </c>
      <c r="H316" s="104" t="s">
        <v>107</v>
      </c>
      <c r="I316" s="105"/>
    </row>
    <row r="317" spans="1:9" ht="36" x14ac:dyDescent="0.45">
      <c r="A317" s="84"/>
      <c r="B317" s="94">
        <v>29441</v>
      </c>
      <c r="C317" s="166" t="s">
        <v>2204</v>
      </c>
      <c r="D317" s="148" t="s">
        <v>107</v>
      </c>
      <c r="E317" s="122" t="s">
        <v>5856</v>
      </c>
      <c r="F317" s="104" t="s">
        <v>1467</v>
      </c>
      <c r="G317" s="104" t="s">
        <v>1468</v>
      </c>
      <c r="H317" s="104" t="s">
        <v>107</v>
      </c>
      <c r="I317" s="105"/>
    </row>
    <row r="318" spans="1:9" ht="36" x14ac:dyDescent="0.45">
      <c r="A318" s="84"/>
      <c r="B318" s="94">
        <v>29442</v>
      </c>
      <c r="C318" s="166" t="s">
        <v>4656</v>
      </c>
      <c r="D318" s="148" t="s">
        <v>5437</v>
      </c>
      <c r="E318" s="122" t="s">
        <v>107</v>
      </c>
      <c r="F318" s="104" t="s">
        <v>107</v>
      </c>
      <c r="G318" s="104" t="s">
        <v>107</v>
      </c>
      <c r="H318" s="104" t="s">
        <v>107</v>
      </c>
      <c r="I318" s="105"/>
    </row>
    <row r="319" spans="1:9" ht="36" x14ac:dyDescent="0.45">
      <c r="A319" s="84"/>
      <c r="B319" s="94">
        <v>29446</v>
      </c>
      <c r="C319" s="166" t="s">
        <v>4658</v>
      </c>
      <c r="D319" s="148" t="s">
        <v>5857</v>
      </c>
      <c r="E319" s="122" t="s">
        <v>107</v>
      </c>
      <c r="F319" s="104" t="s">
        <v>107</v>
      </c>
      <c r="G319" s="104" t="s">
        <v>107</v>
      </c>
      <c r="H319" s="104" t="s">
        <v>107</v>
      </c>
      <c r="I319" s="105"/>
    </row>
    <row r="320" spans="1:9" ht="72" x14ac:dyDescent="0.45">
      <c r="A320" s="84"/>
      <c r="B320" s="94">
        <v>29453</v>
      </c>
      <c r="C320" s="166" t="s">
        <v>4660</v>
      </c>
      <c r="D320" s="148" t="s">
        <v>107</v>
      </c>
      <c r="E320" s="122" t="s">
        <v>5858</v>
      </c>
      <c r="F320" s="104" t="s">
        <v>5859</v>
      </c>
      <c r="G320" s="104" t="s">
        <v>5860</v>
      </c>
      <c r="H320" s="104" t="s">
        <v>107</v>
      </c>
      <c r="I320" s="105"/>
    </row>
    <row r="321" spans="1:9" ht="36" x14ac:dyDescent="0.45">
      <c r="A321" s="84" t="s">
        <v>30</v>
      </c>
      <c r="B321" s="94">
        <v>30205</v>
      </c>
      <c r="C321" s="166" t="s">
        <v>2207</v>
      </c>
      <c r="D321" s="148" t="s">
        <v>5861</v>
      </c>
      <c r="E321" s="122" t="s">
        <v>5862</v>
      </c>
      <c r="F321" s="104" t="s">
        <v>5863</v>
      </c>
      <c r="G321" s="104" t="s">
        <v>107</v>
      </c>
      <c r="H321" s="104" t="s">
        <v>107</v>
      </c>
      <c r="I321" s="105"/>
    </row>
    <row r="322" spans="1:9" ht="54" x14ac:dyDescent="0.45">
      <c r="A322" s="84"/>
      <c r="B322" s="94">
        <v>30404</v>
      </c>
      <c r="C322" s="166" t="s">
        <v>2210</v>
      </c>
      <c r="D322" s="148" t="s">
        <v>107</v>
      </c>
      <c r="E322" s="122" t="s">
        <v>5864</v>
      </c>
      <c r="F322" s="104" t="s">
        <v>5865</v>
      </c>
      <c r="G322" s="104" t="s">
        <v>107</v>
      </c>
      <c r="H322" s="104" t="s">
        <v>107</v>
      </c>
      <c r="I322" s="105"/>
    </row>
    <row r="323" spans="1:9" ht="36" x14ac:dyDescent="0.45">
      <c r="A323" s="84" t="s">
        <v>31</v>
      </c>
      <c r="B323" s="94">
        <v>31201</v>
      </c>
      <c r="C323" s="166" t="s">
        <v>479</v>
      </c>
      <c r="D323" s="148" t="s">
        <v>5866</v>
      </c>
      <c r="E323" s="122" t="s">
        <v>107</v>
      </c>
      <c r="F323" s="104" t="s">
        <v>107</v>
      </c>
      <c r="G323" s="104" t="s">
        <v>107</v>
      </c>
      <c r="H323" s="104" t="s">
        <v>107</v>
      </c>
      <c r="I323" s="105"/>
    </row>
    <row r="324" spans="1:9" ht="54" x14ac:dyDescent="0.45">
      <c r="A324" s="84"/>
      <c r="B324" s="94">
        <v>31203</v>
      </c>
      <c r="C324" s="166" t="s">
        <v>2212</v>
      </c>
      <c r="D324" s="148" t="s">
        <v>107</v>
      </c>
      <c r="E324" s="122" t="s">
        <v>5867</v>
      </c>
      <c r="F324" s="104" t="s">
        <v>5868</v>
      </c>
      <c r="G324" s="104" t="s">
        <v>5869</v>
      </c>
      <c r="H324" s="104" t="s">
        <v>5870</v>
      </c>
      <c r="I324" s="105"/>
    </row>
    <row r="325" spans="1:9" ht="54" x14ac:dyDescent="0.45">
      <c r="A325" s="84"/>
      <c r="B325" s="94">
        <v>31302</v>
      </c>
      <c r="C325" s="166" t="s">
        <v>2213</v>
      </c>
      <c r="D325" s="148" t="s">
        <v>5871</v>
      </c>
      <c r="E325" s="122" t="s">
        <v>5871</v>
      </c>
      <c r="F325" s="104" t="s">
        <v>107</v>
      </c>
      <c r="G325" s="104" t="s">
        <v>107</v>
      </c>
      <c r="H325" s="104" t="s">
        <v>107</v>
      </c>
      <c r="I325" s="105"/>
    </row>
    <row r="326" spans="1:9" ht="54" x14ac:dyDescent="0.45">
      <c r="A326" s="84"/>
      <c r="B326" s="94">
        <v>31328</v>
      </c>
      <c r="C326" s="166" t="s">
        <v>2214</v>
      </c>
      <c r="D326" s="148" t="s">
        <v>5872</v>
      </c>
      <c r="E326" s="122" t="s">
        <v>5873</v>
      </c>
      <c r="F326" s="104" t="s">
        <v>5874</v>
      </c>
      <c r="G326" s="104" t="s">
        <v>5875</v>
      </c>
      <c r="H326" s="104" t="s">
        <v>107</v>
      </c>
      <c r="I326" s="105"/>
    </row>
    <row r="327" spans="1:9" ht="72" x14ac:dyDescent="0.45">
      <c r="A327" s="84"/>
      <c r="B327" s="94">
        <v>31370</v>
      </c>
      <c r="C327" s="166" t="s">
        <v>4684</v>
      </c>
      <c r="D327" s="148" t="s">
        <v>107</v>
      </c>
      <c r="E327" s="122" t="s">
        <v>5876</v>
      </c>
      <c r="F327" s="104" t="s">
        <v>107</v>
      </c>
      <c r="G327" s="104" t="s">
        <v>107</v>
      </c>
      <c r="H327" s="104" t="s">
        <v>107</v>
      </c>
      <c r="I327" s="105"/>
    </row>
    <row r="328" spans="1:9" ht="54" x14ac:dyDescent="0.45">
      <c r="A328" s="84"/>
      <c r="B328" s="94">
        <v>31372</v>
      </c>
      <c r="C328" s="166" t="s">
        <v>2216</v>
      </c>
      <c r="D328" s="148" t="s">
        <v>107</v>
      </c>
      <c r="E328" s="122" t="s">
        <v>5877</v>
      </c>
      <c r="F328" s="104" t="s">
        <v>5878</v>
      </c>
      <c r="G328" s="104" t="s">
        <v>1487</v>
      </c>
      <c r="H328" s="104" t="s">
        <v>107</v>
      </c>
      <c r="I328" s="105"/>
    </row>
    <row r="329" spans="1:9" ht="36" x14ac:dyDescent="0.45">
      <c r="A329" s="84"/>
      <c r="B329" s="94">
        <v>31402</v>
      </c>
      <c r="C329" s="166" t="s">
        <v>4696</v>
      </c>
      <c r="D329" s="148" t="s">
        <v>1509</v>
      </c>
      <c r="E329" s="122" t="s">
        <v>107</v>
      </c>
      <c r="F329" s="104" t="s">
        <v>107</v>
      </c>
      <c r="G329" s="104" t="s">
        <v>107</v>
      </c>
      <c r="H329" s="104" t="s">
        <v>107</v>
      </c>
      <c r="I329" s="105"/>
    </row>
    <row r="330" spans="1:9" ht="54" x14ac:dyDescent="0.45">
      <c r="A330" s="84" t="s">
        <v>32</v>
      </c>
      <c r="B330" s="94">
        <v>32201</v>
      </c>
      <c r="C330" s="166" t="s">
        <v>483</v>
      </c>
      <c r="D330" s="148" t="s">
        <v>1500</v>
      </c>
      <c r="E330" s="122" t="s">
        <v>1501</v>
      </c>
      <c r="F330" s="104" t="s">
        <v>5879</v>
      </c>
      <c r="G330" s="104" t="s">
        <v>107</v>
      </c>
      <c r="H330" s="104" t="s">
        <v>107</v>
      </c>
      <c r="I330" s="105"/>
    </row>
    <row r="331" spans="1:9" ht="36" x14ac:dyDescent="0.45">
      <c r="A331" s="84"/>
      <c r="B331" s="94">
        <v>32202</v>
      </c>
      <c r="C331" s="166" t="s">
        <v>2218</v>
      </c>
      <c r="D331" s="148" t="s">
        <v>5880</v>
      </c>
      <c r="E331" s="122" t="s">
        <v>5881</v>
      </c>
      <c r="F331" s="104" t="s">
        <v>5882</v>
      </c>
      <c r="G331" s="104" t="s">
        <v>107</v>
      </c>
      <c r="H331" s="104" t="s">
        <v>107</v>
      </c>
      <c r="I331" s="105"/>
    </row>
    <row r="332" spans="1:9" ht="54" x14ac:dyDescent="0.45">
      <c r="A332" s="84"/>
      <c r="B332" s="94">
        <v>32203</v>
      </c>
      <c r="C332" s="166" t="s">
        <v>2219</v>
      </c>
      <c r="D332" s="148" t="s">
        <v>5883</v>
      </c>
      <c r="E332" s="122" t="s">
        <v>5883</v>
      </c>
      <c r="F332" s="104" t="s">
        <v>107</v>
      </c>
      <c r="G332" s="104" t="s">
        <v>107</v>
      </c>
      <c r="H332" s="104" t="s">
        <v>107</v>
      </c>
      <c r="I332" s="105"/>
    </row>
    <row r="333" spans="1:9" ht="36" x14ac:dyDescent="0.45">
      <c r="A333" s="84"/>
      <c r="B333" s="94">
        <v>32204</v>
      </c>
      <c r="C333" s="166" t="s">
        <v>2220</v>
      </c>
      <c r="D333" s="148" t="s">
        <v>107</v>
      </c>
      <c r="E333" s="122" t="s">
        <v>5884</v>
      </c>
      <c r="F333" s="104" t="s">
        <v>5885</v>
      </c>
      <c r="G333" s="104" t="s">
        <v>107</v>
      </c>
      <c r="H333" s="104" t="s">
        <v>107</v>
      </c>
      <c r="I333" s="105"/>
    </row>
    <row r="334" spans="1:9" ht="36" x14ac:dyDescent="0.45">
      <c r="A334" s="84"/>
      <c r="B334" s="94">
        <v>32206</v>
      </c>
      <c r="C334" s="166" t="s">
        <v>481</v>
      </c>
      <c r="D334" s="148" t="s">
        <v>5886</v>
      </c>
      <c r="E334" s="122" t="s">
        <v>107</v>
      </c>
      <c r="F334" s="104" t="s">
        <v>107</v>
      </c>
      <c r="G334" s="104" t="s">
        <v>107</v>
      </c>
      <c r="H334" s="104" t="s">
        <v>107</v>
      </c>
      <c r="I334" s="105"/>
    </row>
    <row r="335" spans="1:9" ht="36" x14ac:dyDescent="0.45">
      <c r="A335" s="84"/>
      <c r="B335" s="94">
        <v>32386</v>
      </c>
      <c r="C335" s="166" t="s">
        <v>2223</v>
      </c>
      <c r="D335" s="148" t="s">
        <v>5887</v>
      </c>
      <c r="E335" s="122" t="s">
        <v>5887</v>
      </c>
      <c r="F335" s="104" t="s">
        <v>107</v>
      </c>
      <c r="G335" s="104" t="s">
        <v>107</v>
      </c>
      <c r="H335" s="104" t="s">
        <v>107</v>
      </c>
      <c r="I335" s="105"/>
    </row>
    <row r="336" spans="1:9" ht="36" x14ac:dyDescent="0.45">
      <c r="A336" s="84"/>
      <c r="B336" s="94">
        <v>32505</v>
      </c>
      <c r="C336" s="166" t="s">
        <v>2226</v>
      </c>
      <c r="D336" s="148" t="s">
        <v>5888</v>
      </c>
      <c r="E336" s="122" t="s">
        <v>1503</v>
      </c>
      <c r="F336" s="104" t="s">
        <v>1504</v>
      </c>
      <c r="G336" s="104" t="s">
        <v>1505</v>
      </c>
      <c r="H336" s="104" t="s">
        <v>1506</v>
      </c>
      <c r="I336" s="105" t="s">
        <v>1507</v>
      </c>
    </row>
    <row r="337" spans="1:9" ht="72" x14ac:dyDescent="0.45">
      <c r="A337" s="84"/>
      <c r="B337" s="94">
        <v>32527</v>
      </c>
      <c r="C337" s="166" t="s">
        <v>2228</v>
      </c>
      <c r="D337" s="148" t="s">
        <v>107</v>
      </c>
      <c r="E337" s="122" t="s">
        <v>5889</v>
      </c>
      <c r="F337" s="104" t="s">
        <v>107</v>
      </c>
      <c r="G337" s="104" t="s">
        <v>107</v>
      </c>
      <c r="H337" s="104" t="s">
        <v>107</v>
      </c>
      <c r="I337" s="105"/>
    </row>
    <row r="338" spans="1:9" ht="36" x14ac:dyDescent="0.45">
      <c r="A338" s="84" t="s">
        <v>33</v>
      </c>
      <c r="B338" s="94">
        <v>33202</v>
      </c>
      <c r="C338" s="166" t="s">
        <v>4755</v>
      </c>
      <c r="D338" s="148" t="s">
        <v>5695</v>
      </c>
      <c r="E338" s="122" t="s">
        <v>107</v>
      </c>
      <c r="F338" s="104" t="s">
        <v>107</v>
      </c>
      <c r="G338" s="104" t="s">
        <v>107</v>
      </c>
      <c r="H338" s="104" t="s">
        <v>107</v>
      </c>
      <c r="I338" s="105"/>
    </row>
    <row r="339" spans="1:9" ht="72" x14ac:dyDescent="0.45">
      <c r="A339" s="84"/>
      <c r="B339" s="94">
        <v>33205</v>
      </c>
      <c r="C339" s="166" t="s">
        <v>2231</v>
      </c>
      <c r="D339" s="148" t="s">
        <v>5894</v>
      </c>
      <c r="E339" s="122" t="s">
        <v>5894</v>
      </c>
      <c r="F339" s="104" t="s">
        <v>5895</v>
      </c>
      <c r="G339" s="104" t="s">
        <v>107</v>
      </c>
      <c r="H339" s="104" t="s">
        <v>107</v>
      </c>
      <c r="I339" s="105"/>
    </row>
    <row r="340" spans="1:9" ht="36" x14ac:dyDescent="0.45">
      <c r="A340" s="84"/>
      <c r="B340" s="94">
        <v>33207</v>
      </c>
      <c r="C340" s="166" t="s">
        <v>4741</v>
      </c>
      <c r="D340" s="148" t="s">
        <v>107</v>
      </c>
      <c r="E340" s="122" t="s">
        <v>5896</v>
      </c>
      <c r="F340" s="104" t="s">
        <v>5897</v>
      </c>
      <c r="G340" s="104" t="s">
        <v>5898</v>
      </c>
      <c r="H340" s="104" t="s">
        <v>5899</v>
      </c>
      <c r="I340" s="105"/>
    </row>
    <row r="341" spans="1:9" ht="54" x14ac:dyDescent="0.45">
      <c r="A341" s="84"/>
      <c r="B341" s="94">
        <v>33209</v>
      </c>
      <c r="C341" s="166" t="s">
        <v>4749</v>
      </c>
      <c r="D341" s="148" t="s">
        <v>5909</v>
      </c>
      <c r="E341" s="122" t="s">
        <v>5910</v>
      </c>
      <c r="F341" s="104" t="s">
        <v>5911</v>
      </c>
      <c r="G341" s="104" t="s">
        <v>5912</v>
      </c>
      <c r="H341" s="104" t="s">
        <v>5913</v>
      </c>
      <c r="I341" s="105" t="s">
        <v>5914</v>
      </c>
    </row>
    <row r="342" spans="1:9" ht="36" x14ac:dyDescent="0.45">
      <c r="A342" s="84"/>
      <c r="B342" s="94">
        <v>33212</v>
      </c>
      <c r="C342" s="166" t="s">
        <v>4733</v>
      </c>
      <c r="D342" s="148" t="s">
        <v>1613</v>
      </c>
      <c r="E342" s="122" t="s">
        <v>1613</v>
      </c>
      <c r="F342" s="104" t="s">
        <v>5890</v>
      </c>
      <c r="G342" s="104" t="s">
        <v>5891</v>
      </c>
      <c r="H342" s="104" t="s">
        <v>5892</v>
      </c>
      <c r="I342" s="105"/>
    </row>
    <row r="343" spans="1:9" ht="54" x14ac:dyDescent="0.45">
      <c r="A343" s="84"/>
      <c r="B343" s="94">
        <v>33216</v>
      </c>
      <c r="C343" s="166" t="s">
        <v>4744</v>
      </c>
      <c r="D343" s="148" t="s">
        <v>107</v>
      </c>
      <c r="E343" s="122" t="s">
        <v>5900</v>
      </c>
      <c r="F343" s="104" t="s">
        <v>5901</v>
      </c>
      <c r="G343" s="104" t="s">
        <v>5902</v>
      </c>
      <c r="H343" s="104" t="s">
        <v>5903</v>
      </c>
      <c r="I343" s="105" t="s">
        <v>5904</v>
      </c>
    </row>
    <row r="344" spans="1:9" ht="126" x14ac:dyDescent="0.45">
      <c r="A344" s="84"/>
      <c r="B344" s="94">
        <v>33461</v>
      </c>
      <c r="C344" s="166" t="s">
        <v>2233</v>
      </c>
      <c r="D344" s="148" t="s">
        <v>107</v>
      </c>
      <c r="E344" s="122" t="s">
        <v>5905</v>
      </c>
      <c r="F344" s="104" t="s">
        <v>5906</v>
      </c>
      <c r="G344" s="104" t="s">
        <v>5907</v>
      </c>
      <c r="H344" s="104" t="s">
        <v>5908</v>
      </c>
      <c r="I344" s="105"/>
    </row>
    <row r="345" spans="1:9" ht="54" x14ac:dyDescent="0.45">
      <c r="A345" s="84"/>
      <c r="B345" s="94">
        <v>33681</v>
      </c>
      <c r="C345" s="166" t="s">
        <v>2234</v>
      </c>
      <c r="D345" s="148" t="s">
        <v>5893</v>
      </c>
      <c r="E345" s="122" t="s">
        <v>107</v>
      </c>
      <c r="F345" s="104" t="s">
        <v>107</v>
      </c>
      <c r="G345" s="104" t="s">
        <v>107</v>
      </c>
      <c r="H345" s="104" t="s">
        <v>107</v>
      </c>
      <c r="I345" s="105"/>
    </row>
    <row r="346" spans="1:9" ht="54" x14ac:dyDescent="0.45">
      <c r="A346" s="84" t="s">
        <v>34</v>
      </c>
      <c r="B346" s="94">
        <v>34100</v>
      </c>
      <c r="C346" s="166" t="s">
        <v>2235</v>
      </c>
      <c r="D346" s="148" t="s">
        <v>5924</v>
      </c>
      <c r="E346" s="122" t="s">
        <v>5924</v>
      </c>
      <c r="F346" s="104" t="s">
        <v>107</v>
      </c>
      <c r="G346" s="104" t="s">
        <v>107</v>
      </c>
      <c r="H346" s="104" t="s">
        <v>107</v>
      </c>
      <c r="I346" s="105"/>
    </row>
    <row r="347" spans="1:9" ht="36" x14ac:dyDescent="0.45">
      <c r="A347" s="84"/>
      <c r="B347" s="94">
        <v>34204</v>
      </c>
      <c r="C347" s="166" t="s">
        <v>4768</v>
      </c>
      <c r="D347" s="148" t="s">
        <v>107</v>
      </c>
      <c r="E347" s="122" t="s">
        <v>5920</v>
      </c>
      <c r="F347" s="104" t="s">
        <v>5921</v>
      </c>
      <c r="G347" s="104" t="s">
        <v>5922</v>
      </c>
      <c r="H347" s="104" t="s">
        <v>107</v>
      </c>
      <c r="I347" s="105"/>
    </row>
    <row r="348" spans="1:9" ht="36" x14ac:dyDescent="0.45">
      <c r="A348" s="84"/>
      <c r="B348" s="94">
        <v>34208</v>
      </c>
      <c r="C348" s="166" t="s">
        <v>4774</v>
      </c>
      <c r="D348" s="148" t="s">
        <v>107</v>
      </c>
      <c r="E348" s="122" t="s">
        <v>5923</v>
      </c>
      <c r="F348" s="104" t="s">
        <v>107</v>
      </c>
      <c r="G348" s="104" t="s">
        <v>107</v>
      </c>
      <c r="H348" s="104" t="s">
        <v>107</v>
      </c>
      <c r="I348" s="105"/>
    </row>
    <row r="349" spans="1:9" ht="36" x14ac:dyDescent="0.45">
      <c r="A349" s="84"/>
      <c r="B349" s="94">
        <v>34209</v>
      </c>
      <c r="C349" s="166" t="s">
        <v>2238</v>
      </c>
      <c r="D349" s="148" t="s">
        <v>107</v>
      </c>
      <c r="E349" s="122" t="s">
        <v>1293</v>
      </c>
      <c r="F349" s="104" t="s">
        <v>107</v>
      </c>
      <c r="G349" s="104" t="s">
        <v>107</v>
      </c>
      <c r="H349" s="104" t="s">
        <v>107</v>
      </c>
      <c r="I349" s="105"/>
    </row>
    <row r="350" spans="1:9" ht="216" x14ac:dyDescent="0.45">
      <c r="A350" s="84"/>
      <c r="B350" s="94">
        <v>34212</v>
      </c>
      <c r="C350" s="166" t="s">
        <v>2239</v>
      </c>
      <c r="D350" s="148" t="s">
        <v>5916</v>
      </c>
      <c r="E350" s="122" t="s">
        <v>5917</v>
      </c>
      <c r="F350" s="104" t="s">
        <v>5918</v>
      </c>
      <c r="G350" s="104" t="s">
        <v>5919</v>
      </c>
      <c r="H350" s="104" t="s">
        <v>107</v>
      </c>
      <c r="I350" s="105"/>
    </row>
    <row r="351" spans="1:9" ht="54" x14ac:dyDescent="0.45">
      <c r="A351" s="84"/>
      <c r="B351" s="94">
        <v>34215</v>
      </c>
      <c r="C351" s="166" t="s">
        <v>2242</v>
      </c>
      <c r="D351" s="148" t="s">
        <v>5915</v>
      </c>
      <c r="E351" s="122" t="s">
        <v>107</v>
      </c>
      <c r="F351" s="104" t="s">
        <v>107</v>
      </c>
      <c r="G351" s="104" t="s">
        <v>107</v>
      </c>
      <c r="H351" s="104" t="s">
        <v>107</v>
      </c>
      <c r="I351" s="105"/>
    </row>
    <row r="352" spans="1:9" ht="36" x14ac:dyDescent="0.45">
      <c r="A352" s="84"/>
      <c r="B352" s="94">
        <v>34369</v>
      </c>
      <c r="C352" s="166" t="s">
        <v>2244</v>
      </c>
      <c r="D352" s="148" t="s">
        <v>5487</v>
      </c>
      <c r="E352" s="122" t="s">
        <v>107</v>
      </c>
      <c r="F352" s="104" t="s">
        <v>107</v>
      </c>
      <c r="G352" s="104" t="s">
        <v>107</v>
      </c>
      <c r="H352" s="104" t="s">
        <v>107</v>
      </c>
      <c r="I352" s="105"/>
    </row>
    <row r="353" spans="1:9" ht="54" x14ac:dyDescent="0.45">
      <c r="A353" s="84" t="s">
        <v>6100</v>
      </c>
      <c r="B353" s="94">
        <v>35202</v>
      </c>
      <c r="C353" s="166" t="s">
        <v>2247</v>
      </c>
      <c r="D353" s="148" t="s">
        <v>107</v>
      </c>
      <c r="E353" s="122" t="s">
        <v>5925</v>
      </c>
      <c r="F353" s="104" t="s">
        <v>5926</v>
      </c>
      <c r="G353" s="104" t="s">
        <v>5927</v>
      </c>
      <c r="H353" s="104" t="s">
        <v>5928</v>
      </c>
      <c r="I353" s="105"/>
    </row>
    <row r="354" spans="1:9" ht="54" x14ac:dyDescent="0.45">
      <c r="A354" s="84"/>
      <c r="B354" s="94">
        <v>35212</v>
      </c>
      <c r="C354" s="166" t="s">
        <v>2251</v>
      </c>
      <c r="D354" s="148" t="s">
        <v>5929</v>
      </c>
      <c r="E354" s="122" t="s">
        <v>5930</v>
      </c>
      <c r="F354" s="104" t="s">
        <v>5931</v>
      </c>
      <c r="G354" s="104" t="s">
        <v>5932</v>
      </c>
      <c r="H354" s="104" t="s">
        <v>5933</v>
      </c>
      <c r="I354" s="105" t="s">
        <v>5934</v>
      </c>
    </row>
    <row r="355" spans="1:9" ht="36" x14ac:dyDescent="0.45">
      <c r="A355" s="84"/>
      <c r="B355" s="94">
        <v>35213</v>
      </c>
      <c r="C355" s="166" t="s">
        <v>4811</v>
      </c>
      <c r="D355" s="148" t="s">
        <v>107</v>
      </c>
      <c r="E355" s="122" t="s">
        <v>5935</v>
      </c>
      <c r="F355" s="104" t="s">
        <v>5936</v>
      </c>
      <c r="G355" s="104" t="s">
        <v>5937</v>
      </c>
      <c r="H355" s="104" t="s">
        <v>5938</v>
      </c>
      <c r="I355" s="105"/>
    </row>
    <row r="356" spans="1:9" ht="54" x14ac:dyDescent="0.45">
      <c r="A356" s="84"/>
      <c r="B356" s="94">
        <v>35215</v>
      </c>
      <c r="C356" s="166" t="s">
        <v>4814</v>
      </c>
      <c r="D356" s="148" t="s">
        <v>5939</v>
      </c>
      <c r="E356" s="122" t="s">
        <v>107</v>
      </c>
      <c r="F356" s="104" t="s">
        <v>107</v>
      </c>
      <c r="G356" s="104" t="s">
        <v>107</v>
      </c>
      <c r="H356" s="104" t="s">
        <v>107</v>
      </c>
      <c r="I356" s="105"/>
    </row>
    <row r="357" spans="1:9" ht="36" x14ac:dyDescent="0.45">
      <c r="A357" s="84"/>
      <c r="B357" s="94">
        <v>35305</v>
      </c>
      <c r="C357" s="166" t="s">
        <v>2252</v>
      </c>
      <c r="D357" s="148" t="s">
        <v>107</v>
      </c>
      <c r="E357" s="122" t="s">
        <v>5940</v>
      </c>
      <c r="F357" s="104" t="s">
        <v>5941</v>
      </c>
      <c r="G357" s="104" t="s">
        <v>5942</v>
      </c>
      <c r="H357" s="104" t="s">
        <v>107</v>
      </c>
      <c r="I357" s="105"/>
    </row>
    <row r="358" spans="1:9" ht="36" x14ac:dyDescent="0.45">
      <c r="A358" s="84"/>
      <c r="B358" s="94">
        <v>35344</v>
      </c>
      <c r="C358" s="166" t="s">
        <v>4820</v>
      </c>
      <c r="D358" s="148" t="s">
        <v>107</v>
      </c>
      <c r="E358" s="122" t="s">
        <v>1453</v>
      </c>
      <c r="F358" s="104" t="s">
        <v>107</v>
      </c>
      <c r="G358" s="104" t="s">
        <v>107</v>
      </c>
      <c r="H358" s="104" t="s">
        <v>107</v>
      </c>
      <c r="I358" s="105"/>
    </row>
    <row r="359" spans="1:9" ht="54" x14ac:dyDescent="0.45">
      <c r="A359" s="84" t="s">
        <v>36</v>
      </c>
      <c r="B359" s="94">
        <v>36201</v>
      </c>
      <c r="C359" s="166" t="s">
        <v>4822</v>
      </c>
      <c r="D359" s="148" t="s">
        <v>107</v>
      </c>
      <c r="E359" s="122" t="s">
        <v>5943</v>
      </c>
      <c r="F359" s="104" t="s">
        <v>107</v>
      </c>
      <c r="G359" s="104" t="s">
        <v>107</v>
      </c>
      <c r="H359" s="104" t="s">
        <v>107</v>
      </c>
      <c r="I359" s="105"/>
    </row>
    <row r="360" spans="1:9" ht="36" x14ac:dyDescent="0.45">
      <c r="A360" s="84"/>
      <c r="B360" s="94">
        <v>36207</v>
      </c>
      <c r="C360" s="166" t="s">
        <v>2256</v>
      </c>
      <c r="D360" s="148" t="s">
        <v>107</v>
      </c>
      <c r="E360" s="122" t="s">
        <v>1171</v>
      </c>
      <c r="F360" s="104" t="s">
        <v>5944</v>
      </c>
      <c r="G360" s="104" t="s">
        <v>107</v>
      </c>
      <c r="H360" s="104" t="s">
        <v>107</v>
      </c>
      <c r="I360" s="105"/>
    </row>
    <row r="361" spans="1:9" ht="36" x14ac:dyDescent="0.45">
      <c r="A361" s="84" t="s">
        <v>37</v>
      </c>
      <c r="B361" s="94">
        <v>37204</v>
      </c>
      <c r="C361" s="166" t="s">
        <v>4843</v>
      </c>
      <c r="D361" s="148" t="s">
        <v>1592</v>
      </c>
      <c r="E361" s="122" t="s">
        <v>107</v>
      </c>
      <c r="F361" s="104" t="s">
        <v>107</v>
      </c>
      <c r="G361" s="104" t="s">
        <v>107</v>
      </c>
      <c r="H361" s="104" t="s">
        <v>107</v>
      </c>
      <c r="I361" s="105"/>
    </row>
    <row r="362" spans="1:9" ht="54" x14ac:dyDescent="0.45">
      <c r="A362" s="84"/>
      <c r="B362" s="94">
        <v>37205</v>
      </c>
      <c r="C362" s="166" t="s">
        <v>4846</v>
      </c>
      <c r="D362" s="148" t="s">
        <v>5945</v>
      </c>
      <c r="E362" s="122" t="s">
        <v>5946</v>
      </c>
      <c r="F362" s="104" t="s">
        <v>5947</v>
      </c>
      <c r="G362" s="104" t="s">
        <v>5948</v>
      </c>
      <c r="H362" s="104" t="s">
        <v>5949</v>
      </c>
      <c r="I362" s="105" t="s">
        <v>5950</v>
      </c>
    </row>
    <row r="363" spans="1:9" ht="90" x14ac:dyDescent="0.45">
      <c r="A363" s="84"/>
      <c r="B363" s="94">
        <v>37206</v>
      </c>
      <c r="C363" s="166" t="s">
        <v>2263</v>
      </c>
      <c r="D363" s="148" t="s">
        <v>5951</v>
      </c>
      <c r="E363" s="122" t="s">
        <v>5952</v>
      </c>
      <c r="F363" s="104" t="s">
        <v>5953</v>
      </c>
      <c r="G363" s="104" t="s">
        <v>107</v>
      </c>
      <c r="H363" s="104" t="s">
        <v>107</v>
      </c>
      <c r="I363" s="105"/>
    </row>
    <row r="364" spans="1:9" ht="54" x14ac:dyDescent="0.45">
      <c r="A364" s="84"/>
      <c r="B364" s="94">
        <v>37364</v>
      </c>
      <c r="C364" s="166" t="s">
        <v>4853</v>
      </c>
      <c r="D364" s="148" t="s">
        <v>5954</v>
      </c>
      <c r="E364" s="122" t="s">
        <v>5955</v>
      </c>
      <c r="F364" s="104" t="s">
        <v>5934</v>
      </c>
      <c r="G364" s="104" t="s">
        <v>5956</v>
      </c>
      <c r="H364" s="104" t="s">
        <v>5957</v>
      </c>
      <c r="I364" s="105" t="s">
        <v>5958</v>
      </c>
    </row>
    <row r="365" spans="1:9" ht="54" x14ac:dyDescent="0.45">
      <c r="A365" s="84"/>
      <c r="B365" s="94">
        <v>37406</v>
      </c>
      <c r="C365" s="166" t="s">
        <v>488</v>
      </c>
      <c r="D365" s="148" t="s">
        <v>5959</v>
      </c>
      <c r="E365" s="122" t="s">
        <v>5960</v>
      </c>
      <c r="F365" s="104" t="s">
        <v>5961</v>
      </c>
      <c r="G365" s="104" t="s">
        <v>5962</v>
      </c>
      <c r="H365" s="104" t="s">
        <v>5963</v>
      </c>
      <c r="I365" s="105"/>
    </row>
    <row r="366" spans="1:9" ht="36" x14ac:dyDescent="0.45">
      <c r="A366" s="84" t="s">
        <v>38</v>
      </c>
      <c r="B366" s="94">
        <v>38201</v>
      </c>
      <c r="C366" s="166" t="s">
        <v>2265</v>
      </c>
      <c r="D366" s="148" t="s">
        <v>5964</v>
      </c>
      <c r="E366" s="122" t="s">
        <v>107</v>
      </c>
      <c r="F366" s="104" t="s">
        <v>107</v>
      </c>
      <c r="G366" s="104" t="s">
        <v>107</v>
      </c>
      <c r="H366" s="104" t="s">
        <v>107</v>
      </c>
      <c r="I366" s="105"/>
    </row>
    <row r="367" spans="1:9" ht="198" x14ac:dyDescent="0.45">
      <c r="A367" s="84"/>
      <c r="B367" s="94">
        <v>38202</v>
      </c>
      <c r="C367" s="166" t="s">
        <v>4882</v>
      </c>
      <c r="D367" s="148" t="s">
        <v>5971</v>
      </c>
      <c r="E367" s="122" t="s">
        <v>5972</v>
      </c>
      <c r="F367" s="104" t="s">
        <v>5973</v>
      </c>
      <c r="G367" s="104" t="s">
        <v>5974</v>
      </c>
      <c r="H367" s="104" t="s">
        <v>5975</v>
      </c>
      <c r="I367" s="105" t="s">
        <v>5976</v>
      </c>
    </row>
    <row r="368" spans="1:9" ht="36" x14ac:dyDescent="0.45">
      <c r="A368" s="84"/>
      <c r="B368" s="94">
        <v>38203</v>
      </c>
      <c r="C368" s="166" t="s">
        <v>2266</v>
      </c>
      <c r="D368" s="148" t="s">
        <v>5699</v>
      </c>
      <c r="E368" s="122" t="s">
        <v>5699</v>
      </c>
      <c r="F368" s="104" t="s">
        <v>5969</v>
      </c>
      <c r="G368" s="104" t="s">
        <v>107</v>
      </c>
      <c r="H368" s="104" t="s">
        <v>107</v>
      </c>
      <c r="I368" s="105"/>
    </row>
    <row r="369" spans="1:9" ht="54" x14ac:dyDescent="0.45">
      <c r="A369" s="84"/>
      <c r="B369" s="94">
        <v>38204</v>
      </c>
      <c r="C369" s="166" t="s">
        <v>2267</v>
      </c>
      <c r="D369" s="148" t="s">
        <v>5470</v>
      </c>
      <c r="E369" s="122" t="s">
        <v>107</v>
      </c>
      <c r="F369" s="104" t="s">
        <v>107</v>
      </c>
      <c r="G369" s="104" t="s">
        <v>107</v>
      </c>
      <c r="H369" s="104" t="s">
        <v>107</v>
      </c>
      <c r="I369" s="105"/>
    </row>
    <row r="370" spans="1:9" ht="54" x14ac:dyDescent="0.45">
      <c r="A370" s="84"/>
      <c r="B370" s="94">
        <v>38205</v>
      </c>
      <c r="C370" s="166" t="s">
        <v>2268</v>
      </c>
      <c r="D370" s="148" t="s">
        <v>5980</v>
      </c>
      <c r="E370" s="122" t="s">
        <v>107</v>
      </c>
      <c r="F370" s="104" t="s">
        <v>107</v>
      </c>
      <c r="G370" s="104" t="s">
        <v>107</v>
      </c>
      <c r="H370" s="104" t="s">
        <v>107</v>
      </c>
      <c r="I370" s="105"/>
    </row>
    <row r="371" spans="1:9" ht="36" x14ac:dyDescent="0.45">
      <c r="A371" s="84"/>
      <c r="B371" s="94">
        <v>38206</v>
      </c>
      <c r="C371" s="166" t="s">
        <v>4873</v>
      </c>
      <c r="D371" s="148" t="s">
        <v>5964</v>
      </c>
      <c r="E371" s="122" t="s">
        <v>107</v>
      </c>
      <c r="F371" s="104" t="s">
        <v>107</v>
      </c>
      <c r="G371" s="104" t="s">
        <v>107</v>
      </c>
      <c r="H371" s="104" t="s">
        <v>107</v>
      </c>
      <c r="I371" s="105"/>
    </row>
    <row r="372" spans="1:9" ht="36" x14ac:dyDescent="0.45">
      <c r="A372" s="84"/>
      <c r="B372" s="94">
        <v>38207</v>
      </c>
      <c r="C372" s="166" t="s">
        <v>2269</v>
      </c>
      <c r="D372" s="148" t="s">
        <v>5965</v>
      </c>
      <c r="E372" s="122" t="s">
        <v>5966</v>
      </c>
      <c r="F372" s="104" t="s">
        <v>5967</v>
      </c>
      <c r="G372" s="104" t="s">
        <v>5968</v>
      </c>
      <c r="H372" s="104" t="s">
        <v>889</v>
      </c>
      <c r="I372" s="105"/>
    </row>
    <row r="373" spans="1:9" ht="36" x14ac:dyDescent="0.45">
      <c r="A373" s="84"/>
      <c r="B373" s="94">
        <v>38210</v>
      </c>
      <c r="C373" s="166" t="s">
        <v>2270</v>
      </c>
      <c r="D373" s="148" t="s">
        <v>107</v>
      </c>
      <c r="E373" s="122" t="s">
        <v>5977</v>
      </c>
      <c r="F373" s="104" t="s">
        <v>107</v>
      </c>
      <c r="G373" s="104" t="s">
        <v>107</v>
      </c>
      <c r="H373" s="104" t="s">
        <v>107</v>
      </c>
      <c r="I373" s="105"/>
    </row>
    <row r="374" spans="1:9" ht="36" x14ac:dyDescent="0.45">
      <c r="A374" s="84"/>
      <c r="B374" s="94">
        <v>38402</v>
      </c>
      <c r="C374" s="166" t="s">
        <v>4900</v>
      </c>
      <c r="D374" s="148" t="s">
        <v>5983</v>
      </c>
      <c r="E374" s="122" t="s">
        <v>107</v>
      </c>
      <c r="F374" s="104" t="s">
        <v>107</v>
      </c>
      <c r="G374" s="104" t="s">
        <v>107</v>
      </c>
      <c r="H374" s="104" t="s">
        <v>107</v>
      </c>
      <c r="I374" s="105"/>
    </row>
    <row r="375" spans="1:9" ht="54" x14ac:dyDescent="0.45">
      <c r="A375" s="84"/>
      <c r="B375" s="94">
        <v>38442</v>
      </c>
      <c r="C375" s="166" t="s">
        <v>4895</v>
      </c>
      <c r="D375" s="148" t="s">
        <v>5981</v>
      </c>
      <c r="E375" s="122" t="s">
        <v>5981</v>
      </c>
      <c r="F375" s="104" t="s">
        <v>5982</v>
      </c>
      <c r="G375" s="104" t="s">
        <v>107</v>
      </c>
      <c r="H375" s="104" t="s">
        <v>107</v>
      </c>
      <c r="I375" s="105"/>
    </row>
    <row r="376" spans="1:9" ht="36" x14ac:dyDescent="0.45">
      <c r="A376" s="84"/>
      <c r="B376" s="94">
        <v>38484</v>
      </c>
      <c r="C376" s="166" t="s">
        <v>2276</v>
      </c>
      <c r="D376" s="148" t="s">
        <v>107</v>
      </c>
      <c r="E376" s="122" t="s">
        <v>645</v>
      </c>
      <c r="F376" s="104" t="s">
        <v>5978</v>
      </c>
      <c r="G376" s="104" t="s">
        <v>5739</v>
      </c>
      <c r="H376" s="104" t="s">
        <v>1604</v>
      </c>
      <c r="I376" s="105" t="s">
        <v>5979</v>
      </c>
    </row>
    <row r="377" spans="1:9" ht="36" x14ac:dyDescent="0.45">
      <c r="A377" s="84"/>
      <c r="B377" s="94">
        <v>38506</v>
      </c>
      <c r="C377" s="166" t="s">
        <v>2278</v>
      </c>
      <c r="D377" s="148" t="s">
        <v>5970</v>
      </c>
      <c r="E377" s="122" t="s">
        <v>5970</v>
      </c>
      <c r="F377" s="104" t="s">
        <v>107</v>
      </c>
      <c r="G377" s="104" t="s">
        <v>107</v>
      </c>
      <c r="H377" s="104" t="s">
        <v>107</v>
      </c>
      <c r="I377" s="105"/>
    </row>
    <row r="378" spans="1:9" ht="36" x14ac:dyDescent="0.45">
      <c r="A378" s="84" t="s">
        <v>39</v>
      </c>
      <c r="B378" s="94">
        <v>39201</v>
      </c>
      <c r="C378" s="166" t="s">
        <v>2279</v>
      </c>
      <c r="D378" s="148" t="s">
        <v>5984</v>
      </c>
      <c r="E378" s="122" t="s">
        <v>5985</v>
      </c>
      <c r="F378" s="104" t="s">
        <v>107</v>
      </c>
      <c r="G378" s="104" t="s">
        <v>107</v>
      </c>
      <c r="H378" s="104" t="s">
        <v>107</v>
      </c>
      <c r="I378" s="105"/>
    </row>
    <row r="379" spans="1:9" ht="36" x14ac:dyDescent="0.45">
      <c r="A379" s="84"/>
      <c r="B379" s="94">
        <v>39203</v>
      </c>
      <c r="C379" s="166" t="s">
        <v>2280</v>
      </c>
      <c r="D379" s="148" t="s">
        <v>5986</v>
      </c>
      <c r="E379" s="122" t="s">
        <v>1629</v>
      </c>
      <c r="F379" s="104" t="s">
        <v>5987</v>
      </c>
      <c r="G379" s="104" t="s">
        <v>1626</v>
      </c>
      <c r="H379" s="104" t="s">
        <v>1627</v>
      </c>
      <c r="I379" s="105" t="s">
        <v>1628</v>
      </c>
    </row>
    <row r="380" spans="1:9" ht="54" x14ac:dyDescent="0.45">
      <c r="A380" s="84"/>
      <c r="B380" s="94">
        <v>39209</v>
      </c>
      <c r="C380" s="166" t="s">
        <v>2283</v>
      </c>
      <c r="D380" s="148" t="s">
        <v>107</v>
      </c>
      <c r="E380" s="122" t="s">
        <v>5988</v>
      </c>
      <c r="F380" s="104" t="s">
        <v>5989</v>
      </c>
      <c r="G380" s="104" t="s">
        <v>107</v>
      </c>
      <c r="H380" s="104" t="s">
        <v>107</v>
      </c>
      <c r="I380" s="105"/>
    </row>
    <row r="381" spans="1:9" x14ac:dyDescent="0.45">
      <c r="A381" s="84"/>
      <c r="B381" s="94">
        <v>39402</v>
      </c>
      <c r="C381" s="166" t="s">
        <v>2288</v>
      </c>
      <c r="D381" s="148" t="s">
        <v>107</v>
      </c>
      <c r="E381" s="122" t="s">
        <v>1622</v>
      </c>
      <c r="F381" s="104" t="s">
        <v>107</v>
      </c>
      <c r="G381" s="104" t="s">
        <v>107</v>
      </c>
      <c r="H381" s="104" t="s">
        <v>107</v>
      </c>
      <c r="I381" s="105"/>
    </row>
    <row r="382" spans="1:9" ht="36" x14ac:dyDescent="0.45">
      <c r="A382" s="84" t="s">
        <v>40</v>
      </c>
      <c r="B382" s="94">
        <v>40100</v>
      </c>
      <c r="C382" s="166" t="s">
        <v>2290</v>
      </c>
      <c r="D382" s="148" t="s">
        <v>6020</v>
      </c>
      <c r="E382" s="122" t="s">
        <v>6020</v>
      </c>
      <c r="F382" s="104" t="s">
        <v>107</v>
      </c>
      <c r="G382" s="104" t="s">
        <v>107</v>
      </c>
      <c r="H382" s="104" t="s">
        <v>107</v>
      </c>
      <c r="I382" s="105"/>
    </row>
    <row r="383" spans="1:9" ht="36" x14ac:dyDescent="0.45">
      <c r="A383" s="84"/>
      <c r="B383" s="94">
        <v>40130</v>
      </c>
      <c r="C383" s="166" t="s">
        <v>2291</v>
      </c>
      <c r="D383" s="148" t="s">
        <v>6019</v>
      </c>
      <c r="E383" s="122" t="s">
        <v>107</v>
      </c>
      <c r="F383" s="104" t="s">
        <v>107</v>
      </c>
      <c r="G383" s="104" t="s">
        <v>107</v>
      </c>
      <c r="H383" s="104" t="s">
        <v>107</v>
      </c>
      <c r="I383" s="105"/>
    </row>
    <row r="384" spans="1:9" ht="54" x14ac:dyDescent="0.45">
      <c r="A384" s="84"/>
      <c r="B384" s="94">
        <v>40205</v>
      </c>
      <c r="C384" s="166" t="s">
        <v>4953</v>
      </c>
      <c r="D384" s="148" t="s">
        <v>107</v>
      </c>
      <c r="E384" s="122" t="s">
        <v>5998</v>
      </c>
      <c r="F384" s="104" t="s">
        <v>5999</v>
      </c>
      <c r="G384" s="104" t="s">
        <v>6000</v>
      </c>
      <c r="H384" s="104" t="s">
        <v>107</v>
      </c>
      <c r="I384" s="105"/>
    </row>
    <row r="385" spans="1:9" ht="54" x14ac:dyDescent="0.45">
      <c r="A385" s="84"/>
      <c r="B385" s="94">
        <v>40220</v>
      </c>
      <c r="C385" s="166" t="s">
        <v>2297</v>
      </c>
      <c r="D385" s="148" t="s">
        <v>107</v>
      </c>
      <c r="E385" s="122" t="s">
        <v>5993</v>
      </c>
      <c r="F385" s="104" t="s">
        <v>107</v>
      </c>
      <c r="G385" s="104" t="s">
        <v>107</v>
      </c>
      <c r="H385" s="104" t="s">
        <v>107</v>
      </c>
      <c r="I385" s="105"/>
    </row>
    <row r="386" spans="1:9" ht="36" x14ac:dyDescent="0.45">
      <c r="A386" s="84"/>
      <c r="B386" s="94">
        <v>40226</v>
      </c>
      <c r="C386" s="166" t="s">
        <v>2298</v>
      </c>
      <c r="D386" s="148" t="s">
        <v>107</v>
      </c>
      <c r="E386" s="122" t="s">
        <v>6011</v>
      </c>
      <c r="F386" s="104" t="s">
        <v>6012</v>
      </c>
      <c r="G386" s="104" t="s">
        <v>107</v>
      </c>
      <c r="H386" s="104" t="s">
        <v>107</v>
      </c>
      <c r="I386" s="105"/>
    </row>
    <row r="387" spans="1:9" ht="54" x14ac:dyDescent="0.45">
      <c r="A387" s="84"/>
      <c r="B387" s="94">
        <v>40227</v>
      </c>
      <c r="C387" s="166" t="s">
        <v>2299</v>
      </c>
      <c r="D387" s="148" t="s">
        <v>107</v>
      </c>
      <c r="E387" s="122" t="s">
        <v>6007</v>
      </c>
      <c r="F387" s="104" t="s">
        <v>6008</v>
      </c>
      <c r="G387" s="104" t="s">
        <v>6009</v>
      </c>
      <c r="H387" s="104" t="s">
        <v>6010</v>
      </c>
      <c r="I387" s="105" t="s">
        <v>1555</v>
      </c>
    </row>
    <row r="388" spans="1:9" ht="72" x14ac:dyDescent="0.45">
      <c r="A388" s="84"/>
      <c r="B388" s="94">
        <v>40229</v>
      </c>
      <c r="C388" s="166" t="s">
        <v>4948</v>
      </c>
      <c r="D388" s="148" t="s">
        <v>5996</v>
      </c>
      <c r="E388" s="122" t="s">
        <v>5997</v>
      </c>
      <c r="F388" s="104" t="s">
        <v>107</v>
      </c>
      <c r="G388" s="104" t="s">
        <v>107</v>
      </c>
      <c r="H388" s="104" t="s">
        <v>107</v>
      </c>
      <c r="I388" s="105"/>
    </row>
    <row r="389" spans="1:9" ht="54" x14ac:dyDescent="0.45">
      <c r="A389" s="84"/>
      <c r="B389" s="94">
        <v>40231</v>
      </c>
      <c r="C389" s="166" t="s">
        <v>2301</v>
      </c>
      <c r="D389" s="148" t="s">
        <v>6001</v>
      </c>
      <c r="E389" s="122" t="s">
        <v>6002</v>
      </c>
      <c r="F389" s="104" t="s">
        <v>6003</v>
      </c>
      <c r="G389" s="104" t="s">
        <v>107</v>
      </c>
      <c r="H389" s="104" t="s">
        <v>107</v>
      </c>
      <c r="I389" s="105"/>
    </row>
    <row r="390" spans="1:9" ht="54" x14ac:dyDescent="0.45">
      <c r="A390" s="84"/>
      <c r="B390" s="94">
        <v>40341</v>
      </c>
      <c r="C390" s="166" t="s">
        <v>4934</v>
      </c>
      <c r="D390" s="148" t="s">
        <v>5994</v>
      </c>
      <c r="E390" s="122" t="s">
        <v>5995</v>
      </c>
      <c r="F390" s="104" t="s">
        <v>107</v>
      </c>
      <c r="G390" s="104" t="s">
        <v>107</v>
      </c>
      <c r="H390" s="104" t="s">
        <v>107</v>
      </c>
      <c r="I390" s="105"/>
    </row>
    <row r="391" spans="1:9" ht="36" x14ac:dyDescent="0.45">
      <c r="A391" s="84"/>
      <c r="B391" s="94">
        <v>40342</v>
      </c>
      <c r="C391" s="166" t="s">
        <v>2302</v>
      </c>
      <c r="D391" s="148" t="s">
        <v>6004</v>
      </c>
      <c r="E391" s="122" t="s">
        <v>1648</v>
      </c>
      <c r="F391" s="104" t="s">
        <v>107</v>
      </c>
      <c r="G391" s="104" t="s">
        <v>107</v>
      </c>
      <c r="H391" s="104" t="s">
        <v>107</v>
      </c>
      <c r="I391" s="105"/>
    </row>
    <row r="392" spans="1:9" ht="36" x14ac:dyDescent="0.45">
      <c r="A392" s="84"/>
      <c r="B392" s="94">
        <v>40345</v>
      </c>
      <c r="C392" s="166" t="s">
        <v>2304</v>
      </c>
      <c r="D392" s="148" t="s">
        <v>107</v>
      </c>
      <c r="E392" s="122" t="s">
        <v>6005</v>
      </c>
      <c r="F392" s="104" t="s">
        <v>107</v>
      </c>
      <c r="G392" s="104" t="s">
        <v>107</v>
      </c>
      <c r="H392" s="104" t="s">
        <v>107</v>
      </c>
      <c r="I392" s="105"/>
    </row>
    <row r="393" spans="1:9" ht="54" x14ac:dyDescent="0.45">
      <c r="A393" s="84"/>
      <c r="B393" s="94">
        <v>40381</v>
      </c>
      <c r="C393" s="166" t="s">
        <v>2306</v>
      </c>
      <c r="D393" s="148" t="s">
        <v>107</v>
      </c>
      <c r="E393" s="122" t="s">
        <v>6006</v>
      </c>
      <c r="F393" s="104" t="s">
        <v>1655</v>
      </c>
      <c r="G393" s="104" t="s">
        <v>1656</v>
      </c>
      <c r="H393" s="104" t="s">
        <v>107</v>
      </c>
      <c r="I393" s="105"/>
    </row>
    <row r="394" spans="1:9" ht="36" x14ac:dyDescent="0.45">
      <c r="A394" s="84"/>
      <c r="B394" s="94">
        <v>40447</v>
      </c>
      <c r="C394" s="166" t="s">
        <v>4927</v>
      </c>
      <c r="D394" s="148" t="s">
        <v>107</v>
      </c>
      <c r="E394" s="122" t="s">
        <v>5990</v>
      </c>
      <c r="F394" s="104" t="s">
        <v>5991</v>
      </c>
      <c r="G394" s="104" t="s">
        <v>5992</v>
      </c>
      <c r="H394" s="104" t="s">
        <v>107</v>
      </c>
      <c r="I394" s="105"/>
    </row>
    <row r="395" spans="1:9" ht="36" x14ac:dyDescent="0.45">
      <c r="A395" s="84"/>
      <c r="B395" s="94">
        <v>40625</v>
      </c>
      <c r="C395" s="166" t="s">
        <v>502</v>
      </c>
      <c r="D395" s="148" t="s">
        <v>107</v>
      </c>
      <c r="E395" s="122" t="s">
        <v>6013</v>
      </c>
      <c r="F395" s="104" t="s">
        <v>6014</v>
      </c>
      <c r="G395" s="104" t="s">
        <v>6015</v>
      </c>
      <c r="H395" s="104" t="s">
        <v>6016</v>
      </c>
      <c r="I395" s="105"/>
    </row>
    <row r="396" spans="1:9" ht="36" x14ac:dyDescent="0.45">
      <c r="A396" s="84"/>
      <c r="B396" s="94">
        <v>40642</v>
      </c>
      <c r="C396" s="166" t="s">
        <v>2309</v>
      </c>
      <c r="D396" s="148" t="s">
        <v>107</v>
      </c>
      <c r="E396" s="122" t="s">
        <v>6017</v>
      </c>
      <c r="F396" s="104" t="s">
        <v>6018</v>
      </c>
      <c r="G396" s="104" t="s">
        <v>107</v>
      </c>
      <c r="H396" s="104" t="s">
        <v>107</v>
      </c>
      <c r="I396" s="105"/>
    </row>
    <row r="397" spans="1:9" ht="36" x14ac:dyDescent="0.45">
      <c r="A397" s="84" t="s">
        <v>41</v>
      </c>
      <c r="B397" s="94">
        <v>41201</v>
      </c>
      <c r="C397" s="166" t="s">
        <v>2310</v>
      </c>
      <c r="D397" s="148" t="s">
        <v>6021</v>
      </c>
      <c r="E397" s="122" t="s">
        <v>6021</v>
      </c>
      <c r="F397" s="104" t="s">
        <v>107</v>
      </c>
      <c r="G397" s="104" t="s">
        <v>107</v>
      </c>
      <c r="H397" s="104" t="s">
        <v>107</v>
      </c>
      <c r="I397" s="105"/>
    </row>
    <row r="398" spans="1:9" ht="36" x14ac:dyDescent="0.45">
      <c r="A398" s="84"/>
      <c r="B398" s="94">
        <v>41206</v>
      </c>
      <c r="C398" s="166" t="s">
        <v>2312</v>
      </c>
      <c r="D398" s="148" t="s">
        <v>6022</v>
      </c>
      <c r="E398" s="122" t="s">
        <v>6023</v>
      </c>
      <c r="F398" s="104" t="s">
        <v>6024</v>
      </c>
      <c r="G398" s="104" t="s">
        <v>107</v>
      </c>
      <c r="H398" s="104" t="s">
        <v>107</v>
      </c>
      <c r="I398" s="105"/>
    </row>
    <row r="399" spans="1:9" ht="90" x14ac:dyDescent="0.45">
      <c r="A399" s="84"/>
      <c r="B399" s="94">
        <v>41387</v>
      </c>
      <c r="C399" s="166" t="s">
        <v>2314</v>
      </c>
      <c r="D399" s="148" t="s">
        <v>107</v>
      </c>
      <c r="E399" s="122" t="s">
        <v>6025</v>
      </c>
      <c r="F399" s="104" t="s">
        <v>6026</v>
      </c>
      <c r="G399" s="104" t="s">
        <v>6027</v>
      </c>
      <c r="H399" s="104" t="s">
        <v>107</v>
      </c>
      <c r="I399" s="105"/>
    </row>
    <row r="400" spans="1:9" ht="36" x14ac:dyDescent="0.45">
      <c r="A400" s="84"/>
      <c r="B400" s="94">
        <v>41423</v>
      </c>
      <c r="C400" s="166" t="s">
        <v>2315</v>
      </c>
      <c r="D400" s="148" t="s">
        <v>107</v>
      </c>
      <c r="E400" s="122" t="s">
        <v>6028</v>
      </c>
      <c r="F400" s="104" t="s">
        <v>6029</v>
      </c>
      <c r="G400" s="104" t="s">
        <v>6030</v>
      </c>
      <c r="H400" s="104" t="s">
        <v>107</v>
      </c>
      <c r="I400" s="105"/>
    </row>
    <row r="401" spans="1:9" ht="36" x14ac:dyDescent="0.45">
      <c r="A401" s="84" t="s">
        <v>42</v>
      </c>
      <c r="B401" s="94">
        <v>42201</v>
      </c>
      <c r="C401" s="166" t="s">
        <v>2318</v>
      </c>
      <c r="D401" s="148" t="s">
        <v>6031</v>
      </c>
      <c r="E401" s="122" t="s">
        <v>107</v>
      </c>
      <c r="F401" s="104" t="s">
        <v>107</v>
      </c>
      <c r="G401" s="104" t="s">
        <v>107</v>
      </c>
      <c r="H401" s="104" t="s">
        <v>107</v>
      </c>
      <c r="I401" s="105"/>
    </row>
    <row r="402" spans="1:9" ht="72" x14ac:dyDescent="0.45">
      <c r="A402" s="84"/>
      <c r="B402" s="94">
        <v>42202</v>
      </c>
      <c r="C402" s="166" t="s">
        <v>506</v>
      </c>
      <c r="D402" s="148" t="s">
        <v>6032</v>
      </c>
      <c r="E402" s="122" t="s">
        <v>6032</v>
      </c>
      <c r="F402" s="104" t="s">
        <v>107</v>
      </c>
      <c r="G402" s="104" t="s">
        <v>107</v>
      </c>
      <c r="H402" s="104" t="s">
        <v>107</v>
      </c>
      <c r="I402" s="105"/>
    </row>
    <row r="403" spans="1:9" ht="36" x14ac:dyDescent="0.45">
      <c r="A403" s="84"/>
      <c r="B403" s="94">
        <v>42205</v>
      </c>
      <c r="C403" s="166" t="s">
        <v>2321</v>
      </c>
      <c r="D403" s="148" t="s">
        <v>107</v>
      </c>
      <c r="E403" s="122" t="s">
        <v>6033</v>
      </c>
      <c r="F403" s="104" t="s">
        <v>6034</v>
      </c>
      <c r="G403" s="104" t="s">
        <v>107</v>
      </c>
      <c r="H403" s="104" t="s">
        <v>107</v>
      </c>
      <c r="I403" s="105"/>
    </row>
    <row r="404" spans="1:9" ht="36" x14ac:dyDescent="0.45">
      <c r="A404" s="84"/>
      <c r="B404" s="94">
        <v>42207</v>
      </c>
      <c r="C404" s="166" t="s">
        <v>2322</v>
      </c>
      <c r="D404" s="148" t="s">
        <v>6035</v>
      </c>
      <c r="E404" s="122" t="s">
        <v>107</v>
      </c>
      <c r="F404" s="104" t="s">
        <v>107</v>
      </c>
      <c r="G404" s="104" t="s">
        <v>107</v>
      </c>
      <c r="H404" s="104" t="s">
        <v>107</v>
      </c>
      <c r="I404" s="105"/>
    </row>
    <row r="405" spans="1:9" ht="36" x14ac:dyDescent="0.45">
      <c r="A405" s="84"/>
      <c r="B405" s="94">
        <v>42210</v>
      </c>
      <c r="C405" s="166" t="s">
        <v>2324</v>
      </c>
      <c r="D405" s="148" t="s">
        <v>6036</v>
      </c>
      <c r="E405" s="122" t="s">
        <v>107</v>
      </c>
      <c r="F405" s="104" t="s">
        <v>107</v>
      </c>
      <c r="G405" s="104" t="s">
        <v>107</v>
      </c>
      <c r="H405" s="104" t="s">
        <v>107</v>
      </c>
      <c r="I405" s="105"/>
    </row>
    <row r="406" spans="1:9" ht="36" x14ac:dyDescent="0.45">
      <c r="A406" s="84"/>
      <c r="B406" s="94">
        <v>42211</v>
      </c>
      <c r="C406" s="166" t="s">
        <v>2325</v>
      </c>
      <c r="D406" s="148" t="s">
        <v>107</v>
      </c>
      <c r="E406" s="122" t="s">
        <v>6037</v>
      </c>
      <c r="F406" s="104" t="s">
        <v>107</v>
      </c>
      <c r="G406" s="104" t="s">
        <v>107</v>
      </c>
      <c r="H406" s="104" t="s">
        <v>107</v>
      </c>
      <c r="I406" s="105"/>
    </row>
    <row r="407" spans="1:9" ht="36" x14ac:dyDescent="0.45">
      <c r="A407" s="84"/>
      <c r="B407" s="94">
        <v>42212</v>
      </c>
      <c r="C407" s="166" t="s">
        <v>2326</v>
      </c>
      <c r="D407" s="148" t="s">
        <v>604</v>
      </c>
      <c r="E407" s="122" t="s">
        <v>604</v>
      </c>
      <c r="F407" s="104" t="s">
        <v>6038</v>
      </c>
      <c r="G407" s="104" t="s">
        <v>6039</v>
      </c>
      <c r="H407" s="104" t="s">
        <v>107</v>
      </c>
      <c r="I407" s="105"/>
    </row>
    <row r="408" spans="1:9" ht="54" x14ac:dyDescent="0.45">
      <c r="A408" s="84"/>
      <c r="B408" s="94">
        <v>42411</v>
      </c>
      <c r="C408" s="166" t="s">
        <v>2330</v>
      </c>
      <c r="D408" s="148" t="s">
        <v>6040</v>
      </c>
      <c r="E408" s="122" t="s">
        <v>6041</v>
      </c>
      <c r="F408" s="104" t="s">
        <v>6042</v>
      </c>
      <c r="G408" s="104" t="s">
        <v>6043</v>
      </c>
      <c r="H408" s="104" t="s">
        <v>6044</v>
      </c>
      <c r="I408" s="105"/>
    </row>
    <row r="409" spans="1:9" ht="36" x14ac:dyDescent="0.45">
      <c r="A409" s="84" t="s">
        <v>6101</v>
      </c>
      <c r="B409" s="94">
        <v>43203</v>
      </c>
      <c r="C409" s="166" t="s">
        <v>2331</v>
      </c>
      <c r="D409" s="148" t="s">
        <v>107</v>
      </c>
      <c r="E409" s="122" t="s">
        <v>1702</v>
      </c>
      <c r="F409" s="104" t="s">
        <v>6045</v>
      </c>
      <c r="G409" s="104" t="s">
        <v>1704</v>
      </c>
      <c r="H409" s="104" t="s">
        <v>107</v>
      </c>
      <c r="I409" s="105"/>
    </row>
    <row r="410" spans="1:9" ht="36" x14ac:dyDescent="0.45">
      <c r="A410" s="84"/>
      <c r="B410" s="94">
        <v>43206</v>
      </c>
      <c r="C410" s="166" t="s">
        <v>5069</v>
      </c>
      <c r="D410" s="148" t="s">
        <v>107</v>
      </c>
      <c r="E410" s="122" t="s">
        <v>6046</v>
      </c>
      <c r="F410" s="104" t="s">
        <v>6047</v>
      </c>
      <c r="G410" s="104" t="s">
        <v>107</v>
      </c>
      <c r="H410" s="104" t="s">
        <v>107</v>
      </c>
      <c r="I410" s="105"/>
    </row>
    <row r="411" spans="1:9" ht="36" x14ac:dyDescent="0.45">
      <c r="A411" s="84"/>
      <c r="B411" s="94">
        <v>43208</v>
      </c>
      <c r="C411" s="166" t="s">
        <v>2333</v>
      </c>
      <c r="D411" s="148" t="s">
        <v>107</v>
      </c>
      <c r="E411" s="122" t="s">
        <v>1718</v>
      </c>
      <c r="F411" s="104" t="s">
        <v>1719</v>
      </c>
      <c r="G411" s="104" t="s">
        <v>107</v>
      </c>
      <c r="H411" s="104" t="s">
        <v>107</v>
      </c>
      <c r="I411" s="105"/>
    </row>
    <row r="412" spans="1:9" ht="36" x14ac:dyDescent="0.45">
      <c r="A412" s="84"/>
      <c r="B412" s="94">
        <v>43211</v>
      </c>
      <c r="C412" s="166" t="s">
        <v>2334</v>
      </c>
      <c r="D412" s="148" t="s">
        <v>107</v>
      </c>
      <c r="E412" s="122" t="s">
        <v>6048</v>
      </c>
      <c r="F412" s="104" t="s">
        <v>6049</v>
      </c>
      <c r="G412" s="104" t="s">
        <v>107</v>
      </c>
      <c r="H412" s="104" t="s">
        <v>107</v>
      </c>
      <c r="I412" s="105"/>
    </row>
    <row r="413" spans="1:9" ht="36" x14ac:dyDescent="0.45">
      <c r="A413" s="84"/>
      <c r="B413" s="94">
        <v>43213</v>
      </c>
      <c r="C413" s="166" t="s">
        <v>2335</v>
      </c>
      <c r="D413" s="148" t="s">
        <v>107</v>
      </c>
      <c r="E413" s="122" t="s">
        <v>6050</v>
      </c>
      <c r="F413" s="104" t="s">
        <v>6051</v>
      </c>
      <c r="G413" s="104" t="s">
        <v>107</v>
      </c>
      <c r="H413" s="104" t="s">
        <v>107</v>
      </c>
      <c r="I413" s="105"/>
    </row>
    <row r="414" spans="1:9" ht="36" x14ac:dyDescent="0.45">
      <c r="A414" s="84"/>
      <c r="B414" s="94">
        <v>43348</v>
      </c>
      <c r="C414" s="166" t="s">
        <v>1963</v>
      </c>
      <c r="D414" s="148" t="s">
        <v>6052</v>
      </c>
      <c r="E414" s="122" t="s">
        <v>1695</v>
      </c>
      <c r="F414" s="104" t="s">
        <v>1696</v>
      </c>
      <c r="G414" s="104" t="s">
        <v>1697</v>
      </c>
      <c r="H414" s="104" t="s">
        <v>6053</v>
      </c>
      <c r="I414" s="105"/>
    </row>
    <row r="415" spans="1:9" ht="72" x14ac:dyDescent="0.45">
      <c r="A415" s="84"/>
      <c r="B415" s="94">
        <v>43368</v>
      </c>
      <c r="C415" s="166" t="s">
        <v>2337</v>
      </c>
      <c r="D415" s="148" t="s">
        <v>107</v>
      </c>
      <c r="E415" s="122" t="s">
        <v>1699</v>
      </c>
      <c r="F415" s="104" t="s">
        <v>1700</v>
      </c>
      <c r="G415" s="104" t="s">
        <v>107</v>
      </c>
      <c r="H415" s="104" t="s">
        <v>107</v>
      </c>
      <c r="I415" s="105"/>
    </row>
    <row r="416" spans="1:9" ht="72" x14ac:dyDescent="0.45">
      <c r="A416" s="84"/>
      <c r="B416" s="94">
        <v>43442</v>
      </c>
      <c r="C416" s="166" t="s">
        <v>2339</v>
      </c>
      <c r="D416" s="148" t="s">
        <v>107</v>
      </c>
      <c r="E416" s="122" t="s">
        <v>1706</v>
      </c>
      <c r="F416" s="104" t="s">
        <v>1707</v>
      </c>
      <c r="G416" s="104" t="s">
        <v>107</v>
      </c>
      <c r="H416" s="104" t="s">
        <v>107</v>
      </c>
      <c r="I416" s="105"/>
    </row>
    <row r="417" spans="1:9" ht="54" x14ac:dyDescent="0.45">
      <c r="A417" s="84"/>
      <c r="B417" s="94">
        <v>43447</v>
      </c>
      <c r="C417" s="166" t="s">
        <v>2340</v>
      </c>
      <c r="D417" s="148" t="s">
        <v>107</v>
      </c>
      <c r="E417" s="122" t="s">
        <v>6054</v>
      </c>
      <c r="F417" s="104" t="s">
        <v>6055</v>
      </c>
      <c r="G417" s="104" t="s">
        <v>1160</v>
      </c>
      <c r="H417" s="104" t="s">
        <v>6056</v>
      </c>
      <c r="I417" s="105" t="s">
        <v>5548</v>
      </c>
    </row>
    <row r="418" spans="1:9" ht="36" x14ac:dyDescent="0.45">
      <c r="A418" s="84"/>
      <c r="B418" s="94">
        <v>43505</v>
      </c>
      <c r="C418" s="166" t="s">
        <v>2342</v>
      </c>
      <c r="D418" s="148" t="s">
        <v>107</v>
      </c>
      <c r="E418" s="122" t="s">
        <v>1714</v>
      </c>
      <c r="F418" s="104" t="s">
        <v>107</v>
      </c>
      <c r="G418" s="104" t="s">
        <v>107</v>
      </c>
      <c r="H418" s="104" t="s">
        <v>107</v>
      </c>
      <c r="I418" s="105"/>
    </row>
    <row r="419" spans="1:9" ht="54" x14ac:dyDescent="0.45">
      <c r="A419" s="84"/>
      <c r="B419" s="94">
        <v>43506</v>
      </c>
      <c r="C419" s="166" t="s">
        <v>2343</v>
      </c>
      <c r="D419" s="148" t="s">
        <v>6058</v>
      </c>
      <c r="E419" s="122" t="s">
        <v>107</v>
      </c>
      <c r="F419" s="104" t="s">
        <v>107</v>
      </c>
      <c r="G419" s="104" t="s">
        <v>107</v>
      </c>
      <c r="H419" s="104" t="s">
        <v>107</v>
      </c>
      <c r="I419" s="105"/>
    </row>
    <row r="420" spans="1:9" ht="54" x14ac:dyDescent="0.45">
      <c r="A420" s="84"/>
      <c r="B420" s="94">
        <v>43514</v>
      </c>
      <c r="C420" s="166" t="s">
        <v>2344</v>
      </c>
      <c r="D420" s="148" t="s">
        <v>107</v>
      </c>
      <c r="E420" s="122" t="s">
        <v>6057</v>
      </c>
      <c r="F420" s="104" t="s">
        <v>107</v>
      </c>
      <c r="G420" s="104" t="s">
        <v>107</v>
      </c>
      <c r="H420" s="104" t="s">
        <v>107</v>
      </c>
      <c r="I420" s="105"/>
    </row>
    <row r="421" spans="1:9" ht="54" x14ac:dyDescent="0.45">
      <c r="A421" s="84" t="s">
        <v>44</v>
      </c>
      <c r="B421" s="94">
        <v>44201</v>
      </c>
      <c r="C421" s="166" t="s">
        <v>512</v>
      </c>
      <c r="D421" s="148" t="s">
        <v>107</v>
      </c>
      <c r="E421" s="122" t="s">
        <v>6059</v>
      </c>
      <c r="F421" s="104" t="s">
        <v>1725</v>
      </c>
      <c r="G421" s="104" t="s">
        <v>1269</v>
      </c>
      <c r="H421" s="104" t="s">
        <v>107</v>
      </c>
      <c r="I421" s="105"/>
    </row>
    <row r="422" spans="1:9" ht="36" x14ac:dyDescent="0.45">
      <c r="A422" s="84"/>
      <c r="B422" s="94">
        <v>44203</v>
      </c>
      <c r="C422" s="166" t="s">
        <v>2346</v>
      </c>
      <c r="D422" s="148" t="s">
        <v>6060</v>
      </c>
      <c r="E422" s="122" t="s">
        <v>107</v>
      </c>
      <c r="F422" s="104" t="s">
        <v>107</v>
      </c>
      <c r="G422" s="104" t="s">
        <v>107</v>
      </c>
      <c r="H422" s="104" t="s">
        <v>107</v>
      </c>
      <c r="I422" s="105"/>
    </row>
    <row r="423" spans="1:9" ht="36" x14ac:dyDescent="0.45">
      <c r="A423" s="84"/>
      <c r="B423" s="94">
        <v>44206</v>
      </c>
      <c r="C423" s="166" t="s">
        <v>5126</v>
      </c>
      <c r="D423" s="148" t="s">
        <v>6061</v>
      </c>
      <c r="E423" s="122" t="s">
        <v>6062</v>
      </c>
      <c r="F423" s="104" t="s">
        <v>6061</v>
      </c>
      <c r="G423" s="104" t="s">
        <v>107</v>
      </c>
      <c r="H423" s="104" t="s">
        <v>107</v>
      </c>
      <c r="I423" s="105"/>
    </row>
    <row r="424" spans="1:9" x14ac:dyDescent="0.45">
      <c r="A424" s="84"/>
      <c r="B424" s="94">
        <v>44207</v>
      </c>
      <c r="C424" s="166" t="s">
        <v>5128</v>
      </c>
      <c r="D424" s="148" t="s">
        <v>107</v>
      </c>
      <c r="E424" s="122" t="s">
        <v>6063</v>
      </c>
      <c r="F424" s="104" t="s">
        <v>107</v>
      </c>
      <c r="G424" s="104" t="s">
        <v>107</v>
      </c>
      <c r="H424" s="104" t="s">
        <v>107</v>
      </c>
      <c r="I424" s="105"/>
    </row>
    <row r="425" spans="1:9" ht="36" x14ac:dyDescent="0.45">
      <c r="A425" s="84"/>
      <c r="B425" s="94">
        <v>44208</v>
      </c>
      <c r="C425" s="166" t="s">
        <v>2348</v>
      </c>
      <c r="D425" s="148" t="s">
        <v>107</v>
      </c>
      <c r="E425" s="122" t="s">
        <v>6064</v>
      </c>
      <c r="F425" s="104" t="s">
        <v>107</v>
      </c>
      <c r="G425" s="104" t="s">
        <v>107</v>
      </c>
      <c r="H425" s="104" t="s">
        <v>107</v>
      </c>
      <c r="I425" s="105"/>
    </row>
    <row r="426" spans="1:9" ht="36" x14ac:dyDescent="0.45">
      <c r="A426" s="84"/>
      <c r="B426" s="94">
        <v>44210</v>
      </c>
      <c r="C426" s="166" t="s">
        <v>5134</v>
      </c>
      <c r="D426" s="148" t="s">
        <v>6065</v>
      </c>
      <c r="E426" s="122" t="s">
        <v>107</v>
      </c>
      <c r="F426" s="104" t="s">
        <v>107</v>
      </c>
      <c r="G426" s="104" t="s">
        <v>107</v>
      </c>
      <c r="H426" s="104" t="s">
        <v>107</v>
      </c>
      <c r="I426" s="105"/>
    </row>
    <row r="427" spans="1:9" ht="54" x14ac:dyDescent="0.45">
      <c r="A427" s="84"/>
      <c r="B427" s="94">
        <v>44213</v>
      </c>
      <c r="C427" s="166" t="s">
        <v>5146</v>
      </c>
      <c r="D427" s="148" t="s">
        <v>6066</v>
      </c>
      <c r="E427" s="122" t="s">
        <v>6067</v>
      </c>
      <c r="F427" s="104" t="s">
        <v>6068</v>
      </c>
      <c r="G427" s="104" t="s">
        <v>6069</v>
      </c>
      <c r="H427" s="104" t="s">
        <v>6070</v>
      </c>
      <c r="I427" s="105" t="s">
        <v>6071</v>
      </c>
    </row>
    <row r="428" spans="1:9" ht="36" x14ac:dyDescent="0.45">
      <c r="A428" s="84" t="s">
        <v>45</v>
      </c>
      <c r="B428" s="94">
        <v>45201</v>
      </c>
      <c r="C428" s="166" t="s">
        <v>2354</v>
      </c>
      <c r="D428" s="148" t="s">
        <v>107</v>
      </c>
      <c r="E428" s="122" t="s">
        <v>715</v>
      </c>
      <c r="F428" s="104" t="s">
        <v>107</v>
      </c>
      <c r="G428" s="104" t="s">
        <v>107</v>
      </c>
      <c r="H428" s="104" t="s">
        <v>107</v>
      </c>
      <c r="I428" s="105"/>
    </row>
    <row r="429" spans="1:9" ht="126" x14ac:dyDescent="0.45">
      <c r="A429" s="84"/>
      <c r="B429" s="94">
        <v>45401</v>
      </c>
      <c r="C429" s="166" t="s">
        <v>2359</v>
      </c>
      <c r="D429" s="148" t="s">
        <v>6072</v>
      </c>
      <c r="E429" s="122" t="s">
        <v>107</v>
      </c>
      <c r="F429" s="104" t="s">
        <v>107</v>
      </c>
      <c r="G429" s="104" t="s">
        <v>107</v>
      </c>
      <c r="H429" s="104" t="s">
        <v>107</v>
      </c>
      <c r="I429" s="105"/>
    </row>
    <row r="430" spans="1:9" ht="36" x14ac:dyDescent="0.45">
      <c r="A430" s="84"/>
      <c r="B430" s="94">
        <v>45441</v>
      </c>
      <c r="C430" s="166" t="s">
        <v>2361</v>
      </c>
      <c r="D430" s="148" t="s">
        <v>107</v>
      </c>
      <c r="E430" s="122" t="s">
        <v>6073</v>
      </c>
      <c r="F430" s="104" t="s">
        <v>107</v>
      </c>
      <c r="G430" s="104" t="s">
        <v>107</v>
      </c>
      <c r="H430" s="104" t="s">
        <v>107</v>
      </c>
      <c r="I430" s="105"/>
    </row>
    <row r="431" spans="1:9" ht="54" x14ac:dyDescent="0.45">
      <c r="A431" s="84" t="s">
        <v>46</v>
      </c>
      <c r="B431" s="94">
        <v>46201</v>
      </c>
      <c r="C431" s="166" t="s">
        <v>5176</v>
      </c>
      <c r="D431" s="148" t="s">
        <v>6074</v>
      </c>
      <c r="E431" s="122" t="s">
        <v>6074</v>
      </c>
      <c r="F431" s="104" t="s">
        <v>107</v>
      </c>
      <c r="G431" s="104" t="s">
        <v>107</v>
      </c>
      <c r="H431" s="104" t="s">
        <v>107</v>
      </c>
      <c r="I431" s="105"/>
    </row>
    <row r="432" spans="1:9" ht="36" x14ac:dyDescent="0.45">
      <c r="A432" s="84"/>
      <c r="B432" s="94">
        <v>46214</v>
      </c>
      <c r="C432" s="166" t="s">
        <v>5216</v>
      </c>
      <c r="D432" s="148" t="s">
        <v>6079</v>
      </c>
      <c r="E432" s="122" t="s">
        <v>107</v>
      </c>
      <c r="F432" s="104" t="s">
        <v>107</v>
      </c>
      <c r="G432" s="104" t="s">
        <v>107</v>
      </c>
      <c r="H432" s="104" t="s">
        <v>107</v>
      </c>
      <c r="I432" s="105"/>
    </row>
    <row r="433" spans="1:9" ht="72" x14ac:dyDescent="0.45">
      <c r="A433" s="84"/>
      <c r="B433" s="94">
        <v>46215</v>
      </c>
      <c r="C433" s="166" t="s">
        <v>2367</v>
      </c>
      <c r="D433" s="148" t="s">
        <v>6076</v>
      </c>
      <c r="E433" s="122" t="s">
        <v>107</v>
      </c>
      <c r="F433" s="104" t="s">
        <v>107</v>
      </c>
      <c r="G433" s="104" t="s">
        <v>107</v>
      </c>
      <c r="H433" s="104" t="s">
        <v>107</v>
      </c>
      <c r="I433" s="105"/>
    </row>
    <row r="434" spans="1:9" ht="54" x14ac:dyDescent="0.45">
      <c r="A434" s="84"/>
      <c r="B434" s="94">
        <v>46220</v>
      </c>
      <c r="C434" s="166" t="s">
        <v>5189</v>
      </c>
      <c r="D434" s="148" t="s">
        <v>107</v>
      </c>
      <c r="E434" s="122" t="s">
        <v>6075</v>
      </c>
      <c r="F434" s="104" t="s">
        <v>107</v>
      </c>
      <c r="G434" s="104" t="s">
        <v>107</v>
      </c>
      <c r="H434" s="104" t="s">
        <v>107</v>
      </c>
      <c r="I434" s="105"/>
    </row>
    <row r="435" spans="1:9" ht="54" x14ac:dyDescent="0.45">
      <c r="A435" s="84"/>
      <c r="B435" s="94">
        <v>46224</v>
      </c>
      <c r="C435" s="166" t="s">
        <v>2370</v>
      </c>
      <c r="D435" s="148" t="s">
        <v>107</v>
      </c>
      <c r="E435" s="122" t="s">
        <v>6078</v>
      </c>
      <c r="F435" s="104" t="s">
        <v>107</v>
      </c>
      <c r="G435" s="104" t="s">
        <v>107</v>
      </c>
      <c r="H435" s="104" t="s">
        <v>107</v>
      </c>
      <c r="I435" s="105"/>
    </row>
    <row r="436" spans="1:9" ht="54" x14ac:dyDescent="0.45">
      <c r="A436" s="84"/>
      <c r="B436" s="94">
        <v>46404</v>
      </c>
      <c r="C436" s="166" t="s">
        <v>2374</v>
      </c>
      <c r="D436" s="148" t="s">
        <v>6077</v>
      </c>
      <c r="E436" s="122" t="s">
        <v>107</v>
      </c>
      <c r="F436" s="104" t="s">
        <v>107</v>
      </c>
      <c r="G436" s="104" t="s">
        <v>107</v>
      </c>
      <c r="H436" s="104" t="s">
        <v>107</v>
      </c>
      <c r="I436" s="105"/>
    </row>
    <row r="437" spans="1:9" ht="36" x14ac:dyDescent="0.45">
      <c r="A437" s="84"/>
      <c r="B437" s="94">
        <v>46505</v>
      </c>
      <c r="C437" s="166" t="s">
        <v>2377</v>
      </c>
      <c r="D437" s="148" t="s">
        <v>5482</v>
      </c>
      <c r="E437" s="122" t="s">
        <v>5482</v>
      </c>
      <c r="F437" s="104" t="s">
        <v>107</v>
      </c>
      <c r="G437" s="104" t="s">
        <v>107</v>
      </c>
      <c r="H437" s="104" t="s">
        <v>107</v>
      </c>
      <c r="I437" s="105"/>
    </row>
    <row r="438" spans="1:9" ht="36" x14ac:dyDescent="0.45">
      <c r="A438" s="84"/>
      <c r="B438" s="94">
        <v>46529</v>
      </c>
      <c r="C438" s="166" t="s">
        <v>2379</v>
      </c>
      <c r="D438" s="148" t="s">
        <v>6080</v>
      </c>
      <c r="E438" s="122" t="s">
        <v>6081</v>
      </c>
      <c r="F438" s="104" t="s">
        <v>6082</v>
      </c>
      <c r="G438" s="104" t="s">
        <v>107</v>
      </c>
      <c r="H438" s="104" t="s">
        <v>107</v>
      </c>
      <c r="I438" s="105"/>
    </row>
    <row r="439" spans="1:9" ht="36" x14ac:dyDescent="0.45">
      <c r="A439" s="84" t="s">
        <v>6102</v>
      </c>
      <c r="B439" s="94">
        <v>47211</v>
      </c>
      <c r="C439" s="166" t="s">
        <v>2382</v>
      </c>
      <c r="D439" s="148" t="s">
        <v>5821</v>
      </c>
      <c r="E439" s="122" t="s">
        <v>6083</v>
      </c>
      <c r="F439" s="104" t="s">
        <v>107</v>
      </c>
      <c r="G439" s="104" t="s">
        <v>107</v>
      </c>
      <c r="H439" s="104" t="s">
        <v>107</v>
      </c>
      <c r="I439" s="105"/>
    </row>
    <row r="440" spans="1:9" ht="36" x14ac:dyDescent="0.45">
      <c r="A440" s="84"/>
      <c r="B440" s="94">
        <v>47212</v>
      </c>
      <c r="C440" s="166" t="s">
        <v>2383</v>
      </c>
      <c r="D440" s="148" t="s">
        <v>107</v>
      </c>
      <c r="E440" s="122" t="s">
        <v>1789</v>
      </c>
      <c r="F440" s="104" t="s">
        <v>1790</v>
      </c>
      <c r="G440" s="104" t="s">
        <v>1791</v>
      </c>
      <c r="H440" s="104" t="s">
        <v>1792</v>
      </c>
      <c r="I440" s="105"/>
    </row>
    <row r="441" spans="1:9" ht="72.599999999999994" thickBot="1" x14ac:dyDescent="0.5">
      <c r="A441" s="86"/>
      <c r="B441" s="95">
        <v>47382</v>
      </c>
      <c r="C441" s="167" t="s">
        <v>5256</v>
      </c>
      <c r="D441" s="149" t="s">
        <v>6084</v>
      </c>
      <c r="E441" s="126" t="s">
        <v>107</v>
      </c>
      <c r="F441" s="106" t="s">
        <v>107</v>
      </c>
      <c r="G441" s="106" t="s">
        <v>107</v>
      </c>
      <c r="H441" s="106" t="s">
        <v>107</v>
      </c>
      <c r="I441" s="107"/>
    </row>
  </sheetData>
  <autoFilter ref="A4:I441" xr:uid="{913C2798-99B7-43B5-9579-5B568D6513CA}"/>
  <mergeCells count="5">
    <mergeCell ref="E3:I3"/>
    <mergeCell ref="D3:D4"/>
    <mergeCell ref="A3:A4"/>
    <mergeCell ref="C3:C4"/>
    <mergeCell ref="B3:B4"/>
  </mergeCells>
  <phoneticPr fontId="3"/>
  <hyperlinks>
    <hyperlink ref="A1" location="目次!A1" display="（目次に戻る）" xr:uid="{C3F44FF1-3AC8-45DF-9E68-B569BE1FFB26}"/>
  </hyperlinks>
  <pageMargins left="0.70866141732283472" right="0.70866141732283472" top="0.74803149606299213" bottom="0.74803149606299213" header="0.31496062992125984" footer="0.31496062992125984"/>
  <pageSetup paperSize="9" scale="79" fitToHeight="0" orientation="landscape" horizontalDpi="0" verticalDpi="0"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4E79D8-314F-4A76-B94A-AE098F0E8102}">
  <sheetPr>
    <pageSetUpPr fitToPage="1"/>
  </sheetPr>
  <dimension ref="A1:K16"/>
  <sheetViews>
    <sheetView zoomScale="80" zoomScaleNormal="80" workbookViewId="0">
      <pane xSplit="1" ySplit="4" topLeftCell="B5" activePane="bottomRight" state="frozen"/>
      <selection pane="topRight" activeCell="B1" sqref="B1"/>
      <selection pane="bottomLeft" activeCell="A4" sqref="A4"/>
      <selection pane="bottomRight"/>
    </sheetView>
  </sheetViews>
  <sheetFormatPr defaultRowHeight="18" x14ac:dyDescent="0.45"/>
  <cols>
    <col min="1" max="1" width="11.69921875" style="74" customWidth="1"/>
    <col min="2" max="11" width="15.69921875" style="74" customWidth="1"/>
    <col min="12" max="16384" width="8.796875" style="74"/>
  </cols>
  <sheetData>
    <row r="1" spans="1:11" customFormat="1" x14ac:dyDescent="0.45">
      <c r="A1" s="259" t="s">
        <v>9725</v>
      </c>
    </row>
    <row r="2" spans="1:11" customFormat="1" ht="40.200000000000003" customHeight="1" thickBot="1" x14ac:dyDescent="0.5">
      <c r="A2" s="505" t="s">
        <v>9644</v>
      </c>
      <c r="B2" s="505"/>
      <c r="C2" s="505"/>
      <c r="D2" s="505"/>
      <c r="E2" s="505"/>
      <c r="F2" s="505"/>
      <c r="G2" s="505"/>
      <c r="H2" s="505"/>
      <c r="I2" s="505"/>
      <c r="J2" s="505"/>
      <c r="K2" s="505"/>
    </row>
    <row r="3" spans="1:11" s="2" customFormat="1" ht="37.200000000000003" customHeight="1" x14ac:dyDescent="0.45">
      <c r="A3" s="514" t="s">
        <v>6104</v>
      </c>
      <c r="B3" s="489" t="s">
        <v>147</v>
      </c>
      <c r="C3" s="503"/>
      <c r="D3" s="503"/>
      <c r="E3" s="504"/>
      <c r="F3" s="555" t="s">
        <v>5298</v>
      </c>
      <c r="G3" s="578" t="s">
        <v>5297</v>
      </c>
      <c r="H3" s="579"/>
      <c r="I3" s="579"/>
      <c r="J3" s="579"/>
      <c r="K3" s="583"/>
    </row>
    <row r="4" spans="1:11" s="2" customFormat="1" ht="37.200000000000003" customHeight="1" thickBot="1" x14ac:dyDescent="0.5">
      <c r="A4" s="515"/>
      <c r="B4" s="33">
        <v>1</v>
      </c>
      <c r="C4" s="34">
        <v>2</v>
      </c>
      <c r="D4" s="34">
        <v>3</v>
      </c>
      <c r="E4" s="128">
        <v>4</v>
      </c>
      <c r="F4" s="556"/>
      <c r="G4" s="73">
        <v>1</v>
      </c>
      <c r="H4" s="34">
        <v>2</v>
      </c>
      <c r="I4" s="34">
        <v>3</v>
      </c>
      <c r="J4" s="34">
        <v>4</v>
      </c>
      <c r="K4" s="35">
        <v>5</v>
      </c>
    </row>
    <row r="5" spans="1:11" ht="54.6" thickTop="1" x14ac:dyDescent="0.45">
      <c r="A5" s="150" t="s">
        <v>3</v>
      </c>
      <c r="B5" s="473" t="s">
        <v>6105</v>
      </c>
      <c r="C5" s="153" t="s">
        <v>107</v>
      </c>
      <c r="D5" s="153" t="s">
        <v>107</v>
      </c>
      <c r="E5" s="474" t="s">
        <v>107</v>
      </c>
      <c r="F5" s="151" t="s">
        <v>107</v>
      </c>
      <c r="G5" s="152" t="s">
        <v>5264</v>
      </c>
      <c r="H5" s="153" t="s">
        <v>107</v>
      </c>
      <c r="I5" s="153" t="s">
        <v>107</v>
      </c>
      <c r="J5" s="153" t="s">
        <v>107</v>
      </c>
      <c r="K5" s="154"/>
    </row>
    <row r="6" spans="1:11" ht="72" x14ac:dyDescent="0.45">
      <c r="A6" s="155" t="s">
        <v>7</v>
      </c>
      <c r="B6" s="475" t="s">
        <v>114</v>
      </c>
      <c r="C6" s="158" t="s">
        <v>115</v>
      </c>
      <c r="D6" s="158" t="s">
        <v>116</v>
      </c>
      <c r="E6" s="476" t="s">
        <v>117</v>
      </c>
      <c r="F6" s="156" t="s">
        <v>107</v>
      </c>
      <c r="G6" s="157" t="s">
        <v>5265</v>
      </c>
      <c r="H6" s="158" t="s">
        <v>5266</v>
      </c>
      <c r="I6" s="158" t="s">
        <v>5267</v>
      </c>
      <c r="J6" s="158" t="s">
        <v>107</v>
      </c>
      <c r="K6" s="159"/>
    </row>
    <row r="7" spans="1:11" ht="36" x14ac:dyDescent="0.45">
      <c r="A7" s="155" t="s">
        <v>8</v>
      </c>
      <c r="B7" s="475" t="s">
        <v>119</v>
      </c>
      <c r="C7" s="158" t="s">
        <v>120</v>
      </c>
      <c r="D7" s="158" t="s">
        <v>107</v>
      </c>
      <c r="E7" s="476" t="s">
        <v>107</v>
      </c>
      <c r="F7" s="156" t="s">
        <v>5268</v>
      </c>
      <c r="G7" s="157" t="s">
        <v>5268</v>
      </c>
      <c r="H7" s="158" t="s">
        <v>107</v>
      </c>
      <c r="I7" s="158" t="s">
        <v>107</v>
      </c>
      <c r="J7" s="158" t="s">
        <v>107</v>
      </c>
      <c r="K7" s="159"/>
    </row>
    <row r="8" spans="1:11" ht="54" x14ac:dyDescent="0.45">
      <c r="A8" s="155" t="s">
        <v>13</v>
      </c>
      <c r="B8" s="475" t="s">
        <v>122</v>
      </c>
      <c r="C8" s="158" t="s">
        <v>107</v>
      </c>
      <c r="D8" s="158" t="s">
        <v>107</v>
      </c>
      <c r="E8" s="476" t="s">
        <v>107</v>
      </c>
      <c r="F8" s="156" t="s">
        <v>107</v>
      </c>
      <c r="G8" s="157" t="s">
        <v>5272</v>
      </c>
      <c r="H8" s="158" t="s">
        <v>107</v>
      </c>
      <c r="I8" s="158" t="s">
        <v>107</v>
      </c>
      <c r="J8" s="158" t="s">
        <v>107</v>
      </c>
      <c r="K8" s="159"/>
    </row>
    <row r="9" spans="1:11" ht="54" x14ac:dyDescent="0.45">
      <c r="A9" s="155" t="s">
        <v>14</v>
      </c>
      <c r="B9" s="475" t="s">
        <v>124</v>
      </c>
      <c r="C9" s="158" t="s">
        <v>107</v>
      </c>
      <c r="D9" s="158" t="s">
        <v>107</v>
      </c>
      <c r="E9" s="476" t="s">
        <v>107</v>
      </c>
      <c r="F9" s="156" t="s">
        <v>5270</v>
      </c>
      <c r="G9" s="157" t="s">
        <v>107</v>
      </c>
      <c r="H9" s="158" t="s">
        <v>107</v>
      </c>
      <c r="I9" s="158" t="s">
        <v>107</v>
      </c>
      <c r="J9" s="158" t="s">
        <v>107</v>
      </c>
      <c r="K9" s="159"/>
    </row>
    <row r="10" spans="1:11" ht="72" x14ac:dyDescent="0.45">
      <c r="A10" s="155" t="s">
        <v>15</v>
      </c>
      <c r="B10" s="475" t="s">
        <v>126</v>
      </c>
      <c r="C10" s="158" t="s">
        <v>107</v>
      </c>
      <c r="D10" s="158" t="s">
        <v>107</v>
      </c>
      <c r="E10" s="476" t="s">
        <v>107</v>
      </c>
      <c r="F10" s="156" t="s">
        <v>5273</v>
      </c>
      <c r="G10" s="157" t="s">
        <v>645</v>
      </c>
      <c r="H10" s="158" t="s">
        <v>5274</v>
      </c>
      <c r="I10" s="158" t="s">
        <v>5275</v>
      </c>
      <c r="J10" s="158" t="s">
        <v>5276</v>
      </c>
      <c r="K10" s="159" t="s">
        <v>5273</v>
      </c>
    </row>
    <row r="11" spans="1:11" ht="54" x14ac:dyDescent="0.45">
      <c r="A11" s="155" t="s">
        <v>20</v>
      </c>
      <c r="B11" s="475" t="s">
        <v>128</v>
      </c>
      <c r="C11" s="158" t="s">
        <v>107</v>
      </c>
      <c r="D11" s="158" t="s">
        <v>107</v>
      </c>
      <c r="E11" s="476" t="s">
        <v>107</v>
      </c>
      <c r="F11" s="156" t="s">
        <v>5277</v>
      </c>
      <c r="G11" s="157" t="s">
        <v>5277</v>
      </c>
      <c r="H11" s="158" t="s">
        <v>5278</v>
      </c>
      <c r="I11" s="158" t="s">
        <v>107</v>
      </c>
      <c r="J11" s="158" t="s">
        <v>107</v>
      </c>
      <c r="K11" s="159"/>
    </row>
    <row r="12" spans="1:11" ht="54" x14ac:dyDescent="0.45">
      <c r="A12" s="155" t="s">
        <v>23</v>
      </c>
      <c r="B12" s="475" t="s">
        <v>130</v>
      </c>
      <c r="C12" s="158" t="s">
        <v>107</v>
      </c>
      <c r="D12" s="158" t="s">
        <v>107</v>
      </c>
      <c r="E12" s="476" t="s">
        <v>107</v>
      </c>
      <c r="F12" s="156" t="s">
        <v>107</v>
      </c>
      <c r="G12" s="157" t="s">
        <v>5280</v>
      </c>
      <c r="H12" s="158" t="s">
        <v>5281</v>
      </c>
      <c r="I12" s="158" t="s">
        <v>107</v>
      </c>
      <c r="J12" s="158" t="s">
        <v>107</v>
      </c>
      <c r="K12" s="159"/>
    </row>
    <row r="13" spans="1:11" ht="72" x14ac:dyDescent="0.45">
      <c r="A13" s="155" t="s">
        <v>29</v>
      </c>
      <c r="B13" s="475" t="s">
        <v>132</v>
      </c>
      <c r="C13" s="158" t="s">
        <v>107</v>
      </c>
      <c r="D13" s="158" t="s">
        <v>107</v>
      </c>
      <c r="E13" s="476" t="s">
        <v>107</v>
      </c>
      <c r="F13" s="156" t="s">
        <v>107</v>
      </c>
      <c r="G13" s="157" t="s">
        <v>5285</v>
      </c>
      <c r="H13" s="158" t="s">
        <v>107</v>
      </c>
      <c r="I13" s="158" t="s">
        <v>107</v>
      </c>
      <c r="J13" s="158" t="s">
        <v>107</v>
      </c>
      <c r="K13" s="159"/>
    </row>
    <row r="14" spans="1:11" ht="90" x14ac:dyDescent="0.45">
      <c r="A14" s="155" t="s">
        <v>32</v>
      </c>
      <c r="B14" s="475" t="s">
        <v>134</v>
      </c>
      <c r="C14" s="158" t="s">
        <v>135</v>
      </c>
      <c r="D14" s="158" t="s">
        <v>107</v>
      </c>
      <c r="E14" s="476" t="s">
        <v>107</v>
      </c>
      <c r="F14" s="156" t="s">
        <v>5286</v>
      </c>
      <c r="G14" s="157" t="s">
        <v>134</v>
      </c>
      <c r="H14" s="158" t="s">
        <v>5287</v>
      </c>
      <c r="I14" s="158" t="s">
        <v>107</v>
      </c>
      <c r="J14" s="158" t="s">
        <v>107</v>
      </c>
      <c r="K14" s="159"/>
    </row>
    <row r="15" spans="1:11" ht="54" x14ac:dyDescent="0.45">
      <c r="A15" s="155" t="s">
        <v>38</v>
      </c>
      <c r="B15" s="475" t="s">
        <v>139</v>
      </c>
      <c r="C15" s="158" t="s">
        <v>140</v>
      </c>
      <c r="D15" s="158" t="s">
        <v>107</v>
      </c>
      <c r="E15" s="476" t="s">
        <v>107</v>
      </c>
      <c r="F15" s="156" t="s">
        <v>5290</v>
      </c>
      <c r="G15" s="157" t="s">
        <v>5290</v>
      </c>
      <c r="H15" s="158" t="s">
        <v>107</v>
      </c>
      <c r="I15" s="158" t="s">
        <v>107</v>
      </c>
      <c r="J15" s="158" t="s">
        <v>107</v>
      </c>
      <c r="K15" s="159"/>
    </row>
    <row r="16" spans="1:11" ht="72.599999999999994" thickBot="1" x14ac:dyDescent="0.5">
      <c r="A16" s="160" t="s">
        <v>39</v>
      </c>
      <c r="B16" s="477" t="s">
        <v>140</v>
      </c>
      <c r="C16" s="163" t="s">
        <v>142</v>
      </c>
      <c r="D16" s="163" t="s">
        <v>143</v>
      </c>
      <c r="E16" s="478" t="s">
        <v>107</v>
      </c>
      <c r="F16" s="161" t="s">
        <v>5291</v>
      </c>
      <c r="G16" s="162" t="s">
        <v>5292</v>
      </c>
      <c r="H16" s="163" t="s">
        <v>5293</v>
      </c>
      <c r="I16" s="163" t="s">
        <v>107</v>
      </c>
      <c r="J16" s="163" t="s">
        <v>107</v>
      </c>
      <c r="K16" s="164"/>
    </row>
  </sheetData>
  <mergeCells count="5">
    <mergeCell ref="G3:K3"/>
    <mergeCell ref="F3:F4"/>
    <mergeCell ref="B3:E3"/>
    <mergeCell ref="A3:A4"/>
    <mergeCell ref="A2:K2"/>
  </mergeCells>
  <phoneticPr fontId="5"/>
  <hyperlinks>
    <hyperlink ref="A1" location="目次!A1" display="（目次に戻る）" xr:uid="{D1720A8C-899D-4EE0-A215-9B93AC88A3B1}"/>
  </hyperlinks>
  <pageMargins left="0.70866141732283472" right="0.70866141732283472" top="0.74803149606299213" bottom="0.74803149606299213" header="0.31496062992125984" footer="0.31496062992125984"/>
  <pageSetup paperSize="9" scale="70" fitToHeight="0" orientation="landscape" horizontalDpi="0" verticalDpi="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E0F97C-4DB9-494B-B0D2-F888C1431354}">
  <sheetPr>
    <pageSetUpPr fitToPage="1"/>
  </sheetPr>
  <dimension ref="A1:H53"/>
  <sheetViews>
    <sheetView workbookViewId="0">
      <pane xSplit="1" ySplit="5" topLeftCell="B37" activePane="bottomRight" state="frozen"/>
      <selection pane="topRight" activeCell="B1" sqref="B1"/>
      <selection pane="bottomLeft" activeCell="A5" sqref="A5"/>
      <selection pane="bottomRight"/>
    </sheetView>
  </sheetViews>
  <sheetFormatPr defaultRowHeight="18" x14ac:dyDescent="0.45"/>
  <cols>
    <col min="1" max="1" width="11.59765625" customWidth="1"/>
  </cols>
  <sheetData>
    <row r="1" spans="1:8" x14ac:dyDescent="0.45">
      <c r="A1" s="259" t="s">
        <v>9725</v>
      </c>
    </row>
    <row r="2" spans="1:8" ht="18.600000000000001" thickBot="1" x14ac:dyDescent="0.5">
      <c r="A2" t="s">
        <v>9722</v>
      </c>
    </row>
    <row r="3" spans="1:8" ht="35.4" customHeight="1" x14ac:dyDescent="0.45">
      <c r="A3" s="491" t="s">
        <v>54</v>
      </c>
      <c r="B3" s="489" t="s">
        <v>6120</v>
      </c>
      <c r="C3" s="503"/>
      <c r="D3" s="503"/>
      <c r="E3" s="503"/>
      <c r="F3" s="504"/>
      <c r="G3" s="489" t="s">
        <v>6121</v>
      </c>
      <c r="H3" s="490"/>
    </row>
    <row r="4" spans="1:8" x14ac:dyDescent="0.45">
      <c r="A4" s="492"/>
      <c r="B4" s="494" t="s">
        <v>52</v>
      </c>
      <c r="C4" s="500" t="s">
        <v>49</v>
      </c>
      <c r="D4" s="501"/>
      <c r="E4" s="501"/>
      <c r="F4" s="502"/>
      <c r="G4" s="496" t="s">
        <v>56</v>
      </c>
      <c r="H4" s="498" t="s">
        <v>55</v>
      </c>
    </row>
    <row r="5" spans="1:8" ht="54.6" thickBot="1" x14ac:dyDescent="0.5">
      <c r="A5" s="493"/>
      <c r="B5" s="495"/>
      <c r="C5" s="273" t="s">
        <v>50</v>
      </c>
      <c r="D5" s="206" t="s">
        <v>51</v>
      </c>
      <c r="E5" s="273" t="s">
        <v>9606</v>
      </c>
      <c r="F5" s="274" t="s">
        <v>9605</v>
      </c>
      <c r="G5" s="497"/>
      <c r="H5" s="499"/>
    </row>
    <row r="6" spans="1:8" ht="18.600000000000001" thickTop="1" x14ac:dyDescent="0.45">
      <c r="A6" s="5" t="s">
        <v>1</v>
      </c>
      <c r="B6" s="10">
        <v>179</v>
      </c>
      <c r="C6" s="16">
        <v>0.54189944134078216</v>
      </c>
      <c r="D6" s="268">
        <v>0.46927374301675978</v>
      </c>
      <c r="E6" s="16">
        <v>0.57541899441340782</v>
      </c>
      <c r="F6" s="270">
        <v>0.43575418994413406</v>
      </c>
      <c r="G6" s="20">
        <v>26</v>
      </c>
      <c r="H6" s="6">
        <v>0.69230769230769229</v>
      </c>
    </row>
    <row r="7" spans="1:8" x14ac:dyDescent="0.45">
      <c r="A7" s="5" t="s">
        <v>2</v>
      </c>
      <c r="B7" s="10">
        <v>40</v>
      </c>
      <c r="C7" s="16">
        <v>0.625</v>
      </c>
      <c r="D7" s="268">
        <v>0.57499999999999996</v>
      </c>
      <c r="E7" s="16">
        <v>0.67500000000000004</v>
      </c>
      <c r="F7" s="270">
        <v>0.52500000000000002</v>
      </c>
      <c r="G7" s="20">
        <v>6</v>
      </c>
      <c r="H7" s="6">
        <v>1</v>
      </c>
    </row>
    <row r="8" spans="1:8" x14ac:dyDescent="0.45">
      <c r="A8" s="5" t="s">
        <v>3</v>
      </c>
      <c r="B8" s="10">
        <v>33</v>
      </c>
      <c r="C8" s="16">
        <v>0.81818181818181823</v>
      </c>
      <c r="D8" s="268">
        <v>0.69696969696969702</v>
      </c>
      <c r="E8" s="16">
        <v>0.84848484848484851</v>
      </c>
      <c r="F8" s="270">
        <v>0.66666666666666663</v>
      </c>
      <c r="G8" s="20">
        <v>9</v>
      </c>
      <c r="H8" s="6">
        <v>0.66666666666666663</v>
      </c>
    </row>
    <row r="9" spans="1:8" x14ac:dyDescent="0.45">
      <c r="A9" s="5" t="s">
        <v>4</v>
      </c>
      <c r="B9" s="10">
        <v>35</v>
      </c>
      <c r="C9" s="16">
        <v>0.48571428571428571</v>
      </c>
      <c r="D9" s="268">
        <v>0.51428571428571423</v>
      </c>
      <c r="E9" s="16">
        <v>0.54285714285714282</v>
      </c>
      <c r="F9" s="270">
        <v>0.45714285714285713</v>
      </c>
      <c r="G9" s="20">
        <v>5</v>
      </c>
      <c r="H9" s="6">
        <v>0</v>
      </c>
    </row>
    <row r="10" spans="1:8" x14ac:dyDescent="0.45">
      <c r="A10" s="5" t="s">
        <v>5</v>
      </c>
      <c r="B10" s="10">
        <v>25</v>
      </c>
      <c r="C10" s="16">
        <v>0.24</v>
      </c>
      <c r="D10" s="268">
        <v>0.32</v>
      </c>
      <c r="E10" s="16">
        <v>0.36</v>
      </c>
      <c r="F10" s="270">
        <v>0.2</v>
      </c>
      <c r="G10" s="20">
        <v>8</v>
      </c>
      <c r="H10" s="6">
        <v>0.25</v>
      </c>
    </row>
    <row r="11" spans="1:8" x14ac:dyDescent="0.45">
      <c r="A11" s="5" t="s">
        <v>6</v>
      </c>
      <c r="B11" s="10">
        <v>35</v>
      </c>
      <c r="C11" s="16">
        <v>0.51428571428571423</v>
      </c>
      <c r="D11" s="268">
        <v>0.48571428571428571</v>
      </c>
      <c r="E11" s="16">
        <v>0.51428571428571423</v>
      </c>
      <c r="F11" s="270">
        <v>0.48571428571428571</v>
      </c>
      <c r="G11" s="20">
        <v>4</v>
      </c>
      <c r="H11" s="6">
        <v>1</v>
      </c>
    </row>
    <row r="12" spans="1:8" x14ac:dyDescent="0.45">
      <c r="A12" s="5" t="s">
        <v>7</v>
      </c>
      <c r="B12" s="10">
        <v>59</v>
      </c>
      <c r="C12" s="16">
        <v>0.4576271186440678</v>
      </c>
      <c r="D12" s="268">
        <v>0.47457627118644069</v>
      </c>
      <c r="E12" s="16">
        <v>0.50847457627118642</v>
      </c>
      <c r="F12" s="270">
        <v>0.42372881355932202</v>
      </c>
      <c r="G12" s="20">
        <v>6</v>
      </c>
      <c r="H12" s="6">
        <v>1</v>
      </c>
    </row>
    <row r="13" spans="1:8" x14ac:dyDescent="0.45">
      <c r="A13" s="5" t="s">
        <v>8</v>
      </c>
      <c r="B13" s="10">
        <v>44</v>
      </c>
      <c r="C13" s="16">
        <v>0.63636363636363635</v>
      </c>
      <c r="D13" s="268">
        <v>0.61363636363636365</v>
      </c>
      <c r="E13" s="16">
        <v>0.70454545454545459</v>
      </c>
      <c r="F13" s="270">
        <v>0.54545454545454541</v>
      </c>
      <c r="G13" s="20">
        <v>9</v>
      </c>
      <c r="H13" s="6">
        <v>0.33333333333333331</v>
      </c>
    </row>
    <row r="14" spans="1:8" x14ac:dyDescent="0.45">
      <c r="A14" s="5" t="s">
        <v>9</v>
      </c>
      <c r="B14" s="10">
        <v>25</v>
      </c>
      <c r="C14" s="16">
        <v>0.76</v>
      </c>
      <c r="D14" s="268">
        <v>0.64</v>
      </c>
      <c r="E14" s="16">
        <v>0.8</v>
      </c>
      <c r="F14" s="270">
        <v>0.6</v>
      </c>
      <c r="G14" s="20">
        <v>5</v>
      </c>
      <c r="H14" s="6">
        <v>0.8</v>
      </c>
    </row>
    <row r="15" spans="1:8" x14ac:dyDescent="0.45">
      <c r="A15" s="5" t="s">
        <v>10</v>
      </c>
      <c r="B15" s="10">
        <v>35</v>
      </c>
      <c r="C15" s="16">
        <v>0.51428571428571423</v>
      </c>
      <c r="D15" s="268">
        <v>0.6</v>
      </c>
      <c r="E15" s="16">
        <v>0.65714285714285714</v>
      </c>
      <c r="F15" s="270">
        <v>0.45714285714285713</v>
      </c>
      <c r="G15" s="20">
        <v>10</v>
      </c>
      <c r="H15" s="6">
        <v>0.6</v>
      </c>
    </row>
    <row r="16" spans="1:8" x14ac:dyDescent="0.45">
      <c r="A16" s="5" t="s">
        <v>11</v>
      </c>
      <c r="B16" s="10">
        <v>63</v>
      </c>
      <c r="C16" s="16">
        <v>0.63492063492063489</v>
      </c>
      <c r="D16" s="268">
        <v>0.60317460317460314</v>
      </c>
      <c r="E16" s="16">
        <v>0.63492063492063489</v>
      </c>
      <c r="F16" s="270">
        <v>0.60317460317460314</v>
      </c>
      <c r="G16" s="20">
        <v>13</v>
      </c>
      <c r="H16" s="6">
        <v>0.69230769230769229</v>
      </c>
    </row>
    <row r="17" spans="1:8" x14ac:dyDescent="0.45">
      <c r="A17" s="5" t="s">
        <v>12</v>
      </c>
      <c r="B17" s="10">
        <v>54</v>
      </c>
      <c r="C17" s="16">
        <v>0.7407407407407407</v>
      </c>
      <c r="D17" s="268">
        <v>0.70370370370370372</v>
      </c>
      <c r="E17" s="16">
        <v>0.7592592592592593</v>
      </c>
      <c r="F17" s="270">
        <v>0.68518518518518523</v>
      </c>
      <c r="G17" s="20">
        <v>13</v>
      </c>
      <c r="H17" s="6">
        <v>0.76923076923076927</v>
      </c>
    </row>
    <row r="18" spans="1:8" x14ac:dyDescent="0.45">
      <c r="A18" s="5" t="s">
        <v>13</v>
      </c>
      <c r="B18" s="10">
        <v>62</v>
      </c>
      <c r="C18" s="16">
        <v>0.54838709677419351</v>
      </c>
      <c r="D18" s="268">
        <v>0.54838709677419351</v>
      </c>
      <c r="E18" s="16">
        <v>0.58064516129032262</v>
      </c>
      <c r="F18" s="270">
        <v>0.5161290322580645</v>
      </c>
      <c r="G18" s="20">
        <v>6</v>
      </c>
      <c r="H18" s="6">
        <v>1</v>
      </c>
    </row>
    <row r="19" spans="1:8" x14ac:dyDescent="0.45">
      <c r="A19" s="5" t="s">
        <v>14</v>
      </c>
      <c r="B19" s="10">
        <v>33</v>
      </c>
      <c r="C19" s="16">
        <v>0.48484848484848486</v>
      </c>
      <c r="D19" s="268">
        <v>0.75757575757575757</v>
      </c>
      <c r="E19" s="16">
        <v>0.78787878787878785</v>
      </c>
      <c r="F19" s="270">
        <v>0.45454545454545453</v>
      </c>
      <c r="G19" s="20">
        <v>4</v>
      </c>
      <c r="H19" s="6">
        <v>0.75</v>
      </c>
    </row>
    <row r="20" spans="1:8" x14ac:dyDescent="0.45">
      <c r="A20" s="5" t="s">
        <v>15</v>
      </c>
      <c r="B20" s="10">
        <v>30</v>
      </c>
      <c r="C20" s="16">
        <v>0.73333333333333328</v>
      </c>
      <c r="D20" s="268">
        <v>0.6333333333333333</v>
      </c>
      <c r="E20" s="16">
        <v>0.76666666666666672</v>
      </c>
      <c r="F20" s="270">
        <v>0.6</v>
      </c>
      <c r="G20" s="20">
        <v>12</v>
      </c>
      <c r="H20" s="6">
        <v>0.66666666666666663</v>
      </c>
    </row>
    <row r="21" spans="1:8" x14ac:dyDescent="0.45">
      <c r="A21" s="5" t="s">
        <v>16</v>
      </c>
      <c r="B21" s="10">
        <v>15</v>
      </c>
      <c r="C21" s="16">
        <v>0.73333333333333328</v>
      </c>
      <c r="D21" s="268">
        <v>0.66666666666666663</v>
      </c>
      <c r="E21" s="16">
        <v>0.8</v>
      </c>
      <c r="F21" s="270">
        <v>0.6</v>
      </c>
      <c r="G21" s="20">
        <v>4</v>
      </c>
      <c r="H21" s="6">
        <v>0.75</v>
      </c>
    </row>
    <row r="22" spans="1:8" x14ac:dyDescent="0.45">
      <c r="A22" s="5" t="s">
        <v>17</v>
      </c>
      <c r="B22" s="10">
        <v>19</v>
      </c>
      <c r="C22" s="16">
        <v>0.63157894736842102</v>
      </c>
      <c r="D22" s="268">
        <v>0.68421052631578949</v>
      </c>
      <c r="E22" s="16">
        <v>0.68421052631578949</v>
      </c>
      <c r="F22" s="270">
        <v>0.63157894736842102</v>
      </c>
      <c r="G22" s="20">
        <v>4</v>
      </c>
      <c r="H22" s="6">
        <v>0.75</v>
      </c>
    </row>
    <row r="23" spans="1:8" x14ac:dyDescent="0.45">
      <c r="A23" s="5" t="s">
        <v>18</v>
      </c>
      <c r="B23" s="10">
        <v>17</v>
      </c>
      <c r="C23" s="16">
        <v>0.88235294117647056</v>
      </c>
      <c r="D23" s="268">
        <v>0.70588235294117652</v>
      </c>
      <c r="E23" s="16">
        <v>0.88235294117647056</v>
      </c>
      <c r="F23" s="270">
        <v>0.70588235294117652</v>
      </c>
      <c r="G23" s="20">
        <v>6</v>
      </c>
      <c r="H23" s="6">
        <v>1</v>
      </c>
    </row>
    <row r="24" spans="1:8" x14ac:dyDescent="0.45">
      <c r="A24" s="5" t="s">
        <v>19</v>
      </c>
      <c r="B24" s="10">
        <v>27</v>
      </c>
      <c r="C24" s="16">
        <v>0.77777777777777779</v>
      </c>
      <c r="D24" s="268">
        <v>0.66666666666666663</v>
      </c>
      <c r="E24" s="16">
        <v>0.81481481481481477</v>
      </c>
      <c r="F24" s="270">
        <v>0.62962962962962965</v>
      </c>
      <c r="G24" s="20">
        <v>4</v>
      </c>
      <c r="H24" s="6">
        <v>1</v>
      </c>
    </row>
    <row r="25" spans="1:8" x14ac:dyDescent="0.45">
      <c r="A25" s="5" t="s">
        <v>20</v>
      </c>
      <c r="B25" s="10">
        <v>77</v>
      </c>
      <c r="C25" s="16">
        <v>0.36363636363636365</v>
      </c>
      <c r="D25" s="268">
        <v>0.2857142857142857</v>
      </c>
      <c r="E25" s="16">
        <v>0.38961038961038963</v>
      </c>
      <c r="F25" s="270">
        <v>0.25974025974025972</v>
      </c>
      <c r="G25" s="20">
        <v>10</v>
      </c>
      <c r="H25" s="6">
        <v>0.7</v>
      </c>
    </row>
    <row r="26" spans="1:8" x14ac:dyDescent="0.45">
      <c r="A26" s="5" t="s">
        <v>21</v>
      </c>
      <c r="B26" s="10">
        <v>42</v>
      </c>
      <c r="C26" s="16">
        <v>0.66666666666666663</v>
      </c>
      <c r="D26" s="268">
        <v>0.6428571428571429</v>
      </c>
      <c r="E26" s="16">
        <v>0.69047619047619047</v>
      </c>
      <c r="F26" s="270">
        <v>0.61904761904761907</v>
      </c>
      <c r="G26" s="20">
        <v>7</v>
      </c>
      <c r="H26" s="6">
        <v>0.7142857142857143</v>
      </c>
    </row>
    <row r="27" spans="1:8" x14ac:dyDescent="0.45">
      <c r="A27" s="5" t="s">
        <v>22</v>
      </c>
      <c r="B27" s="10">
        <v>35</v>
      </c>
      <c r="C27" s="16">
        <v>0.6</v>
      </c>
      <c r="D27" s="268">
        <v>0.6</v>
      </c>
      <c r="E27" s="16">
        <v>0.62857142857142856</v>
      </c>
      <c r="F27" s="270">
        <v>0.5714285714285714</v>
      </c>
      <c r="G27" s="20">
        <v>7</v>
      </c>
      <c r="H27" s="6">
        <v>0.8571428571428571</v>
      </c>
    </row>
    <row r="28" spans="1:8" x14ac:dyDescent="0.45">
      <c r="A28" s="5" t="s">
        <v>23</v>
      </c>
      <c r="B28" s="10">
        <v>54</v>
      </c>
      <c r="C28" s="16">
        <v>1</v>
      </c>
      <c r="D28" s="268">
        <v>1</v>
      </c>
      <c r="E28" s="16">
        <v>1</v>
      </c>
      <c r="F28" s="270">
        <v>1</v>
      </c>
      <c r="G28" s="20">
        <v>11</v>
      </c>
      <c r="H28" s="6">
        <v>1</v>
      </c>
    </row>
    <row r="29" spans="1:8" x14ac:dyDescent="0.45">
      <c r="A29" s="5" t="s">
        <v>24</v>
      </c>
      <c r="B29" s="10">
        <v>29</v>
      </c>
      <c r="C29" s="16">
        <v>0.58620689655172409</v>
      </c>
      <c r="D29" s="268">
        <v>0.44827586206896552</v>
      </c>
      <c r="E29" s="16">
        <v>0.58620689655172409</v>
      </c>
      <c r="F29" s="270">
        <v>0.44827586206896552</v>
      </c>
      <c r="G29" s="20">
        <v>8</v>
      </c>
      <c r="H29" s="6">
        <v>0.875</v>
      </c>
    </row>
    <row r="30" spans="1:8" x14ac:dyDescent="0.45">
      <c r="A30" s="5" t="s">
        <v>25</v>
      </c>
      <c r="B30" s="10">
        <v>19</v>
      </c>
      <c r="C30" s="16">
        <v>0.63157894736842102</v>
      </c>
      <c r="D30" s="268">
        <v>0.57894736842105265</v>
      </c>
      <c r="E30" s="16">
        <v>0.68421052631578949</v>
      </c>
      <c r="F30" s="270">
        <v>0.52631578947368418</v>
      </c>
      <c r="G30" s="20">
        <v>6</v>
      </c>
      <c r="H30" s="6">
        <v>0.83333333333333337</v>
      </c>
    </row>
    <row r="31" spans="1:8" x14ac:dyDescent="0.45">
      <c r="A31" s="5" t="s">
        <v>26</v>
      </c>
      <c r="B31" s="10">
        <v>26</v>
      </c>
      <c r="C31" s="16">
        <v>0.57692307692307687</v>
      </c>
      <c r="D31" s="268">
        <v>0.53846153846153844</v>
      </c>
      <c r="E31" s="16">
        <v>0.57692307692307687</v>
      </c>
      <c r="F31" s="270">
        <v>0.53846153846153844</v>
      </c>
      <c r="G31" s="20">
        <v>7</v>
      </c>
      <c r="H31" s="6">
        <v>0.7142857142857143</v>
      </c>
    </row>
    <row r="32" spans="1:8" x14ac:dyDescent="0.45">
      <c r="A32" s="5" t="s">
        <v>27</v>
      </c>
      <c r="B32" s="10">
        <v>43</v>
      </c>
      <c r="C32" s="16">
        <v>0.55813953488372092</v>
      </c>
      <c r="D32" s="268">
        <v>0.55813953488372092</v>
      </c>
      <c r="E32" s="16">
        <v>0.58139534883720934</v>
      </c>
      <c r="F32" s="270">
        <v>0.53488372093023251</v>
      </c>
      <c r="G32" s="20">
        <v>9</v>
      </c>
      <c r="H32" s="6">
        <v>0.44444444444444442</v>
      </c>
    </row>
    <row r="33" spans="1:8" x14ac:dyDescent="0.45">
      <c r="A33" s="5" t="s">
        <v>28</v>
      </c>
      <c r="B33" s="10">
        <v>41</v>
      </c>
      <c r="C33" s="16">
        <v>0.63414634146341464</v>
      </c>
      <c r="D33" s="268">
        <v>0.56097560975609762</v>
      </c>
      <c r="E33" s="16">
        <v>0.65853658536585369</v>
      </c>
      <c r="F33" s="270">
        <v>0.53658536585365857</v>
      </c>
      <c r="G33" s="20">
        <v>12</v>
      </c>
      <c r="H33" s="6">
        <v>0.66666666666666663</v>
      </c>
    </row>
    <row r="34" spans="1:8" x14ac:dyDescent="0.45">
      <c r="A34" s="5" t="s">
        <v>29</v>
      </c>
      <c r="B34" s="10">
        <v>39</v>
      </c>
      <c r="C34" s="16">
        <v>0.51282051282051277</v>
      </c>
      <c r="D34" s="268">
        <v>0.4358974358974359</v>
      </c>
      <c r="E34" s="16">
        <v>0.64102564102564108</v>
      </c>
      <c r="F34" s="270">
        <v>0.30769230769230771</v>
      </c>
      <c r="G34" s="20">
        <v>3</v>
      </c>
      <c r="H34" s="6">
        <v>1</v>
      </c>
    </row>
    <row r="35" spans="1:8" x14ac:dyDescent="0.45">
      <c r="A35" s="5" t="s">
        <v>30</v>
      </c>
      <c r="B35" s="10">
        <v>30</v>
      </c>
      <c r="C35" s="16">
        <v>0.4</v>
      </c>
      <c r="D35" s="268">
        <v>0.3</v>
      </c>
      <c r="E35" s="16">
        <v>0.43333333333333335</v>
      </c>
      <c r="F35" s="270">
        <v>0.26666666666666666</v>
      </c>
      <c r="G35" s="20">
        <v>7</v>
      </c>
      <c r="H35" s="6">
        <v>1</v>
      </c>
    </row>
    <row r="36" spans="1:8" x14ac:dyDescent="0.45">
      <c r="A36" s="5" t="s">
        <v>31</v>
      </c>
      <c r="B36" s="10">
        <v>19</v>
      </c>
      <c r="C36" s="16">
        <v>0.47368421052631576</v>
      </c>
      <c r="D36" s="268">
        <v>0.63157894736842102</v>
      </c>
      <c r="E36" s="16">
        <v>0.68421052631578949</v>
      </c>
      <c r="F36" s="270">
        <v>0.42105263157894735</v>
      </c>
      <c r="G36" s="20">
        <v>2</v>
      </c>
      <c r="H36" s="6">
        <v>1</v>
      </c>
    </row>
    <row r="37" spans="1:8" x14ac:dyDescent="0.45">
      <c r="A37" s="5" t="s">
        <v>32</v>
      </c>
      <c r="B37" s="10">
        <v>19</v>
      </c>
      <c r="C37" s="16">
        <v>0.78947368421052633</v>
      </c>
      <c r="D37" s="268">
        <v>0.63157894736842102</v>
      </c>
      <c r="E37" s="16">
        <v>0.78947368421052633</v>
      </c>
      <c r="F37" s="270">
        <v>0.63157894736842102</v>
      </c>
      <c r="G37" s="20">
        <v>7</v>
      </c>
      <c r="H37" s="6">
        <v>0.8571428571428571</v>
      </c>
    </row>
    <row r="38" spans="1:8" x14ac:dyDescent="0.45">
      <c r="A38" s="5" t="s">
        <v>33</v>
      </c>
      <c r="B38" s="10">
        <v>27</v>
      </c>
      <c r="C38" s="16">
        <v>0.33333333333333331</v>
      </c>
      <c r="D38" s="268">
        <v>0.33333333333333331</v>
      </c>
      <c r="E38" s="16">
        <v>0.48148148148148145</v>
      </c>
      <c r="F38" s="270">
        <v>0.18518518518518517</v>
      </c>
      <c r="G38" s="20">
        <v>5</v>
      </c>
      <c r="H38" s="6">
        <v>0.6</v>
      </c>
    </row>
    <row r="39" spans="1:8" x14ac:dyDescent="0.45">
      <c r="A39" s="5" t="s">
        <v>34</v>
      </c>
      <c r="B39" s="10">
        <v>23</v>
      </c>
      <c r="C39" s="16">
        <v>0.65217391304347827</v>
      </c>
      <c r="D39" s="268">
        <v>0.56521739130434778</v>
      </c>
      <c r="E39" s="16">
        <v>0.65217391304347827</v>
      </c>
      <c r="F39" s="270">
        <v>0.56521739130434778</v>
      </c>
      <c r="G39" s="20">
        <v>4</v>
      </c>
      <c r="H39" s="6">
        <v>1</v>
      </c>
    </row>
    <row r="40" spans="1:8" x14ac:dyDescent="0.45">
      <c r="A40" s="5" t="s">
        <v>35</v>
      </c>
      <c r="B40" s="10">
        <v>19</v>
      </c>
      <c r="C40" s="16">
        <v>0.57894736842105265</v>
      </c>
      <c r="D40" s="268">
        <v>0.57894736842105265</v>
      </c>
      <c r="E40" s="16">
        <v>0.63157894736842102</v>
      </c>
      <c r="F40" s="270">
        <v>0.52631578947368418</v>
      </c>
      <c r="G40" s="20">
        <v>8</v>
      </c>
      <c r="H40" s="6">
        <v>1</v>
      </c>
    </row>
    <row r="41" spans="1:8" x14ac:dyDescent="0.45">
      <c r="A41" s="5" t="s">
        <v>36</v>
      </c>
      <c r="B41" s="10">
        <v>24</v>
      </c>
      <c r="C41" s="16">
        <v>0.375</v>
      </c>
      <c r="D41" s="268">
        <v>0.29166666666666669</v>
      </c>
      <c r="E41" s="16">
        <v>0.45833333333333331</v>
      </c>
      <c r="F41" s="270">
        <v>0.20833333333333334</v>
      </c>
      <c r="G41" s="20">
        <v>6</v>
      </c>
      <c r="H41" s="6">
        <v>0.66666666666666663</v>
      </c>
    </row>
    <row r="42" spans="1:8" x14ac:dyDescent="0.45">
      <c r="A42" s="5" t="s">
        <v>37</v>
      </c>
      <c r="B42" s="10">
        <v>17</v>
      </c>
      <c r="C42" s="16">
        <v>0.6470588235294118</v>
      </c>
      <c r="D42" s="268">
        <v>0.47058823529411764</v>
      </c>
      <c r="E42" s="16">
        <v>0.76470588235294112</v>
      </c>
      <c r="F42" s="270">
        <v>0.35294117647058826</v>
      </c>
      <c r="G42" s="20">
        <v>4</v>
      </c>
      <c r="H42" s="6">
        <v>0.5</v>
      </c>
    </row>
    <row r="43" spans="1:8" x14ac:dyDescent="0.45">
      <c r="A43" s="5" t="s">
        <v>38</v>
      </c>
      <c r="B43" s="10">
        <v>20</v>
      </c>
      <c r="C43" s="16">
        <v>0.95</v>
      </c>
      <c r="D43" s="268">
        <v>0.8</v>
      </c>
      <c r="E43" s="16">
        <v>0.95</v>
      </c>
      <c r="F43" s="270">
        <v>0.8</v>
      </c>
      <c r="G43" s="20">
        <v>6</v>
      </c>
      <c r="H43" s="6">
        <v>0.83333333333333337</v>
      </c>
    </row>
    <row r="44" spans="1:8" x14ac:dyDescent="0.45">
      <c r="A44" s="5" t="s">
        <v>39</v>
      </c>
      <c r="B44" s="10">
        <v>34</v>
      </c>
      <c r="C44" s="16">
        <v>0.35294117647058826</v>
      </c>
      <c r="D44" s="268">
        <v>0.3235294117647059</v>
      </c>
      <c r="E44" s="16">
        <v>0.35294117647058826</v>
      </c>
      <c r="F44" s="270">
        <v>0.3235294117647059</v>
      </c>
      <c r="G44" s="20">
        <v>5</v>
      </c>
      <c r="H44" s="6">
        <v>1</v>
      </c>
    </row>
    <row r="45" spans="1:8" x14ac:dyDescent="0.45">
      <c r="A45" s="5" t="s">
        <v>40</v>
      </c>
      <c r="B45" s="10">
        <v>60</v>
      </c>
      <c r="C45" s="16">
        <v>0.5</v>
      </c>
      <c r="D45" s="268">
        <v>0.5</v>
      </c>
      <c r="E45" s="16">
        <v>0.56666666666666665</v>
      </c>
      <c r="F45" s="270">
        <v>0.43333333333333335</v>
      </c>
      <c r="G45" s="20">
        <v>9</v>
      </c>
      <c r="H45" s="6">
        <v>0.88888888888888884</v>
      </c>
    </row>
    <row r="46" spans="1:8" x14ac:dyDescent="0.45">
      <c r="A46" s="5" t="s">
        <v>41</v>
      </c>
      <c r="B46" s="10">
        <v>20</v>
      </c>
      <c r="C46" s="16">
        <v>0.55000000000000004</v>
      </c>
      <c r="D46" s="268">
        <v>0.5</v>
      </c>
      <c r="E46" s="16">
        <v>0.65</v>
      </c>
      <c r="F46" s="270">
        <v>0.4</v>
      </c>
      <c r="G46" s="20">
        <v>5</v>
      </c>
      <c r="H46" s="6">
        <v>0.4</v>
      </c>
    </row>
    <row r="47" spans="1:8" x14ac:dyDescent="0.45">
      <c r="A47" s="5" t="s">
        <v>42</v>
      </c>
      <c r="B47" s="10">
        <v>21</v>
      </c>
      <c r="C47" s="16">
        <v>0.7142857142857143</v>
      </c>
      <c r="D47" s="268">
        <v>0.7142857142857143</v>
      </c>
      <c r="E47" s="16">
        <v>0.76190476190476186</v>
      </c>
      <c r="F47" s="270">
        <v>0.66666666666666663</v>
      </c>
      <c r="G47" s="20">
        <v>8</v>
      </c>
      <c r="H47" s="6">
        <v>0.75</v>
      </c>
    </row>
    <row r="48" spans="1:8" x14ac:dyDescent="0.45">
      <c r="A48" s="5" t="s">
        <v>43</v>
      </c>
      <c r="B48" s="10">
        <v>45</v>
      </c>
      <c r="C48" s="16">
        <v>0.57777777777777772</v>
      </c>
      <c r="D48" s="268">
        <v>0.6</v>
      </c>
      <c r="E48" s="16">
        <v>0.62222222222222223</v>
      </c>
      <c r="F48" s="270">
        <v>0.55555555555555558</v>
      </c>
      <c r="G48" s="20">
        <v>10</v>
      </c>
      <c r="H48" s="6">
        <v>0.9</v>
      </c>
    </row>
    <row r="49" spans="1:8" x14ac:dyDescent="0.45">
      <c r="A49" s="5" t="s">
        <v>44</v>
      </c>
      <c r="B49" s="10">
        <v>18</v>
      </c>
      <c r="C49" s="16">
        <v>0.66666666666666663</v>
      </c>
      <c r="D49" s="268">
        <v>0.83333333333333337</v>
      </c>
      <c r="E49" s="16">
        <v>0.83333333333333337</v>
      </c>
      <c r="F49" s="270">
        <v>0.66666666666666663</v>
      </c>
      <c r="G49" s="20">
        <v>6</v>
      </c>
      <c r="H49" s="6">
        <v>0.66666666666666663</v>
      </c>
    </row>
    <row r="50" spans="1:8" x14ac:dyDescent="0.45">
      <c r="A50" s="5" t="s">
        <v>45</v>
      </c>
      <c r="B50" s="10">
        <v>26</v>
      </c>
      <c r="C50" s="16">
        <v>0.65384615384615385</v>
      </c>
      <c r="D50" s="268">
        <v>0.46153846153846156</v>
      </c>
      <c r="E50" s="16">
        <v>0.65384615384615385</v>
      </c>
      <c r="F50" s="270">
        <v>0.46153846153846156</v>
      </c>
      <c r="G50" s="20">
        <v>8</v>
      </c>
      <c r="H50" s="6">
        <v>1</v>
      </c>
    </row>
    <row r="51" spans="1:8" x14ac:dyDescent="0.45">
      <c r="A51" s="5" t="s">
        <v>46</v>
      </c>
      <c r="B51" s="10">
        <v>43</v>
      </c>
      <c r="C51" s="16">
        <v>0.60465116279069764</v>
      </c>
      <c r="D51" s="268">
        <v>0.53488372093023251</v>
      </c>
      <c r="E51" s="16">
        <v>0.67441860465116277</v>
      </c>
      <c r="F51" s="270">
        <v>0.46511627906976744</v>
      </c>
      <c r="G51" s="20">
        <v>13</v>
      </c>
      <c r="H51" s="6">
        <v>0.53846153846153844</v>
      </c>
    </row>
    <row r="52" spans="1:8" x14ac:dyDescent="0.45">
      <c r="A52" s="12" t="s">
        <v>47</v>
      </c>
      <c r="B52" s="13">
        <v>41</v>
      </c>
      <c r="C52" s="17">
        <v>0.24390243902439024</v>
      </c>
      <c r="D52" s="269">
        <v>0.26829268292682928</v>
      </c>
      <c r="E52" s="17">
        <v>0.29268292682926828</v>
      </c>
      <c r="F52" s="272">
        <v>0.21951219512195122</v>
      </c>
      <c r="G52" s="21">
        <v>5</v>
      </c>
      <c r="H52" s="14">
        <v>1</v>
      </c>
    </row>
    <row r="53" spans="1:8" ht="18.600000000000001" thickBot="1" x14ac:dyDescent="0.5">
      <c r="A53" s="15" t="s">
        <v>48</v>
      </c>
      <c r="B53" s="11">
        <v>1741</v>
      </c>
      <c r="C53" s="18">
        <v>0.57840321654221716</v>
      </c>
      <c r="D53" s="8">
        <v>0.54508902929350944</v>
      </c>
      <c r="E53" s="18">
        <v>0.62780011487650778</v>
      </c>
      <c r="F53" s="271">
        <v>0.49569213095921882</v>
      </c>
      <c r="G53" s="22">
        <v>352</v>
      </c>
      <c r="H53" s="9">
        <v>0.74715909090909094</v>
      </c>
    </row>
  </sheetData>
  <mergeCells count="7">
    <mergeCell ref="G3:H3"/>
    <mergeCell ref="A3:A5"/>
    <mergeCell ref="B4:B5"/>
    <mergeCell ref="G4:G5"/>
    <mergeCell ref="H4:H5"/>
    <mergeCell ref="C4:F4"/>
    <mergeCell ref="B3:F3"/>
  </mergeCells>
  <phoneticPr fontId="3"/>
  <conditionalFormatting sqref="C6:D53">
    <cfRule type="dataBar" priority="3">
      <dataBar>
        <cfvo type="min"/>
        <cfvo type="max"/>
        <color rgb="FFFFB628"/>
      </dataBar>
      <extLst>
        <ext xmlns:x14="http://schemas.microsoft.com/office/spreadsheetml/2009/9/main" uri="{B025F937-C7B1-47D3-B67F-A62EFF666E3E}">
          <x14:id>{2D3C324B-614D-4398-982B-F2F3E214D27E}</x14:id>
        </ext>
      </extLst>
    </cfRule>
  </conditionalFormatting>
  <conditionalFormatting sqref="H6:H53">
    <cfRule type="dataBar" priority="2">
      <dataBar>
        <cfvo type="min"/>
        <cfvo type="max"/>
        <color rgb="FF63C384"/>
      </dataBar>
      <extLst>
        <ext xmlns:x14="http://schemas.microsoft.com/office/spreadsheetml/2009/9/main" uri="{B025F937-C7B1-47D3-B67F-A62EFF666E3E}">
          <x14:id>{173DDCCA-28BF-45F8-BFC4-44FBCC91C6F2}</x14:id>
        </ext>
      </extLst>
    </cfRule>
  </conditionalFormatting>
  <conditionalFormatting sqref="C6:F53">
    <cfRule type="dataBar" priority="1">
      <dataBar>
        <cfvo type="min"/>
        <cfvo type="max"/>
        <color rgb="FFFFB628"/>
      </dataBar>
      <extLst>
        <ext xmlns:x14="http://schemas.microsoft.com/office/spreadsheetml/2009/9/main" uri="{B025F937-C7B1-47D3-B67F-A62EFF666E3E}">
          <x14:id>{46371525-8157-4B55-91DF-C857B5EAE98D}</x14:id>
        </ext>
      </extLst>
    </cfRule>
  </conditionalFormatting>
  <hyperlinks>
    <hyperlink ref="A1" location="目次!A1" display="（Indexに戻る）" xr:uid="{209D1986-72FB-45AB-A7EF-FC3ECF2F788C}"/>
  </hyperlinks>
  <pageMargins left="0.70866141732283472" right="0.70866141732283472" top="0.74803149606299213" bottom="0.74803149606299213" header="0.31496062992125984" footer="0.31496062992125984"/>
  <pageSetup paperSize="9" fitToHeight="0" orientation="portrait" horizontalDpi="0" verticalDpi="0" r:id="rId1"/>
  <extLst>
    <ext xmlns:x14="http://schemas.microsoft.com/office/spreadsheetml/2009/9/main" uri="{78C0D931-6437-407d-A8EE-F0AAD7539E65}">
      <x14:conditionalFormattings>
        <x14:conditionalFormatting xmlns:xm="http://schemas.microsoft.com/office/excel/2006/main">
          <x14:cfRule type="dataBar" id="{2D3C324B-614D-4398-982B-F2F3E214D27E}">
            <x14:dataBar minLength="0" maxLength="100" border="1" negativeBarBorderColorSameAsPositive="0">
              <x14:cfvo type="autoMin"/>
              <x14:cfvo type="autoMax"/>
              <x14:borderColor rgb="FFFFB628"/>
              <x14:negativeFillColor rgb="FFFF0000"/>
              <x14:negativeBorderColor rgb="FFFF0000"/>
              <x14:axisColor rgb="FF000000"/>
            </x14:dataBar>
          </x14:cfRule>
          <xm:sqref>C6:D53</xm:sqref>
        </x14:conditionalFormatting>
        <x14:conditionalFormatting xmlns:xm="http://schemas.microsoft.com/office/excel/2006/main">
          <x14:cfRule type="dataBar" id="{173DDCCA-28BF-45F8-BFC4-44FBCC91C6F2}">
            <x14:dataBar minLength="0" maxLength="100" border="1" negativeBarBorderColorSameAsPositive="0">
              <x14:cfvo type="autoMin"/>
              <x14:cfvo type="autoMax"/>
              <x14:borderColor rgb="FF63C384"/>
              <x14:negativeFillColor rgb="FFFF0000"/>
              <x14:negativeBorderColor rgb="FFFF0000"/>
              <x14:axisColor rgb="FF000000"/>
            </x14:dataBar>
          </x14:cfRule>
          <xm:sqref>H6:H53</xm:sqref>
        </x14:conditionalFormatting>
        <x14:conditionalFormatting xmlns:xm="http://schemas.microsoft.com/office/excel/2006/main">
          <x14:cfRule type="dataBar" id="{46371525-8157-4B55-91DF-C857B5EAE98D}">
            <x14:dataBar minLength="0" maxLength="100" border="1" negativeBarBorderColorSameAsPositive="0">
              <x14:cfvo type="autoMin"/>
              <x14:cfvo type="autoMax"/>
              <x14:borderColor rgb="FFFFB628"/>
              <x14:negativeFillColor rgb="FFFF0000"/>
              <x14:negativeBorderColor rgb="FFFF0000"/>
              <x14:axisColor rgb="FF000000"/>
            </x14:dataBar>
          </x14:cfRule>
          <xm:sqref>C6:F53</xm:sqref>
        </x14:conditionalFormatting>
      </x14:conditionalFormattings>
    </ext>
  </extLst>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B896DA-FC18-49AD-882E-FB8BB4EAED88}">
  <sheetPr>
    <pageSetUpPr fitToPage="1"/>
  </sheetPr>
  <dimension ref="A1:M197"/>
  <sheetViews>
    <sheetView zoomScale="80" zoomScaleNormal="80" workbookViewId="0">
      <pane xSplit="2" ySplit="4" topLeftCell="C192" activePane="bottomRight" state="frozen"/>
      <selection pane="topRight" activeCell="D1" sqref="D1"/>
      <selection pane="bottomLeft" activeCell="A4" sqref="A4"/>
      <selection pane="bottomRight"/>
    </sheetView>
  </sheetViews>
  <sheetFormatPr defaultRowHeight="18" x14ac:dyDescent="0.45"/>
  <cols>
    <col min="1" max="1" width="11.19921875" style="74" customWidth="1"/>
    <col min="2" max="2" width="8.796875" style="74"/>
    <col min="3" max="7" width="14.19921875" style="74" customWidth="1"/>
    <col min="8" max="8" width="16.19921875" style="74" customWidth="1"/>
    <col min="9" max="13" width="14.19921875" style="74" customWidth="1"/>
    <col min="14" max="16384" width="8.796875" style="74"/>
  </cols>
  <sheetData>
    <row r="1" spans="1:13" customFormat="1" x14ac:dyDescent="0.45">
      <c r="A1" s="259" t="s">
        <v>9725</v>
      </c>
    </row>
    <row r="2" spans="1:13" ht="39.6" customHeight="1" thickBot="1" x14ac:dyDescent="0.5">
      <c r="A2" s="505" t="s">
        <v>9645</v>
      </c>
      <c r="B2" s="505"/>
      <c r="C2" s="505"/>
      <c r="D2" s="505"/>
      <c r="E2" s="505"/>
      <c r="F2" s="505"/>
      <c r="G2" s="505"/>
      <c r="H2" s="505"/>
      <c r="I2" s="505"/>
      <c r="J2" s="505"/>
      <c r="K2" s="505"/>
      <c r="L2" s="505"/>
      <c r="M2" s="505"/>
    </row>
    <row r="3" spans="1:13" s="2" customFormat="1" ht="38.4" customHeight="1" x14ac:dyDescent="0.45">
      <c r="A3" s="594" t="s">
        <v>53</v>
      </c>
      <c r="B3" s="596" t="s">
        <v>6086</v>
      </c>
      <c r="C3" s="510" t="s">
        <v>147</v>
      </c>
      <c r="D3" s="587"/>
      <c r="E3" s="587"/>
      <c r="F3" s="587"/>
      <c r="G3" s="598"/>
      <c r="H3" s="516" t="s">
        <v>5298</v>
      </c>
      <c r="I3" s="586" t="s">
        <v>5297</v>
      </c>
      <c r="J3" s="587"/>
      <c r="K3" s="587"/>
      <c r="L3" s="587"/>
      <c r="M3" s="588"/>
    </row>
    <row r="4" spans="1:13" s="2" customFormat="1" ht="38.4" customHeight="1" thickBot="1" x14ac:dyDescent="0.5">
      <c r="A4" s="595"/>
      <c r="B4" s="597"/>
      <c r="C4" s="169">
        <v>1</v>
      </c>
      <c r="D4" s="144">
        <v>2</v>
      </c>
      <c r="E4" s="144">
        <v>3</v>
      </c>
      <c r="F4" s="144">
        <v>4</v>
      </c>
      <c r="G4" s="170">
        <v>5</v>
      </c>
      <c r="H4" s="495"/>
      <c r="I4" s="146">
        <v>1</v>
      </c>
      <c r="J4" s="144">
        <v>2</v>
      </c>
      <c r="K4" s="144">
        <v>3</v>
      </c>
      <c r="L4" s="144">
        <v>4</v>
      </c>
      <c r="M4" s="145">
        <v>5</v>
      </c>
    </row>
    <row r="5" spans="1:13" ht="90.6" thickTop="1" x14ac:dyDescent="0.45">
      <c r="A5" s="143" t="s">
        <v>1</v>
      </c>
      <c r="B5" s="119" t="s">
        <v>1800</v>
      </c>
      <c r="C5" s="116" t="s">
        <v>580</v>
      </c>
      <c r="D5" s="102" t="s">
        <v>581</v>
      </c>
      <c r="E5" s="102" t="s">
        <v>107</v>
      </c>
      <c r="F5" s="102" t="s">
        <v>107</v>
      </c>
      <c r="G5" s="165" t="s">
        <v>107</v>
      </c>
      <c r="H5" s="147" t="s">
        <v>5299</v>
      </c>
      <c r="I5" s="118" t="s">
        <v>5300</v>
      </c>
      <c r="J5" s="102" t="s">
        <v>5301</v>
      </c>
      <c r="K5" s="102" t="s">
        <v>5302</v>
      </c>
      <c r="L5" s="102" t="s">
        <v>107</v>
      </c>
      <c r="M5" s="103"/>
    </row>
    <row r="6" spans="1:13" ht="90" x14ac:dyDescent="0.45">
      <c r="A6" s="141"/>
      <c r="B6" s="123" t="s">
        <v>1804</v>
      </c>
      <c r="C6" s="120" t="s">
        <v>549</v>
      </c>
      <c r="D6" s="104" t="s">
        <v>107</v>
      </c>
      <c r="E6" s="104" t="s">
        <v>107</v>
      </c>
      <c r="F6" s="104" t="s">
        <v>107</v>
      </c>
      <c r="G6" s="166" t="s">
        <v>107</v>
      </c>
      <c r="H6" s="148" t="s">
        <v>5312</v>
      </c>
      <c r="I6" s="122" t="s">
        <v>107</v>
      </c>
      <c r="J6" s="104" t="s">
        <v>107</v>
      </c>
      <c r="K6" s="104" t="s">
        <v>107</v>
      </c>
      <c r="L6" s="104" t="s">
        <v>107</v>
      </c>
      <c r="M6" s="105"/>
    </row>
    <row r="7" spans="1:13" ht="54" x14ac:dyDescent="0.45">
      <c r="A7" s="141"/>
      <c r="B7" s="123" t="s">
        <v>1805</v>
      </c>
      <c r="C7" s="120" t="s">
        <v>551</v>
      </c>
      <c r="D7" s="104" t="s">
        <v>552</v>
      </c>
      <c r="E7" s="104" t="s">
        <v>553</v>
      </c>
      <c r="F7" s="104" t="s">
        <v>554</v>
      </c>
      <c r="G7" s="166" t="s">
        <v>107</v>
      </c>
      <c r="H7" s="148" t="s">
        <v>107</v>
      </c>
      <c r="I7" s="122" t="s">
        <v>5313</v>
      </c>
      <c r="J7" s="104" t="s">
        <v>107</v>
      </c>
      <c r="K7" s="104" t="s">
        <v>107</v>
      </c>
      <c r="L7" s="104" t="s">
        <v>107</v>
      </c>
      <c r="M7" s="105"/>
    </row>
    <row r="8" spans="1:13" ht="72" x14ac:dyDescent="0.45">
      <c r="A8" s="141"/>
      <c r="B8" s="123" t="s">
        <v>1826</v>
      </c>
      <c r="C8" s="120" t="s">
        <v>522</v>
      </c>
      <c r="D8" s="104" t="s">
        <v>107</v>
      </c>
      <c r="E8" s="104" t="s">
        <v>107</v>
      </c>
      <c r="F8" s="104" t="s">
        <v>107</v>
      </c>
      <c r="G8" s="166" t="s">
        <v>107</v>
      </c>
      <c r="H8" s="148" t="s">
        <v>107</v>
      </c>
      <c r="I8" s="122" t="s">
        <v>5325</v>
      </c>
      <c r="J8" s="104" t="s">
        <v>5326</v>
      </c>
      <c r="K8" s="104" t="s">
        <v>5327</v>
      </c>
      <c r="L8" s="104" t="s">
        <v>5328</v>
      </c>
      <c r="M8" s="105"/>
    </row>
    <row r="9" spans="1:13" ht="72" x14ac:dyDescent="0.45">
      <c r="A9" s="141"/>
      <c r="B9" s="123" t="s">
        <v>1827</v>
      </c>
      <c r="C9" s="120" t="s">
        <v>524</v>
      </c>
      <c r="D9" s="104" t="s">
        <v>107</v>
      </c>
      <c r="E9" s="104" t="s">
        <v>107</v>
      </c>
      <c r="F9" s="104" t="s">
        <v>107</v>
      </c>
      <c r="G9" s="166" t="s">
        <v>107</v>
      </c>
      <c r="H9" s="148" t="s">
        <v>5329</v>
      </c>
      <c r="I9" s="122" t="s">
        <v>107</v>
      </c>
      <c r="J9" s="104" t="s">
        <v>107</v>
      </c>
      <c r="K9" s="104" t="s">
        <v>107</v>
      </c>
      <c r="L9" s="104" t="s">
        <v>107</v>
      </c>
      <c r="M9" s="105"/>
    </row>
    <row r="10" spans="1:13" ht="72" x14ac:dyDescent="0.45">
      <c r="A10" s="141"/>
      <c r="B10" s="123" t="s">
        <v>1828</v>
      </c>
      <c r="C10" s="120" t="s">
        <v>526</v>
      </c>
      <c r="D10" s="104" t="s">
        <v>527</v>
      </c>
      <c r="E10" s="104" t="s">
        <v>528</v>
      </c>
      <c r="F10" s="104" t="s">
        <v>529</v>
      </c>
      <c r="G10" s="166" t="s">
        <v>107</v>
      </c>
      <c r="H10" s="148" t="s">
        <v>5330</v>
      </c>
      <c r="I10" s="122" t="s">
        <v>5330</v>
      </c>
      <c r="J10" s="104" t="s">
        <v>107</v>
      </c>
      <c r="K10" s="104" t="s">
        <v>107</v>
      </c>
      <c r="L10" s="104" t="s">
        <v>107</v>
      </c>
      <c r="M10" s="105"/>
    </row>
    <row r="11" spans="1:13" ht="36" x14ac:dyDescent="0.45">
      <c r="A11" s="141"/>
      <c r="B11" s="123" t="s">
        <v>1831</v>
      </c>
      <c r="C11" s="120" t="s">
        <v>571</v>
      </c>
      <c r="D11" s="104" t="s">
        <v>107</v>
      </c>
      <c r="E11" s="104" t="s">
        <v>107</v>
      </c>
      <c r="F11" s="104" t="s">
        <v>107</v>
      </c>
      <c r="G11" s="166" t="s">
        <v>107</v>
      </c>
      <c r="H11" s="148" t="s">
        <v>107</v>
      </c>
      <c r="I11" s="122" t="s">
        <v>571</v>
      </c>
      <c r="J11" s="104" t="s">
        <v>107</v>
      </c>
      <c r="K11" s="104" t="s">
        <v>107</v>
      </c>
      <c r="L11" s="104" t="s">
        <v>107</v>
      </c>
      <c r="M11" s="105"/>
    </row>
    <row r="12" spans="1:13" ht="54" x14ac:dyDescent="0.45">
      <c r="A12" s="141"/>
      <c r="B12" s="123" t="s">
        <v>1843</v>
      </c>
      <c r="C12" s="120" t="s">
        <v>543</v>
      </c>
      <c r="D12" s="104" t="s">
        <v>107</v>
      </c>
      <c r="E12" s="104" t="s">
        <v>107</v>
      </c>
      <c r="F12" s="104" t="s">
        <v>107</v>
      </c>
      <c r="G12" s="166" t="s">
        <v>107</v>
      </c>
      <c r="H12" s="148" t="s">
        <v>107</v>
      </c>
      <c r="I12" s="122" t="s">
        <v>5335</v>
      </c>
      <c r="J12" s="104" t="s">
        <v>107</v>
      </c>
      <c r="K12" s="104" t="s">
        <v>107</v>
      </c>
      <c r="L12" s="104" t="s">
        <v>107</v>
      </c>
      <c r="M12" s="105"/>
    </row>
    <row r="13" spans="1:13" ht="54" x14ac:dyDescent="0.45">
      <c r="A13" s="141" t="s">
        <v>2</v>
      </c>
      <c r="B13" s="123" t="s">
        <v>1849</v>
      </c>
      <c r="C13" s="120" t="s">
        <v>596</v>
      </c>
      <c r="D13" s="104" t="s">
        <v>597</v>
      </c>
      <c r="E13" s="104" t="s">
        <v>598</v>
      </c>
      <c r="F13" s="104" t="s">
        <v>107</v>
      </c>
      <c r="G13" s="166" t="s">
        <v>107</v>
      </c>
      <c r="H13" s="148" t="s">
        <v>5342</v>
      </c>
      <c r="I13" s="122" t="s">
        <v>596</v>
      </c>
      <c r="J13" s="104" t="s">
        <v>597</v>
      </c>
      <c r="K13" s="104" t="s">
        <v>598</v>
      </c>
      <c r="L13" s="104" t="s">
        <v>5343</v>
      </c>
      <c r="M13" s="105"/>
    </row>
    <row r="14" spans="1:13" ht="54" x14ac:dyDescent="0.45">
      <c r="A14" s="141"/>
      <c r="B14" s="123" t="s">
        <v>1851</v>
      </c>
      <c r="C14" s="120" t="s">
        <v>604</v>
      </c>
      <c r="D14" s="104" t="s">
        <v>605</v>
      </c>
      <c r="E14" s="104" t="s">
        <v>606</v>
      </c>
      <c r="F14" s="104" t="s">
        <v>107</v>
      </c>
      <c r="G14" s="166" t="s">
        <v>107</v>
      </c>
      <c r="H14" s="148" t="s">
        <v>107</v>
      </c>
      <c r="I14" s="122" t="s">
        <v>604</v>
      </c>
      <c r="J14" s="104" t="s">
        <v>605</v>
      </c>
      <c r="K14" s="104" t="s">
        <v>606</v>
      </c>
      <c r="L14" s="104" t="s">
        <v>107</v>
      </c>
      <c r="M14" s="105"/>
    </row>
    <row r="15" spans="1:13" ht="72" x14ac:dyDescent="0.45">
      <c r="A15" s="141"/>
      <c r="B15" s="123" t="s">
        <v>1854</v>
      </c>
      <c r="C15" s="120" t="s">
        <v>614</v>
      </c>
      <c r="D15" s="104" t="s">
        <v>615</v>
      </c>
      <c r="E15" s="104" t="s">
        <v>616</v>
      </c>
      <c r="F15" s="104" t="s">
        <v>617</v>
      </c>
      <c r="G15" s="166" t="s">
        <v>107</v>
      </c>
      <c r="H15" s="148" t="s">
        <v>107</v>
      </c>
      <c r="I15" s="122" t="s">
        <v>5347</v>
      </c>
      <c r="J15" s="104" t="s">
        <v>617</v>
      </c>
      <c r="K15" s="104" t="s">
        <v>5348</v>
      </c>
      <c r="L15" s="104" t="s">
        <v>5349</v>
      </c>
      <c r="M15" s="105"/>
    </row>
    <row r="16" spans="1:13" ht="90" x14ac:dyDescent="0.45">
      <c r="A16" s="141"/>
      <c r="B16" s="123" t="s">
        <v>155</v>
      </c>
      <c r="C16" s="120" t="s">
        <v>625</v>
      </c>
      <c r="D16" s="104" t="s">
        <v>626</v>
      </c>
      <c r="E16" s="104" t="s">
        <v>107</v>
      </c>
      <c r="F16" s="104" t="s">
        <v>107</v>
      </c>
      <c r="G16" s="166" t="s">
        <v>107</v>
      </c>
      <c r="H16" s="148" t="s">
        <v>1136</v>
      </c>
      <c r="I16" s="122" t="s">
        <v>5352</v>
      </c>
      <c r="J16" s="104" t="s">
        <v>5353</v>
      </c>
      <c r="K16" s="104" t="s">
        <v>5354</v>
      </c>
      <c r="L16" s="104" t="s">
        <v>5355</v>
      </c>
      <c r="M16" s="105" t="s">
        <v>5356</v>
      </c>
    </row>
    <row r="17" spans="1:13" ht="54" x14ac:dyDescent="0.45">
      <c r="A17" s="141" t="s">
        <v>3</v>
      </c>
      <c r="B17" s="123" t="s">
        <v>1858</v>
      </c>
      <c r="C17" s="120" t="s">
        <v>635</v>
      </c>
      <c r="D17" s="104" t="s">
        <v>107</v>
      </c>
      <c r="E17" s="104" t="s">
        <v>107</v>
      </c>
      <c r="F17" s="104" t="s">
        <v>107</v>
      </c>
      <c r="G17" s="166" t="s">
        <v>107</v>
      </c>
      <c r="H17" s="148" t="s">
        <v>107</v>
      </c>
      <c r="I17" s="122" t="s">
        <v>635</v>
      </c>
      <c r="J17" s="104" t="s">
        <v>107</v>
      </c>
      <c r="K17" s="104" t="s">
        <v>107</v>
      </c>
      <c r="L17" s="104" t="s">
        <v>107</v>
      </c>
      <c r="M17" s="105"/>
    </row>
    <row r="18" spans="1:13" ht="90" x14ac:dyDescent="0.45">
      <c r="A18" s="141"/>
      <c r="B18" s="123" t="s">
        <v>163</v>
      </c>
      <c r="C18" s="120" t="s">
        <v>650</v>
      </c>
      <c r="D18" s="104" t="s">
        <v>107</v>
      </c>
      <c r="E18" s="104" t="s">
        <v>107</v>
      </c>
      <c r="F18" s="104" t="s">
        <v>107</v>
      </c>
      <c r="G18" s="166" t="s">
        <v>107</v>
      </c>
      <c r="H18" s="148" t="s">
        <v>107</v>
      </c>
      <c r="I18" s="122" t="s">
        <v>5358</v>
      </c>
      <c r="J18" s="104" t="s">
        <v>107</v>
      </c>
      <c r="K18" s="104" t="s">
        <v>107</v>
      </c>
      <c r="L18" s="104" t="s">
        <v>107</v>
      </c>
      <c r="M18" s="105"/>
    </row>
    <row r="19" spans="1:13" ht="90" x14ac:dyDescent="0.45">
      <c r="A19" s="141"/>
      <c r="B19" s="123" t="s">
        <v>1859</v>
      </c>
      <c r="C19" s="120" t="s">
        <v>669</v>
      </c>
      <c r="D19" s="104" t="s">
        <v>107</v>
      </c>
      <c r="E19" s="104" t="s">
        <v>107</v>
      </c>
      <c r="F19" s="104" t="s">
        <v>107</v>
      </c>
      <c r="G19" s="166" t="s">
        <v>107</v>
      </c>
      <c r="H19" s="148" t="s">
        <v>5362</v>
      </c>
      <c r="I19" s="122" t="s">
        <v>5362</v>
      </c>
      <c r="J19" s="104" t="s">
        <v>107</v>
      </c>
      <c r="K19" s="104" t="s">
        <v>107</v>
      </c>
      <c r="L19" s="104" t="s">
        <v>107</v>
      </c>
      <c r="M19" s="105"/>
    </row>
    <row r="20" spans="1:13" ht="108" x14ac:dyDescent="0.45">
      <c r="A20" s="141"/>
      <c r="B20" s="123" t="s">
        <v>1860</v>
      </c>
      <c r="C20" s="120" t="s">
        <v>637</v>
      </c>
      <c r="D20" s="104" t="s">
        <v>638</v>
      </c>
      <c r="E20" s="104" t="s">
        <v>639</v>
      </c>
      <c r="F20" s="104" t="s">
        <v>640</v>
      </c>
      <c r="G20" s="166" t="s">
        <v>641</v>
      </c>
      <c r="H20" s="148" t="s">
        <v>5363</v>
      </c>
      <c r="I20" s="122" t="s">
        <v>5364</v>
      </c>
      <c r="J20" s="104" t="s">
        <v>5365</v>
      </c>
      <c r="K20" s="104" t="s">
        <v>5366</v>
      </c>
      <c r="L20" s="104" t="s">
        <v>107</v>
      </c>
      <c r="M20" s="105"/>
    </row>
    <row r="21" spans="1:13" ht="108" x14ac:dyDescent="0.45">
      <c r="A21" s="141"/>
      <c r="B21" s="123" t="s">
        <v>1868</v>
      </c>
      <c r="C21" s="120" t="s">
        <v>652</v>
      </c>
      <c r="D21" s="104" t="s">
        <v>653</v>
      </c>
      <c r="E21" s="104" t="s">
        <v>107</v>
      </c>
      <c r="F21" s="104" t="s">
        <v>107</v>
      </c>
      <c r="G21" s="166" t="s">
        <v>107</v>
      </c>
      <c r="H21" s="148" t="s">
        <v>107</v>
      </c>
      <c r="I21" s="122" t="s">
        <v>652</v>
      </c>
      <c r="J21" s="104" t="s">
        <v>5376</v>
      </c>
      <c r="K21" s="104" t="s">
        <v>107</v>
      </c>
      <c r="L21" s="104" t="s">
        <v>107</v>
      </c>
      <c r="M21" s="105"/>
    </row>
    <row r="22" spans="1:13" ht="54" x14ac:dyDescent="0.45">
      <c r="A22" s="141"/>
      <c r="B22" s="123" t="s">
        <v>1869</v>
      </c>
      <c r="C22" s="120" t="s">
        <v>655</v>
      </c>
      <c r="D22" s="104" t="s">
        <v>656</v>
      </c>
      <c r="E22" s="104" t="s">
        <v>657</v>
      </c>
      <c r="F22" s="104" t="s">
        <v>107</v>
      </c>
      <c r="G22" s="166" t="s">
        <v>107</v>
      </c>
      <c r="H22" s="148" t="s">
        <v>107</v>
      </c>
      <c r="I22" s="122" t="s">
        <v>656</v>
      </c>
      <c r="J22" s="104" t="s">
        <v>657</v>
      </c>
      <c r="K22" s="104" t="s">
        <v>107</v>
      </c>
      <c r="L22" s="104" t="s">
        <v>107</v>
      </c>
      <c r="M22" s="105"/>
    </row>
    <row r="23" spans="1:13" ht="90" x14ac:dyDescent="0.45">
      <c r="A23" s="141"/>
      <c r="B23" s="123" t="s">
        <v>1870</v>
      </c>
      <c r="C23" s="120" t="s">
        <v>659</v>
      </c>
      <c r="D23" s="104" t="s">
        <v>660</v>
      </c>
      <c r="E23" s="104" t="s">
        <v>661</v>
      </c>
      <c r="F23" s="104" t="s">
        <v>662</v>
      </c>
      <c r="G23" s="166" t="s">
        <v>663</v>
      </c>
      <c r="H23" s="148" t="s">
        <v>107</v>
      </c>
      <c r="I23" s="122" t="s">
        <v>5377</v>
      </c>
      <c r="J23" s="104" t="s">
        <v>5378</v>
      </c>
      <c r="K23" s="104" t="s">
        <v>5379</v>
      </c>
      <c r="L23" s="104" t="s">
        <v>5380</v>
      </c>
      <c r="M23" s="105"/>
    </row>
    <row r="24" spans="1:13" ht="54" x14ac:dyDescent="0.45">
      <c r="A24" s="141"/>
      <c r="B24" s="123" t="s">
        <v>1871</v>
      </c>
      <c r="C24" s="120" t="s">
        <v>665</v>
      </c>
      <c r="D24" s="104" t="s">
        <v>666</v>
      </c>
      <c r="E24" s="104" t="s">
        <v>667</v>
      </c>
      <c r="F24" s="104" t="s">
        <v>107</v>
      </c>
      <c r="G24" s="166" t="s">
        <v>107</v>
      </c>
      <c r="H24" s="148" t="s">
        <v>1480</v>
      </c>
      <c r="I24" s="122" t="s">
        <v>5381</v>
      </c>
      <c r="J24" s="104" t="s">
        <v>666</v>
      </c>
      <c r="K24" s="104" t="s">
        <v>107</v>
      </c>
      <c r="L24" s="104" t="s">
        <v>107</v>
      </c>
      <c r="M24" s="105"/>
    </row>
    <row r="25" spans="1:13" ht="54" x14ac:dyDescent="0.45">
      <c r="A25" s="141" t="s">
        <v>4</v>
      </c>
      <c r="B25" s="123" t="s">
        <v>1875</v>
      </c>
      <c r="C25" s="120" t="s">
        <v>681</v>
      </c>
      <c r="D25" s="104" t="s">
        <v>107</v>
      </c>
      <c r="E25" s="104" t="s">
        <v>107</v>
      </c>
      <c r="F25" s="104" t="s">
        <v>107</v>
      </c>
      <c r="G25" s="166" t="s">
        <v>107</v>
      </c>
      <c r="H25" s="148" t="s">
        <v>107</v>
      </c>
      <c r="I25" s="122" t="s">
        <v>5384</v>
      </c>
      <c r="J25" s="104" t="s">
        <v>107</v>
      </c>
      <c r="K25" s="104" t="s">
        <v>107</v>
      </c>
      <c r="L25" s="104" t="s">
        <v>107</v>
      </c>
      <c r="M25" s="105"/>
    </row>
    <row r="26" spans="1:13" ht="72" x14ac:dyDescent="0.45">
      <c r="A26" s="141"/>
      <c r="B26" s="123" t="s">
        <v>1876</v>
      </c>
      <c r="C26" s="120" t="s">
        <v>683</v>
      </c>
      <c r="D26" s="104" t="s">
        <v>684</v>
      </c>
      <c r="E26" s="104" t="s">
        <v>685</v>
      </c>
      <c r="F26" s="104" t="s">
        <v>107</v>
      </c>
      <c r="G26" s="166" t="s">
        <v>107</v>
      </c>
      <c r="H26" s="148" t="s">
        <v>5385</v>
      </c>
      <c r="I26" s="122" t="s">
        <v>5386</v>
      </c>
      <c r="J26" s="104" t="s">
        <v>107</v>
      </c>
      <c r="K26" s="104" t="s">
        <v>107</v>
      </c>
      <c r="L26" s="104" t="s">
        <v>107</v>
      </c>
      <c r="M26" s="105"/>
    </row>
    <row r="27" spans="1:13" ht="54" x14ac:dyDescent="0.45">
      <c r="A27" s="141"/>
      <c r="B27" s="123" t="s">
        <v>1878</v>
      </c>
      <c r="C27" s="120" t="s">
        <v>671</v>
      </c>
      <c r="D27" s="104" t="s">
        <v>107</v>
      </c>
      <c r="E27" s="104" t="s">
        <v>107</v>
      </c>
      <c r="F27" s="104" t="s">
        <v>107</v>
      </c>
      <c r="G27" s="166" t="s">
        <v>107</v>
      </c>
      <c r="H27" s="148" t="s">
        <v>107</v>
      </c>
      <c r="I27" s="122" t="s">
        <v>5391</v>
      </c>
      <c r="J27" s="104" t="s">
        <v>107</v>
      </c>
      <c r="K27" s="104" t="s">
        <v>107</v>
      </c>
      <c r="L27" s="104" t="s">
        <v>107</v>
      </c>
      <c r="M27" s="105"/>
    </row>
    <row r="28" spans="1:13" ht="72" x14ac:dyDescent="0.45">
      <c r="A28" s="141"/>
      <c r="B28" s="123" t="s">
        <v>1880</v>
      </c>
      <c r="C28" s="120" t="s">
        <v>673</v>
      </c>
      <c r="D28" s="104" t="s">
        <v>107</v>
      </c>
      <c r="E28" s="104" t="s">
        <v>107</v>
      </c>
      <c r="F28" s="104" t="s">
        <v>107</v>
      </c>
      <c r="G28" s="166" t="s">
        <v>107</v>
      </c>
      <c r="H28" s="148" t="s">
        <v>107</v>
      </c>
      <c r="I28" s="122" t="s">
        <v>5394</v>
      </c>
      <c r="J28" s="104" t="s">
        <v>5395</v>
      </c>
      <c r="K28" s="104" t="s">
        <v>107</v>
      </c>
      <c r="L28" s="104" t="s">
        <v>107</v>
      </c>
      <c r="M28" s="105"/>
    </row>
    <row r="29" spans="1:13" ht="108" x14ac:dyDescent="0.45">
      <c r="A29" s="141"/>
      <c r="B29" s="123" t="s">
        <v>1881</v>
      </c>
      <c r="C29" s="120" t="s">
        <v>675</v>
      </c>
      <c r="D29" s="104" t="s">
        <v>107</v>
      </c>
      <c r="E29" s="104" t="s">
        <v>107</v>
      </c>
      <c r="F29" s="104" t="s">
        <v>107</v>
      </c>
      <c r="G29" s="166" t="s">
        <v>107</v>
      </c>
      <c r="H29" s="148" t="s">
        <v>5382</v>
      </c>
      <c r="I29" s="122" t="s">
        <v>5396</v>
      </c>
      <c r="J29" s="104" t="s">
        <v>5397</v>
      </c>
      <c r="K29" s="104" t="s">
        <v>107</v>
      </c>
      <c r="L29" s="104" t="s">
        <v>107</v>
      </c>
      <c r="M29" s="105"/>
    </row>
    <row r="30" spans="1:13" ht="90" x14ac:dyDescent="0.45">
      <c r="A30" s="141" t="s">
        <v>5</v>
      </c>
      <c r="B30" s="123" t="s">
        <v>1890</v>
      </c>
      <c r="C30" s="120" t="s">
        <v>692</v>
      </c>
      <c r="D30" s="104" t="s">
        <v>693</v>
      </c>
      <c r="E30" s="104" t="s">
        <v>107</v>
      </c>
      <c r="F30" s="104" t="s">
        <v>107</v>
      </c>
      <c r="G30" s="166" t="s">
        <v>107</v>
      </c>
      <c r="H30" s="148" t="s">
        <v>107</v>
      </c>
      <c r="I30" s="122" t="s">
        <v>5405</v>
      </c>
      <c r="J30" s="104" t="s">
        <v>107</v>
      </c>
      <c r="K30" s="104" t="s">
        <v>107</v>
      </c>
      <c r="L30" s="104" t="s">
        <v>107</v>
      </c>
      <c r="M30" s="105"/>
    </row>
    <row r="31" spans="1:13" ht="72" x14ac:dyDescent="0.45">
      <c r="A31" s="141" t="s">
        <v>6</v>
      </c>
      <c r="B31" s="123" t="s">
        <v>171</v>
      </c>
      <c r="C31" s="120" t="s">
        <v>705</v>
      </c>
      <c r="D31" s="104" t="s">
        <v>706</v>
      </c>
      <c r="E31" s="104" t="s">
        <v>107</v>
      </c>
      <c r="F31" s="104" t="s">
        <v>107</v>
      </c>
      <c r="G31" s="166" t="s">
        <v>107</v>
      </c>
      <c r="H31" s="148" t="s">
        <v>107</v>
      </c>
      <c r="I31" s="122" t="s">
        <v>5406</v>
      </c>
      <c r="J31" s="104" t="s">
        <v>107</v>
      </c>
      <c r="K31" s="104" t="s">
        <v>107</v>
      </c>
      <c r="L31" s="104" t="s">
        <v>107</v>
      </c>
      <c r="M31" s="105"/>
    </row>
    <row r="32" spans="1:13" ht="72" x14ac:dyDescent="0.45">
      <c r="A32" s="141" t="s">
        <v>7</v>
      </c>
      <c r="B32" s="123" t="s">
        <v>189</v>
      </c>
      <c r="C32" s="120" t="s">
        <v>769</v>
      </c>
      <c r="D32" s="104" t="s">
        <v>770</v>
      </c>
      <c r="E32" s="104" t="s">
        <v>107</v>
      </c>
      <c r="F32" s="104" t="s">
        <v>107</v>
      </c>
      <c r="G32" s="166" t="s">
        <v>107</v>
      </c>
      <c r="H32" s="148" t="s">
        <v>107</v>
      </c>
      <c r="I32" s="122" t="s">
        <v>5433</v>
      </c>
      <c r="J32" s="104" t="s">
        <v>5434</v>
      </c>
      <c r="K32" s="104" t="s">
        <v>5435</v>
      </c>
      <c r="L32" s="104" t="s">
        <v>107</v>
      </c>
      <c r="M32" s="105"/>
    </row>
    <row r="33" spans="1:13" ht="72" x14ac:dyDescent="0.45">
      <c r="A33" s="141"/>
      <c r="B33" s="123" t="s">
        <v>1902</v>
      </c>
      <c r="C33" s="120" t="s">
        <v>734</v>
      </c>
      <c r="D33" s="104" t="s">
        <v>735</v>
      </c>
      <c r="E33" s="104" t="s">
        <v>107</v>
      </c>
      <c r="F33" s="104" t="s">
        <v>107</v>
      </c>
      <c r="G33" s="166" t="s">
        <v>107</v>
      </c>
      <c r="H33" s="148" t="s">
        <v>107</v>
      </c>
      <c r="I33" s="122" t="s">
        <v>734</v>
      </c>
      <c r="J33" s="104" t="s">
        <v>735</v>
      </c>
      <c r="K33" s="104" t="s">
        <v>107</v>
      </c>
      <c r="L33" s="104" t="s">
        <v>107</v>
      </c>
      <c r="M33" s="105"/>
    </row>
    <row r="34" spans="1:13" ht="72" x14ac:dyDescent="0.45">
      <c r="A34" s="141"/>
      <c r="B34" s="123" t="s">
        <v>1904</v>
      </c>
      <c r="C34" s="120" t="s">
        <v>753</v>
      </c>
      <c r="D34" s="104" t="s">
        <v>754</v>
      </c>
      <c r="E34" s="104" t="s">
        <v>755</v>
      </c>
      <c r="F34" s="104" t="s">
        <v>107</v>
      </c>
      <c r="G34" s="166" t="s">
        <v>107</v>
      </c>
      <c r="H34" s="148" t="s">
        <v>107</v>
      </c>
      <c r="I34" s="122" t="s">
        <v>5409</v>
      </c>
      <c r="J34" s="104" t="s">
        <v>5410</v>
      </c>
      <c r="K34" s="104" t="s">
        <v>755</v>
      </c>
      <c r="L34" s="104" t="s">
        <v>107</v>
      </c>
      <c r="M34" s="105"/>
    </row>
    <row r="35" spans="1:13" ht="54" x14ac:dyDescent="0.45">
      <c r="A35" s="141"/>
      <c r="B35" s="123" t="s">
        <v>1910</v>
      </c>
      <c r="C35" s="120" t="s">
        <v>737</v>
      </c>
      <c r="D35" s="104" t="s">
        <v>738</v>
      </c>
      <c r="E35" s="104" t="s">
        <v>739</v>
      </c>
      <c r="F35" s="104" t="s">
        <v>740</v>
      </c>
      <c r="G35" s="166" t="s">
        <v>107</v>
      </c>
      <c r="H35" s="148" t="s">
        <v>107</v>
      </c>
      <c r="I35" s="122" t="s">
        <v>737</v>
      </c>
      <c r="J35" s="104" t="s">
        <v>5422</v>
      </c>
      <c r="K35" s="104" t="s">
        <v>739</v>
      </c>
      <c r="L35" s="104" t="s">
        <v>740</v>
      </c>
      <c r="M35" s="105"/>
    </row>
    <row r="36" spans="1:13" ht="72" x14ac:dyDescent="0.45">
      <c r="A36" s="141"/>
      <c r="B36" s="123" t="s">
        <v>1913</v>
      </c>
      <c r="C36" s="120" t="s">
        <v>727</v>
      </c>
      <c r="D36" s="104" t="s">
        <v>728</v>
      </c>
      <c r="E36" s="104" t="s">
        <v>729</v>
      </c>
      <c r="F36" s="104" t="s">
        <v>730</v>
      </c>
      <c r="G36" s="166" t="s">
        <v>731</v>
      </c>
      <c r="H36" s="148" t="s">
        <v>107</v>
      </c>
      <c r="I36" s="122" t="s">
        <v>5412</v>
      </c>
      <c r="J36" s="104" t="s">
        <v>5413</v>
      </c>
      <c r="K36" s="104" t="s">
        <v>5414</v>
      </c>
      <c r="L36" s="104" t="s">
        <v>5415</v>
      </c>
      <c r="M36" s="105" t="s">
        <v>5416</v>
      </c>
    </row>
    <row r="37" spans="1:13" ht="90" x14ac:dyDescent="0.45">
      <c r="A37" s="141"/>
      <c r="B37" s="123" t="s">
        <v>1916</v>
      </c>
      <c r="C37" s="120" t="s">
        <v>767</v>
      </c>
      <c r="D37" s="104" t="s">
        <v>107</v>
      </c>
      <c r="E37" s="104" t="s">
        <v>107</v>
      </c>
      <c r="F37" s="104" t="s">
        <v>107</v>
      </c>
      <c r="G37" s="166" t="s">
        <v>107</v>
      </c>
      <c r="H37" s="148" t="s">
        <v>107</v>
      </c>
      <c r="I37" s="122" t="s">
        <v>5430</v>
      </c>
      <c r="J37" s="104" t="s">
        <v>5431</v>
      </c>
      <c r="K37" s="104" t="s">
        <v>5432</v>
      </c>
      <c r="L37" s="104" t="s">
        <v>107</v>
      </c>
      <c r="M37" s="105"/>
    </row>
    <row r="38" spans="1:13" ht="108" x14ac:dyDescent="0.45">
      <c r="A38" s="141" t="s">
        <v>8</v>
      </c>
      <c r="B38" s="123" t="s">
        <v>1918</v>
      </c>
      <c r="C38" s="120" t="s">
        <v>802</v>
      </c>
      <c r="D38" s="104" t="s">
        <v>803</v>
      </c>
      <c r="E38" s="104" t="s">
        <v>804</v>
      </c>
      <c r="F38" s="104" t="s">
        <v>107</v>
      </c>
      <c r="G38" s="166" t="s">
        <v>107</v>
      </c>
      <c r="H38" s="148" t="s">
        <v>5470</v>
      </c>
      <c r="I38" s="122" t="s">
        <v>5470</v>
      </c>
      <c r="J38" s="104" t="s">
        <v>107</v>
      </c>
      <c r="K38" s="104" t="s">
        <v>107</v>
      </c>
      <c r="L38" s="104" t="s">
        <v>107</v>
      </c>
      <c r="M38" s="105"/>
    </row>
    <row r="39" spans="1:13" ht="54" x14ac:dyDescent="0.45">
      <c r="A39" s="141"/>
      <c r="B39" s="123" t="s">
        <v>1919</v>
      </c>
      <c r="C39" s="120" t="s">
        <v>815</v>
      </c>
      <c r="D39" s="104" t="s">
        <v>107</v>
      </c>
      <c r="E39" s="104" t="s">
        <v>107</v>
      </c>
      <c r="F39" s="104" t="s">
        <v>107</v>
      </c>
      <c r="G39" s="166" t="s">
        <v>107</v>
      </c>
      <c r="H39" s="148" t="s">
        <v>5476</v>
      </c>
      <c r="I39" s="122" t="s">
        <v>107</v>
      </c>
      <c r="J39" s="104" t="s">
        <v>107</v>
      </c>
      <c r="K39" s="104" t="s">
        <v>107</v>
      </c>
      <c r="L39" s="104" t="s">
        <v>107</v>
      </c>
      <c r="M39" s="105"/>
    </row>
    <row r="40" spans="1:13" ht="72" x14ac:dyDescent="0.45">
      <c r="A40" s="141"/>
      <c r="B40" s="123" t="s">
        <v>1920</v>
      </c>
      <c r="C40" s="120" t="s">
        <v>789</v>
      </c>
      <c r="D40" s="104" t="s">
        <v>790</v>
      </c>
      <c r="E40" s="104" t="s">
        <v>791</v>
      </c>
      <c r="F40" s="104" t="s">
        <v>140</v>
      </c>
      <c r="G40" s="166" t="s">
        <v>107</v>
      </c>
      <c r="H40" s="148" t="s">
        <v>107</v>
      </c>
      <c r="I40" s="122" t="s">
        <v>791</v>
      </c>
      <c r="J40" s="104" t="s">
        <v>140</v>
      </c>
      <c r="K40" s="104" t="s">
        <v>715</v>
      </c>
      <c r="L40" s="104" t="s">
        <v>5466</v>
      </c>
      <c r="M40" s="105" t="s">
        <v>789</v>
      </c>
    </row>
    <row r="41" spans="1:13" ht="90" x14ac:dyDescent="0.45">
      <c r="A41" s="141"/>
      <c r="B41" s="123" t="s">
        <v>1922</v>
      </c>
      <c r="C41" s="120" t="s">
        <v>796</v>
      </c>
      <c r="D41" s="104" t="s">
        <v>107</v>
      </c>
      <c r="E41" s="104" t="s">
        <v>107</v>
      </c>
      <c r="F41" s="104" t="s">
        <v>107</v>
      </c>
      <c r="G41" s="166" t="s">
        <v>107</v>
      </c>
      <c r="H41" s="148" t="s">
        <v>5468</v>
      </c>
      <c r="I41" s="122" t="s">
        <v>107</v>
      </c>
      <c r="J41" s="104" t="s">
        <v>107</v>
      </c>
      <c r="K41" s="104" t="s">
        <v>107</v>
      </c>
      <c r="L41" s="104" t="s">
        <v>107</v>
      </c>
      <c r="M41" s="105"/>
    </row>
    <row r="42" spans="1:13" ht="54" x14ac:dyDescent="0.45">
      <c r="A42" s="141"/>
      <c r="B42" s="123" t="s">
        <v>1925</v>
      </c>
      <c r="C42" s="120" t="s">
        <v>715</v>
      </c>
      <c r="D42" s="104" t="s">
        <v>793</v>
      </c>
      <c r="E42" s="104" t="s">
        <v>794</v>
      </c>
      <c r="F42" s="104" t="s">
        <v>107</v>
      </c>
      <c r="G42" s="166" t="s">
        <v>107</v>
      </c>
      <c r="H42" s="148" t="s">
        <v>5467</v>
      </c>
      <c r="I42" s="122" t="s">
        <v>107</v>
      </c>
      <c r="J42" s="104" t="s">
        <v>107</v>
      </c>
      <c r="K42" s="104" t="s">
        <v>107</v>
      </c>
      <c r="L42" s="104" t="s">
        <v>107</v>
      </c>
      <c r="M42" s="105"/>
    </row>
    <row r="43" spans="1:13" ht="54" x14ac:dyDescent="0.45">
      <c r="A43" s="141"/>
      <c r="B43" s="123" t="s">
        <v>1929</v>
      </c>
      <c r="C43" s="120" t="s">
        <v>785</v>
      </c>
      <c r="D43" s="104" t="s">
        <v>107</v>
      </c>
      <c r="E43" s="104" t="s">
        <v>107</v>
      </c>
      <c r="F43" s="104" t="s">
        <v>107</v>
      </c>
      <c r="G43" s="166" t="s">
        <v>107</v>
      </c>
      <c r="H43" s="148" t="s">
        <v>107</v>
      </c>
      <c r="I43" s="122" t="s">
        <v>5461</v>
      </c>
      <c r="J43" s="104" t="s">
        <v>5462</v>
      </c>
      <c r="K43" s="104" t="s">
        <v>785</v>
      </c>
      <c r="L43" s="104" t="s">
        <v>107</v>
      </c>
      <c r="M43" s="105"/>
    </row>
    <row r="44" spans="1:13" ht="36" x14ac:dyDescent="0.45">
      <c r="A44" s="141"/>
      <c r="B44" s="123" t="s">
        <v>1940</v>
      </c>
      <c r="C44" s="120" t="s">
        <v>798</v>
      </c>
      <c r="D44" s="104" t="s">
        <v>799</v>
      </c>
      <c r="E44" s="104" t="s">
        <v>800</v>
      </c>
      <c r="F44" s="104" t="s">
        <v>107</v>
      </c>
      <c r="G44" s="166" t="s">
        <v>107</v>
      </c>
      <c r="H44" s="148" t="s">
        <v>107</v>
      </c>
      <c r="I44" s="122" t="s">
        <v>5469</v>
      </c>
      <c r="J44" s="104" t="s">
        <v>107</v>
      </c>
      <c r="K44" s="104" t="s">
        <v>107</v>
      </c>
      <c r="L44" s="104" t="s">
        <v>107</v>
      </c>
      <c r="M44" s="105"/>
    </row>
    <row r="45" spans="1:13" ht="90" x14ac:dyDescent="0.45">
      <c r="A45" s="141" t="s">
        <v>10</v>
      </c>
      <c r="B45" s="123" t="s">
        <v>1951</v>
      </c>
      <c r="C45" s="120" t="s">
        <v>846</v>
      </c>
      <c r="D45" s="104" t="s">
        <v>847</v>
      </c>
      <c r="E45" s="104" t="s">
        <v>107</v>
      </c>
      <c r="F45" s="104" t="s">
        <v>107</v>
      </c>
      <c r="G45" s="166" t="s">
        <v>107</v>
      </c>
      <c r="H45" s="148" t="s">
        <v>5286</v>
      </c>
      <c r="I45" s="122" t="s">
        <v>846</v>
      </c>
      <c r="J45" s="104" t="s">
        <v>847</v>
      </c>
      <c r="K45" s="104" t="s">
        <v>107</v>
      </c>
      <c r="L45" s="104" t="s">
        <v>107</v>
      </c>
      <c r="M45" s="105"/>
    </row>
    <row r="46" spans="1:13" ht="108" x14ac:dyDescent="0.45">
      <c r="A46" s="141" t="s">
        <v>11</v>
      </c>
      <c r="B46" s="123" t="s">
        <v>231</v>
      </c>
      <c r="C46" s="120" t="s">
        <v>915</v>
      </c>
      <c r="D46" s="104" t="s">
        <v>107</v>
      </c>
      <c r="E46" s="104" t="s">
        <v>107</v>
      </c>
      <c r="F46" s="104" t="s">
        <v>107</v>
      </c>
      <c r="G46" s="166" t="s">
        <v>107</v>
      </c>
      <c r="H46" s="148" t="s">
        <v>5543</v>
      </c>
      <c r="I46" s="122" t="s">
        <v>5543</v>
      </c>
      <c r="J46" s="104" t="s">
        <v>107</v>
      </c>
      <c r="K46" s="104" t="s">
        <v>107</v>
      </c>
      <c r="L46" s="104" t="s">
        <v>107</v>
      </c>
      <c r="M46" s="105"/>
    </row>
    <row r="47" spans="1:13" ht="54" x14ac:dyDescent="0.45">
      <c r="A47" s="141"/>
      <c r="B47" s="123" t="s">
        <v>241</v>
      </c>
      <c r="C47" s="120" t="s">
        <v>855</v>
      </c>
      <c r="D47" s="104" t="s">
        <v>856</v>
      </c>
      <c r="E47" s="104" t="s">
        <v>857</v>
      </c>
      <c r="F47" s="104" t="s">
        <v>107</v>
      </c>
      <c r="G47" s="166" t="s">
        <v>107</v>
      </c>
      <c r="H47" s="148" t="s">
        <v>855</v>
      </c>
      <c r="I47" s="122" t="s">
        <v>107</v>
      </c>
      <c r="J47" s="104" t="s">
        <v>107</v>
      </c>
      <c r="K47" s="104" t="s">
        <v>107</v>
      </c>
      <c r="L47" s="104" t="s">
        <v>107</v>
      </c>
      <c r="M47" s="105"/>
    </row>
    <row r="48" spans="1:13" ht="108" x14ac:dyDescent="0.45">
      <c r="A48" s="141"/>
      <c r="B48" s="123" t="s">
        <v>259</v>
      </c>
      <c r="C48" s="120" t="s">
        <v>860</v>
      </c>
      <c r="D48" s="104" t="s">
        <v>107</v>
      </c>
      <c r="E48" s="104" t="s">
        <v>107</v>
      </c>
      <c r="F48" s="104" t="s">
        <v>107</v>
      </c>
      <c r="G48" s="166" t="s">
        <v>107</v>
      </c>
      <c r="H48" s="148" t="s">
        <v>5516</v>
      </c>
      <c r="I48" s="122" t="s">
        <v>5517</v>
      </c>
      <c r="J48" s="104" t="s">
        <v>5518</v>
      </c>
      <c r="K48" s="104" t="s">
        <v>107</v>
      </c>
      <c r="L48" s="104" t="s">
        <v>107</v>
      </c>
      <c r="M48" s="105"/>
    </row>
    <row r="49" spans="1:13" ht="54" x14ac:dyDescent="0.45">
      <c r="A49" s="141"/>
      <c r="B49" s="123" t="s">
        <v>1958</v>
      </c>
      <c r="C49" s="120" t="s">
        <v>864</v>
      </c>
      <c r="D49" s="104" t="s">
        <v>107</v>
      </c>
      <c r="E49" s="104" t="s">
        <v>107</v>
      </c>
      <c r="F49" s="104" t="s">
        <v>107</v>
      </c>
      <c r="G49" s="166" t="s">
        <v>107</v>
      </c>
      <c r="H49" s="148" t="s">
        <v>5523</v>
      </c>
      <c r="I49" s="122" t="s">
        <v>5524</v>
      </c>
      <c r="J49" s="104" t="s">
        <v>5525</v>
      </c>
      <c r="K49" s="104" t="s">
        <v>107</v>
      </c>
      <c r="L49" s="104" t="s">
        <v>107</v>
      </c>
      <c r="M49" s="105"/>
    </row>
    <row r="50" spans="1:13" ht="54" x14ac:dyDescent="0.45">
      <c r="A50" s="141"/>
      <c r="B50" s="123" t="s">
        <v>1959</v>
      </c>
      <c r="C50" s="120" t="s">
        <v>866</v>
      </c>
      <c r="D50" s="104" t="s">
        <v>867</v>
      </c>
      <c r="E50" s="104" t="s">
        <v>868</v>
      </c>
      <c r="F50" s="104" t="s">
        <v>869</v>
      </c>
      <c r="G50" s="166" t="s">
        <v>870</v>
      </c>
      <c r="H50" s="148" t="s">
        <v>5526</v>
      </c>
      <c r="I50" s="122" t="s">
        <v>5526</v>
      </c>
      <c r="J50" s="104" t="s">
        <v>107</v>
      </c>
      <c r="K50" s="104" t="s">
        <v>107</v>
      </c>
      <c r="L50" s="104" t="s">
        <v>107</v>
      </c>
      <c r="M50" s="105"/>
    </row>
    <row r="51" spans="1:13" ht="108" x14ac:dyDescent="0.45">
      <c r="A51" s="141"/>
      <c r="B51" s="123" t="s">
        <v>1960</v>
      </c>
      <c r="C51" s="120" t="s">
        <v>877</v>
      </c>
      <c r="D51" s="104" t="s">
        <v>878</v>
      </c>
      <c r="E51" s="104" t="s">
        <v>879</v>
      </c>
      <c r="F51" s="104" t="s">
        <v>880</v>
      </c>
      <c r="G51" s="166" t="s">
        <v>107</v>
      </c>
      <c r="H51" s="148" t="s">
        <v>107</v>
      </c>
      <c r="I51" s="122" t="s">
        <v>877</v>
      </c>
      <c r="J51" s="104" t="s">
        <v>878</v>
      </c>
      <c r="K51" s="104" t="s">
        <v>879</v>
      </c>
      <c r="L51" s="104" t="s">
        <v>880</v>
      </c>
      <c r="M51" s="105"/>
    </row>
    <row r="52" spans="1:13" ht="72" x14ac:dyDescent="0.45">
      <c r="A52" s="141"/>
      <c r="B52" s="123" t="s">
        <v>281</v>
      </c>
      <c r="C52" s="120" t="s">
        <v>882</v>
      </c>
      <c r="D52" s="104" t="s">
        <v>883</v>
      </c>
      <c r="E52" s="104" t="s">
        <v>884</v>
      </c>
      <c r="F52" s="104" t="s">
        <v>885</v>
      </c>
      <c r="G52" s="166" t="s">
        <v>886</v>
      </c>
      <c r="H52" s="148" t="s">
        <v>107</v>
      </c>
      <c r="I52" s="122" t="s">
        <v>882</v>
      </c>
      <c r="J52" s="104" t="s">
        <v>883</v>
      </c>
      <c r="K52" s="104" t="s">
        <v>884</v>
      </c>
      <c r="L52" s="104" t="s">
        <v>885</v>
      </c>
      <c r="M52" s="105" t="s">
        <v>886</v>
      </c>
    </row>
    <row r="53" spans="1:13" ht="90" x14ac:dyDescent="0.45">
      <c r="A53" s="141"/>
      <c r="B53" s="123" t="s">
        <v>271</v>
      </c>
      <c r="C53" s="120" t="s">
        <v>898</v>
      </c>
      <c r="D53" s="104" t="s">
        <v>899</v>
      </c>
      <c r="E53" s="104" t="s">
        <v>900</v>
      </c>
      <c r="F53" s="104" t="s">
        <v>107</v>
      </c>
      <c r="G53" s="166" t="s">
        <v>107</v>
      </c>
      <c r="H53" s="148" t="s">
        <v>5531</v>
      </c>
      <c r="I53" s="122" t="s">
        <v>5532</v>
      </c>
      <c r="J53" s="104" t="s">
        <v>5533</v>
      </c>
      <c r="K53" s="104" t="s">
        <v>5531</v>
      </c>
      <c r="L53" s="104" t="s">
        <v>107</v>
      </c>
      <c r="M53" s="105"/>
    </row>
    <row r="54" spans="1:13" ht="108" x14ac:dyDescent="0.45">
      <c r="A54" s="141"/>
      <c r="B54" s="123" t="s">
        <v>1963</v>
      </c>
      <c r="C54" s="120" t="s">
        <v>906</v>
      </c>
      <c r="D54" s="104" t="s">
        <v>107</v>
      </c>
      <c r="E54" s="104" t="s">
        <v>107</v>
      </c>
      <c r="F54" s="104" t="s">
        <v>107</v>
      </c>
      <c r="G54" s="166" t="s">
        <v>107</v>
      </c>
      <c r="H54" s="148" t="s">
        <v>107</v>
      </c>
      <c r="I54" s="122" t="s">
        <v>5536</v>
      </c>
      <c r="J54" s="104" t="s">
        <v>5537</v>
      </c>
      <c r="K54" s="104" t="s">
        <v>107</v>
      </c>
      <c r="L54" s="104" t="s">
        <v>107</v>
      </c>
      <c r="M54" s="105"/>
    </row>
    <row r="55" spans="1:13" ht="54" x14ac:dyDescent="0.45">
      <c r="A55" s="141"/>
      <c r="B55" s="123" t="s">
        <v>1964</v>
      </c>
      <c r="C55" s="120" t="s">
        <v>909</v>
      </c>
      <c r="D55" s="104" t="s">
        <v>910</v>
      </c>
      <c r="E55" s="104" t="s">
        <v>911</v>
      </c>
      <c r="F55" s="104" t="s">
        <v>107</v>
      </c>
      <c r="G55" s="166" t="s">
        <v>107</v>
      </c>
      <c r="H55" s="148" t="s">
        <v>107</v>
      </c>
      <c r="I55" s="122" t="s">
        <v>5540</v>
      </c>
      <c r="J55" s="104" t="s">
        <v>910</v>
      </c>
      <c r="K55" s="104" t="s">
        <v>911</v>
      </c>
      <c r="L55" s="104" t="s">
        <v>5541</v>
      </c>
      <c r="M55" s="105" t="s">
        <v>5542</v>
      </c>
    </row>
    <row r="56" spans="1:13" ht="36" x14ac:dyDescent="0.45">
      <c r="A56" s="141" t="s">
        <v>12</v>
      </c>
      <c r="B56" s="123" t="s">
        <v>295</v>
      </c>
      <c r="C56" s="120" t="s">
        <v>957</v>
      </c>
      <c r="D56" s="104" t="s">
        <v>107</v>
      </c>
      <c r="E56" s="104" t="s">
        <v>107</v>
      </c>
      <c r="F56" s="104" t="s">
        <v>107</v>
      </c>
      <c r="G56" s="166" t="s">
        <v>107</v>
      </c>
      <c r="H56" s="148" t="s">
        <v>5552</v>
      </c>
      <c r="I56" s="122" t="s">
        <v>5553</v>
      </c>
      <c r="J56" s="104" t="s">
        <v>107</v>
      </c>
      <c r="K56" s="104" t="s">
        <v>107</v>
      </c>
      <c r="L56" s="104" t="s">
        <v>107</v>
      </c>
      <c r="M56" s="105"/>
    </row>
    <row r="57" spans="1:13" ht="90" x14ac:dyDescent="0.45">
      <c r="A57" s="141"/>
      <c r="B57" s="123" t="s">
        <v>315</v>
      </c>
      <c r="C57" s="120" t="s">
        <v>925</v>
      </c>
      <c r="D57" s="104" t="s">
        <v>107</v>
      </c>
      <c r="E57" s="104" t="s">
        <v>107</v>
      </c>
      <c r="F57" s="104" t="s">
        <v>107</v>
      </c>
      <c r="G57" s="166" t="s">
        <v>107</v>
      </c>
      <c r="H57" s="148" t="s">
        <v>5559</v>
      </c>
      <c r="I57" s="122" t="s">
        <v>5560</v>
      </c>
      <c r="J57" s="104" t="s">
        <v>5561</v>
      </c>
      <c r="K57" s="104" t="s">
        <v>107</v>
      </c>
      <c r="L57" s="104" t="s">
        <v>107</v>
      </c>
      <c r="M57" s="105"/>
    </row>
    <row r="58" spans="1:13" ht="90" x14ac:dyDescent="0.45">
      <c r="A58" s="141"/>
      <c r="B58" s="123" t="s">
        <v>1969</v>
      </c>
      <c r="C58" s="120" t="s">
        <v>667</v>
      </c>
      <c r="D58" s="104" t="s">
        <v>931</v>
      </c>
      <c r="E58" s="104" t="s">
        <v>932</v>
      </c>
      <c r="F58" s="104" t="s">
        <v>933</v>
      </c>
      <c r="G58" s="166" t="s">
        <v>934</v>
      </c>
      <c r="H58" s="148" t="s">
        <v>889</v>
      </c>
      <c r="I58" s="122" t="s">
        <v>667</v>
      </c>
      <c r="J58" s="104" t="s">
        <v>931</v>
      </c>
      <c r="K58" s="104" t="s">
        <v>932</v>
      </c>
      <c r="L58" s="104" t="s">
        <v>933</v>
      </c>
      <c r="M58" s="105" t="s">
        <v>934</v>
      </c>
    </row>
    <row r="59" spans="1:13" ht="72" x14ac:dyDescent="0.45">
      <c r="A59" s="141"/>
      <c r="B59" s="123" t="s">
        <v>307</v>
      </c>
      <c r="C59" s="120" t="s">
        <v>936</v>
      </c>
      <c r="D59" s="104" t="s">
        <v>107</v>
      </c>
      <c r="E59" s="104" t="s">
        <v>107</v>
      </c>
      <c r="F59" s="104" t="s">
        <v>107</v>
      </c>
      <c r="G59" s="166" t="s">
        <v>107</v>
      </c>
      <c r="H59" s="148" t="s">
        <v>5562</v>
      </c>
      <c r="I59" s="122" t="s">
        <v>5563</v>
      </c>
      <c r="J59" s="104" t="s">
        <v>5564</v>
      </c>
      <c r="K59" s="104" t="s">
        <v>5565</v>
      </c>
      <c r="L59" s="104" t="s">
        <v>107</v>
      </c>
      <c r="M59" s="105"/>
    </row>
    <row r="60" spans="1:13" ht="126" x14ac:dyDescent="0.45">
      <c r="A60" s="141"/>
      <c r="B60" s="123" t="s">
        <v>305</v>
      </c>
      <c r="C60" s="120" t="s">
        <v>938</v>
      </c>
      <c r="D60" s="104" t="s">
        <v>107</v>
      </c>
      <c r="E60" s="104" t="s">
        <v>107</v>
      </c>
      <c r="F60" s="104" t="s">
        <v>107</v>
      </c>
      <c r="G60" s="166" t="s">
        <v>107</v>
      </c>
      <c r="H60" s="148" t="s">
        <v>5566</v>
      </c>
      <c r="I60" s="122" t="s">
        <v>5567</v>
      </c>
      <c r="J60" s="104" t="s">
        <v>107</v>
      </c>
      <c r="K60" s="104" t="s">
        <v>107</v>
      </c>
      <c r="L60" s="104" t="s">
        <v>107</v>
      </c>
      <c r="M60" s="105"/>
    </row>
    <row r="61" spans="1:13" ht="90" x14ac:dyDescent="0.45">
      <c r="A61" s="141"/>
      <c r="B61" s="123" t="s">
        <v>1974</v>
      </c>
      <c r="C61" s="120" t="s">
        <v>940</v>
      </c>
      <c r="D61" s="104" t="s">
        <v>107</v>
      </c>
      <c r="E61" s="104" t="s">
        <v>107</v>
      </c>
      <c r="F61" s="104" t="s">
        <v>107</v>
      </c>
      <c r="G61" s="166" t="s">
        <v>107</v>
      </c>
      <c r="H61" s="148" t="s">
        <v>940</v>
      </c>
      <c r="I61" s="122" t="s">
        <v>5568</v>
      </c>
      <c r="J61" s="104" t="s">
        <v>5569</v>
      </c>
      <c r="K61" s="104" t="s">
        <v>940</v>
      </c>
      <c r="L61" s="104" t="s">
        <v>5570</v>
      </c>
      <c r="M61" s="105" t="s">
        <v>5571</v>
      </c>
    </row>
    <row r="62" spans="1:13" ht="54" x14ac:dyDescent="0.45">
      <c r="A62" s="141"/>
      <c r="B62" s="123" t="s">
        <v>1975</v>
      </c>
      <c r="C62" s="120" t="s">
        <v>949</v>
      </c>
      <c r="D62" s="104" t="s">
        <v>950</v>
      </c>
      <c r="E62" s="104" t="s">
        <v>107</v>
      </c>
      <c r="F62" s="104" t="s">
        <v>107</v>
      </c>
      <c r="G62" s="166" t="s">
        <v>107</v>
      </c>
      <c r="H62" s="148" t="s">
        <v>107</v>
      </c>
      <c r="I62" s="122" t="s">
        <v>949</v>
      </c>
      <c r="J62" s="104" t="s">
        <v>950</v>
      </c>
      <c r="K62" s="104" t="s">
        <v>107</v>
      </c>
      <c r="L62" s="104" t="s">
        <v>107</v>
      </c>
      <c r="M62" s="105"/>
    </row>
    <row r="63" spans="1:13" ht="54" x14ac:dyDescent="0.45">
      <c r="A63" s="141"/>
      <c r="B63" s="123" t="s">
        <v>1979</v>
      </c>
      <c r="C63" s="120" t="s">
        <v>952</v>
      </c>
      <c r="D63" s="104" t="s">
        <v>107</v>
      </c>
      <c r="E63" s="104" t="s">
        <v>107</v>
      </c>
      <c r="F63" s="104" t="s">
        <v>107</v>
      </c>
      <c r="G63" s="166" t="s">
        <v>107</v>
      </c>
      <c r="H63" s="148" t="s">
        <v>120</v>
      </c>
      <c r="I63" s="122" t="s">
        <v>5582</v>
      </c>
      <c r="J63" s="104" t="s">
        <v>5583</v>
      </c>
      <c r="K63" s="104" t="s">
        <v>5584</v>
      </c>
      <c r="L63" s="104" t="s">
        <v>120</v>
      </c>
      <c r="M63" s="105"/>
    </row>
    <row r="64" spans="1:13" ht="54" x14ac:dyDescent="0.45">
      <c r="A64" s="141" t="s">
        <v>13</v>
      </c>
      <c r="B64" s="123" t="s">
        <v>1981</v>
      </c>
      <c r="C64" s="120" t="s">
        <v>969</v>
      </c>
      <c r="D64" s="104" t="s">
        <v>970</v>
      </c>
      <c r="E64" s="104" t="s">
        <v>107</v>
      </c>
      <c r="F64" s="104" t="s">
        <v>107</v>
      </c>
      <c r="G64" s="166" t="s">
        <v>107</v>
      </c>
      <c r="H64" s="148" t="s">
        <v>969</v>
      </c>
      <c r="I64" s="122" t="s">
        <v>969</v>
      </c>
      <c r="J64" s="104" t="s">
        <v>970</v>
      </c>
      <c r="K64" s="104" t="s">
        <v>107</v>
      </c>
      <c r="L64" s="104" t="s">
        <v>107</v>
      </c>
      <c r="M64" s="105"/>
    </row>
    <row r="65" spans="1:13" ht="54" x14ac:dyDescent="0.45">
      <c r="A65" s="141"/>
      <c r="B65" s="123" t="s">
        <v>1984</v>
      </c>
      <c r="C65" s="120" t="s">
        <v>961</v>
      </c>
      <c r="D65" s="104" t="s">
        <v>962</v>
      </c>
      <c r="E65" s="104" t="s">
        <v>963</v>
      </c>
      <c r="F65" s="104" t="s">
        <v>107</v>
      </c>
      <c r="G65" s="166" t="s">
        <v>107</v>
      </c>
      <c r="H65" s="148" t="s">
        <v>107</v>
      </c>
      <c r="I65" s="122" t="s">
        <v>107</v>
      </c>
      <c r="J65" s="104" t="s">
        <v>107</v>
      </c>
      <c r="K65" s="104" t="s">
        <v>107</v>
      </c>
      <c r="L65" s="104" t="s">
        <v>107</v>
      </c>
      <c r="M65" s="105"/>
    </row>
    <row r="66" spans="1:13" ht="54" x14ac:dyDescent="0.45">
      <c r="A66" s="141"/>
      <c r="B66" s="123" t="s">
        <v>1997</v>
      </c>
      <c r="C66" s="120" t="s">
        <v>974</v>
      </c>
      <c r="D66" s="104" t="s">
        <v>107</v>
      </c>
      <c r="E66" s="104" t="s">
        <v>107</v>
      </c>
      <c r="F66" s="104" t="s">
        <v>107</v>
      </c>
      <c r="G66" s="166" t="s">
        <v>107</v>
      </c>
      <c r="H66" s="148" t="s">
        <v>1081</v>
      </c>
      <c r="I66" s="122" t="s">
        <v>1081</v>
      </c>
      <c r="J66" s="104" t="s">
        <v>107</v>
      </c>
      <c r="K66" s="104" t="s">
        <v>107</v>
      </c>
      <c r="L66" s="104" t="s">
        <v>107</v>
      </c>
      <c r="M66" s="105"/>
    </row>
    <row r="67" spans="1:13" ht="54" x14ac:dyDescent="0.45">
      <c r="A67" s="141" t="s">
        <v>14</v>
      </c>
      <c r="B67" s="123" t="s">
        <v>335</v>
      </c>
      <c r="C67" s="120" t="s">
        <v>140</v>
      </c>
      <c r="D67" s="104" t="s">
        <v>107</v>
      </c>
      <c r="E67" s="104" t="s">
        <v>107</v>
      </c>
      <c r="F67" s="104" t="s">
        <v>107</v>
      </c>
      <c r="G67" s="166" t="s">
        <v>107</v>
      </c>
      <c r="H67" s="148" t="s">
        <v>5599</v>
      </c>
      <c r="I67" s="122" t="s">
        <v>107</v>
      </c>
      <c r="J67" s="104" t="s">
        <v>107</v>
      </c>
      <c r="K67" s="104" t="s">
        <v>107</v>
      </c>
      <c r="L67" s="104" t="s">
        <v>107</v>
      </c>
      <c r="M67" s="105"/>
    </row>
    <row r="68" spans="1:13" ht="90" x14ac:dyDescent="0.45">
      <c r="A68" s="141"/>
      <c r="B68" s="123" t="s">
        <v>331</v>
      </c>
      <c r="C68" s="120" t="s">
        <v>982</v>
      </c>
      <c r="D68" s="104" t="s">
        <v>983</v>
      </c>
      <c r="E68" s="104" t="s">
        <v>984</v>
      </c>
      <c r="F68" s="104" t="s">
        <v>107</v>
      </c>
      <c r="G68" s="166" t="s">
        <v>107</v>
      </c>
      <c r="H68" s="148" t="s">
        <v>107</v>
      </c>
      <c r="I68" s="122" t="s">
        <v>982</v>
      </c>
      <c r="J68" s="104" t="s">
        <v>983</v>
      </c>
      <c r="K68" s="104" t="s">
        <v>984</v>
      </c>
      <c r="L68" s="104" t="s">
        <v>107</v>
      </c>
      <c r="M68" s="105"/>
    </row>
    <row r="69" spans="1:13" ht="54" x14ac:dyDescent="0.45">
      <c r="A69" s="141" t="s">
        <v>15</v>
      </c>
      <c r="B69" s="123" t="s">
        <v>2011</v>
      </c>
      <c r="C69" s="120" t="s">
        <v>1004</v>
      </c>
      <c r="D69" s="104" t="s">
        <v>1005</v>
      </c>
      <c r="E69" s="104" t="s">
        <v>107</v>
      </c>
      <c r="F69" s="104" t="s">
        <v>107</v>
      </c>
      <c r="G69" s="166" t="s">
        <v>107</v>
      </c>
      <c r="H69" s="148" t="s">
        <v>5626</v>
      </c>
      <c r="I69" s="122"/>
      <c r="J69" s="104"/>
      <c r="K69" s="104"/>
      <c r="L69" s="104"/>
      <c r="M69" s="105"/>
    </row>
    <row r="70" spans="1:13" ht="54" x14ac:dyDescent="0.45">
      <c r="A70" s="141"/>
      <c r="B70" s="123" t="s">
        <v>2014</v>
      </c>
      <c r="C70" s="120" t="s">
        <v>1011</v>
      </c>
      <c r="D70" s="104" t="s">
        <v>1012</v>
      </c>
      <c r="E70" s="104" t="s">
        <v>107</v>
      </c>
      <c r="F70" s="104" t="s">
        <v>107</v>
      </c>
      <c r="G70" s="166" t="s">
        <v>107</v>
      </c>
      <c r="H70" s="148" t="s">
        <v>5629</v>
      </c>
      <c r="I70" s="122" t="s">
        <v>107</v>
      </c>
      <c r="J70" s="104" t="s">
        <v>107</v>
      </c>
      <c r="K70" s="104" t="s">
        <v>107</v>
      </c>
      <c r="L70" s="104" t="s">
        <v>107</v>
      </c>
      <c r="M70" s="105"/>
    </row>
    <row r="71" spans="1:13" ht="72" x14ac:dyDescent="0.45">
      <c r="A71" s="141"/>
      <c r="B71" s="123" t="s">
        <v>2017</v>
      </c>
      <c r="C71" s="120" t="s">
        <v>1007</v>
      </c>
      <c r="D71" s="104" t="s">
        <v>107</v>
      </c>
      <c r="E71" s="104" t="s">
        <v>107</v>
      </c>
      <c r="F71" s="104" t="s">
        <v>107</v>
      </c>
      <c r="G71" s="166" t="s">
        <v>107</v>
      </c>
      <c r="H71" s="148" t="s">
        <v>107</v>
      </c>
      <c r="I71" s="122" t="s">
        <v>5627</v>
      </c>
      <c r="J71" s="104" t="s">
        <v>5628</v>
      </c>
      <c r="K71" s="104" t="s">
        <v>107</v>
      </c>
      <c r="L71" s="104" t="s">
        <v>107</v>
      </c>
      <c r="M71" s="105"/>
    </row>
    <row r="72" spans="1:13" ht="54" x14ac:dyDescent="0.45">
      <c r="A72" s="141"/>
      <c r="B72" s="123" t="s">
        <v>2019</v>
      </c>
      <c r="C72" s="120" t="s">
        <v>1036</v>
      </c>
      <c r="D72" s="104" t="s">
        <v>107</v>
      </c>
      <c r="E72" s="104" t="s">
        <v>107</v>
      </c>
      <c r="F72" s="104" t="s">
        <v>107</v>
      </c>
      <c r="G72" s="166" t="s">
        <v>107</v>
      </c>
      <c r="H72" s="148" t="s">
        <v>5544</v>
      </c>
      <c r="I72" s="122" t="s">
        <v>1036</v>
      </c>
      <c r="J72" s="104" t="s">
        <v>107</v>
      </c>
      <c r="K72" s="104" t="s">
        <v>107</v>
      </c>
      <c r="L72" s="104" t="s">
        <v>107</v>
      </c>
      <c r="M72" s="105"/>
    </row>
    <row r="73" spans="1:13" ht="90" x14ac:dyDescent="0.45">
      <c r="A73" s="141"/>
      <c r="B73" s="123" t="s">
        <v>2020</v>
      </c>
      <c r="C73" s="120" t="s">
        <v>1038</v>
      </c>
      <c r="D73" s="104" t="s">
        <v>1039</v>
      </c>
      <c r="E73" s="104" t="s">
        <v>1040</v>
      </c>
      <c r="F73" s="104" t="s">
        <v>1041</v>
      </c>
      <c r="G73" s="166" t="s">
        <v>107</v>
      </c>
      <c r="H73" s="148" t="s">
        <v>5621</v>
      </c>
      <c r="I73" s="122" t="s">
        <v>107</v>
      </c>
      <c r="J73" s="104" t="s">
        <v>107</v>
      </c>
      <c r="K73" s="104" t="s">
        <v>107</v>
      </c>
      <c r="L73" s="104" t="s">
        <v>107</v>
      </c>
      <c r="M73" s="105"/>
    </row>
    <row r="74" spans="1:13" ht="90" x14ac:dyDescent="0.45">
      <c r="A74" s="141"/>
      <c r="B74" s="123" t="s">
        <v>2022</v>
      </c>
      <c r="C74" s="120" t="s">
        <v>1043</v>
      </c>
      <c r="D74" s="104" t="s">
        <v>1044</v>
      </c>
      <c r="E74" s="104" t="s">
        <v>1045</v>
      </c>
      <c r="F74" s="104" t="s">
        <v>1046</v>
      </c>
      <c r="G74" s="166" t="s">
        <v>1047</v>
      </c>
      <c r="H74" s="148" t="s">
        <v>5622</v>
      </c>
      <c r="I74" s="122" t="s">
        <v>107</v>
      </c>
      <c r="J74" s="104" t="s">
        <v>107</v>
      </c>
      <c r="K74" s="104" t="s">
        <v>107</v>
      </c>
      <c r="L74" s="104" t="s">
        <v>107</v>
      </c>
      <c r="M74" s="105"/>
    </row>
    <row r="75" spans="1:13" ht="72" x14ac:dyDescent="0.45">
      <c r="A75" s="141"/>
      <c r="B75" s="123" t="s">
        <v>2023</v>
      </c>
      <c r="C75" s="120" t="s">
        <v>1049</v>
      </c>
      <c r="D75" s="104" t="s">
        <v>1050</v>
      </c>
      <c r="E75" s="104" t="s">
        <v>107</v>
      </c>
      <c r="F75" s="104" t="s">
        <v>107</v>
      </c>
      <c r="G75" s="166" t="s">
        <v>107</v>
      </c>
      <c r="H75" s="148" t="s">
        <v>5623</v>
      </c>
      <c r="I75" s="122" t="s">
        <v>5623</v>
      </c>
      <c r="J75" s="104" t="s">
        <v>107</v>
      </c>
      <c r="K75" s="104" t="s">
        <v>107</v>
      </c>
      <c r="L75" s="104" t="s">
        <v>107</v>
      </c>
      <c r="M75" s="105"/>
    </row>
    <row r="76" spans="1:13" ht="54" x14ac:dyDescent="0.45">
      <c r="A76" s="141"/>
      <c r="B76" s="123" t="s">
        <v>2029</v>
      </c>
      <c r="C76" s="120" t="s">
        <v>1014</v>
      </c>
      <c r="D76" s="104" t="s">
        <v>107</v>
      </c>
      <c r="E76" s="104" t="s">
        <v>107</v>
      </c>
      <c r="F76" s="104" t="s">
        <v>107</v>
      </c>
      <c r="G76" s="166" t="s">
        <v>107</v>
      </c>
      <c r="H76" s="148" t="s">
        <v>107</v>
      </c>
      <c r="I76" s="122" t="s">
        <v>107</v>
      </c>
      <c r="J76" s="104" t="s">
        <v>107</v>
      </c>
      <c r="K76" s="104" t="s">
        <v>107</v>
      </c>
      <c r="L76" s="104" t="s">
        <v>107</v>
      </c>
      <c r="M76" s="105"/>
    </row>
    <row r="77" spans="1:13" ht="72" x14ac:dyDescent="0.45">
      <c r="A77" s="141" t="s">
        <v>16</v>
      </c>
      <c r="B77" s="123" t="s">
        <v>2034</v>
      </c>
      <c r="C77" s="120" t="s">
        <v>1069</v>
      </c>
      <c r="D77" s="104" t="s">
        <v>1070</v>
      </c>
      <c r="E77" s="104" t="s">
        <v>1071</v>
      </c>
      <c r="F77" s="104" t="s">
        <v>1072</v>
      </c>
      <c r="G77" s="166" t="s">
        <v>107</v>
      </c>
      <c r="H77" s="148" t="s">
        <v>107</v>
      </c>
      <c r="I77" s="122" t="s">
        <v>1069</v>
      </c>
      <c r="J77" s="104" t="s">
        <v>1070</v>
      </c>
      <c r="K77" s="104" t="s">
        <v>1071</v>
      </c>
      <c r="L77" s="104" t="s">
        <v>1072</v>
      </c>
      <c r="M77" s="105"/>
    </row>
    <row r="78" spans="1:13" ht="72" x14ac:dyDescent="0.45">
      <c r="A78" s="141" t="s">
        <v>17</v>
      </c>
      <c r="B78" s="123" t="s">
        <v>2037</v>
      </c>
      <c r="C78" s="120" t="s">
        <v>1077</v>
      </c>
      <c r="D78" s="104" t="s">
        <v>1078</v>
      </c>
      <c r="E78" s="104" t="s">
        <v>1079</v>
      </c>
      <c r="F78" s="104" t="s">
        <v>107</v>
      </c>
      <c r="G78" s="166" t="s">
        <v>107</v>
      </c>
      <c r="H78" s="148" t="s">
        <v>107</v>
      </c>
      <c r="I78" s="122" t="s">
        <v>1077</v>
      </c>
      <c r="J78" s="104" t="s">
        <v>1078</v>
      </c>
      <c r="K78" s="104" t="s">
        <v>1079</v>
      </c>
      <c r="L78" s="104" t="s">
        <v>107</v>
      </c>
      <c r="M78" s="105"/>
    </row>
    <row r="79" spans="1:13" ht="54" x14ac:dyDescent="0.45">
      <c r="A79" s="141"/>
      <c r="B79" s="123" t="s">
        <v>343</v>
      </c>
      <c r="C79" s="120" t="s">
        <v>1081</v>
      </c>
      <c r="D79" s="104" t="s">
        <v>107</v>
      </c>
      <c r="E79" s="104" t="s">
        <v>107</v>
      </c>
      <c r="F79" s="104" t="s">
        <v>107</v>
      </c>
      <c r="G79" s="166" t="s">
        <v>107</v>
      </c>
      <c r="H79" s="148" t="s">
        <v>1480</v>
      </c>
      <c r="I79" s="122" t="s">
        <v>1480</v>
      </c>
      <c r="J79" s="104" t="s">
        <v>107</v>
      </c>
      <c r="K79" s="104" t="s">
        <v>107</v>
      </c>
      <c r="L79" s="104" t="s">
        <v>107</v>
      </c>
      <c r="M79" s="105"/>
    </row>
    <row r="80" spans="1:13" ht="54" x14ac:dyDescent="0.45">
      <c r="A80" s="141" t="s">
        <v>18</v>
      </c>
      <c r="B80" s="123" t="s">
        <v>2058</v>
      </c>
      <c r="C80" s="120" t="s">
        <v>1092</v>
      </c>
      <c r="D80" s="104" t="s">
        <v>1093</v>
      </c>
      <c r="E80" s="104" t="s">
        <v>1094</v>
      </c>
      <c r="F80" s="104" t="s">
        <v>1095</v>
      </c>
      <c r="G80" s="166" t="s">
        <v>107</v>
      </c>
      <c r="H80" s="148" t="s">
        <v>5641</v>
      </c>
      <c r="I80" s="122" t="s">
        <v>107</v>
      </c>
      <c r="J80" s="104" t="s">
        <v>107</v>
      </c>
      <c r="K80" s="104" t="s">
        <v>107</v>
      </c>
      <c r="L80" s="104" t="s">
        <v>107</v>
      </c>
      <c r="M80" s="105"/>
    </row>
    <row r="81" spans="1:13" ht="144" x14ac:dyDescent="0.45">
      <c r="A81" s="141" t="s">
        <v>19</v>
      </c>
      <c r="B81" s="123" t="s">
        <v>345</v>
      </c>
      <c r="C81" s="120" t="s">
        <v>1123</v>
      </c>
      <c r="D81" s="104" t="s">
        <v>1124</v>
      </c>
      <c r="E81" s="104" t="s">
        <v>1125</v>
      </c>
      <c r="F81" s="104" t="s">
        <v>1126</v>
      </c>
      <c r="G81" s="166" t="s">
        <v>1127</v>
      </c>
      <c r="H81" s="148" t="s">
        <v>5646</v>
      </c>
      <c r="I81" s="122" t="s">
        <v>5647</v>
      </c>
      <c r="J81" s="104" t="s">
        <v>5648</v>
      </c>
      <c r="K81" s="104" t="s">
        <v>107</v>
      </c>
      <c r="L81" s="104" t="s">
        <v>107</v>
      </c>
      <c r="M81" s="105"/>
    </row>
    <row r="82" spans="1:13" ht="90" x14ac:dyDescent="0.45">
      <c r="A82" s="141"/>
      <c r="B82" s="123" t="s">
        <v>2063</v>
      </c>
      <c r="C82" s="120" t="s">
        <v>1129</v>
      </c>
      <c r="D82" s="104" t="s">
        <v>107</v>
      </c>
      <c r="E82" s="104" t="s">
        <v>107</v>
      </c>
      <c r="F82" s="104" t="s">
        <v>107</v>
      </c>
      <c r="G82" s="166" t="s">
        <v>107</v>
      </c>
      <c r="H82" s="148" t="s">
        <v>5649</v>
      </c>
      <c r="I82" s="122" t="s">
        <v>5650</v>
      </c>
      <c r="J82" s="104" t="s">
        <v>107</v>
      </c>
      <c r="K82" s="104" t="s">
        <v>107</v>
      </c>
      <c r="L82" s="104" t="s">
        <v>107</v>
      </c>
      <c r="M82" s="105"/>
    </row>
    <row r="83" spans="1:13" ht="126" x14ac:dyDescent="0.45">
      <c r="A83" s="141"/>
      <c r="B83" s="123" t="s">
        <v>2072</v>
      </c>
      <c r="C83" s="120" t="s">
        <v>1115</v>
      </c>
      <c r="D83" s="104" t="s">
        <v>1116</v>
      </c>
      <c r="E83" s="104" t="s">
        <v>1117</v>
      </c>
      <c r="F83" s="104" t="s">
        <v>1118</v>
      </c>
      <c r="G83" s="166" t="s">
        <v>1119</v>
      </c>
      <c r="H83" s="148" t="s">
        <v>5654</v>
      </c>
      <c r="I83" s="122" t="s">
        <v>107</v>
      </c>
      <c r="J83" s="104" t="s">
        <v>107</v>
      </c>
      <c r="K83" s="104" t="s">
        <v>107</v>
      </c>
      <c r="L83" s="104" t="s">
        <v>107</v>
      </c>
      <c r="M83" s="105"/>
    </row>
    <row r="84" spans="1:13" ht="54" x14ac:dyDescent="0.45">
      <c r="A84" s="141" t="s">
        <v>20</v>
      </c>
      <c r="B84" s="123" t="s">
        <v>351</v>
      </c>
      <c r="C84" s="120" t="s">
        <v>1168</v>
      </c>
      <c r="D84" s="104" t="s">
        <v>107</v>
      </c>
      <c r="E84" s="104" t="s">
        <v>107</v>
      </c>
      <c r="F84" s="104" t="s">
        <v>107</v>
      </c>
      <c r="G84" s="166" t="s">
        <v>107</v>
      </c>
      <c r="H84" s="148" t="s">
        <v>107</v>
      </c>
      <c r="I84" s="122" t="s">
        <v>5667</v>
      </c>
      <c r="J84" s="104" t="s">
        <v>107</v>
      </c>
      <c r="K84" s="104" t="s">
        <v>107</v>
      </c>
      <c r="L84" s="104" t="s">
        <v>107</v>
      </c>
      <c r="M84" s="105"/>
    </row>
    <row r="85" spans="1:13" ht="72" x14ac:dyDescent="0.45">
      <c r="A85" s="141"/>
      <c r="B85" s="123" t="s">
        <v>2075</v>
      </c>
      <c r="C85" s="120" t="s">
        <v>1132</v>
      </c>
      <c r="D85" s="104" t="s">
        <v>1133</v>
      </c>
      <c r="E85" s="104" t="s">
        <v>1134</v>
      </c>
      <c r="F85" s="104" t="s">
        <v>107</v>
      </c>
      <c r="G85" s="166" t="s">
        <v>107</v>
      </c>
      <c r="H85" s="148" t="s">
        <v>5655</v>
      </c>
      <c r="I85" s="122" t="s">
        <v>5655</v>
      </c>
      <c r="J85" s="104" t="s">
        <v>5656</v>
      </c>
      <c r="K85" s="104" t="s">
        <v>107</v>
      </c>
      <c r="L85" s="104" t="s">
        <v>107</v>
      </c>
      <c r="M85" s="105"/>
    </row>
    <row r="86" spans="1:13" ht="54" x14ac:dyDescent="0.45">
      <c r="A86" s="141"/>
      <c r="B86" s="123" t="s">
        <v>2077</v>
      </c>
      <c r="C86" s="120" t="s">
        <v>1160</v>
      </c>
      <c r="D86" s="104" t="s">
        <v>107</v>
      </c>
      <c r="E86" s="104" t="s">
        <v>107</v>
      </c>
      <c r="F86" s="104" t="s">
        <v>107</v>
      </c>
      <c r="G86" s="166" t="s">
        <v>107</v>
      </c>
      <c r="H86" s="148" t="s">
        <v>5664</v>
      </c>
      <c r="I86" s="122" t="s">
        <v>107</v>
      </c>
      <c r="J86" s="104" t="s">
        <v>107</v>
      </c>
      <c r="K86" s="104" t="s">
        <v>107</v>
      </c>
      <c r="L86" s="104" t="s">
        <v>107</v>
      </c>
      <c r="M86" s="105"/>
    </row>
    <row r="87" spans="1:13" ht="90" x14ac:dyDescent="0.45">
      <c r="A87" s="141"/>
      <c r="B87" s="123" t="s">
        <v>2081</v>
      </c>
      <c r="C87" s="120" t="s">
        <v>1170</v>
      </c>
      <c r="D87" s="104" t="s">
        <v>1171</v>
      </c>
      <c r="E87" s="104" t="s">
        <v>1172</v>
      </c>
      <c r="F87" s="104" t="s">
        <v>1173</v>
      </c>
      <c r="G87" s="166" t="s">
        <v>107</v>
      </c>
      <c r="H87" s="148" t="s">
        <v>107</v>
      </c>
      <c r="I87" s="122" t="s">
        <v>5668</v>
      </c>
      <c r="J87" s="104" t="s">
        <v>5669</v>
      </c>
      <c r="K87" s="104" t="s">
        <v>5670</v>
      </c>
      <c r="L87" s="104" t="s">
        <v>107</v>
      </c>
      <c r="M87" s="105"/>
    </row>
    <row r="88" spans="1:13" ht="126" x14ac:dyDescent="0.45">
      <c r="A88" s="141"/>
      <c r="B88" s="123" t="s">
        <v>347</v>
      </c>
      <c r="C88" s="120" t="s">
        <v>1158</v>
      </c>
      <c r="D88" s="104" t="s">
        <v>1159</v>
      </c>
      <c r="E88" s="104" t="s">
        <v>107</v>
      </c>
      <c r="F88" s="104" t="s">
        <v>107</v>
      </c>
      <c r="G88" s="166" t="s">
        <v>107</v>
      </c>
      <c r="H88" s="148" t="s">
        <v>107</v>
      </c>
      <c r="I88" s="122" t="s">
        <v>5662</v>
      </c>
      <c r="J88" s="104" t="s">
        <v>5663</v>
      </c>
      <c r="K88" s="104" t="s">
        <v>1482</v>
      </c>
      <c r="L88" s="104" t="s">
        <v>107</v>
      </c>
      <c r="M88" s="105"/>
    </row>
    <row r="89" spans="1:13" ht="72" x14ac:dyDescent="0.45">
      <c r="A89" s="141"/>
      <c r="B89" s="123" t="s">
        <v>2085</v>
      </c>
      <c r="C89" s="120" t="s">
        <v>1138</v>
      </c>
      <c r="D89" s="104" t="s">
        <v>107</v>
      </c>
      <c r="E89" s="104" t="s">
        <v>107</v>
      </c>
      <c r="F89" s="104" t="s">
        <v>107</v>
      </c>
      <c r="G89" s="166" t="s">
        <v>107</v>
      </c>
      <c r="H89" s="148" t="s">
        <v>5660</v>
      </c>
      <c r="I89" s="122" t="s">
        <v>107</v>
      </c>
      <c r="J89" s="104" t="s">
        <v>107</v>
      </c>
      <c r="K89" s="104" t="s">
        <v>107</v>
      </c>
      <c r="L89" s="104" t="s">
        <v>107</v>
      </c>
      <c r="M89" s="105"/>
    </row>
    <row r="90" spans="1:13" ht="90" x14ac:dyDescent="0.45">
      <c r="A90" s="141"/>
      <c r="B90" s="123" t="s">
        <v>2087</v>
      </c>
      <c r="C90" s="120" t="s">
        <v>1156</v>
      </c>
      <c r="D90" s="104" t="s">
        <v>107</v>
      </c>
      <c r="E90" s="104" t="s">
        <v>107</v>
      </c>
      <c r="F90" s="104" t="s">
        <v>107</v>
      </c>
      <c r="G90" s="166" t="s">
        <v>107</v>
      </c>
      <c r="H90" s="148" t="s">
        <v>1156</v>
      </c>
      <c r="I90" s="122" t="s">
        <v>107</v>
      </c>
      <c r="J90" s="104" t="s">
        <v>107</v>
      </c>
      <c r="K90" s="104" t="s">
        <v>107</v>
      </c>
      <c r="L90" s="104" t="s">
        <v>107</v>
      </c>
      <c r="M90" s="105"/>
    </row>
    <row r="91" spans="1:13" ht="90" x14ac:dyDescent="0.45">
      <c r="A91" s="141"/>
      <c r="B91" s="123" t="s">
        <v>2092</v>
      </c>
      <c r="C91" s="120" t="s">
        <v>1175</v>
      </c>
      <c r="D91" s="104" t="s">
        <v>1176</v>
      </c>
      <c r="E91" s="104" t="s">
        <v>1177</v>
      </c>
      <c r="F91" s="104" t="s">
        <v>107</v>
      </c>
      <c r="G91" s="166" t="s">
        <v>107</v>
      </c>
      <c r="H91" s="148" t="s">
        <v>107</v>
      </c>
      <c r="I91" s="122" t="s">
        <v>5671</v>
      </c>
      <c r="J91" s="104" t="s">
        <v>5672</v>
      </c>
      <c r="K91" s="104" t="s">
        <v>5673</v>
      </c>
      <c r="L91" s="104" t="s">
        <v>107</v>
      </c>
      <c r="M91" s="105"/>
    </row>
    <row r="92" spans="1:13" ht="72" x14ac:dyDescent="0.45">
      <c r="A92" s="141" t="s">
        <v>21</v>
      </c>
      <c r="B92" s="123" t="s">
        <v>353</v>
      </c>
      <c r="C92" s="120" t="s">
        <v>140</v>
      </c>
      <c r="D92" s="104" t="s">
        <v>107</v>
      </c>
      <c r="E92" s="104" t="s">
        <v>107</v>
      </c>
      <c r="F92" s="104" t="s">
        <v>107</v>
      </c>
      <c r="G92" s="166" t="s">
        <v>107</v>
      </c>
      <c r="H92" s="148" t="s">
        <v>107</v>
      </c>
      <c r="I92" s="122" t="s">
        <v>5676</v>
      </c>
      <c r="J92" s="104" t="s">
        <v>140</v>
      </c>
      <c r="K92" s="104" t="s">
        <v>5677</v>
      </c>
      <c r="L92" s="104" t="s">
        <v>5678</v>
      </c>
      <c r="M92" s="105" t="s">
        <v>5679</v>
      </c>
    </row>
    <row r="93" spans="1:13" ht="72" x14ac:dyDescent="0.45">
      <c r="A93" s="141"/>
      <c r="B93" s="123" t="s">
        <v>369</v>
      </c>
      <c r="C93" s="120" t="s">
        <v>1194</v>
      </c>
      <c r="D93" s="104" t="s">
        <v>1195</v>
      </c>
      <c r="E93" s="104" t="s">
        <v>1196</v>
      </c>
      <c r="F93" s="104" t="s">
        <v>1197</v>
      </c>
      <c r="G93" s="166" t="s">
        <v>1198</v>
      </c>
      <c r="H93" s="148" t="s">
        <v>107</v>
      </c>
      <c r="I93" s="122" t="s">
        <v>5680</v>
      </c>
      <c r="J93" s="104" t="s">
        <v>5681</v>
      </c>
      <c r="K93" s="104" t="s">
        <v>1197</v>
      </c>
      <c r="L93" s="104" t="s">
        <v>5682</v>
      </c>
      <c r="M93" s="105" t="s">
        <v>1202</v>
      </c>
    </row>
    <row r="94" spans="1:13" ht="90" x14ac:dyDescent="0.45">
      <c r="A94" s="141"/>
      <c r="B94" s="123" t="s">
        <v>2099</v>
      </c>
      <c r="C94" s="120" t="s">
        <v>1197</v>
      </c>
      <c r="D94" s="104" t="s">
        <v>1198</v>
      </c>
      <c r="E94" s="104" t="s">
        <v>1200</v>
      </c>
      <c r="F94" s="104" t="s">
        <v>1201</v>
      </c>
      <c r="G94" s="166" t="s">
        <v>1202</v>
      </c>
      <c r="H94" s="148" t="s">
        <v>107</v>
      </c>
      <c r="I94" s="122" t="s">
        <v>1197</v>
      </c>
      <c r="J94" s="104" t="s">
        <v>1198</v>
      </c>
      <c r="K94" s="104" t="s">
        <v>1200</v>
      </c>
      <c r="L94" s="104" t="s">
        <v>1201</v>
      </c>
      <c r="M94" s="105" t="s">
        <v>1202</v>
      </c>
    </row>
    <row r="95" spans="1:13" ht="54" x14ac:dyDescent="0.45">
      <c r="A95" s="141"/>
      <c r="B95" s="123" t="s">
        <v>2100</v>
      </c>
      <c r="C95" s="120" t="s">
        <v>1204</v>
      </c>
      <c r="D95" s="104" t="s">
        <v>1205</v>
      </c>
      <c r="E95" s="104" t="s">
        <v>1206</v>
      </c>
      <c r="F95" s="104" t="s">
        <v>1207</v>
      </c>
      <c r="G95" s="166" t="s">
        <v>1208</v>
      </c>
      <c r="H95" s="148" t="s">
        <v>107</v>
      </c>
      <c r="I95" s="122" t="s">
        <v>1204</v>
      </c>
      <c r="J95" s="104" t="s">
        <v>1205</v>
      </c>
      <c r="K95" s="104" t="s">
        <v>1206</v>
      </c>
      <c r="L95" s="104" t="s">
        <v>1207</v>
      </c>
      <c r="M95" s="105" t="s">
        <v>1208</v>
      </c>
    </row>
    <row r="96" spans="1:13" ht="72" x14ac:dyDescent="0.45">
      <c r="A96" s="141" t="s">
        <v>22</v>
      </c>
      <c r="B96" s="123" t="s">
        <v>401</v>
      </c>
      <c r="C96" s="120" t="s">
        <v>1255</v>
      </c>
      <c r="D96" s="104" t="s">
        <v>1256</v>
      </c>
      <c r="E96" s="104" t="s">
        <v>107</v>
      </c>
      <c r="F96" s="104" t="s">
        <v>107</v>
      </c>
      <c r="G96" s="166" t="s">
        <v>107</v>
      </c>
      <c r="H96" s="148" t="s">
        <v>5697</v>
      </c>
      <c r="I96" s="122" t="s">
        <v>5698</v>
      </c>
      <c r="J96" s="104" t="s">
        <v>107</v>
      </c>
      <c r="K96" s="104" t="s">
        <v>107</v>
      </c>
      <c r="L96" s="104" t="s">
        <v>107</v>
      </c>
      <c r="M96" s="105"/>
    </row>
    <row r="97" spans="1:13" ht="36" x14ac:dyDescent="0.45">
      <c r="A97" s="141"/>
      <c r="B97" s="123" t="s">
        <v>403</v>
      </c>
      <c r="C97" s="120" t="s">
        <v>1258</v>
      </c>
      <c r="D97" s="104" t="s">
        <v>107</v>
      </c>
      <c r="E97" s="104" t="s">
        <v>107</v>
      </c>
      <c r="F97" s="104" t="s">
        <v>107</v>
      </c>
      <c r="G97" s="166" t="s">
        <v>107</v>
      </c>
      <c r="H97" s="148" t="s">
        <v>5699</v>
      </c>
      <c r="I97" s="122" t="s">
        <v>5699</v>
      </c>
      <c r="J97" s="104" t="s">
        <v>107</v>
      </c>
      <c r="K97" s="104" t="s">
        <v>107</v>
      </c>
      <c r="L97" s="104" t="s">
        <v>107</v>
      </c>
      <c r="M97" s="105"/>
    </row>
    <row r="98" spans="1:13" ht="54" x14ac:dyDescent="0.45">
      <c r="A98" s="141"/>
      <c r="B98" s="123" t="s">
        <v>2104</v>
      </c>
      <c r="C98" s="120" t="s">
        <v>690</v>
      </c>
      <c r="D98" s="104" t="s">
        <v>1241</v>
      </c>
      <c r="E98" s="104" t="s">
        <v>107</v>
      </c>
      <c r="F98" s="104" t="s">
        <v>107</v>
      </c>
      <c r="G98" s="166" t="s">
        <v>107</v>
      </c>
      <c r="H98" s="148" t="s">
        <v>107</v>
      </c>
      <c r="I98" s="122" t="s">
        <v>690</v>
      </c>
      <c r="J98" s="104" t="s">
        <v>1241</v>
      </c>
      <c r="K98" s="104" t="s">
        <v>107</v>
      </c>
      <c r="L98" s="104" t="s">
        <v>107</v>
      </c>
      <c r="M98" s="105"/>
    </row>
    <row r="99" spans="1:13" ht="54" x14ac:dyDescent="0.45">
      <c r="A99" s="141"/>
      <c r="B99" s="123" t="s">
        <v>2105</v>
      </c>
      <c r="C99" s="120" t="s">
        <v>1243</v>
      </c>
      <c r="D99" s="104" t="s">
        <v>107</v>
      </c>
      <c r="E99" s="104" t="s">
        <v>107</v>
      </c>
      <c r="F99" s="104" t="s">
        <v>107</v>
      </c>
      <c r="G99" s="166" t="s">
        <v>107</v>
      </c>
      <c r="H99" s="148" t="s">
        <v>140</v>
      </c>
      <c r="I99" s="122" t="s">
        <v>140</v>
      </c>
      <c r="J99" s="104" t="s">
        <v>107</v>
      </c>
      <c r="K99" s="104" t="s">
        <v>107</v>
      </c>
      <c r="L99" s="104" t="s">
        <v>107</v>
      </c>
      <c r="M99" s="105"/>
    </row>
    <row r="100" spans="1:13" ht="72" x14ac:dyDescent="0.45">
      <c r="A100" s="141"/>
      <c r="B100" s="123" t="s">
        <v>2106</v>
      </c>
      <c r="C100" s="120" t="s">
        <v>1233</v>
      </c>
      <c r="D100" s="104" t="s">
        <v>1234</v>
      </c>
      <c r="E100" s="104" t="s">
        <v>1235</v>
      </c>
      <c r="F100" s="104" t="s">
        <v>107</v>
      </c>
      <c r="G100" s="166" t="s">
        <v>107</v>
      </c>
      <c r="H100" s="148" t="s">
        <v>107</v>
      </c>
      <c r="I100" s="122" t="s">
        <v>5693</v>
      </c>
      <c r="J100" s="104" t="s">
        <v>5694</v>
      </c>
      <c r="K100" s="104" t="s">
        <v>107</v>
      </c>
      <c r="L100" s="104" t="s">
        <v>107</v>
      </c>
      <c r="M100" s="105"/>
    </row>
    <row r="101" spans="1:13" ht="90" x14ac:dyDescent="0.45">
      <c r="A101" s="141"/>
      <c r="B101" s="123" t="s">
        <v>397</v>
      </c>
      <c r="C101" s="120" t="s">
        <v>1245</v>
      </c>
      <c r="D101" s="104" t="s">
        <v>107</v>
      </c>
      <c r="E101" s="104" t="s">
        <v>107</v>
      </c>
      <c r="F101" s="104" t="s">
        <v>107</v>
      </c>
      <c r="G101" s="166" t="s">
        <v>107</v>
      </c>
      <c r="H101" s="148" t="s">
        <v>5470</v>
      </c>
      <c r="I101" s="122" t="s">
        <v>5470</v>
      </c>
      <c r="J101" s="104" t="s">
        <v>107</v>
      </c>
      <c r="K101" s="104" t="s">
        <v>107</v>
      </c>
      <c r="L101" s="104" t="s">
        <v>107</v>
      </c>
      <c r="M101" s="105"/>
    </row>
    <row r="102" spans="1:13" ht="54" x14ac:dyDescent="0.45">
      <c r="A102" s="141"/>
      <c r="B102" s="123" t="s">
        <v>2107</v>
      </c>
      <c r="C102" s="120" t="s">
        <v>1251</v>
      </c>
      <c r="D102" s="104" t="s">
        <v>1252</v>
      </c>
      <c r="E102" s="104" t="s">
        <v>107</v>
      </c>
      <c r="F102" s="104" t="s">
        <v>107</v>
      </c>
      <c r="G102" s="166" t="s">
        <v>107</v>
      </c>
      <c r="H102" s="148" t="s">
        <v>107</v>
      </c>
      <c r="I102" s="122" t="s">
        <v>1251</v>
      </c>
      <c r="J102" s="104" t="s">
        <v>1252</v>
      </c>
      <c r="K102" s="104" t="s">
        <v>107</v>
      </c>
      <c r="L102" s="104" t="s">
        <v>107</v>
      </c>
      <c r="M102" s="105"/>
    </row>
    <row r="103" spans="1:13" ht="72" x14ac:dyDescent="0.45">
      <c r="A103" s="141"/>
      <c r="B103" s="123" t="s">
        <v>391</v>
      </c>
      <c r="C103" s="120" t="s">
        <v>1227</v>
      </c>
      <c r="D103" s="104" t="s">
        <v>1228</v>
      </c>
      <c r="E103" s="104" t="s">
        <v>1229</v>
      </c>
      <c r="F103" s="104" t="s">
        <v>107</v>
      </c>
      <c r="G103" s="166" t="s">
        <v>107</v>
      </c>
      <c r="H103" s="148" t="s">
        <v>5686</v>
      </c>
      <c r="I103" s="122" t="s">
        <v>5687</v>
      </c>
      <c r="J103" s="104" t="s">
        <v>5688</v>
      </c>
      <c r="K103" s="104" t="s">
        <v>107</v>
      </c>
      <c r="L103" s="104" t="s">
        <v>107</v>
      </c>
      <c r="M103" s="105"/>
    </row>
    <row r="104" spans="1:13" ht="126" x14ac:dyDescent="0.45">
      <c r="A104" s="141"/>
      <c r="B104" s="123" t="s">
        <v>405</v>
      </c>
      <c r="C104" s="120" t="s">
        <v>1247</v>
      </c>
      <c r="D104" s="104" t="s">
        <v>107</v>
      </c>
      <c r="E104" s="104" t="s">
        <v>107</v>
      </c>
      <c r="F104" s="104" t="s">
        <v>107</v>
      </c>
      <c r="G104" s="166" t="s">
        <v>107</v>
      </c>
      <c r="H104" s="148" t="s">
        <v>1081</v>
      </c>
      <c r="I104" s="122" t="s">
        <v>1081</v>
      </c>
      <c r="J104" s="104" t="s">
        <v>107</v>
      </c>
      <c r="K104" s="104" t="s">
        <v>107</v>
      </c>
      <c r="L104" s="104" t="s">
        <v>107</v>
      </c>
      <c r="M104" s="105"/>
    </row>
    <row r="105" spans="1:13" ht="108" x14ac:dyDescent="0.45">
      <c r="A105" s="141"/>
      <c r="B105" s="123" t="s">
        <v>2109</v>
      </c>
      <c r="C105" s="120" t="s">
        <v>1236</v>
      </c>
      <c r="D105" s="104" t="s">
        <v>1237</v>
      </c>
      <c r="E105" s="104" t="s">
        <v>1238</v>
      </c>
      <c r="F105" s="104" t="s">
        <v>1239</v>
      </c>
      <c r="G105" s="166" t="s">
        <v>107</v>
      </c>
      <c r="H105" s="148" t="s">
        <v>5689</v>
      </c>
      <c r="I105" s="122" t="s">
        <v>107</v>
      </c>
      <c r="J105" s="104" t="s">
        <v>107</v>
      </c>
      <c r="K105" s="104" t="s">
        <v>107</v>
      </c>
      <c r="L105" s="104" t="s">
        <v>107</v>
      </c>
      <c r="M105" s="105"/>
    </row>
    <row r="106" spans="1:13" ht="72" x14ac:dyDescent="0.45">
      <c r="A106" s="141"/>
      <c r="B106" s="123" t="s">
        <v>2111</v>
      </c>
      <c r="C106" s="120" t="s">
        <v>1249</v>
      </c>
      <c r="D106" s="104" t="s">
        <v>107</v>
      </c>
      <c r="E106" s="104" t="s">
        <v>107</v>
      </c>
      <c r="F106" s="104" t="s">
        <v>107</v>
      </c>
      <c r="G106" s="166" t="s">
        <v>107</v>
      </c>
      <c r="H106" s="148" t="s">
        <v>5695</v>
      </c>
      <c r="I106" s="122" t="s">
        <v>107</v>
      </c>
      <c r="J106" s="104" t="s">
        <v>107</v>
      </c>
      <c r="K106" s="104" t="s">
        <v>107</v>
      </c>
      <c r="L106" s="104" t="s">
        <v>107</v>
      </c>
      <c r="M106" s="105"/>
    </row>
    <row r="107" spans="1:13" ht="54" x14ac:dyDescent="0.45">
      <c r="A107" s="141" t="s">
        <v>23</v>
      </c>
      <c r="B107" s="123" t="s">
        <v>419</v>
      </c>
      <c r="C107" s="120" t="s">
        <v>690</v>
      </c>
      <c r="D107" s="104" t="s">
        <v>107</v>
      </c>
      <c r="E107" s="104" t="s">
        <v>107</v>
      </c>
      <c r="F107" s="104" t="s">
        <v>107</v>
      </c>
      <c r="G107" s="166" t="s">
        <v>107</v>
      </c>
      <c r="H107" s="148" t="s">
        <v>5700</v>
      </c>
      <c r="I107" s="122" t="s">
        <v>5700</v>
      </c>
      <c r="J107" s="104" t="s">
        <v>107</v>
      </c>
      <c r="K107" s="104" t="s">
        <v>107</v>
      </c>
      <c r="L107" s="104" t="s">
        <v>107</v>
      </c>
      <c r="M107" s="105"/>
    </row>
    <row r="108" spans="1:13" ht="162" x14ac:dyDescent="0.45">
      <c r="A108" s="141"/>
      <c r="B108" s="123" t="s">
        <v>445</v>
      </c>
      <c r="C108" s="120" t="s">
        <v>1293</v>
      </c>
      <c r="D108" s="104" t="s">
        <v>1294</v>
      </c>
      <c r="E108" s="104" t="s">
        <v>1295</v>
      </c>
      <c r="F108" s="104" t="s">
        <v>1296</v>
      </c>
      <c r="G108" s="166" t="s">
        <v>1297</v>
      </c>
      <c r="H108" s="148" t="s">
        <v>957</v>
      </c>
      <c r="I108" s="122" t="s">
        <v>107</v>
      </c>
      <c r="J108" s="104" t="s">
        <v>107</v>
      </c>
      <c r="K108" s="104" t="s">
        <v>107</v>
      </c>
      <c r="L108" s="104" t="s">
        <v>107</v>
      </c>
      <c r="M108" s="105"/>
    </row>
    <row r="109" spans="1:13" ht="72" x14ac:dyDescent="0.45">
      <c r="A109" s="141"/>
      <c r="B109" s="123" t="s">
        <v>2117</v>
      </c>
      <c r="C109" s="120" t="s">
        <v>1284</v>
      </c>
      <c r="D109" s="104" t="s">
        <v>1285</v>
      </c>
      <c r="E109" s="104" t="s">
        <v>1286</v>
      </c>
      <c r="F109" s="104" t="s">
        <v>1287</v>
      </c>
      <c r="G109" s="166" t="s">
        <v>107</v>
      </c>
      <c r="H109" s="148" t="s">
        <v>107</v>
      </c>
      <c r="I109" s="122" t="s">
        <v>5701</v>
      </c>
      <c r="J109" s="104" t="s">
        <v>5702</v>
      </c>
      <c r="K109" s="104" t="s">
        <v>5703</v>
      </c>
      <c r="L109" s="104" t="s">
        <v>5704</v>
      </c>
      <c r="M109" s="105" t="s">
        <v>5705</v>
      </c>
    </row>
    <row r="110" spans="1:13" ht="108" x14ac:dyDescent="0.45">
      <c r="A110" s="141"/>
      <c r="B110" s="123" t="s">
        <v>421</v>
      </c>
      <c r="C110" s="120" t="s">
        <v>1309</v>
      </c>
      <c r="D110" s="104" t="s">
        <v>1310</v>
      </c>
      <c r="E110" s="104" t="s">
        <v>1311</v>
      </c>
      <c r="F110" s="104" t="s">
        <v>1312</v>
      </c>
      <c r="G110" s="166" t="s">
        <v>107</v>
      </c>
      <c r="H110" s="148" t="s">
        <v>5707</v>
      </c>
      <c r="I110" s="122" t="s">
        <v>107</v>
      </c>
      <c r="J110" s="104" t="s">
        <v>107</v>
      </c>
      <c r="K110" s="104" t="s">
        <v>107</v>
      </c>
      <c r="L110" s="104" t="s">
        <v>107</v>
      </c>
      <c r="M110" s="105"/>
    </row>
    <row r="111" spans="1:13" ht="72" x14ac:dyDescent="0.45">
      <c r="A111" s="141"/>
      <c r="B111" s="123" t="s">
        <v>2118</v>
      </c>
      <c r="C111" s="120" t="s">
        <v>1314</v>
      </c>
      <c r="D111" s="104" t="s">
        <v>1315</v>
      </c>
      <c r="E111" s="104" t="s">
        <v>1316</v>
      </c>
      <c r="F111" s="104" t="s">
        <v>1317</v>
      </c>
      <c r="G111" s="166" t="s">
        <v>107</v>
      </c>
      <c r="H111" s="148" t="s">
        <v>107</v>
      </c>
      <c r="I111" s="122" t="s">
        <v>5708</v>
      </c>
      <c r="J111" s="104" t="s">
        <v>5709</v>
      </c>
      <c r="K111" s="104" t="s">
        <v>5710</v>
      </c>
      <c r="L111" s="104" t="s">
        <v>5711</v>
      </c>
      <c r="M111" s="105"/>
    </row>
    <row r="112" spans="1:13" ht="54" x14ac:dyDescent="0.45">
      <c r="A112" s="141"/>
      <c r="B112" s="123" t="s">
        <v>2124</v>
      </c>
      <c r="C112" s="120" t="s">
        <v>1289</v>
      </c>
      <c r="D112" s="104" t="s">
        <v>1290</v>
      </c>
      <c r="E112" s="104" t="s">
        <v>1291</v>
      </c>
      <c r="F112" s="104" t="s">
        <v>107</v>
      </c>
      <c r="G112" s="166" t="s">
        <v>107</v>
      </c>
      <c r="H112" s="148" t="s">
        <v>107</v>
      </c>
      <c r="I112" s="122" t="s">
        <v>5751</v>
      </c>
      <c r="J112" s="104" t="s">
        <v>5752</v>
      </c>
      <c r="K112" s="104" t="s">
        <v>107</v>
      </c>
      <c r="L112" s="104" t="s">
        <v>107</v>
      </c>
      <c r="M112" s="105"/>
    </row>
    <row r="113" spans="1:13" ht="90" x14ac:dyDescent="0.45">
      <c r="A113" s="141"/>
      <c r="B113" s="123" t="s">
        <v>409</v>
      </c>
      <c r="C113" s="120" t="s">
        <v>1267</v>
      </c>
      <c r="D113" s="104" t="s">
        <v>1268</v>
      </c>
      <c r="E113" s="104" t="s">
        <v>1269</v>
      </c>
      <c r="F113" s="104" t="s">
        <v>1270</v>
      </c>
      <c r="G113" s="166" t="s">
        <v>107</v>
      </c>
      <c r="H113" s="148" t="s">
        <v>5727</v>
      </c>
      <c r="I113" s="122" t="s">
        <v>5728</v>
      </c>
      <c r="J113" s="104" t="s">
        <v>5729</v>
      </c>
      <c r="K113" s="104" t="s">
        <v>107</v>
      </c>
      <c r="L113" s="104" t="s">
        <v>107</v>
      </c>
      <c r="M113" s="105"/>
    </row>
    <row r="114" spans="1:13" ht="90" x14ac:dyDescent="0.45">
      <c r="A114" s="141"/>
      <c r="B114" s="123" t="s">
        <v>2127</v>
      </c>
      <c r="C114" s="120" t="s">
        <v>1274</v>
      </c>
      <c r="D114" s="104" t="s">
        <v>1275</v>
      </c>
      <c r="E114" s="104" t="s">
        <v>1276</v>
      </c>
      <c r="F114" s="104" t="s">
        <v>1277</v>
      </c>
      <c r="G114" s="166" t="s">
        <v>1278</v>
      </c>
      <c r="H114" s="148" t="s">
        <v>5735</v>
      </c>
      <c r="I114" s="122" t="s">
        <v>107</v>
      </c>
      <c r="J114" s="104" t="s">
        <v>107</v>
      </c>
      <c r="K114" s="104" t="s">
        <v>107</v>
      </c>
      <c r="L114" s="104" t="s">
        <v>107</v>
      </c>
      <c r="M114" s="105"/>
    </row>
    <row r="115" spans="1:13" ht="72" x14ac:dyDescent="0.45">
      <c r="A115" s="141" t="s">
        <v>25</v>
      </c>
      <c r="B115" s="123" t="s">
        <v>2144</v>
      </c>
      <c r="C115" s="120" t="s">
        <v>1337</v>
      </c>
      <c r="D115" s="104" t="s">
        <v>107</v>
      </c>
      <c r="E115" s="104" t="s">
        <v>107</v>
      </c>
      <c r="F115" s="104" t="s">
        <v>107</v>
      </c>
      <c r="G115" s="166" t="s">
        <v>107</v>
      </c>
      <c r="H115" s="148" t="s">
        <v>1337</v>
      </c>
      <c r="I115" s="122" t="s">
        <v>1337</v>
      </c>
      <c r="J115" s="104" t="s">
        <v>107</v>
      </c>
      <c r="K115" s="104" t="s">
        <v>107</v>
      </c>
      <c r="L115" s="104" t="s">
        <v>107</v>
      </c>
      <c r="M115" s="105"/>
    </row>
    <row r="116" spans="1:13" ht="36" x14ac:dyDescent="0.45">
      <c r="A116" s="141"/>
      <c r="B116" s="123" t="s">
        <v>2145</v>
      </c>
      <c r="C116" s="120" t="s">
        <v>1335</v>
      </c>
      <c r="D116" s="104" t="s">
        <v>107</v>
      </c>
      <c r="E116" s="104" t="s">
        <v>107</v>
      </c>
      <c r="F116" s="104" t="s">
        <v>107</v>
      </c>
      <c r="G116" s="166" t="s">
        <v>107</v>
      </c>
      <c r="H116" s="148" t="s">
        <v>107</v>
      </c>
      <c r="I116" s="122" t="s">
        <v>5780</v>
      </c>
      <c r="J116" s="104" t="s">
        <v>107</v>
      </c>
      <c r="K116" s="104" t="s">
        <v>107</v>
      </c>
      <c r="L116" s="104" t="s">
        <v>107</v>
      </c>
      <c r="M116" s="105"/>
    </row>
    <row r="117" spans="1:13" ht="72" x14ac:dyDescent="0.45">
      <c r="A117" s="141"/>
      <c r="B117" s="123" t="s">
        <v>2146</v>
      </c>
      <c r="C117" s="120" t="s">
        <v>1331</v>
      </c>
      <c r="D117" s="104" t="s">
        <v>107</v>
      </c>
      <c r="E117" s="104" t="s">
        <v>107</v>
      </c>
      <c r="F117" s="104" t="s">
        <v>107</v>
      </c>
      <c r="G117" s="166" t="s">
        <v>107</v>
      </c>
      <c r="H117" s="148" t="s">
        <v>5779</v>
      </c>
      <c r="I117" s="122" t="s">
        <v>5779</v>
      </c>
      <c r="J117" s="104" t="s">
        <v>107</v>
      </c>
      <c r="K117" s="104" t="s">
        <v>107</v>
      </c>
      <c r="L117" s="104" t="s">
        <v>107</v>
      </c>
      <c r="M117" s="105"/>
    </row>
    <row r="118" spans="1:13" ht="72" x14ac:dyDescent="0.45">
      <c r="A118" s="141" t="s">
        <v>26</v>
      </c>
      <c r="B118" s="123" t="s">
        <v>2148</v>
      </c>
      <c r="C118" s="120" t="s">
        <v>1339</v>
      </c>
      <c r="D118" s="104" t="s">
        <v>1340</v>
      </c>
      <c r="E118" s="104" t="s">
        <v>107</v>
      </c>
      <c r="F118" s="104" t="s">
        <v>107</v>
      </c>
      <c r="G118" s="166" t="s">
        <v>107</v>
      </c>
      <c r="H118" s="148" t="s">
        <v>107</v>
      </c>
      <c r="I118" s="122" t="s">
        <v>5781</v>
      </c>
      <c r="J118" s="104" t="s">
        <v>5782</v>
      </c>
      <c r="K118" s="104" t="s">
        <v>107</v>
      </c>
      <c r="L118" s="104" t="s">
        <v>107</v>
      </c>
      <c r="M118" s="105"/>
    </row>
    <row r="119" spans="1:13" ht="72" x14ac:dyDescent="0.45">
      <c r="A119" s="141"/>
      <c r="B119" s="123" t="s">
        <v>2154</v>
      </c>
      <c r="C119" s="120" t="s">
        <v>1343</v>
      </c>
      <c r="D119" s="104" t="s">
        <v>1344</v>
      </c>
      <c r="E119" s="104" t="s">
        <v>107</v>
      </c>
      <c r="F119" s="104" t="s">
        <v>107</v>
      </c>
      <c r="G119" s="166" t="s">
        <v>107</v>
      </c>
      <c r="H119" s="148" t="s">
        <v>1343</v>
      </c>
      <c r="I119" s="122" t="s">
        <v>107</v>
      </c>
      <c r="J119" s="104" t="s">
        <v>107</v>
      </c>
      <c r="K119" s="104" t="s">
        <v>107</v>
      </c>
      <c r="L119" s="104" t="s">
        <v>107</v>
      </c>
      <c r="M119" s="105"/>
    </row>
    <row r="120" spans="1:13" ht="54" x14ac:dyDescent="0.45">
      <c r="A120" s="141"/>
      <c r="B120" s="123" t="s">
        <v>2157</v>
      </c>
      <c r="C120" s="120" t="s">
        <v>1347</v>
      </c>
      <c r="D120" s="104" t="s">
        <v>1348</v>
      </c>
      <c r="E120" s="104" t="s">
        <v>107</v>
      </c>
      <c r="F120" s="104" t="s">
        <v>107</v>
      </c>
      <c r="G120" s="166" t="s">
        <v>107</v>
      </c>
      <c r="H120" s="148" t="s">
        <v>107</v>
      </c>
      <c r="I120" s="122" t="s">
        <v>5791</v>
      </c>
      <c r="J120" s="104" t="s">
        <v>5792</v>
      </c>
      <c r="K120" s="104" t="s">
        <v>107</v>
      </c>
      <c r="L120" s="104" t="s">
        <v>107</v>
      </c>
      <c r="M120" s="105"/>
    </row>
    <row r="121" spans="1:13" ht="90" x14ac:dyDescent="0.45">
      <c r="A121" s="141" t="s">
        <v>27</v>
      </c>
      <c r="B121" s="123" t="s">
        <v>466</v>
      </c>
      <c r="C121" s="120" t="s">
        <v>1409</v>
      </c>
      <c r="D121" s="104" t="s">
        <v>107</v>
      </c>
      <c r="E121" s="104" t="s">
        <v>107</v>
      </c>
      <c r="F121" s="104" t="s">
        <v>107</v>
      </c>
      <c r="G121" s="166" t="s">
        <v>107</v>
      </c>
      <c r="H121" s="148" t="s">
        <v>1613</v>
      </c>
      <c r="I121" s="122" t="s">
        <v>5818</v>
      </c>
      <c r="J121" s="104" t="s">
        <v>107</v>
      </c>
      <c r="K121" s="104" t="s">
        <v>107</v>
      </c>
      <c r="L121" s="104" t="s">
        <v>107</v>
      </c>
      <c r="M121" s="105"/>
    </row>
    <row r="122" spans="1:13" ht="72" x14ac:dyDescent="0.45">
      <c r="A122" s="141"/>
      <c r="B122" s="123" t="s">
        <v>464</v>
      </c>
      <c r="C122" s="120" t="s">
        <v>1403</v>
      </c>
      <c r="D122" s="104" t="s">
        <v>1404</v>
      </c>
      <c r="E122" s="104" t="s">
        <v>1405</v>
      </c>
      <c r="F122" s="104" t="s">
        <v>1406</v>
      </c>
      <c r="G122" s="166" t="s">
        <v>1407</v>
      </c>
      <c r="H122" s="148" t="s">
        <v>5798</v>
      </c>
      <c r="I122" s="122" t="s">
        <v>1101</v>
      </c>
      <c r="J122" s="104" t="s">
        <v>5799</v>
      </c>
      <c r="K122" s="104" t="s">
        <v>1406</v>
      </c>
      <c r="L122" s="104" t="s">
        <v>5800</v>
      </c>
      <c r="M122" s="105" t="s">
        <v>5801</v>
      </c>
    </row>
    <row r="123" spans="1:13" ht="54" x14ac:dyDescent="0.45">
      <c r="A123" s="141"/>
      <c r="B123" s="123" t="s">
        <v>2160</v>
      </c>
      <c r="C123" s="120" t="s">
        <v>1372</v>
      </c>
      <c r="D123" s="104" t="s">
        <v>1373</v>
      </c>
      <c r="E123" s="104" t="s">
        <v>1374</v>
      </c>
      <c r="F123" s="104" t="s">
        <v>107</v>
      </c>
      <c r="G123" s="166" t="s">
        <v>107</v>
      </c>
      <c r="H123" s="148" t="s">
        <v>107</v>
      </c>
      <c r="I123" s="122" t="s">
        <v>1372</v>
      </c>
      <c r="J123" s="104" t="s">
        <v>1373</v>
      </c>
      <c r="K123" s="104" t="s">
        <v>1374</v>
      </c>
      <c r="L123" s="104" t="s">
        <v>107</v>
      </c>
      <c r="M123" s="105"/>
    </row>
    <row r="124" spans="1:13" ht="72" x14ac:dyDescent="0.45">
      <c r="A124" s="141"/>
      <c r="B124" s="123" t="s">
        <v>2161</v>
      </c>
      <c r="C124" s="120" t="s">
        <v>1386</v>
      </c>
      <c r="D124" s="104" t="s">
        <v>107</v>
      </c>
      <c r="E124" s="104" t="s">
        <v>107</v>
      </c>
      <c r="F124" s="104" t="s">
        <v>107</v>
      </c>
      <c r="G124" s="166" t="s">
        <v>107</v>
      </c>
      <c r="H124" s="148" t="s">
        <v>5437</v>
      </c>
      <c r="I124" s="122" t="s">
        <v>107</v>
      </c>
      <c r="J124" s="104" t="s">
        <v>107</v>
      </c>
      <c r="K124" s="104" t="s">
        <v>107</v>
      </c>
      <c r="L124" s="104" t="s">
        <v>107</v>
      </c>
      <c r="M124" s="105"/>
    </row>
    <row r="125" spans="1:13" ht="72" x14ac:dyDescent="0.45">
      <c r="A125" s="141"/>
      <c r="B125" s="123" t="s">
        <v>2162</v>
      </c>
      <c r="C125" s="120" t="s">
        <v>1369</v>
      </c>
      <c r="D125" s="104" t="s">
        <v>107</v>
      </c>
      <c r="E125" s="104" t="s">
        <v>107</v>
      </c>
      <c r="F125" s="104" t="s">
        <v>107</v>
      </c>
      <c r="G125" s="166" t="s">
        <v>107</v>
      </c>
      <c r="H125" s="148" t="s">
        <v>1369</v>
      </c>
      <c r="I125" s="122" t="s">
        <v>5802</v>
      </c>
      <c r="J125" s="104" t="s">
        <v>5803</v>
      </c>
      <c r="K125" s="104" t="s">
        <v>5804</v>
      </c>
      <c r="L125" s="104" t="s">
        <v>5805</v>
      </c>
      <c r="M125" s="105"/>
    </row>
    <row r="126" spans="1:13" ht="54" x14ac:dyDescent="0.45">
      <c r="A126" s="141"/>
      <c r="B126" s="123" t="s">
        <v>2164</v>
      </c>
      <c r="C126" s="120" t="s">
        <v>1388</v>
      </c>
      <c r="D126" s="104" t="s">
        <v>1389</v>
      </c>
      <c r="E126" s="104" t="s">
        <v>1390</v>
      </c>
      <c r="F126" s="104" t="s">
        <v>107</v>
      </c>
      <c r="G126" s="166" t="s">
        <v>107</v>
      </c>
      <c r="H126" s="148" t="s">
        <v>5813</v>
      </c>
      <c r="I126" s="122" t="s">
        <v>107</v>
      </c>
      <c r="J126" s="104" t="s">
        <v>107</v>
      </c>
      <c r="K126" s="104" t="s">
        <v>107</v>
      </c>
      <c r="L126" s="104" t="s">
        <v>107</v>
      </c>
      <c r="M126" s="105"/>
    </row>
    <row r="127" spans="1:13" ht="108" x14ac:dyDescent="0.45">
      <c r="A127" s="141"/>
      <c r="B127" s="123" t="s">
        <v>2166</v>
      </c>
      <c r="C127" s="120" t="s">
        <v>1380</v>
      </c>
      <c r="D127" s="104" t="s">
        <v>1381</v>
      </c>
      <c r="E127" s="104" t="s">
        <v>1382</v>
      </c>
      <c r="F127" s="104" t="s">
        <v>1383</v>
      </c>
      <c r="G127" s="166" t="s">
        <v>1384</v>
      </c>
      <c r="H127" s="148" t="s">
        <v>107</v>
      </c>
      <c r="I127" s="122" t="s">
        <v>107</v>
      </c>
      <c r="J127" s="104" t="s">
        <v>107</v>
      </c>
      <c r="K127" s="104" t="s">
        <v>107</v>
      </c>
      <c r="L127" s="104" t="s">
        <v>107</v>
      </c>
      <c r="M127" s="105"/>
    </row>
    <row r="128" spans="1:13" ht="72" x14ac:dyDescent="0.45">
      <c r="A128" s="141"/>
      <c r="B128" s="123" t="s">
        <v>2167</v>
      </c>
      <c r="C128" s="120" t="s">
        <v>1376</v>
      </c>
      <c r="D128" s="104" t="s">
        <v>107</v>
      </c>
      <c r="E128" s="104" t="s">
        <v>107</v>
      </c>
      <c r="F128" s="104" t="s">
        <v>107</v>
      </c>
      <c r="G128" s="166" t="s">
        <v>107</v>
      </c>
      <c r="H128" s="148" t="s">
        <v>107</v>
      </c>
      <c r="I128" s="122" t="s">
        <v>5807</v>
      </c>
      <c r="J128" s="104" t="s">
        <v>1376</v>
      </c>
      <c r="K128" s="104" t="s">
        <v>107</v>
      </c>
      <c r="L128" s="104" t="s">
        <v>107</v>
      </c>
      <c r="M128" s="105"/>
    </row>
    <row r="129" spans="1:13" ht="54" x14ac:dyDescent="0.45">
      <c r="A129" s="141"/>
      <c r="B129" s="123" t="s">
        <v>2170</v>
      </c>
      <c r="C129" s="120" t="s">
        <v>1378</v>
      </c>
      <c r="D129" s="104" t="s">
        <v>107</v>
      </c>
      <c r="E129" s="104" t="s">
        <v>107</v>
      </c>
      <c r="F129" s="104" t="s">
        <v>107</v>
      </c>
      <c r="G129" s="166" t="s">
        <v>107</v>
      </c>
      <c r="H129" s="148" t="s">
        <v>107</v>
      </c>
      <c r="I129" s="122" t="s">
        <v>1378</v>
      </c>
      <c r="J129" s="104" t="s">
        <v>107</v>
      </c>
      <c r="K129" s="104" t="s">
        <v>107</v>
      </c>
      <c r="L129" s="104" t="s">
        <v>107</v>
      </c>
      <c r="M129" s="105"/>
    </row>
    <row r="130" spans="1:13" ht="72" x14ac:dyDescent="0.45">
      <c r="A130" s="141"/>
      <c r="B130" s="123" t="s">
        <v>2173</v>
      </c>
      <c r="C130" s="120" t="s">
        <v>1396</v>
      </c>
      <c r="D130" s="104" t="s">
        <v>1397</v>
      </c>
      <c r="E130" s="104" t="s">
        <v>1398</v>
      </c>
      <c r="F130" s="104" t="s">
        <v>1399</v>
      </c>
      <c r="G130" s="166" t="s">
        <v>107</v>
      </c>
      <c r="H130" s="148" t="s">
        <v>107</v>
      </c>
      <c r="I130" s="122" t="s">
        <v>1397</v>
      </c>
      <c r="J130" s="104" t="s">
        <v>1398</v>
      </c>
      <c r="K130" s="104" t="s">
        <v>1399</v>
      </c>
      <c r="L130" s="104" t="s">
        <v>107</v>
      </c>
      <c r="M130" s="105"/>
    </row>
    <row r="131" spans="1:13" ht="90" x14ac:dyDescent="0.45">
      <c r="A131" s="141"/>
      <c r="B131" s="123" t="s">
        <v>2174</v>
      </c>
      <c r="C131" s="120" t="s">
        <v>1401</v>
      </c>
      <c r="D131" s="104" t="s">
        <v>107</v>
      </c>
      <c r="E131" s="104" t="s">
        <v>107</v>
      </c>
      <c r="F131" s="104" t="s">
        <v>107</v>
      </c>
      <c r="G131" s="166" t="s">
        <v>107</v>
      </c>
      <c r="H131" s="148" t="s">
        <v>5817</v>
      </c>
      <c r="I131" s="122" t="s">
        <v>5817</v>
      </c>
      <c r="J131" s="104" t="s">
        <v>107</v>
      </c>
      <c r="K131" s="104" t="s">
        <v>107</v>
      </c>
      <c r="L131" s="104" t="s">
        <v>107</v>
      </c>
      <c r="M131" s="105"/>
    </row>
    <row r="132" spans="1:13" ht="54" x14ac:dyDescent="0.45">
      <c r="A132" s="141" t="s">
        <v>28</v>
      </c>
      <c r="B132" s="123" t="s">
        <v>2177</v>
      </c>
      <c r="C132" s="120" t="s">
        <v>1441</v>
      </c>
      <c r="D132" s="104" t="s">
        <v>107</v>
      </c>
      <c r="E132" s="104" t="s">
        <v>107</v>
      </c>
      <c r="F132" s="104" t="s">
        <v>107</v>
      </c>
      <c r="G132" s="166" t="s">
        <v>107</v>
      </c>
      <c r="H132" s="148" t="s">
        <v>5848</v>
      </c>
      <c r="I132" s="122" t="s">
        <v>107</v>
      </c>
      <c r="J132" s="104" t="s">
        <v>107</v>
      </c>
      <c r="K132" s="104" t="s">
        <v>107</v>
      </c>
      <c r="L132" s="104" t="s">
        <v>107</v>
      </c>
      <c r="M132" s="105"/>
    </row>
    <row r="133" spans="1:13" ht="54" x14ac:dyDescent="0.45">
      <c r="A133" s="141"/>
      <c r="B133" s="123" t="s">
        <v>2181</v>
      </c>
      <c r="C133" s="120" t="s">
        <v>1411</v>
      </c>
      <c r="D133" s="104" t="s">
        <v>1412</v>
      </c>
      <c r="E133" s="104" t="s">
        <v>107</v>
      </c>
      <c r="F133" s="104" t="s">
        <v>107</v>
      </c>
      <c r="G133" s="166" t="s">
        <v>107</v>
      </c>
      <c r="H133" s="148" t="s">
        <v>5821</v>
      </c>
      <c r="I133" s="122" t="s">
        <v>107</v>
      </c>
      <c r="J133" s="104" t="s">
        <v>107</v>
      </c>
      <c r="K133" s="104" t="s">
        <v>107</v>
      </c>
      <c r="L133" s="104" t="s">
        <v>107</v>
      </c>
      <c r="M133" s="105"/>
    </row>
    <row r="134" spans="1:13" ht="90" x14ac:dyDescent="0.45">
      <c r="A134" s="141"/>
      <c r="B134" s="123" t="s">
        <v>2186</v>
      </c>
      <c r="C134" s="120" t="s">
        <v>1437</v>
      </c>
      <c r="D134" s="104" t="s">
        <v>1438</v>
      </c>
      <c r="E134" s="104" t="s">
        <v>1439</v>
      </c>
      <c r="F134" s="104" t="s">
        <v>107</v>
      </c>
      <c r="G134" s="166" t="s">
        <v>107</v>
      </c>
      <c r="H134" s="148" t="s">
        <v>107</v>
      </c>
      <c r="I134" s="122" t="s">
        <v>5839</v>
      </c>
      <c r="J134" s="104" t="s">
        <v>5840</v>
      </c>
      <c r="K134" s="104" t="s">
        <v>5841</v>
      </c>
      <c r="L134" s="104" t="s">
        <v>5842</v>
      </c>
      <c r="M134" s="105" t="s">
        <v>5843</v>
      </c>
    </row>
    <row r="135" spans="1:13" ht="162" x14ac:dyDescent="0.45">
      <c r="A135" s="141"/>
      <c r="B135" s="123" t="s">
        <v>2187</v>
      </c>
      <c r="C135" s="120" t="s">
        <v>1421</v>
      </c>
      <c r="D135" s="104" t="s">
        <v>1422</v>
      </c>
      <c r="E135" s="104" t="s">
        <v>1423</v>
      </c>
      <c r="F135" s="104" t="s">
        <v>1424</v>
      </c>
      <c r="G135" s="166" t="s">
        <v>1425</v>
      </c>
      <c r="H135" s="148" t="s">
        <v>107</v>
      </c>
      <c r="I135" s="122" t="s">
        <v>5828</v>
      </c>
      <c r="J135" s="104" t="s">
        <v>1422</v>
      </c>
      <c r="K135" s="104" t="s">
        <v>5829</v>
      </c>
      <c r="L135" s="104" t="s">
        <v>5830</v>
      </c>
      <c r="M135" s="105" t="s">
        <v>5831</v>
      </c>
    </row>
    <row r="136" spans="1:13" ht="54" x14ac:dyDescent="0.45">
      <c r="A136" s="141"/>
      <c r="B136" s="123" t="s">
        <v>2189</v>
      </c>
      <c r="C136" s="120" t="s">
        <v>1419</v>
      </c>
      <c r="D136" s="104" t="s">
        <v>107</v>
      </c>
      <c r="E136" s="104" t="s">
        <v>107</v>
      </c>
      <c r="F136" s="104" t="s">
        <v>107</v>
      </c>
      <c r="G136" s="166" t="s">
        <v>107</v>
      </c>
      <c r="H136" s="148" t="s">
        <v>1419</v>
      </c>
      <c r="I136" s="122" t="s">
        <v>1419</v>
      </c>
      <c r="J136" s="104" t="s">
        <v>107</v>
      </c>
      <c r="K136" s="104" t="s">
        <v>107</v>
      </c>
      <c r="L136" s="104" t="s">
        <v>107</v>
      </c>
      <c r="M136" s="105"/>
    </row>
    <row r="137" spans="1:13" ht="72" x14ac:dyDescent="0.45">
      <c r="A137" s="141"/>
      <c r="B137" s="123" t="s">
        <v>2190</v>
      </c>
      <c r="C137" s="120" t="s">
        <v>1443</v>
      </c>
      <c r="D137" s="104" t="s">
        <v>107</v>
      </c>
      <c r="E137" s="104" t="s">
        <v>107</v>
      </c>
      <c r="F137" s="104" t="s">
        <v>107</v>
      </c>
      <c r="G137" s="166" t="s">
        <v>107</v>
      </c>
      <c r="H137" s="148" t="s">
        <v>1443</v>
      </c>
      <c r="I137" s="122" t="s">
        <v>1443</v>
      </c>
      <c r="J137" s="104" t="s">
        <v>107</v>
      </c>
      <c r="K137" s="104" t="s">
        <v>107</v>
      </c>
      <c r="L137" s="104" t="s">
        <v>107</v>
      </c>
      <c r="M137" s="105"/>
    </row>
    <row r="138" spans="1:13" ht="72" x14ac:dyDescent="0.45">
      <c r="A138" s="141"/>
      <c r="B138" s="123" t="s">
        <v>2194</v>
      </c>
      <c r="C138" s="120" t="s">
        <v>1427</v>
      </c>
      <c r="D138" s="104" t="s">
        <v>1428</v>
      </c>
      <c r="E138" s="104"/>
      <c r="F138" s="104"/>
      <c r="G138" s="166"/>
      <c r="H138" s="148" t="s">
        <v>5836</v>
      </c>
      <c r="I138" s="122" t="s">
        <v>1428</v>
      </c>
      <c r="J138" s="104" t="s">
        <v>107</v>
      </c>
      <c r="K138" s="104" t="s">
        <v>107</v>
      </c>
      <c r="L138" s="104" t="s">
        <v>107</v>
      </c>
      <c r="M138" s="105"/>
    </row>
    <row r="139" spans="1:13" ht="72" x14ac:dyDescent="0.45">
      <c r="A139" s="141"/>
      <c r="B139" s="123" t="s">
        <v>2195</v>
      </c>
      <c r="C139" s="120" t="s">
        <v>1430</v>
      </c>
      <c r="D139" s="104" t="s">
        <v>107</v>
      </c>
      <c r="E139" s="104" t="s">
        <v>107</v>
      </c>
      <c r="F139" s="104" t="s">
        <v>107</v>
      </c>
      <c r="G139" s="166" t="s">
        <v>107</v>
      </c>
      <c r="H139" s="148" t="s">
        <v>5837</v>
      </c>
      <c r="I139" s="122" t="s">
        <v>5837</v>
      </c>
      <c r="J139" s="104" t="s">
        <v>107</v>
      </c>
      <c r="K139" s="104" t="s">
        <v>107</v>
      </c>
      <c r="L139" s="104" t="s">
        <v>107</v>
      </c>
      <c r="M139" s="105"/>
    </row>
    <row r="140" spans="1:13" ht="72" x14ac:dyDescent="0.45">
      <c r="A140" s="141" t="s">
        <v>29</v>
      </c>
      <c r="B140" s="123" t="s">
        <v>476</v>
      </c>
      <c r="C140" s="120" t="s">
        <v>1476</v>
      </c>
      <c r="D140" s="104" t="s">
        <v>107</v>
      </c>
      <c r="E140" s="104" t="s">
        <v>107</v>
      </c>
      <c r="F140" s="104" t="s">
        <v>107</v>
      </c>
      <c r="G140" s="166" t="s">
        <v>107</v>
      </c>
      <c r="H140" s="148" t="s">
        <v>107</v>
      </c>
      <c r="I140" s="122" t="s">
        <v>5850</v>
      </c>
      <c r="J140" s="104" t="s">
        <v>5851</v>
      </c>
      <c r="K140" s="104" t="s">
        <v>5852</v>
      </c>
      <c r="L140" s="104" t="s">
        <v>1476</v>
      </c>
      <c r="M140" s="105"/>
    </row>
    <row r="141" spans="1:13" ht="54" x14ac:dyDescent="0.45">
      <c r="A141" s="141"/>
      <c r="B141" s="123" t="s">
        <v>468</v>
      </c>
      <c r="C141" s="120" t="s">
        <v>1478</v>
      </c>
      <c r="D141" s="104" t="s">
        <v>107</v>
      </c>
      <c r="E141" s="104" t="s">
        <v>107</v>
      </c>
      <c r="F141" s="104" t="s">
        <v>107</v>
      </c>
      <c r="G141" s="166" t="s">
        <v>107</v>
      </c>
      <c r="H141" s="148" t="s">
        <v>5750</v>
      </c>
      <c r="I141" s="122" t="s">
        <v>107</v>
      </c>
      <c r="J141" s="104" t="s">
        <v>107</v>
      </c>
      <c r="K141" s="104" t="s">
        <v>107</v>
      </c>
      <c r="L141" s="104" t="s">
        <v>107</v>
      </c>
      <c r="M141" s="105"/>
    </row>
    <row r="142" spans="1:13" ht="54" x14ac:dyDescent="0.45">
      <c r="A142" s="141"/>
      <c r="B142" s="123" t="s">
        <v>470</v>
      </c>
      <c r="C142" s="120" t="s">
        <v>1480</v>
      </c>
      <c r="D142" s="104" t="s">
        <v>107</v>
      </c>
      <c r="E142" s="104" t="s">
        <v>107</v>
      </c>
      <c r="F142" s="104" t="s">
        <v>107</v>
      </c>
      <c r="G142" s="166" t="s">
        <v>107</v>
      </c>
      <c r="H142" s="148" t="s">
        <v>1480</v>
      </c>
      <c r="I142" s="122" t="s">
        <v>107</v>
      </c>
      <c r="J142" s="104" t="s">
        <v>107</v>
      </c>
      <c r="K142" s="104" t="s">
        <v>107</v>
      </c>
      <c r="L142" s="104" t="s">
        <v>107</v>
      </c>
      <c r="M142" s="105"/>
    </row>
    <row r="143" spans="1:13" ht="54" x14ac:dyDescent="0.45">
      <c r="A143" s="141"/>
      <c r="B143" s="123" t="s">
        <v>2199</v>
      </c>
      <c r="C143" s="120" t="s">
        <v>1453</v>
      </c>
      <c r="D143" s="104" t="s">
        <v>1454</v>
      </c>
      <c r="E143" s="104" t="s">
        <v>1455</v>
      </c>
      <c r="F143" s="104" t="s">
        <v>107</v>
      </c>
      <c r="G143" s="166" t="s">
        <v>107</v>
      </c>
      <c r="H143" s="148" t="s">
        <v>107</v>
      </c>
      <c r="I143" s="122" t="s">
        <v>1454</v>
      </c>
      <c r="J143" s="104" t="s">
        <v>1453</v>
      </c>
      <c r="K143" s="104" t="s">
        <v>107</v>
      </c>
      <c r="L143" s="104" t="s">
        <v>107</v>
      </c>
      <c r="M143" s="105"/>
    </row>
    <row r="144" spans="1:13" ht="36" x14ac:dyDescent="0.45">
      <c r="A144" s="141"/>
      <c r="B144" s="123" t="s">
        <v>2203</v>
      </c>
      <c r="C144" s="120" t="s">
        <v>1464</v>
      </c>
      <c r="D144" s="104" t="s">
        <v>107</v>
      </c>
      <c r="E144" s="104" t="s">
        <v>107</v>
      </c>
      <c r="F144" s="104" t="s">
        <v>107</v>
      </c>
      <c r="G144" s="166" t="s">
        <v>107</v>
      </c>
      <c r="H144" s="148" t="s">
        <v>107</v>
      </c>
      <c r="I144" s="122" t="s">
        <v>5855</v>
      </c>
      <c r="J144" s="104" t="s">
        <v>107</v>
      </c>
      <c r="K144" s="104" t="s">
        <v>107</v>
      </c>
      <c r="L144" s="104" t="s">
        <v>107</v>
      </c>
      <c r="M144" s="105"/>
    </row>
    <row r="145" spans="1:13" ht="54" x14ac:dyDescent="0.45">
      <c r="A145" s="141"/>
      <c r="B145" s="123" t="s">
        <v>2204</v>
      </c>
      <c r="C145" s="120" t="s">
        <v>1466</v>
      </c>
      <c r="D145" s="104" t="s">
        <v>1467</v>
      </c>
      <c r="E145" s="104" t="s">
        <v>1468</v>
      </c>
      <c r="F145" s="104" t="s">
        <v>107</v>
      </c>
      <c r="G145" s="166" t="s">
        <v>107</v>
      </c>
      <c r="H145" s="148" t="s">
        <v>107</v>
      </c>
      <c r="I145" s="122" t="s">
        <v>5856</v>
      </c>
      <c r="J145" s="104" t="s">
        <v>1467</v>
      </c>
      <c r="K145" s="104" t="s">
        <v>1468</v>
      </c>
      <c r="L145" s="104" t="s">
        <v>107</v>
      </c>
      <c r="M145" s="105"/>
    </row>
    <row r="146" spans="1:13" ht="54" x14ac:dyDescent="0.45">
      <c r="A146" s="141" t="s">
        <v>31</v>
      </c>
      <c r="B146" s="123" t="s">
        <v>479</v>
      </c>
      <c r="C146" s="120" t="s">
        <v>1485</v>
      </c>
      <c r="D146" s="104" t="s">
        <v>107</v>
      </c>
      <c r="E146" s="104" t="s">
        <v>107</v>
      </c>
      <c r="F146" s="104" t="s">
        <v>107</v>
      </c>
      <c r="G146" s="166" t="s">
        <v>107</v>
      </c>
      <c r="H146" s="148" t="s">
        <v>5866</v>
      </c>
      <c r="I146" s="122" t="s">
        <v>107</v>
      </c>
      <c r="J146" s="104" t="s">
        <v>107</v>
      </c>
      <c r="K146" s="104" t="s">
        <v>107</v>
      </c>
      <c r="L146" s="104" t="s">
        <v>107</v>
      </c>
      <c r="M146" s="105"/>
    </row>
    <row r="147" spans="1:13" ht="126" x14ac:dyDescent="0.45">
      <c r="A147" s="141"/>
      <c r="B147" s="123" t="s">
        <v>2212</v>
      </c>
      <c r="C147" s="120" t="s">
        <v>1494</v>
      </c>
      <c r="D147" s="104" t="s">
        <v>107</v>
      </c>
      <c r="E147" s="104" t="s">
        <v>107</v>
      </c>
      <c r="F147" s="104" t="s">
        <v>107</v>
      </c>
      <c r="G147" s="166" t="s">
        <v>107</v>
      </c>
      <c r="H147" s="148" t="s">
        <v>107</v>
      </c>
      <c r="I147" s="122" t="s">
        <v>5867</v>
      </c>
      <c r="J147" s="104" t="s">
        <v>5868</v>
      </c>
      <c r="K147" s="104" t="s">
        <v>5869</v>
      </c>
      <c r="L147" s="104" t="s">
        <v>5870</v>
      </c>
      <c r="M147" s="105"/>
    </row>
    <row r="148" spans="1:13" ht="72" x14ac:dyDescent="0.45">
      <c r="A148" s="141"/>
      <c r="B148" s="123" t="s">
        <v>2213</v>
      </c>
      <c r="C148" s="120" t="s">
        <v>889</v>
      </c>
      <c r="D148" s="104" t="s">
        <v>1496</v>
      </c>
      <c r="E148" s="104" t="s">
        <v>107</v>
      </c>
      <c r="F148" s="104" t="s">
        <v>107</v>
      </c>
      <c r="G148" s="166" t="s">
        <v>107</v>
      </c>
      <c r="H148" s="148" t="s">
        <v>5871</v>
      </c>
      <c r="I148" s="122" t="s">
        <v>5871</v>
      </c>
      <c r="J148" s="104" t="s">
        <v>107</v>
      </c>
      <c r="K148" s="104" t="s">
        <v>107</v>
      </c>
      <c r="L148" s="104" t="s">
        <v>107</v>
      </c>
      <c r="M148" s="105"/>
    </row>
    <row r="149" spans="1:13" ht="90" x14ac:dyDescent="0.45">
      <c r="A149" s="141"/>
      <c r="B149" s="123" t="s">
        <v>2214</v>
      </c>
      <c r="C149" s="120" t="s">
        <v>1498</v>
      </c>
      <c r="D149" s="104" t="s">
        <v>107</v>
      </c>
      <c r="E149" s="104" t="s">
        <v>107</v>
      </c>
      <c r="F149" s="104" t="s">
        <v>107</v>
      </c>
      <c r="G149" s="166" t="s">
        <v>107</v>
      </c>
      <c r="H149" s="148" t="s">
        <v>5872</v>
      </c>
      <c r="I149" s="122" t="s">
        <v>5873</v>
      </c>
      <c r="J149" s="104" t="s">
        <v>5874</v>
      </c>
      <c r="K149" s="104" t="s">
        <v>5875</v>
      </c>
      <c r="L149" s="104" t="s">
        <v>107</v>
      </c>
      <c r="M149" s="105"/>
    </row>
    <row r="150" spans="1:13" ht="72" x14ac:dyDescent="0.45">
      <c r="A150" s="141" t="s">
        <v>32</v>
      </c>
      <c r="B150" s="123" t="s">
        <v>483</v>
      </c>
      <c r="C150" s="120" t="s">
        <v>1500</v>
      </c>
      <c r="D150" s="104" t="s">
        <v>1501</v>
      </c>
      <c r="E150" s="104" t="s">
        <v>107</v>
      </c>
      <c r="F150" s="104" t="s">
        <v>107</v>
      </c>
      <c r="G150" s="166" t="s">
        <v>107</v>
      </c>
      <c r="H150" s="148" t="s">
        <v>1500</v>
      </c>
      <c r="I150" s="122" t="s">
        <v>1501</v>
      </c>
      <c r="J150" s="104" t="s">
        <v>5879</v>
      </c>
      <c r="K150" s="104" t="s">
        <v>107</v>
      </c>
      <c r="L150" s="104" t="s">
        <v>107</v>
      </c>
      <c r="M150" s="105"/>
    </row>
    <row r="151" spans="1:13" ht="72" x14ac:dyDescent="0.45">
      <c r="A151" s="141"/>
      <c r="B151" s="123" t="s">
        <v>2218</v>
      </c>
      <c r="C151" s="120" t="s">
        <v>1509</v>
      </c>
      <c r="D151" s="104" t="s">
        <v>1510</v>
      </c>
      <c r="E151" s="104" t="s">
        <v>1511</v>
      </c>
      <c r="F151" s="104" t="s">
        <v>1512</v>
      </c>
      <c r="G151" s="166" t="s">
        <v>1513</v>
      </c>
      <c r="H151" s="148" t="s">
        <v>5880</v>
      </c>
      <c r="I151" s="122" t="s">
        <v>5881</v>
      </c>
      <c r="J151" s="104" t="s">
        <v>5882</v>
      </c>
      <c r="K151" s="104" t="s">
        <v>107</v>
      </c>
      <c r="L151" s="104" t="s">
        <v>107</v>
      </c>
      <c r="M151" s="105"/>
    </row>
    <row r="152" spans="1:13" ht="90" x14ac:dyDescent="0.45">
      <c r="A152" s="141"/>
      <c r="B152" s="123" t="s">
        <v>2220</v>
      </c>
      <c r="C152" s="120" t="s">
        <v>1515</v>
      </c>
      <c r="D152" s="104" t="s">
        <v>1516</v>
      </c>
      <c r="E152" s="104" t="s">
        <v>107</v>
      </c>
      <c r="F152" s="104" t="s">
        <v>107</v>
      </c>
      <c r="G152" s="166" t="s">
        <v>107</v>
      </c>
      <c r="H152" s="148" t="s">
        <v>107</v>
      </c>
      <c r="I152" s="122" t="s">
        <v>5884</v>
      </c>
      <c r="J152" s="104" t="s">
        <v>5885</v>
      </c>
      <c r="K152" s="104" t="s">
        <v>107</v>
      </c>
      <c r="L152" s="104" t="s">
        <v>107</v>
      </c>
      <c r="M152" s="105"/>
    </row>
    <row r="153" spans="1:13" ht="54" x14ac:dyDescent="0.45">
      <c r="A153" s="141"/>
      <c r="B153" s="123" t="s">
        <v>2226</v>
      </c>
      <c r="C153" s="120" t="s">
        <v>1503</v>
      </c>
      <c r="D153" s="104" t="s">
        <v>1504</v>
      </c>
      <c r="E153" s="104" t="s">
        <v>1505</v>
      </c>
      <c r="F153" s="104" t="s">
        <v>1506</v>
      </c>
      <c r="G153" s="166" t="s">
        <v>1507</v>
      </c>
      <c r="H153" s="148" t="s">
        <v>5888</v>
      </c>
      <c r="I153" s="122" t="s">
        <v>1503</v>
      </c>
      <c r="J153" s="104" t="s">
        <v>1504</v>
      </c>
      <c r="K153" s="104" t="s">
        <v>1505</v>
      </c>
      <c r="L153" s="104" t="s">
        <v>1506</v>
      </c>
      <c r="M153" s="105" t="s">
        <v>1507</v>
      </c>
    </row>
    <row r="154" spans="1:13" ht="108" x14ac:dyDescent="0.45">
      <c r="A154" s="141" t="s">
        <v>33</v>
      </c>
      <c r="B154" s="123" t="s">
        <v>2231</v>
      </c>
      <c r="C154" s="120" t="s">
        <v>1533</v>
      </c>
      <c r="D154" s="104" t="s">
        <v>1534</v>
      </c>
      <c r="E154" s="104" t="s">
        <v>107</v>
      </c>
      <c r="F154" s="104" t="s">
        <v>107</v>
      </c>
      <c r="G154" s="166" t="s">
        <v>107</v>
      </c>
      <c r="H154" s="148" t="s">
        <v>5894</v>
      </c>
      <c r="I154" s="122" t="s">
        <v>5894</v>
      </c>
      <c r="J154" s="104" t="s">
        <v>5895</v>
      </c>
      <c r="K154" s="104" t="s">
        <v>107</v>
      </c>
      <c r="L154" s="104" t="s">
        <v>107</v>
      </c>
      <c r="M154" s="105"/>
    </row>
    <row r="155" spans="1:13" ht="342" x14ac:dyDescent="0.45">
      <c r="A155" s="141"/>
      <c r="B155" s="123" t="s">
        <v>2233</v>
      </c>
      <c r="C155" s="120" t="s">
        <v>1524</v>
      </c>
      <c r="D155" s="104" t="s">
        <v>1525</v>
      </c>
      <c r="E155" s="104" t="s">
        <v>1526</v>
      </c>
      <c r="F155" s="104" t="s">
        <v>1527</v>
      </c>
      <c r="G155" s="166" t="s">
        <v>107</v>
      </c>
      <c r="H155" s="148" t="s">
        <v>107</v>
      </c>
      <c r="I155" s="122" t="s">
        <v>5905</v>
      </c>
      <c r="J155" s="104" t="s">
        <v>5906</v>
      </c>
      <c r="K155" s="104" t="s">
        <v>5907</v>
      </c>
      <c r="L155" s="104" t="s">
        <v>5908</v>
      </c>
      <c r="M155" s="105"/>
    </row>
    <row r="156" spans="1:13" ht="72" x14ac:dyDescent="0.45">
      <c r="A156" s="141" t="s">
        <v>34</v>
      </c>
      <c r="B156" s="123" t="s">
        <v>2235</v>
      </c>
      <c r="C156" s="120" t="s">
        <v>1555</v>
      </c>
      <c r="D156" s="104" t="s">
        <v>1142</v>
      </c>
      <c r="E156" s="104" t="s">
        <v>1556</v>
      </c>
      <c r="F156" s="104" t="s">
        <v>1557</v>
      </c>
      <c r="G156" s="166" t="s">
        <v>107</v>
      </c>
      <c r="H156" s="148" t="s">
        <v>5924</v>
      </c>
      <c r="I156" s="122" t="s">
        <v>5924</v>
      </c>
      <c r="J156" s="104" t="s">
        <v>107</v>
      </c>
      <c r="K156" s="104" t="s">
        <v>107</v>
      </c>
      <c r="L156" s="104" t="s">
        <v>107</v>
      </c>
      <c r="M156" s="105"/>
    </row>
    <row r="157" spans="1:13" ht="54" x14ac:dyDescent="0.45">
      <c r="A157" s="141"/>
      <c r="B157" s="123" t="s">
        <v>2238</v>
      </c>
      <c r="C157" s="120" t="s">
        <v>1539</v>
      </c>
      <c r="D157" s="104" t="s">
        <v>107</v>
      </c>
      <c r="E157" s="104" t="s">
        <v>107</v>
      </c>
      <c r="F157" s="104" t="s">
        <v>107</v>
      </c>
      <c r="G157" s="166" t="s">
        <v>107</v>
      </c>
      <c r="H157" s="148" t="s">
        <v>107</v>
      </c>
      <c r="I157" s="122" t="s">
        <v>1293</v>
      </c>
      <c r="J157" s="104" t="s">
        <v>107</v>
      </c>
      <c r="K157" s="104" t="s">
        <v>107</v>
      </c>
      <c r="L157" s="104" t="s">
        <v>107</v>
      </c>
      <c r="M157" s="105"/>
    </row>
    <row r="158" spans="1:13" ht="306" x14ac:dyDescent="0.45">
      <c r="A158" s="141"/>
      <c r="B158" s="123" t="s">
        <v>2239</v>
      </c>
      <c r="C158" s="120" t="s">
        <v>1537</v>
      </c>
      <c r="D158" s="104" t="s">
        <v>107</v>
      </c>
      <c r="E158" s="104" t="s">
        <v>107</v>
      </c>
      <c r="F158" s="104" t="s">
        <v>107</v>
      </c>
      <c r="G158" s="166" t="s">
        <v>107</v>
      </c>
      <c r="H158" s="148" t="s">
        <v>5916</v>
      </c>
      <c r="I158" s="122" t="s">
        <v>5917</v>
      </c>
      <c r="J158" s="104" t="s">
        <v>5918</v>
      </c>
      <c r="K158" s="104" t="s">
        <v>5919</v>
      </c>
      <c r="L158" s="104" t="s">
        <v>107</v>
      </c>
      <c r="M158" s="105"/>
    </row>
    <row r="159" spans="1:13" ht="90" x14ac:dyDescent="0.45">
      <c r="A159" s="141"/>
      <c r="B159" s="123" t="s">
        <v>2244</v>
      </c>
      <c r="C159" s="120" t="s">
        <v>1552</v>
      </c>
      <c r="D159" s="104" t="s">
        <v>1553</v>
      </c>
      <c r="E159" s="104" t="s">
        <v>107</v>
      </c>
      <c r="F159" s="104" t="s">
        <v>107</v>
      </c>
      <c r="G159" s="166" t="s">
        <v>107</v>
      </c>
      <c r="H159" s="148" t="s">
        <v>5487</v>
      </c>
      <c r="I159" s="122" t="s">
        <v>107</v>
      </c>
      <c r="J159" s="104" t="s">
        <v>107</v>
      </c>
      <c r="K159" s="104" t="s">
        <v>107</v>
      </c>
      <c r="L159" s="104" t="s">
        <v>107</v>
      </c>
      <c r="M159" s="105"/>
    </row>
    <row r="160" spans="1:13" ht="306" x14ac:dyDescent="0.45">
      <c r="A160" s="141" t="s">
        <v>35</v>
      </c>
      <c r="B160" s="123" t="s">
        <v>2247</v>
      </c>
      <c r="C160" s="120" t="s">
        <v>1568</v>
      </c>
      <c r="D160" s="104" t="s">
        <v>1569</v>
      </c>
      <c r="E160" s="104" t="s">
        <v>1570</v>
      </c>
      <c r="F160" s="104" t="s">
        <v>1571</v>
      </c>
      <c r="G160" s="166" t="s">
        <v>107</v>
      </c>
      <c r="H160" s="148" t="s">
        <v>107</v>
      </c>
      <c r="I160" s="122" t="s">
        <v>5925</v>
      </c>
      <c r="J160" s="104" t="s">
        <v>5926</v>
      </c>
      <c r="K160" s="104" t="s">
        <v>5927</v>
      </c>
      <c r="L160" s="104" t="s">
        <v>5928</v>
      </c>
      <c r="M160" s="105"/>
    </row>
    <row r="161" spans="1:13" ht="72" x14ac:dyDescent="0.45">
      <c r="A161" s="141"/>
      <c r="B161" s="123" t="s">
        <v>2251</v>
      </c>
      <c r="C161" s="120" t="s">
        <v>1559</v>
      </c>
      <c r="D161" s="104" t="s">
        <v>1560</v>
      </c>
      <c r="E161" s="104" t="s">
        <v>1561</v>
      </c>
      <c r="F161" s="104" t="s">
        <v>107</v>
      </c>
      <c r="G161" s="166" t="s">
        <v>107</v>
      </c>
      <c r="H161" s="148" t="s">
        <v>5929</v>
      </c>
      <c r="I161" s="122" t="s">
        <v>5930</v>
      </c>
      <c r="J161" s="104" t="s">
        <v>5931</v>
      </c>
      <c r="K161" s="104" t="s">
        <v>5932</v>
      </c>
      <c r="L161" s="104" t="s">
        <v>5933</v>
      </c>
      <c r="M161" s="105" t="s">
        <v>5934</v>
      </c>
    </row>
    <row r="162" spans="1:13" ht="72" x14ac:dyDescent="0.45">
      <c r="A162" s="141" t="s">
        <v>36</v>
      </c>
      <c r="B162" s="123" t="s">
        <v>2256</v>
      </c>
      <c r="C162" s="120" t="s">
        <v>1171</v>
      </c>
      <c r="D162" s="104" t="s">
        <v>1590</v>
      </c>
      <c r="E162" s="104" t="s">
        <v>107</v>
      </c>
      <c r="F162" s="104" t="s">
        <v>107</v>
      </c>
      <c r="G162" s="166" t="s">
        <v>107</v>
      </c>
      <c r="H162" s="148" t="s">
        <v>107</v>
      </c>
      <c r="I162" s="122" t="s">
        <v>1171</v>
      </c>
      <c r="J162" s="104" t="s">
        <v>5944</v>
      </c>
      <c r="K162" s="104" t="s">
        <v>107</v>
      </c>
      <c r="L162" s="104" t="s">
        <v>107</v>
      </c>
      <c r="M162" s="105"/>
    </row>
    <row r="163" spans="1:13" ht="72" x14ac:dyDescent="0.45">
      <c r="A163" s="141" t="s">
        <v>37</v>
      </c>
      <c r="B163" s="123" t="s">
        <v>488</v>
      </c>
      <c r="C163" s="120" t="s">
        <v>1592</v>
      </c>
      <c r="D163" s="104" t="s">
        <v>1593</v>
      </c>
      <c r="E163" s="104" t="s">
        <v>107</v>
      </c>
      <c r="F163" s="104" t="s">
        <v>107</v>
      </c>
      <c r="G163" s="166" t="s">
        <v>107</v>
      </c>
      <c r="H163" s="148" t="s">
        <v>5959</v>
      </c>
      <c r="I163" s="122" t="s">
        <v>5960</v>
      </c>
      <c r="J163" s="104" t="s">
        <v>5961</v>
      </c>
      <c r="K163" s="104" t="s">
        <v>5962</v>
      </c>
      <c r="L163" s="104" t="s">
        <v>5963</v>
      </c>
      <c r="M163" s="105"/>
    </row>
    <row r="164" spans="1:13" ht="54" x14ac:dyDescent="0.45">
      <c r="A164" s="141" t="s">
        <v>38</v>
      </c>
      <c r="B164" s="123" t="s">
        <v>2265</v>
      </c>
      <c r="C164" s="120" t="s">
        <v>1597</v>
      </c>
      <c r="D164" s="104" t="s">
        <v>1598</v>
      </c>
      <c r="E164" s="104" t="s">
        <v>1599</v>
      </c>
      <c r="F164" s="104" t="s">
        <v>1600</v>
      </c>
      <c r="G164" s="166" t="s">
        <v>1601</v>
      </c>
      <c r="H164" s="148" t="s">
        <v>5964</v>
      </c>
      <c r="I164" s="122" t="s">
        <v>107</v>
      </c>
      <c r="J164" s="104" t="s">
        <v>107</v>
      </c>
      <c r="K164" s="104" t="s">
        <v>107</v>
      </c>
      <c r="L164" s="104" t="s">
        <v>107</v>
      </c>
      <c r="M164" s="105"/>
    </row>
    <row r="165" spans="1:13" ht="90" x14ac:dyDescent="0.45">
      <c r="A165" s="141"/>
      <c r="B165" s="123" t="s">
        <v>2266</v>
      </c>
      <c r="C165" s="120" t="s">
        <v>1617</v>
      </c>
      <c r="D165" s="104" t="s">
        <v>107</v>
      </c>
      <c r="E165" s="104" t="s">
        <v>107</v>
      </c>
      <c r="F165" s="104" t="s">
        <v>107</v>
      </c>
      <c r="G165" s="166" t="s">
        <v>107</v>
      </c>
      <c r="H165" s="148" t="s">
        <v>5699</v>
      </c>
      <c r="I165" s="122" t="s">
        <v>5699</v>
      </c>
      <c r="J165" s="104" t="s">
        <v>5969</v>
      </c>
      <c r="K165" s="104" t="s">
        <v>107</v>
      </c>
      <c r="L165" s="104" t="s">
        <v>107</v>
      </c>
      <c r="M165" s="105"/>
    </row>
    <row r="166" spans="1:13" ht="72" x14ac:dyDescent="0.45">
      <c r="A166" s="141"/>
      <c r="B166" s="123" t="s">
        <v>2267</v>
      </c>
      <c r="C166" s="120" t="s">
        <v>1610</v>
      </c>
      <c r="D166" s="104" t="s">
        <v>1611</v>
      </c>
      <c r="E166" s="104" t="s">
        <v>1612</v>
      </c>
      <c r="F166" s="104" t="s">
        <v>1613</v>
      </c>
      <c r="G166" s="166" t="s">
        <v>107</v>
      </c>
      <c r="H166" s="148" t="s">
        <v>5470</v>
      </c>
      <c r="I166" s="122" t="s">
        <v>107</v>
      </c>
      <c r="J166" s="104" t="s">
        <v>107</v>
      </c>
      <c r="K166" s="104" t="s">
        <v>107</v>
      </c>
      <c r="L166" s="104" t="s">
        <v>107</v>
      </c>
      <c r="M166" s="105"/>
    </row>
    <row r="167" spans="1:13" ht="54" x14ac:dyDescent="0.45">
      <c r="A167" s="141"/>
      <c r="B167" s="123" t="s">
        <v>2276</v>
      </c>
      <c r="C167" s="120" t="s">
        <v>1603</v>
      </c>
      <c r="D167" s="104" t="s">
        <v>645</v>
      </c>
      <c r="E167" s="104" t="s">
        <v>1604</v>
      </c>
      <c r="F167" s="104" t="s">
        <v>1605</v>
      </c>
      <c r="G167" s="166" t="s">
        <v>107</v>
      </c>
      <c r="H167" s="148" t="s">
        <v>107</v>
      </c>
      <c r="I167" s="122" t="s">
        <v>645</v>
      </c>
      <c r="J167" s="104" t="s">
        <v>5978</v>
      </c>
      <c r="K167" s="104" t="s">
        <v>5739</v>
      </c>
      <c r="L167" s="104" t="s">
        <v>1604</v>
      </c>
      <c r="M167" s="105" t="s">
        <v>5979</v>
      </c>
    </row>
    <row r="168" spans="1:13" ht="72" x14ac:dyDescent="0.45">
      <c r="A168" s="141" t="s">
        <v>39</v>
      </c>
      <c r="B168" s="123" t="s">
        <v>2279</v>
      </c>
      <c r="C168" s="120" t="s">
        <v>1619</v>
      </c>
      <c r="D168" s="104" t="s">
        <v>1620</v>
      </c>
      <c r="E168" s="104" t="s">
        <v>107</v>
      </c>
      <c r="F168" s="104" t="s">
        <v>107</v>
      </c>
      <c r="G168" s="166" t="s">
        <v>107</v>
      </c>
      <c r="H168" s="148" t="s">
        <v>5984</v>
      </c>
      <c r="I168" s="122" t="s">
        <v>5985</v>
      </c>
      <c r="J168" s="104" t="s">
        <v>107</v>
      </c>
      <c r="K168" s="104" t="s">
        <v>107</v>
      </c>
      <c r="L168" s="104" t="s">
        <v>107</v>
      </c>
      <c r="M168" s="105"/>
    </row>
    <row r="169" spans="1:13" ht="54" x14ac:dyDescent="0.45">
      <c r="A169" s="141"/>
      <c r="B169" s="123" t="s">
        <v>2280</v>
      </c>
      <c r="C169" s="120" t="s">
        <v>1626</v>
      </c>
      <c r="D169" s="104" t="s">
        <v>1627</v>
      </c>
      <c r="E169" s="104" t="s">
        <v>1628</v>
      </c>
      <c r="F169" s="104" t="s">
        <v>1629</v>
      </c>
      <c r="G169" s="166" t="s">
        <v>1630</v>
      </c>
      <c r="H169" s="148" t="s">
        <v>5986</v>
      </c>
      <c r="I169" s="122" t="s">
        <v>1629</v>
      </c>
      <c r="J169" s="104" t="s">
        <v>5987</v>
      </c>
      <c r="K169" s="104" t="s">
        <v>1626</v>
      </c>
      <c r="L169" s="104" t="s">
        <v>1627</v>
      </c>
      <c r="M169" s="105" t="s">
        <v>1628</v>
      </c>
    </row>
    <row r="170" spans="1:13" ht="54" x14ac:dyDescent="0.45">
      <c r="A170" s="141"/>
      <c r="B170" s="123" t="s">
        <v>2285</v>
      </c>
      <c r="C170" s="120" t="s">
        <v>1636</v>
      </c>
      <c r="D170" s="104" t="s">
        <v>1637</v>
      </c>
      <c r="E170" s="104" t="s">
        <v>107</v>
      </c>
      <c r="F170" s="104" t="s">
        <v>107</v>
      </c>
      <c r="G170" s="166" t="s">
        <v>107</v>
      </c>
      <c r="H170" s="148" t="s">
        <v>107</v>
      </c>
      <c r="I170" s="122" t="s">
        <v>107</v>
      </c>
      <c r="J170" s="104" t="s">
        <v>107</v>
      </c>
      <c r="K170" s="104" t="s">
        <v>107</v>
      </c>
      <c r="L170" s="104" t="s">
        <v>107</v>
      </c>
      <c r="M170" s="105"/>
    </row>
    <row r="171" spans="1:13" ht="36" x14ac:dyDescent="0.45">
      <c r="A171" s="141"/>
      <c r="B171" s="123" t="s">
        <v>2288</v>
      </c>
      <c r="C171" s="120" t="s">
        <v>1622</v>
      </c>
      <c r="D171" s="104" t="s">
        <v>107</v>
      </c>
      <c r="E171" s="104" t="s">
        <v>107</v>
      </c>
      <c r="F171" s="104" t="s">
        <v>107</v>
      </c>
      <c r="G171" s="166" t="s">
        <v>107</v>
      </c>
      <c r="H171" s="148" t="s">
        <v>107</v>
      </c>
      <c r="I171" s="122" t="s">
        <v>1622</v>
      </c>
      <c r="J171" s="104" t="s">
        <v>107</v>
      </c>
      <c r="K171" s="104" t="s">
        <v>107</v>
      </c>
      <c r="L171" s="104" t="s">
        <v>107</v>
      </c>
      <c r="M171" s="105"/>
    </row>
    <row r="172" spans="1:13" ht="90" x14ac:dyDescent="0.45">
      <c r="A172" s="141" t="s">
        <v>40</v>
      </c>
      <c r="B172" s="123" t="s">
        <v>2290</v>
      </c>
      <c r="C172" s="120" t="s">
        <v>1482</v>
      </c>
      <c r="D172" s="104" t="s">
        <v>1667</v>
      </c>
      <c r="E172" s="104" t="s">
        <v>107</v>
      </c>
      <c r="F172" s="104" t="s">
        <v>107</v>
      </c>
      <c r="G172" s="166" t="s">
        <v>107</v>
      </c>
      <c r="H172" s="148" t="s">
        <v>6020</v>
      </c>
      <c r="I172" s="122" t="s">
        <v>6020</v>
      </c>
      <c r="J172" s="104" t="s">
        <v>107</v>
      </c>
      <c r="K172" s="104" t="s">
        <v>107</v>
      </c>
      <c r="L172" s="104" t="s">
        <v>107</v>
      </c>
      <c r="M172" s="105"/>
    </row>
    <row r="173" spans="1:13" ht="72" x14ac:dyDescent="0.45">
      <c r="A173" s="141"/>
      <c r="B173" s="123" t="s">
        <v>2297</v>
      </c>
      <c r="C173" s="120" t="s">
        <v>1639</v>
      </c>
      <c r="D173" s="104" t="s">
        <v>1640</v>
      </c>
      <c r="E173" s="104" t="s">
        <v>1641</v>
      </c>
      <c r="F173" s="104" t="s">
        <v>107</v>
      </c>
      <c r="G173" s="166" t="s">
        <v>107</v>
      </c>
      <c r="H173" s="148" t="s">
        <v>107</v>
      </c>
      <c r="I173" s="122" t="s">
        <v>5993</v>
      </c>
      <c r="J173" s="104" t="s">
        <v>107</v>
      </c>
      <c r="K173" s="104" t="s">
        <v>107</v>
      </c>
      <c r="L173" s="104" t="s">
        <v>107</v>
      </c>
      <c r="M173" s="105"/>
    </row>
    <row r="174" spans="1:13" ht="54" x14ac:dyDescent="0.45">
      <c r="A174" s="141"/>
      <c r="B174" s="123" t="s">
        <v>2298</v>
      </c>
      <c r="C174" s="120" t="s">
        <v>1660</v>
      </c>
      <c r="D174" s="104" t="s">
        <v>1661</v>
      </c>
      <c r="E174" s="104" t="s">
        <v>1662</v>
      </c>
      <c r="F174" s="104" t="s">
        <v>107</v>
      </c>
      <c r="G174" s="166" t="s">
        <v>107</v>
      </c>
      <c r="H174" s="148" t="s">
        <v>107</v>
      </c>
      <c r="I174" s="122" t="s">
        <v>6011</v>
      </c>
      <c r="J174" s="104" t="s">
        <v>6012</v>
      </c>
      <c r="K174" s="104" t="s">
        <v>107</v>
      </c>
      <c r="L174" s="104" t="s">
        <v>107</v>
      </c>
      <c r="M174" s="105"/>
    </row>
    <row r="175" spans="1:13" ht="72" x14ac:dyDescent="0.45">
      <c r="A175" s="141"/>
      <c r="B175" s="123" t="s">
        <v>2301</v>
      </c>
      <c r="C175" s="120" t="s">
        <v>1645</v>
      </c>
      <c r="D175" s="104" t="s">
        <v>1646</v>
      </c>
      <c r="E175" s="104" t="s">
        <v>107</v>
      </c>
      <c r="F175" s="104" t="s">
        <v>107</v>
      </c>
      <c r="G175" s="166" t="s">
        <v>107</v>
      </c>
      <c r="H175" s="148" t="s">
        <v>6001</v>
      </c>
      <c r="I175" s="122" t="s">
        <v>6002</v>
      </c>
      <c r="J175" s="104" t="s">
        <v>6003</v>
      </c>
      <c r="K175" s="104" t="s">
        <v>107</v>
      </c>
      <c r="L175" s="104" t="s">
        <v>107</v>
      </c>
      <c r="M175" s="105"/>
    </row>
    <row r="176" spans="1:13" ht="54" x14ac:dyDescent="0.45">
      <c r="A176" s="141"/>
      <c r="B176" s="123" t="s">
        <v>2302</v>
      </c>
      <c r="C176" s="120" t="s">
        <v>1648</v>
      </c>
      <c r="D176" s="104" t="s">
        <v>107</v>
      </c>
      <c r="E176" s="104" t="s">
        <v>107</v>
      </c>
      <c r="F176" s="104" t="s">
        <v>107</v>
      </c>
      <c r="G176" s="166" t="s">
        <v>107</v>
      </c>
      <c r="H176" s="148" t="s">
        <v>6004</v>
      </c>
      <c r="I176" s="122" t="s">
        <v>1648</v>
      </c>
      <c r="J176" s="104" t="s">
        <v>107</v>
      </c>
      <c r="K176" s="104" t="s">
        <v>107</v>
      </c>
      <c r="L176" s="104" t="s">
        <v>107</v>
      </c>
      <c r="M176" s="105"/>
    </row>
    <row r="177" spans="1:13" ht="54" x14ac:dyDescent="0.45">
      <c r="A177" s="141"/>
      <c r="B177" s="123" t="s">
        <v>2304</v>
      </c>
      <c r="C177" s="120" t="s">
        <v>1650</v>
      </c>
      <c r="D177" s="104" t="s">
        <v>107</v>
      </c>
      <c r="E177" s="104" t="s">
        <v>107</v>
      </c>
      <c r="F177" s="104" t="s">
        <v>107</v>
      </c>
      <c r="G177" s="166" t="s">
        <v>107</v>
      </c>
      <c r="H177" s="148" t="s">
        <v>107</v>
      </c>
      <c r="I177" s="122" t="s">
        <v>6005</v>
      </c>
      <c r="J177" s="104" t="s">
        <v>107</v>
      </c>
      <c r="K177" s="104" t="s">
        <v>107</v>
      </c>
      <c r="L177" s="104" t="s">
        <v>107</v>
      </c>
      <c r="M177" s="105"/>
    </row>
    <row r="178" spans="1:13" ht="72" x14ac:dyDescent="0.45">
      <c r="A178" s="141"/>
      <c r="B178" s="123" t="s">
        <v>2306</v>
      </c>
      <c r="C178" s="120" t="s">
        <v>1654</v>
      </c>
      <c r="D178" s="104" t="s">
        <v>1655</v>
      </c>
      <c r="E178" s="104" t="s">
        <v>1656</v>
      </c>
      <c r="F178" s="104" t="s">
        <v>107</v>
      </c>
      <c r="G178" s="166" t="s">
        <v>107</v>
      </c>
      <c r="H178" s="148" t="s">
        <v>107</v>
      </c>
      <c r="I178" s="122" t="s">
        <v>6006</v>
      </c>
      <c r="J178" s="104" t="s">
        <v>1655</v>
      </c>
      <c r="K178" s="104" t="s">
        <v>1656</v>
      </c>
      <c r="L178" s="104" t="s">
        <v>107</v>
      </c>
      <c r="M178" s="105"/>
    </row>
    <row r="179" spans="1:13" ht="126" x14ac:dyDescent="0.45">
      <c r="A179" s="141" t="s">
        <v>41</v>
      </c>
      <c r="B179" s="123" t="s">
        <v>2314</v>
      </c>
      <c r="C179" s="120" t="s">
        <v>1668</v>
      </c>
      <c r="D179" s="104" t="s">
        <v>1669</v>
      </c>
      <c r="E179" s="104" t="s">
        <v>1670</v>
      </c>
      <c r="F179" s="104" t="s">
        <v>1671</v>
      </c>
      <c r="G179" s="166" t="s">
        <v>1265</v>
      </c>
      <c r="H179" s="148" t="s">
        <v>107</v>
      </c>
      <c r="I179" s="122" t="s">
        <v>6025</v>
      </c>
      <c r="J179" s="104" t="s">
        <v>6026</v>
      </c>
      <c r="K179" s="104" t="s">
        <v>6027</v>
      </c>
      <c r="L179" s="104" t="s">
        <v>107</v>
      </c>
      <c r="M179" s="105"/>
    </row>
    <row r="180" spans="1:13" ht="54" x14ac:dyDescent="0.45">
      <c r="A180" s="141"/>
      <c r="B180" s="123" t="s">
        <v>2315</v>
      </c>
      <c r="C180" s="120" t="s">
        <v>1673</v>
      </c>
      <c r="D180" s="104" t="s">
        <v>107</v>
      </c>
      <c r="E180" s="104" t="s">
        <v>107</v>
      </c>
      <c r="F180" s="104" t="s">
        <v>107</v>
      </c>
      <c r="G180" s="166" t="s">
        <v>107</v>
      </c>
      <c r="H180" s="148" t="s">
        <v>107</v>
      </c>
      <c r="I180" s="122" t="s">
        <v>6028</v>
      </c>
      <c r="J180" s="104" t="s">
        <v>6029</v>
      </c>
      <c r="K180" s="104" t="s">
        <v>6030</v>
      </c>
      <c r="L180" s="104" t="s">
        <v>107</v>
      </c>
      <c r="M180" s="105"/>
    </row>
    <row r="181" spans="1:13" ht="54" x14ac:dyDescent="0.45">
      <c r="A181" s="141" t="s">
        <v>42</v>
      </c>
      <c r="B181" s="123" t="s">
        <v>2325</v>
      </c>
      <c r="C181" s="120" t="s">
        <v>534</v>
      </c>
      <c r="D181" s="104" t="s">
        <v>1686</v>
      </c>
      <c r="E181" s="104" t="s">
        <v>1687</v>
      </c>
      <c r="F181" s="104" t="s">
        <v>107</v>
      </c>
      <c r="G181" s="166" t="s">
        <v>107</v>
      </c>
      <c r="H181" s="148" t="s">
        <v>107</v>
      </c>
      <c r="I181" s="122" t="s">
        <v>6037</v>
      </c>
      <c r="J181" s="104" t="s">
        <v>107</v>
      </c>
      <c r="K181" s="104" t="s">
        <v>107</v>
      </c>
      <c r="L181" s="104" t="s">
        <v>107</v>
      </c>
      <c r="M181" s="105"/>
    </row>
    <row r="182" spans="1:13" ht="90" x14ac:dyDescent="0.45">
      <c r="A182" s="141"/>
      <c r="B182" s="123" t="s">
        <v>2330</v>
      </c>
      <c r="C182" s="120" t="s">
        <v>1683</v>
      </c>
      <c r="D182" s="104" t="s">
        <v>1684</v>
      </c>
      <c r="E182" s="104" t="s">
        <v>107</v>
      </c>
      <c r="F182" s="104" t="s">
        <v>107</v>
      </c>
      <c r="G182" s="166" t="s">
        <v>107</v>
      </c>
      <c r="H182" s="148" t="s">
        <v>6040</v>
      </c>
      <c r="I182" s="122" t="s">
        <v>6041</v>
      </c>
      <c r="J182" s="104" t="s">
        <v>6042</v>
      </c>
      <c r="K182" s="104" t="s">
        <v>6043</v>
      </c>
      <c r="L182" s="104" t="s">
        <v>6044</v>
      </c>
      <c r="M182" s="105"/>
    </row>
    <row r="183" spans="1:13" ht="54" x14ac:dyDescent="0.45">
      <c r="A183" s="141" t="s">
        <v>43</v>
      </c>
      <c r="B183" s="123" t="s">
        <v>2331</v>
      </c>
      <c r="C183" s="120" t="s">
        <v>1702</v>
      </c>
      <c r="D183" s="104" t="s">
        <v>1703</v>
      </c>
      <c r="E183" s="104" t="s">
        <v>1704</v>
      </c>
      <c r="F183" s="104" t="s">
        <v>107</v>
      </c>
      <c r="G183" s="166" t="s">
        <v>107</v>
      </c>
      <c r="H183" s="148" t="s">
        <v>107</v>
      </c>
      <c r="I183" s="122" t="s">
        <v>1702</v>
      </c>
      <c r="J183" s="104" t="s">
        <v>6045</v>
      </c>
      <c r="K183" s="104" t="s">
        <v>1704</v>
      </c>
      <c r="L183" s="104" t="s">
        <v>107</v>
      </c>
      <c r="M183" s="105"/>
    </row>
    <row r="184" spans="1:13" ht="54" x14ac:dyDescent="0.45">
      <c r="A184" s="141"/>
      <c r="B184" s="123" t="s">
        <v>2333</v>
      </c>
      <c r="C184" s="120" t="s">
        <v>1718</v>
      </c>
      <c r="D184" s="104" t="s">
        <v>1719</v>
      </c>
      <c r="E184" s="104" t="s">
        <v>107</v>
      </c>
      <c r="F184" s="104" t="s">
        <v>107</v>
      </c>
      <c r="G184" s="166" t="s">
        <v>107</v>
      </c>
      <c r="H184" s="148" t="s">
        <v>107</v>
      </c>
      <c r="I184" s="122" t="s">
        <v>1718</v>
      </c>
      <c r="J184" s="104" t="s">
        <v>1719</v>
      </c>
      <c r="K184" s="104" t="s">
        <v>107</v>
      </c>
      <c r="L184" s="104" t="s">
        <v>107</v>
      </c>
      <c r="M184" s="105"/>
    </row>
    <row r="185" spans="1:13" ht="54" x14ac:dyDescent="0.45">
      <c r="A185" s="141"/>
      <c r="B185" s="123" t="s">
        <v>2334</v>
      </c>
      <c r="C185" s="120" t="s">
        <v>1689</v>
      </c>
      <c r="D185" s="104" t="s">
        <v>107</v>
      </c>
      <c r="E185" s="104" t="s">
        <v>107</v>
      </c>
      <c r="F185" s="104" t="s">
        <v>107</v>
      </c>
      <c r="G185" s="166" t="s">
        <v>107</v>
      </c>
      <c r="H185" s="148" t="s">
        <v>107</v>
      </c>
      <c r="I185" s="122" t="s">
        <v>6048</v>
      </c>
      <c r="J185" s="104" t="s">
        <v>6049</v>
      </c>
      <c r="K185" s="104" t="s">
        <v>107</v>
      </c>
      <c r="L185" s="104" t="s">
        <v>107</v>
      </c>
      <c r="M185" s="105"/>
    </row>
    <row r="186" spans="1:13" ht="54" x14ac:dyDescent="0.45">
      <c r="A186" s="141"/>
      <c r="B186" s="123" t="s">
        <v>2335</v>
      </c>
      <c r="C186" s="120" t="s">
        <v>949</v>
      </c>
      <c r="D186" s="104" t="s">
        <v>1691</v>
      </c>
      <c r="E186" s="104" t="s">
        <v>107</v>
      </c>
      <c r="F186" s="104" t="s">
        <v>107</v>
      </c>
      <c r="G186" s="166" t="s">
        <v>107</v>
      </c>
      <c r="H186" s="148" t="s">
        <v>107</v>
      </c>
      <c r="I186" s="122" t="s">
        <v>6050</v>
      </c>
      <c r="J186" s="104" t="s">
        <v>6051</v>
      </c>
      <c r="K186" s="104" t="s">
        <v>107</v>
      </c>
      <c r="L186" s="104" t="s">
        <v>107</v>
      </c>
      <c r="M186" s="105"/>
    </row>
    <row r="187" spans="1:13" ht="54" x14ac:dyDescent="0.45">
      <c r="A187" s="141"/>
      <c r="B187" s="123" t="s">
        <v>1963</v>
      </c>
      <c r="C187" s="120" t="s">
        <v>1695</v>
      </c>
      <c r="D187" s="104" t="s">
        <v>1696</v>
      </c>
      <c r="E187" s="104" t="s">
        <v>1697</v>
      </c>
      <c r="F187" s="104" t="s">
        <v>107</v>
      </c>
      <c r="G187" s="166" t="s">
        <v>107</v>
      </c>
      <c r="H187" s="148" t="s">
        <v>6052</v>
      </c>
      <c r="I187" s="122" t="s">
        <v>1695</v>
      </c>
      <c r="J187" s="104" t="s">
        <v>1696</v>
      </c>
      <c r="K187" s="104" t="s">
        <v>1697</v>
      </c>
      <c r="L187" s="104" t="s">
        <v>6053</v>
      </c>
      <c r="M187" s="105"/>
    </row>
    <row r="188" spans="1:13" ht="90" x14ac:dyDescent="0.45">
      <c r="A188" s="141"/>
      <c r="B188" s="123" t="s">
        <v>2337</v>
      </c>
      <c r="C188" s="120" t="s">
        <v>1699</v>
      </c>
      <c r="D188" s="104" t="s">
        <v>1700</v>
      </c>
      <c r="E188" s="104" t="s">
        <v>107</v>
      </c>
      <c r="F188" s="104" t="s">
        <v>107</v>
      </c>
      <c r="G188" s="166" t="s">
        <v>107</v>
      </c>
      <c r="H188" s="148" t="s">
        <v>107</v>
      </c>
      <c r="I188" s="122" t="s">
        <v>1699</v>
      </c>
      <c r="J188" s="104" t="s">
        <v>1700</v>
      </c>
      <c r="K188" s="104" t="s">
        <v>107</v>
      </c>
      <c r="L188" s="104" t="s">
        <v>107</v>
      </c>
      <c r="M188" s="105"/>
    </row>
    <row r="189" spans="1:13" ht="90" x14ac:dyDescent="0.45">
      <c r="A189" s="141"/>
      <c r="B189" s="123" t="s">
        <v>2339</v>
      </c>
      <c r="C189" s="120" t="s">
        <v>1706</v>
      </c>
      <c r="D189" s="104" t="s">
        <v>1707</v>
      </c>
      <c r="E189" s="104" t="s">
        <v>107</v>
      </c>
      <c r="F189" s="104" t="s">
        <v>107</v>
      </c>
      <c r="G189" s="166" t="s">
        <v>107</v>
      </c>
      <c r="H189" s="148" t="s">
        <v>107</v>
      </c>
      <c r="I189" s="122" t="s">
        <v>1706</v>
      </c>
      <c r="J189" s="104" t="s">
        <v>1707</v>
      </c>
      <c r="K189" s="104" t="s">
        <v>107</v>
      </c>
      <c r="L189" s="104" t="s">
        <v>107</v>
      </c>
      <c r="M189" s="105"/>
    </row>
    <row r="190" spans="1:13" ht="90" x14ac:dyDescent="0.45">
      <c r="A190" s="141"/>
      <c r="B190" s="123" t="s">
        <v>2340</v>
      </c>
      <c r="C190" s="120" t="s">
        <v>1709</v>
      </c>
      <c r="D190" s="104" t="s">
        <v>1576</v>
      </c>
      <c r="E190" s="104" t="s">
        <v>107</v>
      </c>
      <c r="F190" s="104" t="s">
        <v>107</v>
      </c>
      <c r="G190" s="166" t="s">
        <v>107</v>
      </c>
      <c r="H190" s="148" t="s">
        <v>107</v>
      </c>
      <c r="I190" s="122" t="s">
        <v>6054</v>
      </c>
      <c r="J190" s="104" t="s">
        <v>6055</v>
      </c>
      <c r="K190" s="104" t="s">
        <v>1160</v>
      </c>
      <c r="L190" s="104" t="s">
        <v>6056</v>
      </c>
      <c r="M190" s="105" t="s">
        <v>5548</v>
      </c>
    </row>
    <row r="191" spans="1:13" ht="54" x14ac:dyDescent="0.45">
      <c r="A191" s="141"/>
      <c r="B191" s="123" t="s">
        <v>2342</v>
      </c>
      <c r="C191" s="120" t="s">
        <v>1714</v>
      </c>
      <c r="D191" s="104" t="s">
        <v>107</v>
      </c>
      <c r="E191" s="104" t="s">
        <v>107</v>
      </c>
      <c r="F191" s="104" t="s">
        <v>107</v>
      </c>
      <c r="G191" s="166" t="s">
        <v>107</v>
      </c>
      <c r="H191" s="148" t="s">
        <v>107</v>
      </c>
      <c r="I191" s="122" t="s">
        <v>1714</v>
      </c>
      <c r="J191" s="104" t="s">
        <v>107</v>
      </c>
      <c r="K191" s="104" t="s">
        <v>107</v>
      </c>
      <c r="L191" s="104" t="s">
        <v>107</v>
      </c>
      <c r="M191" s="105"/>
    </row>
    <row r="192" spans="1:13" ht="90" x14ac:dyDescent="0.45">
      <c r="A192" s="141"/>
      <c r="B192" s="123" t="s">
        <v>2344</v>
      </c>
      <c r="C192" s="120" t="s">
        <v>1712</v>
      </c>
      <c r="D192" s="104" t="s">
        <v>107</v>
      </c>
      <c r="E192" s="104" t="s">
        <v>107</v>
      </c>
      <c r="F192" s="104" t="s">
        <v>107</v>
      </c>
      <c r="G192" s="166" t="s">
        <v>107</v>
      </c>
      <c r="H192" s="148" t="s">
        <v>107</v>
      </c>
      <c r="I192" s="122" t="s">
        <v>6057</v>
      </c>
      <c r="J192" s="104" t="s">
        <v>107</v>
      </c>
      <c r="K192" s="104" t="s">
        <v>107</v>
      </c>
      <c r="L192" s="104" t="s">
        <v>107</v>
      </c>
      <c r="M192" s="105"/>
    </row>
    <row r="193" spans="1:13" ht="72" x14ac:dyDescent="0.45">
      <c r="A193" s="141" t="s">
        <v>44</v>
      </c>
      <c r="B193" s="123" t="s">
        <v>512</v>
      </c>
      <c r="C193" s="120" t="s">
        <v>1723</v>
      </c>
      <c r="D193" s="104" t="s">
        <v>1724</v>
      </c>
      <c r="E193" s="104" t="s">
        <v>1725</v>
      </c>
      <c r="F193" s="104" t="s">
        <v>1269</v>
      </c>
      <c r="G193" s="166" t="s">
        <v>107</v>
      </c>
      <c r="H193" s="148" t="s">
        <v>107</v>
      </c>
      <c r="I193" s="122" t="s">
        <v>6059</v>
      </c>
      <c r="J193" s="104" t="s">
        <v>1725</v>
      </c>
      <c r="K193" s="104" t="s">
        <v>1269</v>
      </c>
      <c r="L193" s="104" t="s">
        <v>107</v>
      </c>
      <c r="M193" s="105"/>
    </row>
    <row r="194" spans="1:13" ht="54" x14ac:dyDescent="0.45">
      <c r="A194" s="141"/>
      <c r="B194" s="123" t="s">
        <v>2348</v>
      </c>
      <c r="C194" s="120" t="s">
        <v>1738</v>
      </c>
      <c r="D194" s="104" t="s">
        <v>886</v>
      </c>
      <c r="E194" s="104" t="s">
        <v>1739</v>
      </c>
      <c r="F194" s="104" t="s">
        <v>107</v>
      </c>
      <c r="G194" s="166" t="s">
        <v>107</v>
      </c>
      <c r="H194" s="148" t="s">
        <v>107</v>
      </c>
      <c r="I194" s="122" t="s">
        <v>6064</v>
      </c>
      <c r="J194" s="104" t="s">
        <v>107</v>
      </c>
      <c r="K194" s="104" t="s">
        <v>107</v>
      </c>
      <c r="L194" s="104" t="s">
        <v>107</v>
      </c>
      <c r="M194" s="105"/>
    </row>
    <row r="195" spans="1:13" ht="90" x14ac:dyDescent="0.45">
      <c r="A195" s="141" t="s">
        <v>45</v>
      </c>
      <c r="B195" s="123" t="s">
        <v>2361</v>
      </c>
      <c r="C195" s="120" t="s">
        <v>1751</v>
      </c>
      <c r="D195" s="104" t="s">
        <v>1752</v>
      </c>
      <c r="E195" s="104" t="s">
        <v>1753</v>
      </c>
      <c r="F195" s="104" t="s">
        <v>107</v>
      </c>
      <c r="G195" s="166" t="s">
        <v>107</v>
      </c>
      <c r="H195" s="148" t="s">
        <v>107</v>
      </c>
      <c r="I195" s="122" t="s">
        <v>6073</v>
      </c>
      <c r="J195" s="104" t="s">
        <v>107</v>
      </c>
      <c r="K195" s="104" t="s">
        <v>107</v>
      </c>
      <c r="L195" s="104" t="s">
        <v>107</v>
      </c>
      <c r="M195" s="105"/>
    </row>
    <row r="196" spans="1:13" ht="72" x14ac:dyDescent="0.45">
      <c r="A196" s="141" t="s">
        <v>46</v>
      </c>
      <c r="B196" s="123" t="s">
        <v>2370</v>
      </c>
      <c r="C196" s="120" t="s">
        <v>1762</v>
      </c>
      <c r="D196" s="104" t="s">
        <v>1763</v>
      </c>
      <c r="E196" s="104" t="s">
        <v>107</v>
      </c>
      <c r="F196" s="104" t="s">
        <v>107</v>
      </c>
      <c r="G196" s="166" t="s">
        <v>107</v>
      </c>
      <c r="H196" s="148" t="s">
        <v>107</v>
      </c>
      <c r="I196" s="122" t="s">
        <v>6078</v>
      </c>
      <c r="J196" s="104" t="s">
        <v>107</v>
      </c>
      <c r="K196" s="104" t="s">
        <v>107</v>
      </c>
      <c r="L196" s="104" t="s">
        <v>107</v>
      </c>
      <c r="M196" s="105"/>
    </row>
    <row r="197" spans="1:13" ht="54.6" thickBot="1" x14ac:dyDescent="0.5">
      <c r="A197" s="142" t="s">
        <v>47</v>
      </c>
      <c r="B197" s="127" t="s">
        <v>2383</v>
      </c>
      <c r="C197" s="124" t="s">
        <v>1789</v>
      </c>
      <c r="D197" s="106" t="s">
        <v>1790</v>
      </c>
      <c r="E197" s="106" t="s">
        <v>1791</v>
      </c>
      <c r="F197" s="106" t="s">
        <v>1792</v>
      </c>
      <c r="G197" s="167" t="s">
        <v>107</v>
      </c>
      <c r="H197" s="149" t="s">
        <v>107</v>
      </c>
      <c r="I197" s="126" t="s">
        <v>1789</v>
      </c>
      <c r="J197" s="106" t="s">
        <v>1790</v>
      </c>
      <c r="K197" s="106" t="s">
        <v>1791</v>
      </c>
      <c r="L197" s="106" t="s">
        <v>1792</v>
      </c>
      <c r="M197" s="107"/>
    </row>
  </sheetData>
  <mergeCells count="6">
    <mergeCell ref="A2:M2"/>
    <mergeCell ref="I3:M3"/>
    <mergeCell ref="A3:A4"/>
    <mergeCell ref="B3:B4"/>
    <mergeCell ref="C3:G3"/>
    <mergeCell ref="H3:H4"/>
  </mergeCells>
  <phoneticPr fontId="3"/>
  <hyperlinks>
    <hyperlink ref="A1" location="目次!A1" display="（目次に戻る）" xr:uid="{25B7A376-7D04-41FE-89A9-04F88BC3629B}"/>
  </hyperlinks>
  <pageMargins left="0.70866141732283472" right="0.70866141732283472" top="0.74803149606299213" bottom="0.74803149606299213" header="0.31496062992125984" footer="0.31496062992125984"/>
  <pageSetup paperSize="9" scale="66" fitToHeight="0" orientation="landscape" horizontalDpi="0" verticalDpi="0"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801931-105D-4B49-ADEF-AD1DA8D8DD06}">
  <dimension ref="A1:H52"/>
  <sheetViews>
    <sheetView zoomScale="80" zoomScaleNormal="80" workbookViewId="0">
      <pane xSplit="1" ySplit="4" topLeftCell="B31" activePane="bottomRight" state="frozen"/>
      <selection pane="topRight" activeCell="B1" sqref="B1"/>
      <selection pane="bottomLeft" activeCell="A3" sqref="A3"/>
      <selection pane="bottomRight"/>
    </sheetView>
  </sheetViews>
  <sheetFormatPr defaultRowHeight="18" x14ac:dyDescent="0.45"/>
  <cols>
    <col min="1" max="1" width="12.19921875" customWidth="1"/>
  </cols>
  <sheetData>
    <row r="1" spans="1:8" x14ac:dyDescent="0.45">
      <c r="A1" s="259" t="s">
        <v>9725</v>
      </c>
    </row>
    <row r="2" spans="1:8" ht="40.200000000000003" customHeight="1" thickBot="1" x14ac:dyDescent="0.5">
      <c r="A2" s="505" t="s">
        <v>9647</v>
      </c>
      <c r="B2" s="505"/>
      <c r="C2" s="505"/>
      <c r="D2" s="505"/>
      <c r="E2" s="505"/>
      <c r="F2" s="505"/>
      <c r="G2" s="505"/>
      <c r="H2" s="505"/>
    </row>
    <row r="3" spans="1:8" ht="39" customHeight="1" x14ac:dyDescent="0.45">
      <c r="A3" s="557" t="s">
        <v>54</v>
      </c>
      <c r="B3" s="489" t="s">
        <v>6114</v>
      </c>
      <c r="C3" s="504"/>
      <c r="D3" s="503" t="s">
        <v>6116</v>
      </c>
      <c r="E3" s="503"/>
      <c r="F3" s="503"/>
      <c r="G3" s="503"/>
      <c r="H3" s="490"/>
    </row>
    <row r="4" spans="1:8" ht="90.6" thickBot="1" x14ac:dyDescent="0.5">
      <c r="A4" s="558"/>
      <c r="B4" s="168" t="s">
        <v>6107</v>
      </c>
      <c r="C4" s="179" t="s">
        <v>6106</v>
      </c>
      <c r="D4" s="28" t="s">
        <v>6115</v>
      </c>
      <c r="E4" s="31" t="s">
        <v>6108</v>
      </c>
      <c r="F4" s="34" t="s">
        <v>6110</v>
      </c>
      <c r="G4" s="34" t="s">
        <v>6112</v>
      </c>
      <c r="H4" s="35" t="s">
        <v>6113</v>
      </c>
    </row>
    <row r="5" spans="1:8" ht="18.600000000000001" thickTop="1" x14ac:dyDescent="0.45">
      <c r="A5" s="108" t="s">
        <v>1</v>
      </c>
      <c r="B5" s="180">
        <v>65</v>
      </c>
      <c r="C5" s="181">
        <v>0.43076923076923079</v>
      </c>
      <c r="D5" s="182">
        <v>28</v>
      </c>
      <c r="E5" s="184">
        <v>0.6428571428571429</v>
      </c>
      <c r="F5" s="185">
        <v>3.5714285714285712E-2</v>
      </c>
      <c r="G5" s="185">
        <v>0</v>
      </c>
      <c r="H5" s="186">
        <v>0.17857142857142858</v>
      </c>
    </row>
    <row r="6" spans="1:8" x14ac:dyDescent="0.45">
      <c r="A6" s="63" t="s">
        <v>2</v>
      </c>
      <c r="B6" s="172">
        <v>18</v>
      </c>
      <c r="C6" s="176">
        <v>0.27777777777777779</v>
      </c>
      <c r="D6" s="65">
        <v>5</v>
      </c>
      <c r="E6" s="187">
        <v>0.2</v>
      </c>
      <c r="F6" s="129">
        <v>0</v>
      </c>
      <c r="G6" s="129">
        <v>0</v>
      </c>
      <c r="H6" s="130">
        <v>0</v>
      </c>
    </row>
    <row r="7" spans="1:8" x14ac:dyDescent="0.45">
      <c r="A7" s="63" t="s">
        <v>3</v>
      </c>
      <c r="B7" s="172">
        <v>23</v>
      </c>
      <c r="C7" s="176">
        <v>0.43478260869565216</v>
      </c>
      <c r="D7" s="65">
        <v>10</v>
      </c>
      <c r="E7" s="187">
        <v>0.7</v>
      </c>
      <c r="F7" s="129">
        <v>0.4</v>
      </c>
      <c r="G7" s="129">
        <v>0.1</v>
      </c>
      <c r="H7" s="130">
        <v>0.1</v>
      </c>
    </row>
    <row r="8" spans="1:8" x14ac:dyDescent="0.45">
      <c r="A8" s="63" t="s">
        <v>4</v>
      </c>
      <c r="B8" s="172">
        <v>18</v>
      </c>
      <c r="C8" s="176">
        <v>0.77777777777777779</v>
      </c>
      <c r="D8" s="65">
        <v>14</v>
      </c>
      <c r="E8" s="187">
        <v>0.5714285714285714</v>
      </c>
      <c r="F8" s="129">
        <v>0.35714285714285715</v>
      </c>
      <c r="G8" s="129">
        <v>0</v>
      </c>
      <c r="H8" s="130">
        <v>0</v>
      </c>
    </row>
    <row r="9" spans="1:8" x14ac:dyDescent="0.45">
      <c r="A9" s="63" t="s">
        <v>5</v>
      </c>
      <c r="B9" s="172">
        <v>7</v>
      </c>
      <c r="C9" s="176">
        <v>0.5714285714285714</v>
      </c>
      <c r="D9" s="65">
        <v>4</v>
      </c>
      <c r="E9" s="187">
        <v>0.5</v>
      </c>
      <c r="F9" s="129">
        <v>0.25</v>
      </c>
      <c r="G9" s="129">
        <v>0</v>
      </c>
      <c r="H9" s="130">
        <v>0</v>
      </c>
    </row>
    <row r="10" spans="1:8" x14ac:dyDescent="0.45">
      <c r="A10" s="63" t="s">
        <v>6</v>
      </c>
      <c r="B10" s="172">
        <v>14</v>
      </c>
      <c r="C10" s="176">
        <v>0.5714285714285714</v>
      </c>
      <c r="D10" s="65">
        <v>8</v>
      </c>
      <c r="E10" s="187">
        <v>0.75</v>
      </c>
      <c r="F10" s="129">
        <v>0.375</v>
      </c>
      <c r="G10" s="129">
        <v>0</v>
      </c>
      <c r="H10" s="130">
        <v>0</v>
      </c>
    </row>
    <row r="11" spans="1:8" x14ac:dyDescent="0.45">
      <c r="A11" s="63" t="s">
        <v>7</v>
      </c>
      <c r="B11" s="172">
        <v>26</v>
      </c>
      <c r="C11" s="176">
        <v>0.38461538461538464</v>
      </c>
      <c r="D11" s="65">
        <v>10</v>
      </c>
      <c r="E11" s="187">
        <v>0.5</v>
      </c>
      <c r="F11" s="129">
        <v>0.3</v>
      </c>
      <c r="G11" s="129">
        <v>0.1</v>
      </c>
      <c r="H11" s="130">
        <v>0.3</v>
      </c>
    </row>
    <row r="12" spans="1:8" x14ac:dyDescent="0.45">
      <c r="A12" s="63" t="s">
        <v>8</v>
      </c>
      <c r="B12" s="172">
        <v>27</v>
      </c>
      <c r="C12" s="176">
        <v>0.22222222222222221</v>
      </c>
      <c r="D12" s="65">
        <v>6</v>
      </c>
      <c r="E12" s="187">
        <v>0.33333333333333331</v>
      </c>
      <c r="F12" s="129">
        <v>0.33333333333333331</v>
      </c>
      <c r="G12" s="129">
        <v>0</v>
      </c>
      <c r="H12" s="130">
        <v>0</v>
      </c>
    </row>
    <row r="13" spans="1:8" x14ac:dyDescent="0.45">
      <c r="A13" s="63" t="s">
        <v>9</v>
      </c>
      <c r="B13" s="172">
        <v>16</v>
      </c>
      <c r="C13" s="176">
        <v>0.6875</v>
      </c>
      <c r="D13" s="65">
        <v>11</v>
      </c>
      <c r="E13" s="187">
        <v>0.36363636363636365</v>
      </c>
      <c r="F13" s="129">
        <v>0.18181818181818182</v>
      </c>
      <c r="G13" s="129">
        <v>0</v>
      </c>
      <c r="H13" s="130">
        <v>0</v>
      </c>
    </row>
    <row r="14" spans="1:8" x14ac:dyDescent="0.45">
      <c r="A14" s="63" t="s">
        <v>10</v>
      </c>
      <c r="B14" s="172">
        <v>21</v>
      </c>
      <c r="C14" s="176">
        <v>0.2857142857142857</v>
      </c>
      <c r="D14" s="65">
        <v>6</v>
      </c>
      <c r="E14" s="187">
        <v>0.33333333333333331</v>
      </c>
      <c r="F14" s="129">
        <v>0.33333333333333331</v>
      </c>
      <c r="G14" s="129">
        <v>0.16666666666666666</v>
      </c>
      <c r="H14" s="130">
        <v>0.16666666666666666</v>
      </c>
    </row>
    <row r="15" spans="1:8" x14ac:dyDescent="0.45">
      <c r="A15" s="63" t="s">
        <v>11</v>
      </c>
      <c r="B15" s="172">
        <v>38</v>
      </c>
      <c r="C15" s="176">
        <v>0.34210526315789475</v>
      </c>
      <c r="D15" s="65">
        <v>13</v>
      </c>
      <c r="E15" s="187">
        <v>0.76923076923076927</v>
      </c>
      <c r="F15" s="129">
        <v>0.38461538461538464</v>
      </c>
      <c r="G15" s="129">
        <v>0</v>
      </c>
      <c r="H15" s="130">
        <v>0</v>
      </c>
    </row>
    <row r="16" spans="1:8" x14ac:dyDescent="0.45">
      <c r="A16" s="63" t="s">
        <v>12</v>
      </c>
      <c r="B16" s="172">
        <v>37</v>
      </c>
      <c r="C16" s="176">
        <v>0.32432432432432434</v>
      </c>
      <c r="D16" s="65">
        <v>12</v>
      </c>
      <c r="E16" s="187">
        <v>0.41666666666666669</v>
      </c>
      <c r="F16" s="129">
        <v>0.41666666666666669</v>
      </c>
      <c r="G16" s="129">
        <v>0</v>
      </c>
      <c r="H16" s="130">
        <v>0.16666666666666666</v>
      </c>
    </row>
    <row r="17" spans="1:8" x14ac:dyDescent="0.45">
      <c r="A17" s="63" t="s">
        <v>13</v>
      </c>
      <c r="B17" s="172">
        <v>31</v>
      </c>
      <c r="C17" s="176">
        <v>0.70967741935483875</v>
      </c>
      <c r="D17" s="65">
        <v>22</v>
      </c>
      <c r="E17" s="187">
        <v>0.36363636363636365</v>
      </c>
      <c r="F17" s="129">
        <v>0.22727272727272727</v>
      </c>
      <c r="G17" s="129">
        <v>0</v>
      </c>
      <c r="H17" s="130">
        <v>4.5454545454545456E-2</v>
      </c>
    </row>
    <row r="18" spans="1:8" x14ac:dyDescent="0.45">
      <c r="A18" s="63" t="s">
        <v>14</v>
      </c>
      <c r="B18" s="172">
        <v>25</v>
      </c>
      <c r="C18" s="176">
        <v>0.88</v>
      </c>
      <c r="D18" s="65">
        <v>22</v>
      </c>
      <c r="E18" s="187">
        <v>0.63636363636363635</v>
      </c>
      <c r="F18" s="129">
        <v>0.59090909090909094</v>
      </c>
      <c r="G18" s="129">
        <v>0</v>
      </c>
      <c r="H18" s="130">
        <v>9.0909090909090912E-2</v>
      </c>
    </row>
    <row r="19" spans="1:8" x14ac:dyDescent="0.45">
      <c r="A19" s="63" t="s">
        <v>15</v>
      </c>
      <c r="B19" s="172">
        <v>19</v>
      </c>
      <c r="C19" s="176">
        <v>0.63157894736842102</v>
      </c>
      <c r="D19" s="65">
        <v>12</v>
      </c>
      <c r="E19" s="187">
        <v>0.66666666666666663</v>
      </c>
      <c r="F19" s="129">
        <v>0.58333333333333337</v>
      </c>
      <c r="G19" s="129">
        <v>0.25</v>
      </c>
      <c r="H19" s="130">
        <v>0</v>
      </c>
    </row>
    <row r="20" spans="1:8" x14ac:dyDescent="0.45">
      <c r="A20" s="63" t="s">
        <v>16</v>
      </c>
      <c r="B20" s="172">
        <v>8</v>
      </c>
      <c r="C20" s="176">
        <v>0.875</v>
      </c>
      <c r="D20" s="65">
        <v>7</v>
      </c>
      <c r="E20" s="187">
        <v>0.5714285714285714</v>
      </c>
      <c r="F20" s="129">
        <v>0.14285714285714285</v>
      </c>
      <c r="G20" s="129">
        <v>0</v>
      </c>
      <c r="H20" s="130">
        <v>0.14285714285714285</v>
      </c>
    </row>
    <row r="21" spans="1:8" x14ac:dyDescent="0.45">
      <c r="A21" s="63" t="s">
        <v>17</v>
      </c>
      <c r="B21" s="172">
        <v>13</v>
      </c>
      <c r="C21" s="176">
        <v>0.84615384615384615</v>
      </c>
      <c r="D21" s="65">
        <v>11</v>
      </c>
      <c r="E21" s="187">
        <v>0.45454545454545453</v>
      </c>
      <c r="F21" s="129">
        <v>0.36363636363636365</v>
      </c>
      <c r="G21" s="129">
        <v>0</v>
      </c>
      <c r="H21" s="130">
        <v>9.0909090909090912E-2</v>
      </c>
    </row>
    <row r="22" spans="1:8" x14ac:dyDescent="0.45">
      <c r="A22" s="63" t="s">
        <v>18</v>
      </c>
      <c r="B22" s="172">
        <v>10</v>
      </c>
      <c r="C22" s="176">
        <v>0.6</v>
      </c>
      <c r="D22" s="65">
        <v>6</v>
      </c>
      <c r="E22" s="187">
        <v>0</v>
      </c>
      <c r="F22" s="129">
        <v>0.16666666666666666</v>
      </c>
      <c r="G22" s="129">
        <v>0</v>
      </c>
      <c r="H22" s="130">
        <v>0</v>
      </c>
    </row>
    <row r="23" spans="1:8" x14ac:dyDescent="0.45">
      <c r="A23" s="63" t="s">
        <v>19</v>
      </c>
      <c r="B23" s="172">
        <v>18</v>
      </c>
      <c r="C23" s="176">
        <v>0.5</v>
      </c>
      <c r="D23" s="65">
        <v>9</v>
      </c>
      <c r="E23" s="187">
        <v>0.55555555555555558</v>
      </c>
      <c r="F23" s="129">
        <v>0.33333333333333331</v>
      </c>
      <c r="G23" s="129">
        <v>0.1111111111111111</v>
      </c>
      <c r="H23" s="130">
        <v>0.22222222222222221</v>
      </c>
    </row>
    <row r="24" spans="1:8" x14ac:dyDescent="0.45">
      <c r="A24" s="63" t="s">
        <v>20</v>
      </c>
      <c r="B24" s="172">
        <v>21</v>
      </c>
      <c r="C24" s="176">
        <v>0.42857142857142855</v>
      </c>
      <c r="D24" s="65">
        <v>9</v>
      </c>
      <c r="E24" s="187">
        <v>0.66666666666666663</v>
      </c>
      <c r="F24" s="129">
        <v>0.44444444444444442</v>
      </c>
      <c r="G24" s="129">
        <v>0.1111111111111111</v>
      </c>
      <c r="H24" s="130">
        <v>0</v>
      </c>
    </row>
    <row r="25" spans="1:8" x14ac:dyDescent="0.45">
      <c r="A25" s="63" t="s">
        <v>21</v>
      </c>
      <c r="B25" s="172">
        <v>27</v>
      </c>
      <c r="C25" s="176">
        <v>0.29629629629629628</v>
      </c>
      <c r="D25" s="65">
        <v>8</v>
      </c>
      <c r="E25" s="187">
        <v>0.375</v>
      </c>
      <c r="F25" s="129">
        <v>0.625</v>
      </c>
      <c r="G25" s="129">
        <v>0</v>
      </c>
      <c r="H25" s="130">
        <v>0</v>
      </c>
    </row>
    <row r="26" spans="1:8" x14ac:dyDescent="0.45">
      <c r="A26" s="63" t="s">
        <v>22</v>
      </c>
      <c r="B26" s="172">
        <v>20</v>
      </c>
      <c r="C26" s="176">
        <v>0.8</v>
      </c>
      <c r="D26" s="65">
        <v>16</v>
      </c>
      <c r="E26" s="187">
        <v>0.4375</v>
      </c>
      <c r="F26" s="129">
        <v>0.375</v>
      </c>
      <c r="G26" s="129">
        <v>0</v>
      </c>
      <c r="H26" s="130">
        <v>6.25E-2</v>
      </c>
    </row>
    <row r="27" spans="1:8" x14ac:dyDescent="0.45">
      <c r="A27" s="63" t="s">
        <v>23</v>
      </c>
      <c r="B27" s="172">
        <v>46</v>
      </c>
      <c r="C27" s="176">
        <v>0.67391304347826086</v>
      </c>
      <c r="D27" s="65">
        <v>31</v>
      </c>
      <c r="E27" s="187">
        <v>0.54838709677419351</v>
      </c>
      <c r="F27" s="129">
        <v>0.32258064516129031</v>
      </c>
      <c r="G27" s="129">
        <v>0</v>
      </c>
      <c r="H27" s="130">
        <v>6.4516129032258063E-2</v>
      </c>
    </row>
    <row r="28" spans="1:8" x14ac:dyDescent="0.45">
      <c r="A28" s="63" t="s">
        <v>24</v>
      </c>
      <c r="B28" s="172">
        <v>8</v>
      </c>
      <c r="C28" s="176">
        <v>0.5</v>
      </c>
      <c r="D28" s="65">
        <v>4</v>
      </c>
      <c r="E28" s="187">
        <v>0.5</v>
      </c>
      <c r="F28" s="129">
        <v>0.25</v>
      </c>
      <c r="G28" s="129">
        <v>0</v>
      </c>
      <c r="H28" s="130">
        <v>0.25</v>
      </c>
    </row>
    <row r="29" spans="1:8" x14ac:dyDescent="0.45">
      <c r="A29" s="63" t="s">
        <v>25</v>
      </c>
      <c r="B29" s="172">
        <v>11</v>
      </c>
      <c r="C29" s="176">
        <v>0.72727272727272729</v>
      </c>
      <c r="D29" s="65">
        <v>8</v>
      </c>
      <c r="E29" s="187">
        <v>0.75</v>
      </c>
      <c r="F29" s="129">
        <v>0.5</v>
      </c>
      <c r="G29" s="129">
        <v>0</v>
      </c>
      <c r="H29" s="130">
        <v>0</v>
      </c>
    </row>
    <row r="30" spans="1:8" x14ac:dyDescent="0.45">
      <c r="A30" s="63" t="s">
        <v>26</v>
      </c>
      <c r="B30" s="172">
        <v>12</v>
      </c>
      <c r="C30" s="176">
        <v>0.58333333333333337</v>
      </c>
      <c r="D30" s="65">
        <v>7</v>
      </c>
      <c r="E30" s="187">
        <v>0.8571428571428571</v>
      </c>
      <c r="F30" s="129">
        <v>0.2857142857142857</v>
      </c>
      <c r="G30" s="129">
        <v>0</v>
      </c>
      <c r="H30" s="130">
        <v>0.14285714285714285</v>
      </c>
    </row>
    <row r="31" spans="1:8" x14ac:dyDescent="0.45">
      <c r="A31" s="63" t="s">
        <v>27</v>
      </c>
      <c r="B31" s="172">
        <v>23</v>
      </c>
      <c r="C31" s="176">
        <v>0.39130434782608697</v>
      </c>
      <c r="D31" s="65">
        <v>9</v>
      </c>
      <c r="E31" s="187">
        <v>0.55555555555555558</v>
      </c>
      <c r="F31" s="129">
        <v>0.44444444444444442</v>
      </c>
      <c r="G31" s="129">
        <v>0</v>
      </c>
      <c r="H31" s="130">
        <v>0</v>
      </c>
    </row>
    <row r="32" spans="1:8" x14ac:dyDescent="0.45">
      <c r="A32" s="63" t="s">
        <v>28</v>
      </c>
      <c r="B32" s="172">
        <v>23</v>
      </c>
      <c r="C32" s="176">
        <v>0.82608695652173914</v>
      </c>
      <c r="D32" s="65">
        <v>19</v>
      </c>
      <c r="E32" s="187">
        <v>0.63157894736842102</v>
      </c>
      <c r="F32" s="129">
        <v>0.68421052631578949</v>
      </c>
      <c r="G32" s="129">
        <v>0.15789473684210525</v>
      </c>
      <c r="H32" s="130">
        <v>0.10526315789473684</v>
      </c>
    </row>
    <row r="33" spans="1:8" x14ac:dyDescent="0.45">
      <c r="A33" s="63" t="s">
        <v>29</v>
      </c>
      <c r="B33" s="172">
        <v>17</v>
      </c>
      <c r="C33" s="176">
        <v>0.6470588235294118</v>
      </c>
      <c r="D33" s="65">
        <v>11</v>
      </c>
      <c r="E33" s="187">
        <v>0.63636363636363635</v>
      </c>
      <c r="F33" s="129">
        <v>0.27272727272727271</v>
      </c>
      <c r="G33" s="129">
        <v>0</v>
      </c>
      <c r="H33" s="130">
        <v>9.0909090909090912E-2</v>
      </c>
    </row>
    <row r="34" spans="1:8" x14ac:dyDescent="0.45">
      <c r="A34" s="63" t="s">
        <v>30</v>
      </c>
      <c r="B34" s="172">
        <v>5</v>
      </c>
      <c r="C34" s="176">
        <v>0.4</v>
      </c>
      <c r="D34" s="65">
        <v>2</v>
      </c>
      <c r="E34" s="187">
        <v>0.5</v>
      </c>
      <c r="F34" s="129">
        <v>0.5</v>
      </c>
      <c r="G34" s="129">
        <v>0</v>
      </c>
      <c r="H34" s="130">
        <v>0</v>
      </c>
    </row>
    <row r="35" spans="1:8" x14ac:dyDescent="0.45">
      <c r="A35" s="63" t="s">
        <v>31</v>
      </c>
      <c r="B35" s="172">
        <v>11</v>
      </c>
      <c r="C35" s="176">
        <v>0.54545454545454541</v>
      </c>
      <c r="D35" s="65">
        <v>6</v>
      </c>
      <c r="E35" s="187">
        <v>0.66666666666666663</v>
      </c>
      <c r="F35" s="129">
        <v>0.33333333333333331</v>
      </c>
      <c r="G35" s="129">
        <v>0</v>
      </c>
      <c r="H35" s="130">
        <v>0.16666666666666666</v>
      </c>
    </row>
    <row r="36" spans="1:8" x14ac:dyDescent="0.45">
      <c r="A36" s="63" t="s">
        <v>32</v>
      </c>
      <c r="B36" s="172">
        <v>12</v>
      </c>
      <c r="C36" s="176">
        <v>0.75</v>
      </c>
      <c r="D36" s="65">
        <v>9</v>
      </c>
      <c r="E36" s="187">
        <v>0.22222222222222221</v>
      </c>
      <c r="F36" s="129">
        <v>0.22222222222222221</v>
      </c>
      <c r="G36" s="129">
        <v>0.22222222222222221</v>
      </c>
      <c r="H36" s="130">
        <v>0.1111111111111111</v>
      </c>
    </row>
    <row r="37" spans="1:8" x14ac:dyDescent="0.45">
      <c r="A37" s="63" t="s">
        <v>33</v>
      </c>
      <c r="B37" s="172">
        <v>9</v>
      </c>
      <c r="C37" s="176">
        <v>0.44444444444444442</v>
      </c>
      <c r="D37" s="65">
        <v>4</v>
      </c>
      <c r="E37" s="187">
        <v>1</v>
      </c>
      <c r="F37" s="129">
        <v>0.75</v>
      </c>
      <c r="G37" s="129">
        <v>0.25</v>
      </c>
      <c r="H37" s="130">
        <v>0</v>
      </c>
    </row>
    <row r="38" spans="1:8" x14ac:dyDescent="0.45">
      <c r="A38" s="63" t="s">
        <v>34</v>
      </c>
      <c r="B38" s="172">
        <v>13</v>
      </c>
      <c r="C38" s="176">
        <v>0.46153846153846156</v>
      </c>
      <c r="D38" s="65">
        <v>6</v>
      </c>
      <c r="E38" s="187">
        <v>0.33333333333333331</v>
      </c>
      <c r="F38" s="129">
        <v>0.33333333333333331</v>
      </c>
      <c r="G38" s="129">
        <v>0</v>
      </c>
      <c r="H38" s="130">
        <v>0.16666666666666666</v>
      </c>
    </row>
    <row r="39" spans="1:8" x14ac:dyDescent="0.45">
      <c r="A39" s="63" t="s">
        <v>35</v>
      </c>
      <c r="B39" s="172">
        <v>11</v>
      </c>
      <c r="C39" s="176">
        <v>0.63636363636363635</v>
      </c>
      <c r="D39" s="65">
        <v>7</v>
      </c>
      <c r="E39" s="187">
        <v>0.42857142857142855</v>
      </c>
      <c r="F39" s="129">
        <v>0.42857142857142855</v>
      </c>
      <c r="G39" s="129">
        <v>0</v>
      </c>
      <c r="H39" s="130">
        <v>0.14285714285714285</v>
      </c>
    </row>
    <row r="40" spans="1:8" x14ac:dyDescent="0.45">
      <c r="A40" s="63" t="s">
        <v>36</v>
      </c>
      <c r="B40" s="172">
        <v>7</v>
      </c>
      <c r="C40" s="176">
        <v>0.2857142857142857</v>
      </c>
      <c r="D40" s="65">
        <v>2</v>
      </c>
      <c r="E40" s="187">
        <v>0.5</v>
      </c>
      <c r="F40" s="129">
        <v>0.5</v>
      </c>
      <c r="G40" s="129">
        <v>0</v>
      </c>
      <c r="H40" s="130">
        <v>0</v>
      </c>
    </row>
    <row r="41" spans="1:8" x14ac:dyDescent="0.45">
      <c r="A41" s="63" t="s">
        <v>37</v>
      </c>
      <c r="B41" s="172">
        <v>8</v>
      </c>
      <c r="C41" s="176">
        <v>0.25</v>
      </c>
      <c r="D41" s="65">
        <v>2</v>
      </c>
      <c r="E41" s="187">
        <v>1</v>
      </c>
      <c r="F41" s="129">
        <v>0.5</v>
      </c>
      <c r="G41" s="129">
        <v>0</v>
      </c>
      <c r="H41" s="130">
        <v>0</v>
      </c>
    </row>
    <row r="42" spans="1:8" x14ac:dyDescent="0.45">
      <c r="A42" s="63" t="s">
        <v>38</v>
      </c>
      <c r="B42" s="172">
        <v>16</v>
      </c>
      <c r="C42" s="176">
        <v>0.5625</v>
      </c>
      <c r="D42" s="65">
        <v>9</v>
      </c>
      <c r="E42" s="187">
        <v>0.44444444444444442</v>
      </c>
      <c r="F42" s="129">
        <v>0.88888888888888884</v>
      </c>
      <c r="G42" s="129">
        <v>0.1111111111111111</v>
      </c>
      <c r="H42" s="130">
        <v>0.1111111111111111</v>
      </c>
    </row>
    <row r="43" spans="1:8" x14ac:dyDescent="0.45">
      <c r="A43" s="63" t="s">
        <v>39</v>
      </c>
      <c r="B43" s="172">
        <v>11</v>
      </c>
      <c r="C43" s="176">
        <v>0.27272727272727271</v>
      </c>
      <c r="D43" s="65">
        <v>3</v>
      </c>
      <c r="E43" s="187">
        <v>0.33333333333333331</v>
      </c>
      <c r="F43" s="129">
        <v>0.66666666666666663</v>
      </c>
      <c r="G43" s="129">
        <v>0</v>
      </c>
      <c r="H43" s="130">
        <v>0.33333333333333331</v>
      </c>
    </row>
    <row r="44" spans="1:8" x14ac:dyDescent="0.45">
      <c r="A44" s="63" t="s">
        <v>40</v>
      </c>
      <c r="B44" s="172">
        <v>28</v>
      </c>
      <c r="C44" s="176">
        <v>0.5</v>
      </c>
      <c r="D44" s="65">
        <v>14</v>
      </c>
      <c r="E44" s="187">
        <v>0.5714285714285714</v>
      </c>
      <c r="F44" s="129">
        <v>0.5714285714285714</v>
      </c>
      <c r="G44" s="129">
        <v>7.1428571428571425E-2</v>
      </c>
      <c r="H44" s="130">
        <v>7.1428571428571425E-2</v>
      </c>
    </row>
    <row r="45" spans="1:8" x14ac:dyDescent="0.45">
      <c r="A45" s="63" t="s">
        <v>41</v>
      </c>
      <c r="B45" s="172">
        <v>10</v>
      </c>
      <c r="C45" s="176">
        <v>0.8</v>
      </c>
      <c r="D45" s="65">
        <v>8</v>
      </c>
      <c r="E45" s="187">
        <v>0.125</v>
      </c>
      <c r="F45" s="129">
        <v>0</v>
      </c>
      <c r="G45" s="129">
        <v>0.375</v>
      </c>
      <c r="H45" s="130">
        <v>0</v>
      </c>
    </row>
    <row r="46" spans="1:8" x14ac:dyDescent="0.45">
      <c r="A46" s="63" t="s">
        <v>42</v>
      </c>
      <c r="B46" s="172">
        <v>14</v>
      </c>
      <c r="C46" s="176">
        <v>0.5714285714285714</v>
      </c>
      <c r="D46" s="65">
        <v>8</v>
      </c>
      <c r="E46" s="187">
        <v>0.75</v>
      </c>
      <c r="F46" s="129">
        <v>0.875</v>
      </c>
      <c r="G46" s="129">
        <v>0</v>
      </c>
      <c r="H46" s="130">
        <v>0</v>
      </c>
    </row>
    <row r="47" spans="1:8" x14ac:dyDescent="0.45">
      <c r="A47" s="63" t="s">
        <v>43</v>
      </c>
      <c r="B47" s="172">
        <v>24</v>
      </c>
      <c r="C47" s="176">
        <v>0.54166666666666663</v>
      </c>
      <c r="D47" s="65">
        <v>13</v>
      </c>
      <c r="E47" s="187">
        <v>0.76923076923076927</v>
      </c>
      <c r="F47" s="129">
        <v>0.30769230769230771</v>
      </c>
      <c r="G47" s="129">
        <v>0</v>
      </c>
      <c r="H47" s="130">
        <v>7.6923076923076927E-2</v>
      </c>
    </row>
    <row r="48" spans="1:8" x14ac:dyDescent="0.45">
      <c r="A48" s="63" t="s">
        <v>44</v>
      </c>
      <c r="B48" s="172">
        <v>15</v>
      </c>
      <c r="C48" s="176">
        <v>0.6</v>
      </c>
      <c r="D48" s="65">
        <v>9</v>
      </c>
      <c r="E48" s="187">
        <v>0.44444444444444442</v>
      </c>
      <c r="F48" s="129">
        <v>0</v>
      </c>
      <c r="G48" s="129">
        <v>0</v>
      </c>
      <c r="H48" s="130">
        <v>0</v>
      </c>
    </row>
    <row r="49" spans="1:8" x14ac:dyDescent="0.45">
      <c r="A49" s="63" t="s">
        <v>45</v>
      </c>
      <c r="B49" s="172">
        <v>9</v>
      </c>
      <c r="C49" s="176">
        <v>0.66666666666666663</v>
      </c>
      <c r="D49" s="65">
        <v>6</v>
      </c>
      <c r="E49" s="187">
        <v>0.33333333333333331</v>
      </c>
      <c r="F49" s="129">
        <v>0.16666666666666666</v>
      </c>
      <c r="G49" s="129">
        <v>0</v>
      </c>
      <c r="H49" s="130">
        <v>0</v>
      </c>
    </row>
    <row r="50" spans="1:8" x14ac:dyDescent="0.45">
      <c r="A50" s="63" t="s">
        <v>46</v>
      </c>
      <c r="B50" s="172">
        <v>23</v>
      </c>
      <c r="C50" s="176">
        <v>0.52173913043478259</v>
      </c>
      <c r="D50" s="65">
        <v>12</v>
      </c>
      <c r="E50" s="187">
        <v>0.5</v>
      </c>
      <c r="F50" s="129">
        <v>0.25</v>
      </c>
      <c r="G50" s="129">
        <v>0</v>
      </c>
      <c r="H50" s="130">
        <v>8.3333333333333329E-2</v>
      </c>
    </row>
    <row r="51" spans="1:8" x14ac:dyDescent="0.45">
      <c r="A51" s="109" t="s">
        <v>47</v>
      </c>
      <c r="B51" s="174">
        <v>9</v>
      </c>
      <c r="C51" s="177">
        <v>0.44444444444444442</v>
      </c>
      <c r="D51" s="183">
        <v>4</v>
      </c>
      <c r="E51" s="188">
        <v>0.5</v>
      </c>
      <c r="F51" s="138">
        <v>0.5</v>
      </c>
      <c r="G51" s="138">
        <v>0</v>
      </c>
      <c r="H51" s="139">
        <v>0</v>
      </c>
    </row>
    <row r="52" spans="1:8" ht="18.600000000000001" thickBot="1" x14ac:dyDescent="0.5">
      <c r="A52" s="15" t="s">
        <v>57</v>
      </c>
      <c r="B52" s="11">
        <v>877</v>
      </c>
      <c r="C52" s="178">
        <v>0.52679589509692137</v>
      </c>
      <c r="D52" s="7">
        <v>462</v>
      </c>
      <c r="E52" s="18">
        <v>0.53679653679653683</v>
      </c>
      <c r="F52" s="135">
        <v>0.36580086580086579</v>
      </c>
      <c r="G52" s="135">
        <v>4.1125541125541128E-2</v>
      </c>
      <c r="H52" s="136">
        <v>7.792207792207792E-2</v>
      </c>
    </row>
  </sheetData>
  <mergeCells count="4">
    <mergeCell ref="B3:C3"/>
    <mergeCell ref="D3:H3"/>
    <mergeCell ref="A3:A4"/>
    <mergeCell ref="A2:H2"/>
  </mergeCells>
  <phoneticPr fontId="3"/>
  <conditionalFormatting sqref="C5:C52">
    <cfRule type="dataBar" priority="2">
      <dataBar>
        <cfvo type="min"/>
        <cfvo type="max"/>
        <color rgb="FF63C384"/>
      </dataBar>
      <extLst>
        <ext xmlns:x14="http://schemas.microsoft.com/office/spreadsheetml/2009/9/main" uri="{B025F937-C7B1-47D3-B67F-A62EFF666E3E}">
          <x14:id>{6285B690-763E-45C6-82E4-CB1307EFE139}</x14:id>
        </ext>
      </extLst>
    </cfRule>
  </conditionalFormatting>
  <conditionalFormatting sqref="E5:H52">
    <cfRule type="dataBar" priority="1">
      <dataBar>
        <cfvo type="min"/>
        <cfvo type="max"/>
        <color rgb="FFFFB628"/>
      </dataBar>
      <extLst>
        <ext xmlns:x14="http://schemas.microsoft.com/office/spreadsheetml/2009/9/main" uri="{B025F937-C7B1-47D3-B67F-A62EFF666E3E}">
          <x14:id>{D8C275E9-1F22-41A5-930A-32E6B45486A0}</x14:id>
        </ext>
      </extLst>
    </cfRule>
  </conditionalFormatting>
  <hyperlinks>
    <hyperlink ref="A1" location="目次!A1" display="（目次に戻る）" xr:uid="{7ECDAAA4-0668-4D5E-AFCA-D7BAE570B432}"/>
  </hyperlinks>
  <pageMargins left="0.70866141732283472" right="0.70866141732283472" top="0.74803149606299213" bottom="0.74803149606299213" header="0.31496062992125984" footer="0.31496062992125984"/>
  <pageSetup paperSize="9" orientation="portrait" horizontalDpi="0" verticalDpi="0" r:id="rId1"/>
  <extLst>
    <ext xmlns:x14="http://schemas.microsoft.com/office/spreadsheetml/2009/9/main" uri="{78C0D931-6437-407d-A8EE-F0AAD7539E65}">
      <x14:conditionalFormattings>
        <x14:conditionalFormatting xmlns:xm="http://schemas.microsoft.com/office/excel/2006/main">
          <x14:cfRule type="dataBar" id="{6285B690-763E-45C6-82E4-CB1307EFE139}">
            <x14:dataBar minLength="0" maxLength="100" border="1" negativeBarBorderColorSameAsPositive="0">
              <x14:cfvo type="autoMin"/>
              <x14:cfvo type="autoMax"/>
              <x14:borderColor rgb="FF63C384"/>
              <x14:negativeFillColor rgb="FFFF0000"/>
              <x14:negativeBorderColor rgb="FFFF0000"/>
              <x14:axisColor rgb="FF000000"/>
            </x14:dataBar>
          </x14:cfRule>
          <xm:sqref>C5:C52</xm:sqref>
        </x14:conditionalFormatting>
        <x14:conditionalFormatting xmlns:xm="http://schemas.microsoft.com/office/excel/2006/main">
          <x14:cfRule type="dataBar" id="{D8C275E9-1F22-41A5-930A-32E6B45486A0}">
            <x14:dataBar minLength="0" maxLength="100" border="1" negativeBarBorderColorSameAsPositive="0">
              <x14:cfvo type="autoMin"/>
              <x14:cfvo type="autoMax"/>
              <x14:borderColor rgb="FFFFB628"/>
              <x14:negativeFillColor rgb="FFFF0000"/>
              <x14:negativeBorderColor rgb="FFFF0000"/>
              <x14:axisColor rgb="FF000000"/>
            </x14:dataBar>
          </x14:cfRule>
          <xm:sqref>E5:H52</xm:sqref>
        </x14:conditionalFormatting>
      </x14:conditionalFormattings>
    </ext>
  </extLst>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D0C17B-1B55-41D4-B1BF-F993493689FB}">
  <sheetPr>
    <pageSetUpPr fitToPage="1"/>
  </sheetPr>
  <dimension ref="A1:Q53"/>
  <sheetViews>
    <sheetView zoomScale="80" zoomScaleNormal="80" workbookViewId="0">
      <pane xSplit="1" ySplit="5" topLeftCell="B31" activePane="bottomRight" state="frozen"/>
      <selection pane="topRight" activeCell="B1" sqref="B1"/>
      <selection pane="bottomLeft" activeCell="A5" sqref="A5"/>
      <selection pane="bottomRight"/>
    </sheetView>
  </sheetViews>
  <sheetFormatPr defaultRowHeight="18" x14ac:dyDescent="0.45"/>
  <cols>
    <col min="1" max="1" width="12.8984375" customWidth="1"/>
    <col min="2" max="7" width="7.296875" customWidth="1"/>
  </cols>
  <sheetData>
    <row r="1" spans="1:17" x14ac:dyDescent="0.45">
      <c r="A1" s="259" t="s">
        <v>9725</v>
      </c>
      <c r="P1" s="323" t="s">
        <v>9648</v>
      </c>
      <c r="Q1" s="323"/>
    </row>
    <row r="2" spans="1:17" ht="37.200000000000003" customHeight="1" thickBot="1" x14ac:dyDescent="0.5">
      <c r="A2" s="505" t="s">
        <v>9652</v>
      </c>
      <c r="B2" s="505"/>
      <c r="C2" s="505"/>
      <c r="D2" s="505"/>
      <c r="E2" s="505"/>
      <c r="F2" s="505"/>
      <c r="G2" s="505"/>
      <c r="H2" s="505"/>
      <c r="I2" s="505"/>
      <c r="J2" s="505"/>
      <c r="K2" s="505"/>
      <c r="L2" s="505"/>
      <c r="M2" s="505"/>
      <c r="N2" s="505"/>
    </row>
    <row r="3" spans="1:17" x14ac:dyDescent="0.45">
      <c r="A3" s="599" t="s">
        <v>53</v>
      </c>
      <c r="B3" s="523" t="s">
        <v>54</v>
      </c>
      <c r="C3" s="523"/>
      <c r="D3" s="523"/>
      <c r="E3" s="523"/>
      <c r="F3" s="523"/>
      <c r="G3" s="523"/>
      <c r="H3" s="503" t="s">
        <v>9649</v>
      </c>
      <c r="I3" s="523"/>
      <c r="J3" s="523"/>
      <c r="K3" s="523"/>
      <c r="L3" s="523"/>
      <c r="M3" s="523"/>
      <c r="N3" s="524"/>
    </row>
    <row r="4" spans="1:17" ht="42" customHeight="1" x14ac:dyDescent="0.45">
      <c r="A4" s="600"/>
      <c r="B4" s="602" t="s">
        <v>9650</v>
      </c>
      <c r="C4" s="602"/>
      <c r="D4" s="602"/>
      <c r="E4" s="602"/>
      <c r="F4" s="602"/>
      <c r="G4" s="603"/>
      <c r="H4" s="568" t="s">
        <v>6127</v>
      </c>
      <c r="I4" s="602" t="s">
        <v>9651</v>
      </c>
      <c r="J4" s="602"/>
      <c r="K4" s="602"/>
      <c r="L4" s="602"/>
      <c r="M4" s="602"/>
      <c r="N4" s="603"/>
    </row>
    <row r="5" spans="1:17" ht="90.6" customHeight="1" thickBot="1" x14ac:dyDescent="0.5">
      <c r="A5" s="601"/>
      <c r="B5" s="28" t="s">
        <v>6130</v>
      </c>
      <c r="C5" s="28" t="s">
        <v>6131</v>
      </c>
      <c r="D5" s="28" t="s">
        <v>6132</v>
      </c>
      <c r="E5" s="28" t="s">
        <v>6133</v>
      </c>
      <c r="F5" s="28" t="s">
        <v>6134</v>
      </c>
      <c r="G5" s="29" t="s">
        <v>6113</v>
      </c>
      <c r="H5" s="556"/>
      <c r="I5" s="28" t="s">
        <v>6130</v>
      </c>
      <c r="J5" s="28" t="s">
        <v>6131</v>
      </c>
      <c r="K5" s="28" t="s">
        <v>6132</v>
      </c>
      <c r="L5" s="28" t="s">
        <v>6133</v>
      </c>
      <c r="M5" s="28" t="s">
        <v>6134</v>
      </c>
      <c r="N5" s="29" t="s">
        <v>6113</v>
      </c>
    </row>
    <row r="6" spans="1:17" ht="18.600000000000001" thickTop="1" x14ac:dyDescent="0.45">
      <c r="A6" s="331" t="s">
        <v>1</v>
      </c>
      <c r="B6" s="328" t="s">
        <v>104</v>
      </c>
      <c r="C6" s="324"/>
      <c r="D6" s="324"/>
      <c r="E6" s="324"/>
      <c r="F6" s="324"/>
      <c r="G6" s="325"/>
      <c r="H6" s="180">
        <v>84</v>
      </c>
      <c r="I6" s="198">
        <v>2.3809523809523808E-2</v>
      </c>
      <c r="J6" s="198">
        <v>2.3809523809523808E-2</v>
      </c>
      <c r="K6" s="198">
        <v>3.5714285714285712E-2</v>
      </c>
      <c r="L6" s="198">
        <v>1.1904761904761904E-2</v>
      </c>
      <c r="M6" s="198">
        <v>1.1904761904761904E-2</v>
      </c>
      <c r="N6" s="199">
        <v>0</v>
      </c>
      <c r="O6" s="4"/>
    </row>
    <row r="7" spans="1:17" x14ac:dyDescent="0.45">
      <c r="A7" s="332" t="s">
        <v>2</v>
      </c>
      <c r="B7" s="329" t="s">
        <v>104</v>
      </c>
      <c r="C7" s="282"/>
      <c r="D7" s="282"/>
      <c r="E7" s="282"/>
      <c r="F7" s="282"/>
      <c r="G7" s="288"/>
      <c r="H7" s="172">
        <v>23</v>
      </c>
      <c r="I7" s="200">
        <v>4.3478260869565216E-2</v>
      </c>
      <c r="J7" s="200">
        <v>4.3478260869565216E-2</v>
      </c>
      <c r="K7" s="200">
        <v>4.3478260869565216E-2</v>
      </c>
      <c r="L7" s="200">
        <v>0</v>
      </c>
      <c r="M7" s="200">
        <v>0</v>
      </c>
      <c r="N7" s="173">
        <v>0</v>
      </c>
      <c r="O7" s="4"/>
    </row>
    <row r="8" spans="1:17" ht="19.2" customHeight="1" x14ac:dyDescent="0.45">
      <c r="A8" s="332" t="s">
        <v>3</v>
      </c>
      <c r="B8" s="329"/>
      <c r="C8" s="282" t="s">
        <v>104</v>
      </c>
      <c r="D8" s="282" t="s">
        <v>104</v>
      </c>
      <c r="E8" s="282"/>
      <c r="F8" s="282"/>
      <c r="G8" s="288"/>
      <c r="H8" s="172">
        <v>23</v>
      </c>
      <c r="I8" s="200">
        <v>0</v>
      </c>
      <c r="J8" s="200">
        <v>4.3478260869565216E-2</v>
      </c>
      <c r="K8" s="200">
        <v>4.3478260869565216E-2</v>
      </c>
      <c r="L8" s="200">
        <v>0</v>
      </c>
      <c r="M8" s="200">
        <v>0</v>
      </c>
      <c r="N8" s="173">
        <v>3.7037037037037035E-2</v>
      </c>
      <c r="O8" s="4"/>
    </row>
    <row r="9" spans="1:17" ht="37.200000000000003" customHeight="1" x14ac:dyDescent="0.45">
      <c r="A9" s="332" t="s">
        <v>4</v>
      </c>
      <c r="B9" s="329"/>
      <c r="C9" s="282"/>
      <c r="D9" s="282"/>
      <c r="E9" s="282"/>
      <c r="F9" s="282"/>
      <c r="G9" s="288"/>
      <c r="H9" s="172">
        <v>18</v>
      </c>
      <c r="I9" s="200">
        <v>0</v>
      </c>
      <c r="J9" s="200">
        <v>0</v>
      </c>
      <c r="K9" s="200">
        <v>0</v>
      </c>
      <c r="L9" s="200">
        <v>0</v>
      </c>
      <c r="M9" s="200">
        <v>0</v>
      </c>
      <c r="N9" s="173">
        <v>0</v>
      </c>
      <c r="O9" s="4"/>
    </row>
    <row r="10" spans="1:17" x14ac:dyDescent="0.45">
      <c r="A10" s="332" t="s">
        <v>5</v>
      </c>
      <c r="B10" s="329"/>
      <c r="C10" s="282"/>
      <c r="D10" s="282" t="s">
        <v>104</v>
      </c>
      <c r="E10" s="282"/>
      <c r="F10" s="282"/>
      <c r="G10" s="288" t="s">
        <v>104</v>
      </c>
      <c r="H10" s="172">
        <v>8</v>
      </c>
      <c r="I10" s="200">
        <v>0</v>
      </c>
      <c r="J10" s="200">
        <v>0</v>
      </c>
      <c r="K10" s="200">
        <v>0</v>
      </c>
      <c r="L10" s="200">
        <v>0</v>
      </c>
      <c r="M10" s="200">
        <v>0</v>
      </c>
      <c r="N10" s="173">
        <v>0</v>
      </c>
      <c r="O10" s="4"/>
    </row>
    <row r="11" spans="1:17" x14ac:dyDescent="0.45">
      <c r="A11" s="332" t="s">
        <v>6</v>
      </c>
      <c r="B11" s="329" t="s">
        <v>104</v>
      </c>
      <c r="C11" s="282"/>
      <c r="D11" s="282"/>
      <c r="E11" s="282"/>
      <c r="F11" s="282"/>
      <c r="G11" s="288"/>
      <c r="H11" s="172">
        <v>17</v>
      </c>
      <c r="I11" s="200">
        <v>0</v>
      </c>
      <c r="J11" s="200">
        <v>0</v>
      </c>
      <c r="K11" s="200">
        <v>0.11764705882352941</v>
      </c>
      <c r="L11" s="200">
        <v>0</v>
      </c>
      <c r="M11" s="200">
        <v>0</v>
      </c>
      <c r="N11" s="173">
        <v>0</v>
      </c>
      <c r="O11" s="4"/>
    </row>
    <row r="12" spans="1:17" x14ac:dyDescent="0.45">
      <c r="A12" s="332" t="s">
        <v>7</v>
      </c>
      <c r="B12" s="329" t="s">
        <v>104</v>
      </c>
      <c r="C12" s="282" t="s">
        <v>104</v>
      </c>
      <c r="D12" s="282"/>
      <c r="E12" s="282"/>
      <c r="F12" s="282"/>
      <c r="G12" s="288" t="s">
        <v>104</v>
      </c>
      <c r="H12" s="172">
        <v>28</v>
      </c>
      <c r="I12" s="200">
        <v>0.17857142857142858</v>
      </c>
      <c r="J12" s="200">
        <v>0.17857142857142858</v>
      </c>
      <c r="K12" s="200">
        <v>0.10714285714285714</v>
      </c>
      <c r="L12" s="200">
        <v>0</v>
      </c>
      <c r="M12" s="200">
        <v>3.5714285714285712E-2</v>
      </c>
      <c r="N12" s="173">
        <v>0</v>
      </c>
      <c r="O12" s="4"/>
    </row>
    <row r="13" spans="1:17" x14ac:dyDescent="0.45">
      <c r="A13" s="332" t="s">
        <v>8</v>
      </c>
      <c r="B13" s="329"/>
      <c r="C13" s="282" t="s">
        <v>104</v>
      </c>
      <c r="D13" s="282" t="s">
        <v>104</v>
      </c>
      <c r="E13" s="282"/>
      <c r="F13" s="282"/>
      <c r="G13" s="288" t="s">
        <v>104</v>
      </c>
      <c r="H13" s="172">
        <v>27</v>
      </c>
      <c r="I13" s="200">
        <v>0.1111111111111111</v>
      </c>
      <c r="J13" s="200">
        <v>7.407407407407407E-2</v>
      </c>
      <c r="K13" s="200">
        <v>3.7037037037037035E-2</v>
      </c>
      <c r="L13" s="200">
        <v>0</v>
      </c>
      <c r="M13" s="200">
        <v>3.7037037037037035E-2</v>
      </c>
      <c r="N13" s="173">
        <v>0</v>
      </c>
      <c r="O13" s="4"/>
    </row>
    <row r="14" spans="1:17" x14ac:dyDescent="0.45">
      <c r="A14" s="332" t="s">
        <v>9</v>
      </c>
      <c r="B14" s="329" t="s">
        <v>104</v>
      </c>
      <c r="C14" s="282" t="s">
        <v>104</v>
      </c>
      <c r="D14" s="282" t="s">
        <v>104</v>
      </c>
      <c r="E14" s="282"/>
      <c r="F14" s="282"/>
      <c r="G14" s="288"/>
      <c r="H14" s="172">
        <v>16</v>
      </c>
      <c r="I14" s="200">
        <v>0</v>
      </c>
      <c r="J14" s="200">
        <v>6.25E-2</v>
      </c>
      <c r="K14" s="200">
        <v>0</v>
      </c>
      <c r="L14" s="200">
        <v>0</v>
      </c>
      <c r="M14" s="200">
        <v>0</v>
      </c>
      <c r="N14" s="173">
        <v>0</v>
      </c>
      <c r="O14" s="4"/>
    </row>
    <row r="15" spans="1:17" x14ac:dyDescent="0.45">
      <c r="A15" s="332" t="s">
        <v>10</v>
      </c>
      <c r="B15" s="329" t="s">
        <v>104</v>
      </c>
      <c r="C15" s="282" t="s">
        <v>104</v>
      </c>
      <c r="D15" s="282"/>
      <c r="E15" s="282"/>
      <c r="F15" s="282" t="s">
        <v>104</v>
      </c>
      <c r="G15" s="288"/>
      <c r="H15" s="172">
        <v>21</v>
      </c>
      <c r="I15" s="200">
        <v>0.14285714285714285</v>
      </c>
      <c r="J15" s="200">
        <v>0.42857142857142855</v>
      </c>
      <c r="K15" s="200">
        <v>0.19047619047619047</v>
      </c>
      <c r="L15" s="200">
        <v>0</v>
      </c>
      <c r="M15" s="200">
        <v>4.7619047619047616E-2</v>
      </c>
      <c r="N15" s="173">
        <v>0</v>
      </c>
      <c r="O15" s="4"/>
    </row>
    <row r="16" spans="1:17" x14ac:dyDescent="0.45">
      <c r="A16" s="332" t="s">
        <v>11</v>
      </c>
      <c r="B16" s="329"/>
      <c r="C16" s="282"/>
      <c r="D16" s="282" t="s">
        <v>104</v>
      </c>
      <c r="E16" s="282"/>
      <c r="F16" s="282"/>
      <c r="G16" s="288"/>
      <c r="H16" s="172">
        <v>38</v>
      </c>
      <c r="I16" s="200">
        <v>0.13157894736842105</v>
      </c>
      <c r="J16" s="200">
        <v>0.10526315789473684</v>
      </c>
      <c r="K16" s="200">
        <v>2.6315789473684209E-2</v>
      </c>
      <c r="L16" s="200">
        <v>2.6315789473684209E-2</v>
      </c>
      <c r="M16" s="200">
        <v>2.6315789473684209E-2</v>
      </c>
      <c r="N16" s="173">
        <v>0</v>
      </c>
      <c r="O16" s="4"/>
    </row>
    <row r="17" spans="1:15" x14ac:dyDescent="0.45">
      <c r="A17" s="332" t="s">
        <v>12</v>
      </c>
      <c r="B17" s="329" t="s">
        <v>104</v>
      </c>
      <c r="C17" s="282"/>
      <c r="D17" s="282" t="s">
        <v>104</v>
      </c>
      <c r="E17" s="282"/>
      <c r="F17" s="282"/>
      <c r="G17" s="288"/>
      <c r="H17" s="172">
        <v>38</v>
      </c>
      <c r="I17" s="200">
        <v>0</v>
      </c>
      <c r="J17" s="200">
        <v>0</v>
      </c>
      <c r="K17" s="200">
        <v>0</v>
      </c>
      <c r="L17" s="200">
        <v>0</v>
      </c>
      <c r="M17" s="200">
        <v>0</v>
      </c>
      <c r="N17" s="173">
        <v>0</v>
      </c>
      <c r="O17" s="4"/>
    </row>
    <row r="18" spans="1:15" x14ac:dyDescent="0.45">
      <c r="A18" s="332" t="s">
        <v>13</v>
      </c>
      <c r="B18" s="329"/>
      <c r="C18" s="282"/>
      <c r="D18" s="282" t="s">
        <v>104</v>
      </c>
      <c r="E18" s="282"/>
      <c r="F18" s="282"/>
      <c r="G18" s="288" t="s">
        <v>104</v>
      </c>
      <c r="H18" s="172">
        <v>34</v>
      </c>
      <c r="I18" s="200">
        <v>2.9411764705882353E-2</v>
      </c>
      <c r="J18" s="200">
        <v>5.8823529411764705E-2</v>
      </c>
      <c r="K18" s="200">
        <v>5.8823529411764705E-2</v>
      </c>
      <c r="L18" s="200">
        <v>0</v>
      </c>
      <c r="M18" s="200">
        <v>0</v>
      </c>
      <c r="N18" s="173">
        <v>0</v>
      </c>
      <c r="O18" s="4"/>
    </row>
    <row r="19" spans="1:15" x14ac:dyDescent="0.45">
      <c r="A19" s="332" t="s">
        <v>14</v>
      </c>
      <c r="B19" s="329"/>
      <c r="C19" s="282"/>
      <c r="D19" s="282" t="s">
        <v>104</v>
      </c>
      <c r="E19" s="282"/>
      <c r="F19" s="282"/>
      <c r="G19" s="288" t="s">
        <v>104</v>
      </c>
      <c r="H19" s="172">
        <v>25</v>
      </c>
      <c r="I19" s="200">
        <v>0.04</v>
      </c>
      <c r="J19" s="200">
        <v>0.16</v>
      </c>
      <c r="K19" s="200">
        <v>0.04</v>
      </c>
      <c r="L19" s="200">
        <v>0</v>
      </c>
      <c r="M19" s="200">
        <v>0.04</v>
      </c>
      <c r="N19" s="173">
        <v>0</v>
      </c>
      <c r="O19" s="4"/>
    </row>
    <row r="20" spans="1:15" x14ac:dyDescent="0.45">
      <c r="A20" s="332" t="s">
        <v>15</v>
      </c>
      <c r="B20" s="329"/>
      <c r="C20" s="282"/>
      <c r="D20" s="282" t="s">
        <v>104</v>
      </c>
      <c r="E20" s="282"/>
      <c r="F20" s="282"/>
      <c r="G20" s="288" t="s">
        <v>104</v>
      </c>
      <c r="H20" s="172">
        <v>19</v>
      </c>
      <c r="I20" s="200">
        <v>0</v>
      </c>
      <c r="J20" s="200">
        <v>0.15789473684210525</v>
      </c>
      <c r="K20" s="200">
        <v>0.26315789473684209</v>
      </c>
      <c r="L20" s="200">
        <v>0</v>
      </c>
      <c r="M20" s="200">
        <v>0</v>
      </c>
      <c r="N20" s="173">
        <v>0</v>
      </c>
      <c r="O20" s="4"/>
    </row>
    <row r="21" spans="1:15" x14ac:dyDescent="0.45">
      <c r="A21" s="332" t="s">
        <v>16</v>
      </c>
      <c r="B21" s="329" t="s">
        <v>104</v>
      </c>
      <c r="C21" s="282"/>
      <c r="D21" s="282"/>
      <c r="E21" s="282"/>
      <c r="F21" s="282"/>
      <c r="G21" s="288"/>
      <c r="H21" s="172">
        <v>10</v>
      </c>
      <c r="I21" s="200">
        <v>0.1</v>
      </c>
      <c r="J21" s="200">
        <v>0.1</v>
      </c>
      <c r="K21" s="200">
        <v>0</v>
      </c>
      <c r="L21" s="200">
        <v>0</v>
      </c>
      <c r="M21" s="200">
        <v>0</v>
      </c>
      <c r="N21" s="173">
        <v>0</v>
      </c>
      <c r="O21" s="4"/>
    </row>
    <row r="22" spans="1:15" x14ac:dyDescent="0.45">
      <c r="A22" s="332" t="s">
        <v>17</v>
      </c>
      <c r="B22" s="329"/>
      <c r="C22" s="282"/>
      <c r="D22" s="282"/>
      <c r="E22" s="282"/>
      <c r="F22" s="282"/>
      <c r="G22" s="288"/>
      <c r="H22" s="172">
        <v>13</v>
      </c>
      <c r="I22" s="200">
        <v>0.15384615384615385</v>
      </c>
      <c r="J22" s="200">
        <v>0.15384615384615385</v>
      </c>
      <c r="K22" s="200">
        <v>7.6923076923076927E-2</v>
      </c>
      <c r="L22" s="200">
        <v>0</v>
      </c>
      <c r="M22" s="200">
        <v>0</v>
      </c>
      <c r="N22" s="173">
        <v>0</v>
      </c>
      <c r="O22" s="4"/>
    </row>
    <row r="23" spans="1:15" x14ac:dyDescent="0.45">
      <c r="A23" s="332" t="s">
        <v>18</v>
      </c>
      <c r="B23" s="329"/>
      <c r="C23" s="282"/>
      <c r="D23" s="282"/>
      <c r="E23" s="282"/>
      <c r="F23" s="282"/>
      <c r="G23" s="288"/>
      <c r="H23" s="172">
        <v>12</v>
      </c>
      <c r="I23" s="200">
        <v>0</v>
      </c>
      <c r="J23" s="200">
        <v>0</v>
      </c>
      <c r="K23" s="200">
        <v>0</v>
      </c>
      <c r="L23" s="200">
        <v>0</v>
      </c>
      <c r="M23" s="200">
        <v>0</v>
      </c>
      <c r="N23" s="173">
        <v>0</v>
      </c>
      <c r="O23" s="4"/>
    </row>
    <row r="24" spans="1:15" x14ac:dyDescent="0.45">
      <c r="A24" s="332" t="s">
        <v>19</v>
      </c>
      <c r="B24" s="329"/>
      <c r="C24" s="282" t="s">
        <v>104</v>
      </c>
      <c r="D24" s="282"/>
      <c r="E24" s="282"/>
      <c r="F24" s="282"/>
      <c r="G24" s="288" t="s">
        <v>104</v>
      </c>
      <c r="H24" s="172">
        <v>18</v>
      </c>
      <c r="I24" s="200">
        <v>5.5555555555555552E-2</v>
      </c>
      <c r="J24" s="200">
        <v>0</v>
      </c>
      <c r="K24" s="200">
        <v>5.5555555555555552E-2</v>
      </c>
      <c r="L24" s="200">
        <v>0</v>
      </c>
      <c r="M24" s="200">
        <v>0</v>
      </c>
      <c r="N24" s="173">
        <v>0</v>
      </c>
      <c r="O24" s="4"/>
    </row>
    <row r="25" spans="1:15" x14ac:dyDescent="0.45">
      <c r="A25" s="332" t="s">
        <v>20</v>
      </c>
      <c r="B25" s="329" t="s">
        <v>104</v>
      </c>
      <c r="C25" s="282" t="s">
        <v>104</v>
      </c>
      <c r="D25" s="282" t="s">
        <v>104</v>
      </c>
      <c r="E25" s="282" t="s">
        <v>104</v>
      </c>
      <c r="F25" s="282"/>
      <c r="G25" s="288"/>
      <c r="H25" s="172">
        <v>22</v>
      </c>
      <c r="I25" s="200">
        <v>0</v>
      </c>
      <c r="J25" s="200">
        <v>0.27272727272727271</v>
      </c>
      <c r="K25" s="200">
        <v>9.0909090909090912E-2</v>
      </c>
      <c r="L25" s="200">
        <v>4.5454545454545456E-2</v>
      </c>
      <c r="M25" s="200">
        <v>0</v>
      </c>
      <c r="N25" s="173">
        <v>0</v>
      </c>
      <c r="O25" s="4"/>
    </row>
    <row r="26" spans="1:15" x14ac:dyDescent="0.45">
      <c r="A26" s="332" t="s">
        <v>21</v>
      </c>
      <c r="B26" s="329" t="s">
        <v>104</v>
      </c>
      <c r="C26" s="282" t="s">
        <v>104</v>
      </c>
      <c r="D26" s="282" t="s">
        <v>104</v>
      </c>
      <c r="E26" s="282"/>
      <c r="F26" s="282"/>
      <c r="G26" s="288" t="s">
        <v>104</v>
      </c>
      <c r="H26" s="172">
        <v>27</v>
      </c>
      <c r="I26" s="200">
        <v>3.7037037037037035E-2</v>
      </c>
      <c r="J26" s="200">
        <v>0.18518518518518517</v>
      </c>
      <c r="K26" s="200">
        <v>3.7037037037037035E-2</v>
      </c>
      <c r="L26" s="200">
        <v>0</v>
      </c>
      <c r="M26" s="200">
        <v>0</v>
      </c>
      <c r="N26" s="173">
        <v>0</v>
      </c>
      <c r="O26" s="4"/>
    </row>
    <row r="27" spans="1:15" x14ac:dyDescent="0.45">
      <c r="A27" s="332" t="s">
        <v>22</v>
      </c>
      <c r="B27" s="329" t="s">
        <v>104</v>
      </c>
      <c r="C27" s="282" t="s">
        <v>104</v>
      </c>
      <c r="D27" s="282" t="s">
        <v>104</v>
      </c>
      <c r="E27" s="282" t="s">
        <v>104</v>
      </c>
      <c r="F27" s="282"/>
      <c r="G27" s="288"/>
      <c r="H27" s="172">
        <v>21</v>
      </c>
      <c r="I27" s="200">
        <v>0</v>
      </c>
      <c r="J27" s="200">
        <v>0.19047619047619047</v>
      </c>
      <c r="K27" s="200">
        <v>0</v>
      </c>
      <c r="L27" s="200">
        <v>0</v>
      </c>
      <c r="M27" s="200">
        <v>0</v>
      </c>
      <c r="N27" s="173">
        <v>0</v>
      </c>
      <c r="O27" s="4"/>
    </row>
    <row r="28" spans="1:15" x14ac:dyDescent="0.45">
      <c r="A28" s="332" t="s">
        <v>23</v>
      </c>
      <c r="B28" s="329"/>
      <c r="C28" s="282"/>
      <c r="D28" s="282"/>
      <c r="E28" s="282"/>
      <c r="F28" s="282"/>
      <c r="G28" s="288"/>
      <c r="H28" s="172">
        <v>54</v>
      </c>
      <c r="I28" s="200">
        <v>5.5555555555555552E-2</v>
      </c>
      <c r="J28" s="200">
        <v>9.2592592592592587E-2</v>
      </c>
      <c r="K28" s="200">
        <v>3.7037037037037035E-2</v>
      </c>
      <c r="L28" s="200">
        <v>1.8518518518518517E-2</v>
      </c>
      <c r="M28" s="200">
        <v>0</v>
      </c>
      <c r="N28" s="173">
        <v>0</v>
      </c>
      <c r="O28" s="4"/>
    </row>
    <row r="29" spans="1:15" x14ac:dyDescent="0.45">
      <c r="A29" s="332" t="s">
        <v>24</v>
      </c>
      <c r="B29" s="329"/>
      <c r="C29" s="282"/>
      <c r="D29" s="282"/>
      <c r="E29" s="282"/>
      <c r="F29" s="282"/>
      <c r="G29" s="288"/>
      <c r="H29" s="172">
        <v>13</v>
      </c>
      <c r="I29" s="200">
        <v>7.6923076923076927E-2</v>
      </c>
      <c r="J29" s="200">
        <v>7.6923076923076927E-2</v>
      </c>
      <c r="K29" s="200">
        <v>7.6923076923076927E-2</v>
      </c>
      <c r="L29" s="200">
        <v>0</v>
      </c>
      <c r="M29" s="200">
        <v>0</v>
      </c>
      <c r="N29" s="173">
        <v>0</v>
      </c>
      <c r="O29" s="4"/>
    </row>
    <row r="30" spans="1:15" x14ac:dyDescent="0.45">
      <c r="A30" s="332" t="s">
        <v>25</v>
      </c>
      <c r="B30" s="329"/>
      <c r="C30" s="282" t="s">
        <v>104</v>
      </c>
      <c r="D30" s="282" t="s">
        <v>104</v>
      </c>
      <c r="E30" s="282"/>
      <c r="F30" s="282"/>
      <c r="G30" s="288" t="s">
        <v>104</v>
      </c>
      <c r="H30" s="172">
        <v>11</v>
      </c>
      <c r="I30" s="200">
        <v>0</v>
      </c>
      <c r="J30" s="200">
        <v>0</v>
      </c>
      <c r="K30" s="200">
        <v>0</v>
      </c>
      <c r="L30" s="200">
        <v>0</v>
      </c>
      <c r="M30" s="200">
        <v>0</v>
      </c>
      <c r="N30" s="173">
        <v>0</v>
      </c>
      <c r="O30" s="4"/>
    </row>
    <row r="31" spans="1:15" x14ac:dyDescent="0.45">
      <c r="A31" s="332" t="s">
        <v>26</v>
      </c>
      <c r="B31" s="329" t="s">
        <v>104</v>
      </c>
      <c r="C31" s="282" t="s">
        <v>104</v>
      </c>
      <c r="D31" s="282" t="s">
        <v>104</v>
      </c>
      <c r="E31" s="282"/>
      <c r="F31" s="282"/>
      <c r="G31" s="288" t="s">
        <v>104</v>
      </c>
      <c r="H31" s="172">
        <v>14</v>
      </c>
      <c r="I31" s="200">
        <v>0</v>
      </c>
      <c r="J31" s="200">
        <v>7.1428571428571425E-2</v>
      </c>
      <c r="K31" s="200">
        <v>0</v>
      </c>
      <c r="L31" s="200">
        <v>0</v>
      </c>
      <c r="M31" s="200">
        <v>0</v>
      </c>
      <c r="N31" s="173">
        <v>0</v>
      </c>
      <c r="O31" s="4"/>
    </row>
    <row r="32" spans="1:15" x14ac:dyDescent="0.45">
      <c r="A32" s="332" t="s">
        <v>27</v>
      </c>
      <c r="B32" s="329" t="s">
        <v>104</v>
      </c>
      <c r="C32" s="282"/>
      <c r="D32" s="282" t="s">
        <v>104</v>
      </c>
      <c r="E32" s="282" t="s">
        <v>104</v>
      </c>
      <c r="F32" s="282"/>
      <c r="G32" s="288"/>
      <c r="H32" s="172">
        <v>24</v>
      </c>
      <c r="I32" s="200">
        <v>0</v>
      </c>
      <c r="J32" s="200">
        <v>4.1666666666666664E-2</v>
      </c>
      <c r="K32" s="200">
        <v>4.1666666666666664E-2</v>
      </c>
      <c r="L32" s="200">
        <v>0</v>
      </c>
      <c r="M32" s="200">
        <v>0</v>
      </c>
      <c r="N32" s="173">
        <v>0</v>
      </c>
      <c r="O32" s="4"/>
    </row>
    <row r="33" spans="1:15" x14ac:dyDescent="0.45">
      <c r="A33" s="332" t="s">
        <v>28</v>
      </c>
      <c r="B33" s="329"/>
      <c r="C33" s="282" t="s">
        <v>104</v>
      </c>
      <c r="D33" s="282" t="s">
        <v>104</v>
      </c>
      <c r="E33" s="282"/>
      <c r="F33" s="282"/>
      <c r="G33" s="288"/>
      <c r="H33" s="172">
        <v>23</v>
      </c>
      <c r="I33" s="200">
        <v>8.6956521739130432E-2</v>
      </c>
      <c r="J33" s="200">
        <v>8.6956521739130432E-2</v>
      </c>
      <c r="K33" s="200">
        <v>4.3478260869565216E-2</v>
      </c>
      <c r="L33" s="200">
        <v>0</v>
      </c>
      <c r="M33" s="200">
        <v>0</v>
      </c>
      <c r="N33" s="173">
        <v>0</v>
      </c>
      <c r="O33" s="4"/>
    </row>
    <row r="34" spans="1:15" x14ac:dyDescent="0.45">
      <c r="A34" s="332" t="s">
        <v>29</v>
      </c>
      <c r="B34" s="329" t="s">
        <v>104</v>
      </c>
      <c r="C34" s="282" t="s">
        <v>104</v>
      </c>
      <c r="D34" s="282"/>
      <c r="E34" s="282"/>
      <c r="F34" s="282"/>
      <c r="G34" s="288"/>
      <c r="H34" s="172">
        <v>17</v>
      </c>
      <c r="I34" s="200">
        <v>0.35294117647058826</v>
      </c>
      <c r="J34" s="200">
        <v>0.17647058823529413</v>
      </c>
      <c r="K34" s="200">
        <v>0.11764705882352941</v>
      </c>
      <c r="L34" s="200">
        <v>0</v>
      </c>
      <c r="M34" s="200">
        <v>5.8823529411764705E-2</v>
      </c>
      <c r="N34" s="173">
        <v>0</v>
      </c>
      <c r="O34" s="4"/>
    </row>
    <row r="35" spans="1:15" x14ac:dyDescent="0.45">
      <c r="A35" s="332" t="s">
        <v>30</v>
      </c>
      <c r="B35" s="329" t="s">
        <v>104</v>
      </c>
      <c r="C35" s="282" t="s">
        <v>104</v>
      </c>
      <c r="D35" s="282" t="s">
        <v>104</v>
      </c>
      <c r="E35" s="282"/>
      <c r="F35" s="282"/>
      <c r="G35" s="288"/>
      <c r="H35" s="172">
        <v>9</v>
      </c>
      <c r="I35" s="200">
        <v>0</v>
      </c>
      <c r="J35" s="200">
        <v>0</v>
      </c>
      <c r="K35" s="200">
        <v>0.1111111111111111</v>
      </c>
      <c r="L35" s="200">
        <v>0</v>
      </c>
      <c r="M35" s="200">
        <v>0</v>
      </c>
      <c r="N35" s="173">
        <v>0</v>
      </c>
      <c r="O35" s="4"/>
    </row>
    <row r="36" spans="1:15" x14ac:dyDescent="0.45">
      <c r="A36" s="332" t="s">
        <v>31</v>
      </c>
      <c r="B36" s="329"/>
      <c r="C36" s="282" t="s">
        <v>104</v>
      </c>
      <c r="D36" s="282"/>
      <c r="E36" s="282"/>
      <c r="F36" s="282"/>
      <c r="G36" s="288"/>
      <c r="H36" s="172">
        <v>12</v>
      </c>
      <c r="I36" s="200">
        <v>8.3333333333333329E-2</v>
      </c>
      <c r="J36" s="200">
        <v>0.25</v>
      </c>
      <c r="K36" s="200">
        <v>8.3333333333333329E-2</v>
      </c>
      <c r="L36" s="200">
        <v>0</v>
      </c>
      <c r="M36" s="200">
        <v>0</v>
      </c>
      <c r="N36" s="173">
        <v>0</v>
      </c>
      <c r="O36" s="4"/>
    </row>
    <row r="37" spans="1:15" x14ac:dyDescent="0.45">
      <c r="A37" s="332" t="s">
        <v>32</v>
      </c>
      <c r="B37" s="329"/>
      <c r="C37" s="282" t="s">
        <v>104</v>
      </c>
      <c r="D37" s="282"/>
      <c r="E37" s="282"/>
      <c r="F37" s="282"/>
      <c r="G37" s="288"/>
      <c r="H37" s="172">
        <v>12</v>
      </c>
      <c r="I37" s="200">
        <v>8.3333333333333329E-2</v>
      </c>
      <c r="J37" s="200">
        <v>8.3333333333333329E-2</v>
      </c>
      <c r="K37" s="200">
        <v>0.25</v>
      </c>
      <c r="L37" s="200">
        <v>0</v>
      </c>
      <c r="M37" s="200">
        <v>0</v>
      </c>
      <c r="N37" s="173">
        <v>0</v>
      </c>
      <c r="O37" s="4"/>
    </row>
    <row r="38" spans="1:15" x14ac:dyDescent="0.45">
      <c r="A38" s="332" t="s">
        <v>33</v>
      </c>
      <c r="B38" s="329" t="s">
        <v>104</v>
      </c>
      <c r="C38" s="282" t="s">
        <v>104</v>
      </c>
      <c r="D38" s="282" t="s">
        <v>104</v>
      </c>
      <c r="E38" s="282"/>
      <c r="F38" s="282"/>
      <c r="G38" s="288"/>
      <c r="H38" s="172">
        <v>9</v>
      </c>
      <c r="I38" s="200">
        <v>0</v>
      </c>
      <c r="J38" s="200">
        <v>0.1111111111111111</v>
      </c>
      <c r="K38" s="200">
        <v>0.1111111111111111</v>
      </c>
      <c r="L38" s="200">
        <v>0</v>
      </c>
      <c r="M38" s="200">
        <v>0</v>
      </c>
      <c r="N38" s="173">
        <v>0</v>
      </c>
      <c r="O38" s="4"/>
    </row>
    <row r="39" spans="1:15" x14ac:dyDescent="0.45">
      <c r="A39" s="332" t="s">
        <v>34</v>
      </c>
      <c r="B39" s="329" t="s">
        <v>104</v>
      </c>
      <c r="C39" s="282" t="s">
        <v>104</v>
      </c>
      <c r="D39" s="282" t="s">
        <v>104</v>
      </c>
      <c r="E39" s="282" t="s">
        <v>104</v>
      </c>
      <c r="F39" s="282"/>
      <c r="G39" s="288"/>
      <c r="H39" s="172">
        <v>13</v>
      </c>
      <c r="I39" s="200">
        <v>0.15384615384615385</v>
      </c>
      <c r="J39" s="200">
        <v>0</v>
      </c>
      <c r="K39" s="200">
        <v>7.6923076923076927E-2</v>
      </c>
      <c r="L39" s="200">
        <v>0</v>
      </c>
      <c r="M39" s="200">
        <v>0</v>
      </c>
      <c r="N39" s="173">
        <v>0</v>
      </c>
      <c r="O39" s="4"/>
    </row>
    <row r="40" spans="1:15" x14ac:dyDescent="0.45">
      <c r="A40" s="332" t="s">
        <v>35</v>
      </c>
      <c r="B40" s="329" t="s">
        <v>104</v>
      </c>
      <c r="C40" s="282"/>
      <c r="D40" s="282" t="s">
        <v>104</v>
      </c>
      <c r="E40" s="282"/>
      <c r="F40" s="282"/>
      <c r="G40" s="288"/>
      <c r="H40" s="172">
        <v>11</v>
      </c>
      <c r="I40" s="200">
        <v>0</v>
      </c>
      <c r="J40" s="200">
        <v>9.0909090909090912E-2</v>
      </c>
      <c r="K40" s="200">
        <v>9.0909090909090912E-2</v>
      </c>
      <c r="L40" s="200">
        <v>0</v>
      </c>
      <c r="M40" s="200">
        <v>0</v>
      </c>
      <c r="N40" s="173">
        <v>0</v>
      </c>
      <c r="O40" s="4"/>
    </row>
    <row r="41" spans="1:15" x14ac:dyDescent="0.45">
      <c r="A41" s="332" t="s">
        <v>36</v>
      </c>
      <c r="B41" s="329"/>
      <c r="C41" s="282"/>
      <c r="D41" s="282" t="s">
        <v>104</v>
      </c>
      <c r="E41" s="282"/>
      <c r="F41" s="282"/>
      <c r="G41" s="288" t="s">
        <v>104</v>
      </c>
      <c r="H41" s="172">
        <v>7</v>
      </c>
      <c r="I41" s="200">
        <v>0</v>
      </c>
      <c r="J41" s="200">
        <v>0.14285714285714285</v>
      </c>
      <c r="K41" s="200">
        <v>0</v>
      </c>
      <c r="L41" s="200">
        <v>0</v>
      </c>
      <c r="M41" s="200">
        <v>0</v>
      </c>
      <c r="N41" s="173">
        <v>0</v>
      </c>
      <c r="O41" s="4"/>
    </row>
    <row r="42" spans="1:15" x14ac:dyDescent="0.45">
      <c r="A42" s="332" t="s">
        <v>37</v>
      </c>
      <c r="B42" s="329" t="s">
        <v>104</v>
      </c>
      <c r="C42" s="282" t="s">
        <v>104</v>
      </c>
      <c r="D42" s="282"/>
      <c r="E42" s="282"/>
      <c r="F42" s="282"/>
      <c r="G42" s="288"/>
      <c r="H42" s="172">
        <v>8</v>
      </c>
      <c r="I42" s="200">
        <v>0</v>
      </c>
      <c r="J42" s="200">
        <v>0</v>
      </c>
      <c r="K42" s="200">
        <v>0</v>
      </c>
      <c r="L42" s="200">
        <v>0</v>
      </c>
      <c r="M42" s="200">
        <v>0</v>
      </c>
      <c r="N42" s="173">
        <v>0</v>
      </c>
      <c r="O42" s="4"/>
    </row>
    <row r="43" spans="1:15" x14ac:dyDescent="0.45">
      <c r="A43" s="332" t="s">
        <v>38</v>
      </c>
      <c r="B43" s="329" t="s">
        <v>104</v>
      </c>
      <c r="C43" s="282"/>
      <c r="D43" s="282"/>
      <c r="E43" s="282"/>
      <c r="F43" s="282"/>
      <c r="G43" s="288"/>
      <c r="H43" s="172">
        <v>16</v>
      </c>
      <c r="I43" s="200">
        <v>0</v>
      </c>
      <c r="J43" s="200">
        <v>0</v>
      </c>
      <c r="K43" s="200">
        <v>0</v>
      </c>
      <c r="L43" s="200">
        <v>0</v>
      </c>
      <c r="M43" s="200">
        <v>6.25E-2</v>
      </c>
      <c r="N43" s="173">
        <v>0</v>
      </c>
      <c r="O43" s="4"/>
    </row>
    <row r="44" spans="1:15" x14ac:dyDescent="0.45">
      <c r="A44" s="332" t="s">
        <v>39</v>
      </c>
      <c r="B44" s="329" t="s">
        <v>104</v>
      </c>
      <c r="C44" s="282" t="s">
        <v>104</v>
      </c>
      <c r="D44" s="282" t="s">
        <v>104</v>
      </c>
      <c r="E44" s="282" t="s">
        <v>104</v>
      </c>
      <c r="F44" s="282" t="s">
        <v>104</v>
      </c>
      <c r="G44" s="288"/>
      <c r="H44" s="172">
        <v>11</v>
      </c>
      <c r="I44" s="200">
        <v>0.27272727272727271</v>
      </c>
      <c r="J44" s="200">
        <v>0.45454545454545453</v>
      </c>
      <c r="K44" s="200">
        <v>0.18181818181818182</v>
      </c>
      <c r="L44" s="200">
        <v>0</v>
      </c>
      <c r="M44" s="200">
        <v>0</v>
      </c>
      <c r="N44" s="173">
        <v>0</v>
      </c>
      <c r="O44" s="4"/>
    </row>
    <row r="45" spans="1:15" x14ac:dyDescent="0.45">
      <c r="A45" s="332" t="s">
        <v>40</v>
      </c>
      <c r="B45" s="329"/>
      <c r="C45" s="282"/>
      <c r="D45" s="282"/>
      <c r="E45" s="282"/>
      <c r="F45" s="282"/>
      <c r="G45" s="288"/>
      <c r="H45" s="172">
        <v>30</v>
      </c>
      <c r="I45" s="200">
        <v>0.1</v>
      </c>
      <c r="J45" s="200">
        <v>0.13333333333333333</v>
      </c>
      <c r="K45" s="200">
        <v>0</v>
      </c>
      <c r="L45" s="200">
        <v>0</v>
      </c>
      <c r="M45" s="200">
        <v>0</v>
      </c>
      <c r="N45" s="173">
        <v>0</v>
      </c>
      <c r="O45" s="4"/>
    </row>
    <row r="46" spans="1:15" x14ac:dyDescent="0.45">
      <c r="A46" s="332" t="s">
        <v>41</v>
      </c>
      <c r="B46" s="329" t="s">
        <v>104</v>
      </c>
      <c r="C46" s="282" t="s">
        <v>104</v>
      </c>
      <c r="D46" s="282"/>
      <c r="E46" s="282"/>
      <c r="F46" s="282"/>
      <c r="G46" s="288"/>
      <c r="H46" s="172">
        <v>10</v>
      </c>
      <c r="I46" s="200">
        <v>0.1</v>
      </c>
      <c r="J46" s="200">
        <v>0.2</v>
      </c>
      <c r="K46" s="200">
        <v>0</v>
      </c>
      <c r="L46" s="200">
        <v>0</v>
      </c>
      <c r="M46" s="200">
        <v>0</v>
      </c>
      <c r="N46" s="173">
        <v>0</v>
      </c>
      <c r="O46" s="4"/>
    </row>
    <row r="47" spans="1:15" x14ac:dyDescent="0.45">
      <c r="A47" s="332" t="s">
        <v>42</v>
      </c>
      <c r="B47" s="329" t="s">
        <v>104</v>
      </c>
      <c r="C47" s="282"/>
      <c r="D47" s="282" t="s">
        <v>104</v>
      </c>
      <c r="E47" s="282"/>
      <c r="F47" s="282"/>
      <c r="G47" s="288"/>
      <c r="H47" s="172">
        <v>15</v>
      </c>
      <c r="I47" s="200">
        <v>0.13333333333333333</v>
      </c>
      <c r="J47" s="200">
        <v>6.6666666666666666E-2</v>
      </c>
      <c r="K47" s="200">
        <v>0.2</v>
      </c>
      <c r="L47" s="200">
        <v>0</v>
      </c>
      <c r="M47" s="200">
        <v>0</v>
      </c>
      <c r="N47" s="173">
        <v>0</v>
      </c>
      <c r="O47" s="4"/>
    </row>
    <row r="48" spans="1:15" x14ac:dyDescent="0.45">
      <c r="A48" s="332" t="s">
        <v>43</v>
      </c>
      <c r="B48" s="329"/>
      <c r="C48" s="282" t="s">
        <v>104</v>
      </c>
      <c r="D48" s="282" t="s">
        <v>104</v>
      </c>
      <c r="E48" s="282" t="s">
        <v>104</v>
      </c>
      <c r="F48" s="282"/>
      <c r="G48" s="288"/>
      <c r="H48" s="172">
        <v>27</v>
      </c>
      <c r="I48" s="200">
        <v>0.18518518518518517</v>
      </c>
      <c r="J48" s="200">
        <v>0.18518518518518517</v>
      </c>
      <c r="K48" s="200">
        <v>0.1111111111111111</v>
      </c>
      <c r="L48" s="200">
        <v>0</v>
      </c>
      <c r="M48" s="200">
        <v>0</v>
      </c>
      <c r="N48" s="173">
        <v>0</v>
      </c>
      <c r="O48" s="4"/>
    </row>
    <row r="49" spans="1:15" x14ac:dyDescent="0.45">
      <c r="A49" s="332" t="s">
        <v>44</v>
      </c>
      <c r="B49" s="329" t="s">
        <v>104</v>
      </c>
      <c r="C49" s="282" t="s">
        <v>104</v>
      </c>
      <c r="D49" s="282" t="s">
        <v>104</v>
      </c>
      <c r="E49" s="282"/>
      <c r="F49" s="282"/>
      <c r="G49" s="288" t="s">
        <v>104</v>
      </c>
      <c r="H49" s="172">
        <v>15</v>
      </c>
      <c r="I49" s="200">
        <v>0.13333333333333333</v>
      </c>
      <c r="J49" s="200">
        <v>0.26666666666666666</v>
      </c>
      <c r="K49" s="200">
        <v>0</v>
      </c>
      <c r="L49" s="200">
        <v>0</v>
      </c>
      <c r="M49" s="200">
        <v>0</v>
      </c>
      <c r="N49" s="173">
        <v>0</v>
      </c>
      <c r="O49" s="4"/>
    </row>
    <row r="50" spans="1:15" x14ac:dyDescent="0.45">
      <c r="A50" s="332" t="s">
        <v>45</v>
      </c>
      <c r="B50" s="329" t="s">
        <v>104</v>
      </c>
      <c r="C50" s="282"/>
      <c r="D50" s="282" t="s">
        <v>104</v>
      </c>
      <c r="E50" s="282"/>
      <c r="F50" s="282"/>
      <c r="G50" s="288"/>
      <c r="H50" s="172">
        <v>12</v>
      </c>
      <c r="I50" s="200">
        <v>0</v>
      </c>
      <c r="J50" s="200">
        <v>0</v>
      </c>
      <c r="K50" s="200">
        <v>0</v>
      </c>
      <c r="L50" s="200">
        <v>0</v>
      </c>
      <c r="M50" s="200">
        <v>0</v>
      </c>
      <c r="N50" s="173">
        <v>0</v>
      </c>
      <c r="O50" s="4"/>
    </row>
    <row r="51" spans="1:15" x14ac:dyDescent="0.45">
      <c r="A51" s="332" t="s">
        <v>46</v>
      </c>
      <c r="B51" s="329" t="s">
        <v>104</v>
      </c>
      <c r="C51" s="282" t="s">
        <v>104</v>
      </c>
      <c r="D51" s="282" t="s">
        <v>104</v>
      </c>
      <c r="E51" s="282"/>
      <c r="F51" s="282"/>
      <c r="G51" s="288"/>
      <c r="H51" s="172">
        <v>23</v>
      </c>
      <c r="I51" s="200">
        <v>4.3478260869565216E-2</v>
      </c>
      <c r="J51" s="200">
        <v>4.3478260869565216E-2</v>
      </c>
      <c r="K51" s="200">
        <v>4.3478260869565216E-2</v>
      </c>
      <c r="L51" s="200">
        <v>0</v>
      </c>
      <c r="M51" s="200">
        <v>0</v>
      </c>
      <c r="N51" s="173">
        <v>0</v>
      </c>
      <c r="O51" s="4"/>
    </row>
    <row r="52" spans="1:15" x14ac:dyDescent="0.45">
      <c r="A52" s="479" t="s">
        <v>47</v>
      </c>
      <c r="B52" s="480" t="s">
        <v>104</v>
      </c>
      <c r="C52" s="290"/>
      <c r="D52" s="290" t="s">
        <v>104</v>
      </c>
      <c r="E52" s="290"/>
      <c r="F52" s="290"/>
      <c r="G52" s="291"/>
      <c r="H52" s="174">
        <v>11</v>
      </c>
      <c r="I52" s="201">
        <v>9.0909090909090912E-2</v>
      </c>
      <c r="J52" s="201">
        <v>0.18181818181818182</v>
      </c>
      <c r="K52" s="201">
        <v>0.27272727272727271</v>
      </c>
      <c r="L52" s="201">
        <v>0</v>
      </c>
      <c r="M52" s="201">
        <v>0</v>
      </c>
      <c r="N52" s="175">
        <v>0.1</v>
      </c>
      <c r="O52" s="4"/>
    </row>
    <row r="53" spans="1:15" ht="18.600000000000001" thickBot="1" x14ac:dyDescent="0.5">
      <c r="A53" s="333" t="s">
        <v>9632</v>
      </c>
      <c r="B53" s="330">
        <v>27</v>
      </c>
      <c r="C53" s="293">
        <v>24</v>
      </c>
      <c r="D53" s="293">
        <v>28</v>
      </c>
      <c r="E53" s="293">
        <v>6</v>
      </c>
      <c r="F53" s="293">
        <v>2</v>
      </c>
      <c r="G53" s="294">
        <v>12</v>
      </c>
      <c r="H53" s="11">
        <v>949</v>
      </c>
      <c r="I53" s="8">
        <v>6.3224446786090627E-2</v>
      </c>
      <c r="J53" s="8">
        <v>0.10115911485774499</v>
      </c>
      <c r="K53" s="8">
        <v>5.9009483667017915E-2</v>
      </c>
      <c r="L53" s="8">
        <v>4.2149631190727078E-3</v>
      </c>
      <c r="M53" s="8">
        <v>8.4299262381454156E-3</v>
      </c>
      <c r="N53" s="9">
        <v>1.9860973187686196E-3</v>
      </c>
      <c r="O53" s="4"/>
    </row>
  </sheetData>
  <mergeCells count="7">
    <mergeCell ref="A2:N2"/>
    <mergeCell ref="A3:A5"/>
    <mergeCell ref="H3:N3"/>
    <mergeCell ref="H4:H5"/>
    <mergeCell ref="I4:N4"/>
    <mergeCell ref="B4:G4"/>
    <mergeCell ref="B3:G3"/>
  </mergeCells>
  <phoneticPr fontId="3"/>
  <conditionalFormatting sqref="I6:N53">
    <cfRule type="dataBar" priority="1">
      <dataBar>
        <cfvo type="min"/>
        <cfvo type="max"/>
        <color rgb="FFFFB628"/>
      </dataBar>
      <extLst>
        <ext xmlns:x14="http://schemas.microsoft.com/office/spreadsheetml/2009/9/main" uri="{B025F937-C7B1-47D3-B67F-A62EFF666E3E}">
          <x14:id>{689D827D-7DAC-40A0-9744-5D412E7FDDDE}</x14:id>
        </ext>
      </extLst>
    </cfRule>
  </conditionalFormatting>
  <hyperlinks>
    <hyperlink ref="A1" location="目次!A1" display="（目次に戻る）" xr:uid="{1736853E-2C46-4D19-9431-287D6821878C}"/>
    <hyperlink ref="P1" location="'詳細表9 支援_県vs市'!A1" display="'詳細表9 支援_県vs市'!A1" xr:uid="{42CD32CF-0962-422A-814A-6D5B4FE24720}"/>
  </hyperlinks>
  <pageMargins left="0.70866141732283472" right="0.70866141732283472" top="0.74803149606299213" bottom="0.74803149606299213" header="0.31496062992125984" footer="0.31496062992125984"/>
  <pageSetup paperSize="9" fitToHeight="0" orientation="landscape" horizontalDpi="0" verticalDpi="0" r:id="rId1"/>
  <extLst>
    <ext xmlns:x14="http://schemas.microsoft.com/office/spreadsheetml/2009/9/main" uri="{78C0D931-6437-407d-A8EE-F0AAD7539E65}">
      <x14:conditionalFormattings>
        <x14:conditionalFormatting xmlns:xm="http://schemas.microsoft.com/office/excel/2006/main">
          <x14:cfRule type="dataBar" id="{689D827D-7DAC-40A0-9744-5D412E7FDDDE}">
            <x14:dataBar minLength="0" maxLength="100" border="1" negativeBarBorderColorSameAsPositive="0">
              <x14:cfvo type="autoMin"/>
              <x14:cfvo type="autoMax"/>
              <x14:borderColor rgb="FFFFB628"/>
              <x14:negativeFillColor rgb="FFFF0000"/>
              <x14:negativeBorderColor rgb="FFFF0000"/>
              <x14:axisColor rgb="FF000000"/>
            </x14:dataBar>
          </x14:cfRule>
          <xm:sqref>I6:N53</xm:sqref>
        </x14:conditionalFormatting>
      </x14:conditionalFormattings>
    </ext>
  </extLst>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35E8C2-EF75-4A0D-B89A-734783268397}">
  <dimension ref="A1:A304"/>
  <sheetViews>
    <sheetView workbookViewId="0">
      <pane ySplit="2" topLeftCell="A289" activePane="bottomLeft" state="frozen"/>
      <selection pane="bottomLeft"/>
    </sheetView>
  </sheetViews>
  <sheetFormatPr defaultRowHeight="18" x14ac:dyDescent="0.45"/>
  <cols>
    <col min="1" max="1" width="106.296875" customWidth="1"/>
  </cols>
  <sheetData>
    <row r="1" spans="1:1" x14ac:dyDescent="0.45">
      <c r="A1" s="259" t="s">
        <v>9725</v>
      </c>
    </row>
    <row r="2" spans="1:1" ht="36.6" thickBot="1" x14ac:dyDescent="0.5">
      <c r="A2" s="327" t="s">
        <v>9653</v>
      </c>
    </row>
    <row r="3" spans="1:1" x14ac:dyDescent="0.45">
      <c r="A3" s="260" t="s">
        <v>9580</v>
      </c>
    </row>
    <row r="4" spans="1:1" ht="36" x14ac:dyDescent="0.45">
      <c r="A4" s="261" t="s">
        <v>2416</v>
      </c>
    </row>
    <row r="5" spans="1:1" ht="36" x14ac:dyDescent="0.45">
      <c r="A5" s="261" t="s">
        <v>2417</v>
      </c>
    </row>
    <row r="6" spans="1:1" x14ac:dyDescent="0.45">
      <c r="A6" s="261" t="s">
        <v>2418</v>
      </c>
    </row>
    <row r="7" spans="1:1" x14ac:dyDescent="0.45">
      <c r="A7" s="261" t="s">
        <v>2419</v>
      </c>
    </row>
    <row r="8" spans="1:1" ht="54" x14ac:dyDescent="0.45">
      <c r="A8" s="261" t="s">
        <v>2420</v>
      </c>
    </row>
    <row r="9" spans="1:1" x14ac:dyDescent="0.45">
      <c r="A9" s="261" t="s">
        <v>2421</v>
      </c>
    </row>
    <row r="10" spans="1:1" ht="36" x14ac:dyDescent="0.45">
      <c r="A10" s="261" t="s">
        <v>2422</v>
      </c>
    </row>
    <row r="11" spans="1:1" x14ac:dyDescent="0.45">
      <c r="A11" s="261" t="s">
        <v>2423</v>
      </c>
    </row>
    <row r="12" spans="1:1" ht="36" x14ac:dyDescent="0.45">
      <c r="A12" s="261" t="s">
        <v>2424</v>
      </c>
    </row>
    <row r="13" spans="1:1" ht="54" x14ac:dyDescent="0.45">
      <c r="A13" s="261" t="s">
        <v>2425</v>
      </c>
    </row>
    <row r="14" spans="1:1" ht="36" x14ac:dyDescent="0.45">
      <c r="A14" s="261" t="s">
        <v>2426</v>
      </c>
    </row>
    <row r="15" spans="1:1" x14ac:dyDescent="0.45">
      <c r="A15" s="261" t="s">
        <v>2427</v>
      </c>
    </row>
    <row r="16" spans="1:1" ht="36" x14ac:dyDescent="0.45">
      <c r="A16" s="261" t="s">
        <v>2428</v>
      </c>
    </row>
    <row r="17" spans="1:1" ht="36" x14ac:dyDescent="0.45">
      <c r="A17" s="261" t="s">
        <v>2429</v>
      </c>
    </row>
    <row r="18" spans="1:1" ht="36" x14ac:dyDescent="0.45">
      <c r="A18" s="261" t="s">
        <v>2430</v>
      </c>
    </row>
    <row r="19" spans="1:1" x14ac:dyDescent="0.45">
      <c r="A19" s="261" t="s">
        <v>2431</v>
      </c>
    </row>
    <row r="20" spans="1:1" ht="72" x14ac:dyDescent="0.45">
      <c r="A20" s="261" t="s">
        <v>2432</v>
      </c>
    </row>
    <row r="21" spans="1:1" ht="36" x14ac:dyDescent="0.45">
      <c r="A21" s="261" t="s">
        <v>2433</v>
      </c>
    </row>
    <row r="22" spans="1:1" ht="36" x14ac:dyDescent="0.45">
      <c r="A22" s="261" t="s">
        <v>2434</v>
      </c>
    </row>
    <row r="23" spans="1:1" ht="54" x14ac:dyDescent="0.45">
      <c r="A23" s="261" t="s">
        <v>2435</v>
      </c>
    </row>
    <row r="24" spans="1:1" ht="36" x14ac:dyDescent="0.45">
      <c r="A24" s="261" t="s">
        <v>2436</v>
      </c>
    </row>
    <row r="25" spans="1:1" x14ac:dyDescent="0.45">
      <c r="A25" s="261" t="s">
        <v>2437</v>
      </c>
    </row>
    <row r="26" spans="1:1" ht="36" x14ac:dyDescent="0.45">
      <c r="A26" s="261" t="s">
        <v>2438</v>
      </c>
    </row>
    <row r="27" spans="1:1" ht="54" x14ac:dyDescent="0.45">
      <c r="A27" s="261" t="s">
        <v>2439</v>
      </c>
    </row>
    <row r="28" spans="1:1" ht="36" x14ac:dyDescent="0.45">
      <c r="A28" s="261" t="s">
        <v>2440</v>
      </c>
    </row>
    <row r="29" spans="1:1" ht="54" x14ac:dyDescent="0.45">
      <c r="A29" s="261" t="s">
        <v>2441</v>
      </c>
    </row>
    <row r="30" spans="1:1" ht="36" x14ac:dyDescent="0.45">
      <c r="A30" s="261" t="s">
        <v>2442</v>
      </c>
    </row>
    <row r="31" spans="1:1" ht="54" x14ac:dyDescent="0.45">
      <c r="A31" s="261" t="s">
        <v>2443</v>
      </c>
    </row>
    <row r="32" spans="1:1" ht="90" x14ac:dyDescent="0.45">
      <c r="A32" s="261" t="s">
        <v>2444</v>
      </c>
    </row>
    <row r="33" spans="1:1" ht="36" x14ac:dyDescent="0.45">
      <c r="A33" s="261" t="s">
        <v>2445</v>
      </c>
    </row>
    <row r="34" spans="1:1" ht="54" x14ac:dyDescent="0.45">
      <c r="A34" s="261" t="s">
        <v>2446</v>
      </c>
    </row>
    <row r="35" spans="1:1" ht="54" x14ac:dyDescent="0.45">
      <c r="A35" s="261" t="s">
        <v>2447</v>
      </c>
    </row>
    <row r="36" spans="1:1" ht="36" x14ac:dyDescent="0.45">
      <c r="A36" s="261" t="s">
        <v>2448</v>
      </c>
    </row>
    <row r="37" spans="1:1" x14ac:dyDescent="0.45">
      <c r="A37" s="261" t="s">
        <v>2449</v>
      </c>
    </row>
    <row r="38" spans="1:1" x14ac:dyDescent="0.45">
      <c r="A38" s="261" t="s">
        <v>2450</v>
      </c>
    </row>
    <row r="39" spans="1:1" x14ac:dyDescent="0.45">
      <c r="A39" s="261" t="s">
        <v>2451</v>
      </c>
    </row>
    <row r="40" spans="1:1" ht="72" x14ac:dyDescent="0.45">
      <c r="A40" s="261" t="s">
        <v>2452</v>
      </c>
    </row>
    <row r="41" spans="1:1" ht="36" x14ac:dyDescent="0.45">
      <c r="A41" s="261" t="s">
        <v>2453</v>
      </c>
    </row>
    <row r="42" spans="1:1" ht="36" x14ac:dyDescent="0.45">
      <c r="A42" s="261" t="s">
        <v>2454</v>
      </c>
    </row>
    <row r="43" spans="1:1" x14ac:dyDescent="0.45">
      <c r="A43" s="261" t="s">
        <v>2455</v>
      </c>
    </row>
    <row r="44" spans="1:1" ht="36" x14ac:dyDescent="0.45">
      <c r="A44" s="261" t="s">
        <v>2456</v>
      </c>
    </row>
    <row r="45" spans="1:1" x14ac:dyDescent="0.45">
      <c r="A45" s="261" t="s">
        <v>2457</v>
      </c>
    </row>
    <row r="46" spans="1:1" x14ac:dyDescent="0.45">
      <c r="A46" s="261" t="s">
        <v>2458</v>
      </c>
    </row>
    <row r="47" spans="1:1" ht="36" x14ac:dyDescent="0.45">
      <c r="A47" s="261" t="s">
        <v>2459</v>
      </c>
    </row>
    <row r="48" spans="1:1" x14ac:dyDescent="0.45">
      <c r="A48" s="261" t="s">
        <v>2460</v>
      </c>
    </row>
    <row r="49" spans="1:1" ht="72" x14ac:dyDescent="0.45">
      <c r="A49" s="261" t="s">
        <v>2461</v>
      </c>
    </row>
    <row r="50" spans="1:1" x14ac:dyDescent="0.45">
      <c r="A50" s="261" t="s">
        <v>2462</v>
      </c>
    </row>
    <row r="51" spans="1:1" x14ac:dyDescent="0.45">
      <c r="A51" s="261" t="s">
        <v>2463</v>
      </c>
    </row>
    <row r="52" spans="1:1" ht="36" x14ac:dyDescent="0.45">
      <c r="A52" s="261" t="s">
        <v>2464</v>
      </c>
    </row>
    <row r="53" spans="1:1" x14ac:dyDescent="0.45">
      <c r="A53" s="261" t="s">
        <v>2465</v>
      </c>
    </row>
    <row r="54" spans="1:1" x14ac:dyDescent="0.45">
      <c r="A54" s="261" t="s">
        <v>2466</v>
      </c>
    </row>
    <row r="55" spans="1:1" x14ac:dyDescent="0.45">
      <c r="A55" s="261" t="s">
        <v>2467</v>
      </c>
    </row>
    <row r="56" spans="1:1" ht="36" x14ac:dyDescent="0.45">
      <c r="A56" s="261" t="s">
        <v>2468</v>
      </c>
    </row>
    <row r="57" spans="1:1" ht="36" x14ac:dyDescent="0.45">
      <c r="A57" s="261" t="s">
        <v>2469</v>
      </c>
    </row>
    <row r="58" spans="1:1" x14ac:dyDescent="0.45">
      <c r="A58" s="261" t="s">
        <v>2470</v>
      </c>
    </row>
    <row r="59" spans="1:1" ht="36" x14ac:dyDescent="0.45">
      <c r="A59" s="261" t="s">
        <v>2471</v>
      </c>
    </row>
    <row r="60" spans="1:1" ht="36" x14ac:dyDescent="0.45">
      <c r="A60" s="261" t="s">
        <v>2472</v>
      </c>
    </row>
    <row r="61" spans="1:1" ht="36" x14ac:dyDescent="0.45">
      <c r="A61" s="261" t="s">
        <v>2473</v>
      </c>
    </row>
    <row r="62" spans="1:1" x14ac:dyDescent="0.45">
      <c r="A62" s="261" t="s">
        <v>2474</v>
      </c>
    </row>
    <row r="63" spans="1:1" x14ac:dyDescent="0.45">
      <c r="A63" s="261" t="s">
        <v>2475</v>
      </c>
    </row>
    <row r="64" spans="1:1" x14ac:dyDescent="0.45">
      <c r="A64" s="261" t="s">
        <v>2476</v>
      </c>
    </row>
    <row r="65" spans="1:1" x14ac:dyDescent="0.45">
      <c r="A65" s="261" t="s">
        <v>2477</v>
      </c>
    </row>
    <row r="66" spans="1:1" x14ac:dyDescent="0.45">
      <c r="A66" s="261" t="s">
        <v>2478</v>
      </c>
    </row>
    <row r="67" spans="1:1" x14ac:dyDescent="0.45">
      <c r="A67" s="261" t="s">
        <v>2479</v>
      </c>
    </row>
    <row r="68" spans="1:1" x14ac:dyDescent="0.45">
      <c r="A68" s="261" t="s">
        <v>2480</v>
      </c>
    </row>
    <row r="69" spans="1:1" x14ac:dyDescent="0.45">
      <c r="A69" s="261" t="s">
        <v>2481</v>
      </c>
    </row>
    <row r="70" spans="1:1" ht="36" x14ac:dyDescent="0.45">
      <c r="A70" s="261" t="s">
        <v>2482</v>
      </c>
    </row>
    <row r="71" spans="1:1" x14ac:dyDescent="0.45">
      <c r="A71" s="261" t="s">
        <v>2483</v>
      </c>
    </row>
    <row r="72" spans="1:1" x14ac:dyDescent="0.45">
      <c r="A72" s="261" t="s">
        <v>2484</v>
      </c>
    </row>
    <row r="73" spans="1:1" ht="36" x14ac:dyDescent="0.45">
      <c r="A73" s="261" t="s">
        <v>2485</v>
      </c>
    </row>
    <row r="74" spans="1:1" x14ac:dyDescent="0.45">
      <c r="A74" s="261" t="s">
        <v>2486</v>
      </c>
    </row>
    <row r="75" spans="1:1" x14ac:dyDescent="0.45">
      <c r="A75" s="261" t="s">
        <v>2487</v>
      </c>
    </row>
    <row r="76" spans="1:1" x14ac:dyDescent="0.45">
      <c r="A76" s="261" t="s">
        <v>2488</v>
      </c>
    </row>
    <row r="77" spans="1:1" x14ac:dyDescent="0.45">
      <c r="A77" s="261" t="s">
        <v>2489</v>
      </c>
    </row>
    <row r="78" spans="1:1" x14ac:dyDescent="0.45">
      <c r="A78" s="261" t="s">
        <v>2490</v>
      </c>
    </row>
    <row r="79" spans="1:1" x14ac:dyDescent="0.45">
      <c r="A79" s="261" t="s">
        <v>2491</v>
      </c>
    </row>
    <row r="80" spans="1:1" x14ac:dyDescent="0.45">
      <c r="A80" s="261" t="s">
        <v>2492</v>
      </c>
    </row>
    <row r="81" spans="1:1" x14ac:dyDescent="0.45">
      <c r="A81" s="261" t="s">
        <v>2493</v>
      </c>
    </row>
    <row r="82" spans="1:1" x14ac:dyDescent="0.45">
      <c r="A82" s="261" t="s">
        <v>2494</v>
      </c>
    </row>
    <row r="83" spans="1:1" x14ac:dyDescent="0.45">
      <c r="A83" s="261" t="s">
        <v>2495</v>
      </c>
    </row>
    <row r="84" spans="1:1" x14ac:dyDescent="0.45">
      <c r="A84" s="261" t="s">
        <v>2496</v>
      </c>
    </row>
    <row r="85" spans="1:1" x14ac:dyDescent="0.45">
      <c r="A85" s="261" t="s">
        <v>2497</v>
      </c>
    </row>
    <row r="86" spans="1:1" x14ac:dyDescent="0.45">
      <c r="A86" s="261" t="s">
        <v>2498</v>
      </c>
    </row>
    <row r="87" spans="1:1" x14ac:dyDescent="0.45">
      <c r="A87" s="261" t="s">
        <v>2499</v>
      </c>
    </row>
    <row r="88" spans="1:1" x14ac:dyDescent="0.45">
      <c r="A88" s="261" t="s">
        <v>2500</v>
      </c>
    </row>
    <row r="89" spans="1:1" x14ac:dyDescent="0.45">
      <c r="A89" s="261" t="s">
        <v>2501</v>
      </c>
    </row>
    <row r="90" spans="1:1" x14ac:dyDescent="0.45">
      <c r="A90" s="261" t="s">
        <v>2502</v>
      </c>
    </row>
    <row r="91" spans="1:1" x14ac:dyDescent="0.45">
      <c r="A91" s="261" t="s">
        <v>2503</v>
      </c>
    </row>
    <row r="92" spans="1:1" x14ac:dyDescent="0.45">
      <c r="A92" s="261" t="s">
        <v>2504</v>
      </c>
    </row>
    <row r="93" spans="1:1" x14ac:dyDescent="0.45">
      <c r="A93" s="261" t="s">
        <v>2505</v>
      </c>
    </row>
    <row r="94" spans="1:1" x14ac:dyDescent="0.45">
      <c r="A94" s="261" t="s">
        <v>2506</v>
      </c>
    </row>
    <row r="95" spans="1:1" x14ac:dyDescent="0.45">
      <c r="A95" s="261" t="s">
        <v>2507</v>
      </c>
    </row>
    <row r="96" spans="1:1" x14ac:dyDescent="0.45">
      <c r="A96" s="261" t="s">
        <v>2508</v>
      </c>
    </row>
    <row r="97" spans="1:1" x14ac:dyDescent="0.45">
      <c r="A97" s="261" t="s">
        <v>2509</v>
      </c>
    </row>
    <row r="98" spans="1:1" x14ac:dyDescent="0.45">
      <c r="A98" s="261" t="s">
        <v>2510</v>
      </c>
    </row>
    <row r="99" spans="1:1" x14ac:dyDescent="0.45">
      <c r="A99" s="261" t="s">
        <v>2511</v>
      </c>
    </row>
    <row r="100" spans="1:1" x14ac:dyDescent="0.45">
      <c r="A100" s="261" t="s">
        <v>2512</v>
      </c>
    </row>
    <row r="101" spans="1:1" x14ac:dyDescent="0.45">
      <c r="A101" s="261" t="s">
        <v>2513</v>
      </c>
    </row>
    <row r="102" spans="1:1" x14ac:dyDescent="0.45">
      <c r="A102" s="261" t="s">
        <v>2514</v>
      </c>
    </row>
    <row r="103" spans="1:1" x14ac:dyDescent="0.45">
      <c r="A103" s="261" t="s">
        <v>2515</v>
      </c>
    </row>
    <row r="104" spans="1:1" x14ac:dyDescent="0.45">
      <c r="A104" s="261" t="s">
        <v>2516</v>
      </c>
    </row>
    <row r="105" spans="1:1" x14ac:dyDescent="0.45">
      <c r="A105" s="261" t="s">
        <v>2517</v>
      </c>
    </row>
    <row r="106" spans="1:1" x14ac:dyDescent="0.45">
      <c r="A106" s="261" t="s">
        <v>2518</v>
      </c>
    </row>
    <row r="107" spans="1:1" x14ac:dyDescent="0.45">
      <c r="A107" s="261" t="s">
        <v>2519</v>
      </c>
    </row>
    <row r="108" spans="1:1" x14ac:dyDescent="0.45">
      <c r="A108" s="261" t="s">
        <v>2520</v>
      </c>
    </row>
    <row r="109" spans="1:1" x14ac:dyDescent="0.45">
      <c r="A109" s="261" t="s">
        <v>2521</v>
      </c>
    </row>
    <row r="110" spans="1:1" ht="36" x14ac:dyDescent="0.45">
      <c r="A110" s="261" t="s">
        <v>2522</v>
      </c>
    </row>
    <row r="111" spans="1:1" x14ac:dyDescent="0.45">
      <c r="A111" s="261" t="s">
        <v>2523</v>
      </c>
    </row>
    <row r="112" spans="1:1" x14ac:dyDescent="0.45">
      <c r="A112" s="261" t="s">
        <v>2524</v>
      </c>
    </row>
    <row r="113" spans="1:1" x14ac:dyDescent="0.45">
      <c r="A113" s="261" t="s">
        <v>2525</v>
      </c>
    </row>
    <row r="114" spans="1:1" ht="36" x14ac:dyDescent="0.45">
      <c r="A114" s="261" t="s">
        <v>2526</v>
      </c>
    </row>
    <row r="115" spans="1:1" ht="36" x14ac:dyDescent="0.45">
      <c r="A115" s="261" t="s">
        <v>2527</v>
      </c>
    </row>
    <row r="116" spans="1:1" ht="54" x14ac:dyDescent="0.45">
      <c r="A116" s="261" t="s">
        <v>2528</v>
      </c>
    </row>
    <row r="117" spans="1:1" x14ac:dyDescent="0.45">
      <c r="A117" s="261" t="s">
        <v>2529</v>
      </c>
    </row>
    <row r="118" spans="1:1" x14ac:dyDescent="0.45">
      <c r="A118" s="261" t="s">
        <v>2530</v>
      </c>
    </row>
    <row r="119" spans="1:1" x14ac:dyDescent="0.45">
      <c r="A119" s="261" t="s">
        <v>2531</v>
      </c>
    </row>
    <row r="120" spans="1:1" x14ac:dyDescent="0.45">
      <c r="A120" s="261" t="s">
        <v>2532</v>
      </c>
    </row>
    <row r="121" spans="1:1" x14ac:dyDescent="0.45">
      <c r="A121" s="261" t="s">
        <v>2533</v>
      </c>
    </row>
    <row r="122" spans="1:1" ht="54" x14ac:dyDescent="0.45">
      <c r="A122" s="261" t="s">
        <v>2534</v>
      </c>
    </row>
    <row r="123" spans="1:1" x14ac:dyDescent="0.45">
      <c r="A123" s="261" t="s">
        <v>2535</v>
      </c>
    </row>
    <row r="124" spans="1:1" x14ac:dyDescent="0.45">
      <c r="A124" s="261" t="s">
        <v>2536</v>
      </c>
    </row>
    <row r="125" spans="1:1" ht="36" x14ac:dyDescent="0.45">
      <c r="A125" s="261" t="s">
        <v>2537</v>
      </c>
    </row>
    <row r="126" spans="1:1" x14ac:dyDescent="0.45">
      <c r="A126" s="261" t="s">
        <v>2538</v>
      </c>
    </row>
    <row r="127" spans="1:1" ht="54" x14ac:dyDescent="0.45">
      <c r="A127" s="261" t="s">
        <v>2539</v>
      </c>
    </row>
    <row r="128" spans="1:1" ht="36" x14ac:dyDescent="0.45">
      <c r="A128" s="261" t="s">
        <v>2540</v>
      </c>
    </row>
    <row r="129" spans="1:1" x14ac:dyDescent="0.45">
      <c r="A129" s="261" t="s">
        <v>2541</v>
      </c>
    </row>
    <row r="130" spans="1:1" x14ac:dyDescent="0.45">
      <c r="A130" s="261" t="s">
        <v>2542</v>
      </c>
    </row>
    <row r="131" spans="1:1" x14ac:dyDescent="0.45">
      <c r="A131" s="261" t="s">
        <v>2543</v>
      </c>
    </row>
    <row r="132" spans="1:1" ht="36" x14ac:dyDescent="0.45">
      <c r="A132" s="261" t="s">
        <v>2544</v>
      </c>
    </row>
    <row r="133" spans="1:1" ht="36" x14ac:dyDescent="0.45">
      <c r="A133" s="261" t="s">
        <v>2545</v>
      </c>
    </row>
    <row r="134" spans="1:1" x14ac:dyDescent="0.45">
      <c r="A134" s="261" t="s">
        <v>2546</v>
      </c>
    </row>
    <row r="135" spans="1:1" x14ac:dyDescent="0.45">
      <c r="A135" s="261" t="s">
        <v>2547</v>
      </c>
    </row>
    <row r="136" spans="1:1" ht="36" x14ac:dyDescent="0.45">
      <c r="A136" s="261" t="s">
        <v>2548</v>
      </c>
    </row>
    <row r="137" spans="1:1" ht="36" x14ac:dyDescent="0.45">
      <c r="A137" s="261" t="s">
        <v>2549</v>
      </c>
    </row>
    <row r="138" spans="1:1" x14ac:dyDescent="0.45">
      <c r="A138" s="261" t="s">
        <v>2550</v>
      </c>
    </row>
    <row r="139" spans="1:1" x14ac:dyDescent="0.45">
      <c r="A139" s="261" t="s">
        <v>2551</v>
      </c>
    </row>
    <row r="140" spans="1:1" x14ac:dyDescent="0.45">
      <c r="A140" s="261" t="s">
        <v>2552</v>
      </c>
    </row>
    <row r="141" spans="1:1" x14ac:dyDescent="0.45">
      <c r="A141" s="261" t="s">
        <v>2553</v>
      </c>
    </row>
    <row r="142" spans="1:1" x14ac:dyDescent="0.45">
      <c r="A142" s="261" t="s">
        <v>2554</v>
      </c>
    </row>
    <row r="143" spans="1:1" x14ac:dyDescent="0.45">
      <c r="A143" s="261" t="s">
        <v>2555</v>
      </c>
    </row>
    <row r="144" spans="1:1" x14ac:dyDescent="0.45">
      <c r="A144" s="261" t="s">
        <v>2556</v>
      </c>
    </row>
    <row r="145" spans="1:1" ht="54" x14ac:dyDescent="0.45">
      <c r="A145" s="261" t="s">
        <v>2557</v>
      </c>
    </row>
    <row r="146" spans="1:1" x14ac:dyDescent="0.45">
      <c r="A146" s="261" t="s">
        <v>2558</v>
      </c>
    </row>
    <row r="147" spans="1:1" x14ac:dyDescent="0.45">
      <c r="A147" s="261" t="s">
        <v>2559</v>
      </c>
    </row>
    <row r="148" spans="1:1" x14ac:dyDescent="0.45">
      <c r="A148" s="261" t="s">
        <v>2560</v>
      </c>
    </row>
    <row r="149" spans="1:1" x14ac:dyDescent="0.45">
      <c r="A149" s="261" t="s">
        <v>2561</v>
      </c>
    </row>
    <row r="150" spans="1:1" x14ac:dyDescent="0.45">
      <c r="A150" s="261" t="s">
        <v>2562</v>
      </c>
    </row>
    <row r="151" spans="1:1" ht="54" x14ac:dyDescent="0.45">
      <c r="A151" s="261" t="s">
        <v>2563</v>
      </c>
    </row>
    <row r="152" spans="1:1" ht="36" x14ac:dyDescent="0.45">
      <c r="A152" s="261" t="s">
        <v>2564</v>
      </c>
    </row>
    <row r="153" spans="1:1" ht="36" x14ac:dyDescent="0.45">
      <c r="A153" s="261" t="s">
        <v>2565</v>
      </c>
    </row>
    <row r="154" spans="1:1" x14ac:dyDescent="0.45">
      <c r="A154" s="261" t="s">
        <v>2566</v>
      </c>
    </row>
    <row r="155" spans="1:1" x14ac:dyDescent="0.45">
      <c r="A155" s="261" t="s">
        <v>2567</v>
      </c>
    </row>
    <row r="156" spans="1:1" ht="36" x14ac:dyDescent="0.45">
      <c r="A156" s="261" t="s">
        <v>2568</v>
      </c>
    </row>
    <row r="157" spans="1:1" x14ac:dyDescent="0.45">
      <c r="A157" s="261" t="s">
        <v>2569</v>
      </c>
    </row>
    <row r="158" spans="1:1" x14ac:dyDescent="0.45">
      <c r="A158" s="261" t="s">
        <v>2570</v>
      </c>
    </row>
    <row r="159" spans="1:1" x14ac:dyDescent="0.45">
      <c r="A159" s="261" t="s">
        <v>2571</v>
      </c>
    </row>
    <row r="160" spans="1:1" x14ac:dyDescent="0.45">
      <c r="A160" s="261" t="s">
        <v>2572</v>
      </c>
    </row>
    <row r="161" spans="1:1" x14ac:dyDescent="0.45">
      <c r="A161" s="261" t="s">
        <v>2573</v>
      </c>
    </row>
    <row r="162" spans="1:1" x14ac:dyDescent="0.45">
      <c r="A162" s="261" t="s">
        <v>2574</v>
      </c>
    </row>
    <row r="163" spans="1:1" ht="36" x14ac:dyDescent="0.45">
      <c r="A163" s="261" t="s">
        <v>2575</v>
      </c>
    </row>
    <row r="164" spans="1:1" ht="36" x14ac:dyDescent="0.45">
      <c r="A164" s="261" t="s">
        <v>2576</v>
      </c>
    </row>
    <row r="165" spans="1:1" x14ac:dyDescent="0.45">
      <c r="A165" s="261" t="s">
        <v>2577</v>
      </c>
    </row>
    <row r="166" spans="1:1" x14ac:dyDescent="0.45">
      <c r="A166" s="261" t="s">
        <v>2578</v>
      </c>
    </row>
    <row r="167" spans="1:1" x14ac:dyDescent="0.45">
      <c r="A167" s="261" t="s">
        <v>2579</v>
      </c>
    </row>
    <row r="168" spans="1:1" x14ac:dyDescent="0.45">
      <c r="A168" s="261" t="s">
        <v>2580</v>
      </c>
    </row>
    <row r="169" spans="1:1" ht="36" x14ac:dyDescent="0.45">
      <c r="A169" s="261" t="s">
        <v>2581</v>
      </c>
    </row>
    <row r="170" spans="1:1" ht="54" x14ac:dyDescent="0.45">
      <c r="A170" s="261" t="s">
        <v>2582</v>
      </c>
    </row>
    <row r="171" spans="1:1" x14ac:dyDescent="0.45">
      <c r="A171" s="261" t="s">
        <v>2583</v>
      </c>
    </row>
    <row r="172" spans="1:1" x14ac:dyDescent="0.45">
      <c r="A172" s="261" t="s">
        <v>2584</v>
      </c>
    </row>
    <row r="173" spans="1:1" x14ac:dyDescent="0.45">
      <c r="A173" s="261" t="s">
        <v>2585</v>
      </c>
    </row>
    <row r="174" spans="1:1" ht="36" x14ac:dyDescent="0.45">
      <c r="A174" s="261" t="s">
        <v>2586</v>
      </c>
    </row>
    <row r="175" spans="1:1" ht="36" x14ac:dyDescent="0.45">
      <c r="A175" s="261" t="s">
        <v>2587</v>
      </c>
    </row>
    <row r="176" spans="1:1" x14ac:dyDescent="0.45">
      <c r="A176" s="261" t="s">
        <v>2588</v>
      </c>
    </row>
    <row r="177" spans="1:1" ht="36" x14ac:dyDescent="0.45">
      <c r="A177" s="261" t="s">
        <v>2589</v>
      </c>
    </row>
    <row r="178" spans="1:1" x14ac:dyDescent="0.45">
      <c r="A178" s="261" t="s">
        <v>2590</v>
      </c>
    </row>
    <row r="179" spans="1:1" ht="36" x14ac:dyDescent="0.45">
      <c r="A179" s="261" t="s">
        <v>2591</v>
      </c>
    </row>
    <row r="180" spans="1:1" x14ac:dyDescent="0.45">
      <c r="A180" s="261" t="s">
        <v>2592</v>
      </c>
    </row>
    <row r="181" spans="1:1" x14ac:dyDescent="0.45">
      <c r="A181" s="261" t="s">
        <v>2593</v>
      </c>
    </row>
    <row r="182" spans="1:1" x14ac:dyDescent="0.45">
      <c r="A182" s="261" t="s">
        <v>2594</v>
      </c>
    </row>
    <row r="183" spans="1:1" x14ac:dyDescent="0.45">
      <c r="A183" s="261" t="s">
        <v>2595</v>
      </c>
    </row>
    <row r="184" spans="1:1" x14ac:dyDescent="0.45">
      <c r="A184" s="261" t="s">
        <v>2596</v>
      </c>
    </row>
    <row r="185" spans="1:1" ht="36" x14ac:dyDescent="0.45">
      <c r="A185" s="261" t="s">
        <v>2597</v>
      </c>
    </row>
    <row r="186" spans="1:1" x14ac:dyDescent="0.45">
      <c r="A186" s="261" t="s">
        <v>2598</v>
      </c>
    </row>
    <row r="187" spans="1:1" ht="72" x14ac:dyDescent="0.45">
      <c r="A187" s="261" t="s">
        <v>2599</v>
      </c>
    </row>
    <row r="188" spans="1:1" x14ac:dyDescent="0.45">
      <c r="A188" s="261" t="s">
        <v>2600</v>
      </c>
    </row>
    <row r="189" spans="1:1" x14ac:dyDescent="0.45">
      <c r="A189" s="261" t="s">
        <v>2601</v>
      </c>
    </row>
    <row r="190" spans="1:1" x14ac:dyDescent="0.45">
      <c r="A190" s="261" t="s">
        <v>2602</v>
      </c>
    </row>
    <row r="191" spans="1:1" x14ac:dyDescent="0.45">
      <c r="A191" s="261" t="s">
        <v>2603</v>
      </c>
    </row>
    <row r="192" spans="1:1" x14ac:dyDescent="0.45">
      <c r="A192" s="261" t="s">
        <v>2604</v>
      </c>
    </row>
    <row r="193" spans="1:1" x14ac:dyDescent="0.45">
      <c r="A193" s="261" t="s">
        <v>2605</v>
      </c>
    </row>
    <row r="194" spans="1:1" x14ac:dyDescent="0.45">
      <c r="A194" s="261" t="s">
        <v>2606</v>
      </c>
    </row>
    <row r="195" spans="1:1" x14ac:dyDescent="0.45">
      <c r="A195" s="261" t="s">
        <v>2607</v>
      </c>
    </row>
    <row r="196" spans="1:1" x14ac:dyDescent="0.45">
      <c r="A196" s="261" t="s">
        <v>2608</v>
      </c>
    </row>
    <row r="197" spans="1:1" x14ac:dyDescent="0.45">
      <c r="A197" s="261" t="s">
        <v>2609</v>
      </c>
    </row>
    <row r="198" spans="1:1" x14ac:dyDescent="0.45">
      <c r="A198" s="261" t="s">
        <v>2610</v>
      </c>
    </row>
    <row r="199" spans="1:1" x14ac:dyDescent="0.45">
      <c r="A199" s="261" t="s">
        <v>2611</v>
      </c>
    </row>
    <row r="200" spans="1:1" x14ac:dyDescent="0.45">
      <c r="A200" s="261" t="s">
        <v>2612</v>
      </c>
    </row>
    <row r="201" spans="1:1" x14ac:dyDescent="0.45">
      <c r="A201" s="261" t="s">
        <v>2613</v>
      </c>
    </row>
    <row r="202" spans="1:1" x14ac:dyDescent="0.45">
      <c r="A202" s="261" t="s">
        <v>2614</v>
      </c>
    </row>
    <row r="203" spans="1:1" x14ac:dyDescent="0.45">
      <c r="A203" s="261" t="s">
        <v>2615</v>
      </c>
    </row>
    <row r="204" spans="1:1" x14ac:dyDescent="0.45">
      <c r="A204" s="261" t="s">
        <v>2616</v>
      </c>
    </row>
    <row r="205" spans="1:1" x14ac:dyDescent="0.45">
      <c r="A205" s="261" t="s">
        <v>2617</v>
      </c>
    </row>
    <row r="206" spans="1:1" x14ac:dyDescent="0.45">
      <c r="A206" s="261" t="s">
        <v>2618</v>
      </c>
    </row>
    <row r="207" spans="1:1" x14ac:dyDescent="0.45">
      <c r="A207" s="261" t="s">
        <v>2619</v>
      </c>
    </row>
    <row r="208" spans="1:1" x14ac:dyDescent="0.45">
      <c r="A208" s="261" t="s">
        <v>2620</v>
      </c>
    </row>
    <row r="209" spans="1:1" x14ac:dyDescent="0.45">
      <c r="A209" s="261" t="s">
        <v>2621</v>
      </c>
    </row>
    <row r="210" spans="1:1" x14ac:dyDescent="0.45">
      <c r="A210" s="261" t="s">
        <v>2622</v>
      </c>
    </row>
    <row r="211" spans="1:1" ht="36" x14ac:dyDescent="0.45">
      <c r="A211" s="261" t="s">
        <v>2623</v>
      </c>
    </row>
    <row r="212" spans="1:1" x14ac:dyDescent="0.45">
      <c r="A212" s="261" t="s">
        <v>2624</v>
      </c>
    </row>
    <row r="213" spans="1:1" x14ac:dyDescent="0.45">
      <c r="A213" s="261" t="s">
        <v>2625</v>
      </c>
    </row>
    <row r="214" spans="1:1" x14ac:dyDescent="0.45">
      <c r="A214" s="261" t="s">
        <v>2626</v>
      </c>
    </row>
    <row r="215" spans="1:1" ht="54" x14ac:dyDescent="0.45">
      <c r="A215" s="261" t="s">
        <v>2627</v>
      </c>
    </row>
    <row r="216" spans="1:1" ht="36" x14ac:dyDescent="0.45">
      <c r="A216" s="261" t="s">
        <v>2628</v>
      </c>
    </row>
    <row r="217" spans="1:1" x14ac:dyDescent="0.45">
      <c r="A217" s="261" t="s">
        <v>2629</v>
      </c>
    </row>
    <row r="218" spans="1:1" ht="54" x14ac:dyDescent="0.45">
      <c r="A218" s="261" t="s">
        <v>2630</v>
      </c>
    </row>
    <row r="219" spans="1:1" x14ac:dyDescent="0.45">
      <c r="A219" s="261" t="s">
        <v>2631</v>
      </c>
    </row>
    <row r="220" spans="1:1" x14ac:dyDescent="0.45">
      <c r="A220" s="261" t="s">
        <v>2632</v>
      </c>
    </row>
    <row r="221" spans="1:1" x14ac:dyDescent="0.45">
      <c r="A221" s="261" t="s">
        <v>2633</v>
      </c>
    </row>
    <row r="222" spans="1:1" x14ac:dyDescent="0.45">
      <c r="A222" s="261" t="s">
        <v>2634</v>
      </c>
    </row>
    <row r="223" spans="1:1" x14ac:dyDescent="0.45">
      <c r="A223" s="261" t="s">
        <v>2635</v>
      </c>
    </row>
    <row r="224" spans="1:1" ht="36" x14ac:dyDescent="0.45">
      <c r="A224" s="261" t="s">
        <v>2636</v>
      </c>
    </row>
    <row r="225" spans="1:1" x14ac:dyDescent="0.45">
      <c r="A225" s="261" t="s">
        <v>2637</v>
      </c>
    </row>
    <row r="226" spans="1:1" x14ac:dyDescent="0.45">
      <c r="A226" s="261" t="s">
        <v>2638</v>
      </c>
    </row>
    <row r="227" spans="1:1" x14ac:dyDescent="0.45">
      <c r="A227" s="261" t="s">
        <v>2639</v>
      </c>
    </row>
    <row r="228" spans="1:1" ht="126" x14ac:dyDescent="0.45">
      <c r="A228" s="261" t="s">
        <v>2640</v>
      </c>
    </row>
    <row r="229" spans="1:1" ht="72" x14ac:dyDescent="0.45">
      <c r="A229" s="261" t="s">
        <v>2641</v>
      </c>
    </row>
    <row r="230" spans="1:1" ht="36" x14ac:dyDescent="0.45">
      <c r="A230" s="261" t="s">
        <v>2642</v>
      </c>
    </row>
    <row r="231" spans="1:1" x14ac:dyDescent="0.45">
      <c r="A231" s="261" t="s">
        <v>2643</v>
      </c>
    </row>
    <row r="232" spans="1:1" x14ac:dyDescent="0.45">
      <c r="A232" s="261" t="s">
        <v>2644</v>
      </c>
    </row>
    <row r="233" spans="1:1" x14ac:dyDescent="0.45">
      <c r="A233" s="261" t="s">
        <v>2645</v>
      </c>
    </row>
    <row r="234" spans="1:1" x14ac:dyDescent="0.45">
      <c r="A234" s="261" t="s">
        <v>2646</v>
      </c>
    </row>
    <row r="235" spans="1:1" x14ac:dyDescent="0.45">
      <c r="A235" s="261" t="s">
        <v>2647</v>
      </c>
    </row>
    <row r="236" spans="1:1" x14ac:dyDescent="0.45">
      <c r="A236" s="261" t="s">
        <v>2648</v>
      </c>
    </row>
    <row r="237" spans="1:1" ht="36" x14ac:dyDescent="0.45">
      <c r="A237" s="261" t="s">
        <v>2649</v>
      </c>
    </row>
    <row r="238" spans="1:1" x14ac:dyDescent="0.45">
      <c r="A238" s="261" t="s">
        <v>2650</v>
      </c>
    </row>
    <row r="239" spans="1:1" ht="54" x14ac:dyDescent="0.45">
      <c r="A239" s="261" t="s">
        <v>2651</v>
      </c>
    </row>
    <row r="240" spans="1:1" ht="36" x14ac:dyDescent="0.45">
      <c r="A240" s="261" t="s">
        <v>2652</v>
      </c>
    </row>
    <row r="241" spans="1:1" x14ac:dyDescent="0.45">
      <c r="A241" s="261" t="s">
        <v>2653</v>
      </c>
    </row>
    <row r="242" spans="1:1" x14ac:dyDescent="0.45">
      <c r="A242" s="261" t="s">
        <v>2654</v>
      </c>
    </row>
    <row r="243" spans="1:1" x14ac:dyDescent="0.45">
      <c r="A243" s="261" t="s">
        <v>2655</v>
      </c>
    </row>
    <row r="244" spans="1:1" ht="36" x14ac:dyDescent="0.45">
      <c r="A244" s="261" t="s">
        <v>2656</v>
      </c>
    </row>
    <row r="245" spans="1:1" x14ac:dyDescent="0.45">
      <c r="A245" s="261" t="s">
        <v>2657</v>
      </c>
    </row>
    <row r="246" spans="1:1" ht="36" x14ac:dyDescent="0.45">
      <c r="A246" s="261" t="s">
        <v>2658</v>
      </c>
    </row>
    <row r="247" spans="1:1" x14ac:dyDescent="0.45">
      <c r="A247" s="261" t="s">
        <v>2659</v>
      </c>
    </row>
    <row r="248" spans="1:1" x14ac:dyDescent="0.45">
      <c r="A248" s="261" t="s">
        <v>2660</v>
      </c>
    </row>
    <row r="249" spans="1:1" ht="36" x14ac:dyDescent="0.45">
      <c r="A249" s="261" t="s">
        <v>2661</v>
      </c>
    </row>
    <row r="250" spans="1:1" x14ac:dyDescent="0.45">
      <c r="A250" s="261" t="s">
        <v>2662</v>
      </c>
    </row>
    <row r="251" spans="1:1" ht="72" x14ac:dyDescent="0.45">
      <c r="A251" s="261" t="s">
        <v>2663</v>
      </c>
    </row>
    <row r="252" spans="1:1" x14ac:dyDescent="0.45">
      <c r="A252" s="261" t="s">
        <v>2664</v>
      </c>
    </row>
    <row r="253" spans="1:1" x14ac:dyDescent="0.45">
      <c r="A253" s="261" t="s">
        <v>2665</v>
      </c>
    </row>
    <row r="254" spans="1:1" ht="54" x14ac:dyDescent="0.45">
      <c r="A254" s="261" t="s">
        <v>2666</v>
      </c>
    </row>
    <row r="255" spans="1:1" x14ac:dyDescent="0.45">
      <c r="A255" s="261" t="s">
        <v>2667</v>
      </c>
    </row>
    <row r="256" spans="1:1" x14ac:dyDescent="0.45">
      <c r="A256" s="261" t="s">
        <v>2668</v>
      </c>
    </row>
    <row r="257" spans="1:1" x14ac:dyDescent="0.45">
      <c r="A257" s="261" t="s">
        <v>2669</v>
      </c>
    </row>
    <row r="258" spans="1:1" x14ac:dyDescent="0.45">
      <c r="A258" s="261" t="s">
        <v>2670</v>
      </c>
    </row>
    <row r="259" spans="1:1" x14ac:dyDescent="0.45">
      <c r="A259" s="261" t="s">
        <v>2671</v>
      </c>
    </row>
    <row r="260" spans="1:1" x14ac:dyDescent="0.45">
      <c r="A260" s="261" t="s">
        <v>2672</v>
      </c>
    </row>
    <row r="261" spans="1:1" x14ac:dyDescent="0.45">
      <c r="A261" s="261" t="s">
        <v>2673</v>
      </c>
    </row>
    <row r="262" spans="1:1" x14ac:dyDescent="0.45">
      <c r="A262" s="261" t="s">
        <v>2674</v>
      </c>
    </row>
    <row r="263" spans="1:1" x14ac:dyDescent="0.45">
      <c r="A263" s="261" t="s">
        <v>2675</v>
      </c>
    </row>
    <row r="264" spans="1:1" x14ac:dyDescent="0.45">
      <c r="A264" s="261" t="s">
        <v>2676</v>
      </c>
    </row>
    <row r="265" spans="1:1" x14ac:dyDescent="0.45">
      <c r="A265" s="261" t="s">
        <v>2677</v>
      </c>
    </row>
    <row r="266" spans="1:1" ht="36" x14ac:dyDescent="0.45">
      <c r="A266" s="261" t="s">
        <v>2678</v>
      </c>
    </row>
    <row r="267" spans="1:1" x14ac:dyDescent="0.45">
      <c r="A267" s="261" t="s">
        <v>2679</v>
      </c>
    </row>
    <row r="268" spans="1:1" ht="36" x14ac:dyDescent="0.45">
      <c r="A268" s="261" t="s">
        <v>2680</v>
      </c>
    </row>
    <row r="269" spans="1:1" x14ac:dyDescent="0.45">
      <c r="A269" s="261" t="s">
        <v>2681</v>
      </c>
    </row>
    <row r="270" spans="1:1" ht="36" x14ac:dyDescent="0.45">
      <c r="A270" s="261" t="s">
        <v>2682</v>
      </c>
    </row>
    <row r="271" spans="1:1" x14ac:dyDescent="0.45">
      <c r="A271" s="261" t="s">
        <v>2683</v>
      </c>
    </row>
    <row r="272" spans="1:1" ht="72" x14ac:dyDescent="0.45">
      <c r="A272" s="261" t="s">
        <v>2684</v>
      </c>
    </row>
    <row r="273" spans="1:1" x14ac:dyDescent="0.45">
      <c r="A273" s="261" t="s">
        <v>2685</v>
      </c>
    </row>
    <row r="274" spans="1:1" x14ac:dyDescent="0.45">
      <c r="A274" s="261" t="s">
        <v>2686</v>
      </c>
    </row>
    <row r="275" spans="1:1" x14ac:dyDescent="0.45">
      <c r="A275" s="261" t="s">
        <v>2687</v>
      </c>
    </row>
    <row r="276" spans="1:1" x14ac:dyDescent="0.45">
      <c r="A276" s="261" t="s">
        <v>2688</v>
      </c>
    </row>
    <row r="277" spans="1:1" x14ac:dyDescent="0.45">
      <c r="A277" s="261" t="s">
        <v>2689</v>
      </c>
    </row>
    <row r="278" spans="1:1" x14ac:dyDescent="0.45">
      <c r="A278" s="261" t="s">
        <v>2690</v>
      </c>
    </row>
    <row r="279" spans="1:1" x14ac:dyDescent="0.45">
      <c r="A279" s="261" t="s">
        <v>2691</v>
      </c>
    </row>
    <row r="280" spans="1:1" x14ac:dyDescent="0.45">
      <c r="A280" s="261" t="s">
        <v>2692</v>
      </c>
    </row>
    <row r="281" spans="1:1" ht="54" x14ac:dyDescent="0.45">
      <c r="A281" s="261" t="s">
        <v>2693</v>
      </c>
    </row>
    <row r="282" spans="1:1" x14ac:dyDescent="0.45">
      <c r="A282" s="261" t="s">
        <v>2694</v>
      </c>
    </row>
    <row r="283" spans="1:1" x14ac:dyDescent="0.45">
      <c r="A283" s="261" t="s">
        <v>2695</v>
      </c>
    </row>
    <row r="284" spans="1:1" x14ac:dyDescent="0.45">
      <c r="A284" s="261" t="s">
        <v>2696</v>
      </c>
    </row>
    <row r="285" spans="1:1" x14ac:dyDescent="0.45">
      <c r="A285" s="261" t="s">
        <v>2697</v>
      </c>
    </row>
    <row r="286" spans="1:1" ht="54" x14ac:dyDescent="0.45">
      <c r="A286" s="261" t="s">
        <v>2698</v>
      </c>
    </row>
    <row r="287" spans="1:1" ht="36" x14ac:dyDescent="0.45">
      <c r="A287" s="261" t="s">
        <v>2699</v>
      </c>
    </row>
    <row r="288" spans="1:1" x14ac:dyDescent="0.45">
      <c r="A288" s="261" t="s">
        <v>2700</v>
      </c>
    </row>
    <row r="289" spans="1:1" x14ac:dyDescent="0.45">
      <c r="A289" s="261" t="s">
        <v>2701</v>
      </c>
    </row>
    <row r="290" spans="1:1" x14ac:dyDescent="0.45">
      <c r="A290" s="261" t="s">
        <v>2702</v>
      </c>
    </row>
    <row r="291" spans="1:1" x14ac:dyDescent="0.45">
      <c r="A291" s="261" t="s">
        <v>2703</v>
      </c>
    </row>
    <row r="292" spans="1:1" x14ac:dyDescent="0.45">
      <c r="A292" s="261" t="s">
        <v>2704</v>
      </c>
    </row>
    <row r="293" spans="1:1" x14ac:dyDescent="0.45">
      <c r="A293" s="261" t="s">
        <v>2705</v>
      </c>
    </row>
    <row r="294" spans="1:1" x14ac:dyDescent="0.45">
      <c r="A294" s="261" t="s">
        <v>2706</v>
      </c>
    </row>
    <row r="295" spans="1:1" ht="54" x14ac:dyDescent="0.45">
      <c r="A295" s="261" t="s">
        <v>2707</v>
      </c>
    </row>
    <row r="296" spans="1:1" ht="36" x14ac:dyDescent="0.45">
      <c r="A296" s="261" t="s">
        <v>2708</v>
      </c>
    </row>
    <row r="297" spans="1:1" x14ac:dyDescent="0.45">
      <c r="A297" s="261" t="s">
        <v>2709</v>
      </c>
    </row>
    <row r="298" spans="1:1" x14ac:dyDescent="0.45">
      <c r="A298" s="261" t="s">
        <v>2710</v>
      </c>
    </row>
    <row r="299" spans="1:1" x14ac:dyDescent="0.45">
      <c r="A299" s="261" t="s">
        <v>2711</v>
      </c>
    </row>
    <row r="300" spans="1:1" x14ac:dyDescent="0.45">
      <c r="A300" s="261" t="s">
        <v>2712</v>
      </c>
    </row>
    <row r="301" spans="1:1" x14ac:dyDescent="0.45">
      <c r="A301" s="261" t="s">
        <v>2713</v>
      </c>
    </row>
    <row r="302" spans="1:1" x14ac:dyDescent="0.45">
      <c r="A302" s="261" t="s">
        <v>2714</v>
      </c>
    </row>
    <row r="303" spans="1:1" ht="54" x14ac:dyDescent="0.45">
      <c r="A303" s="261" t="s">
        <v>2715</v>
      </c>
    </row>
    <row r="304" spans="1:1" ht="36.6" thickBot="1" x14ac:dyDescent="0.5">
      <c r="A304" s="262" t="s">
        <v>2716</v>
      </c>
    </row>
  </sheetData>
  <phoneticPr fontId="3"/>
  <hyperlinks>
    <hyperlink ref="A1" location="目次!A1" display="（目次に戻る）" xr:uid="{18F9EE0A-620A-4977-8500-9B1096A74B0A}"/>
  </hyperlinks>
  <pageMargins left="0.70866141732283472" right="0.70866141732283472" top="0.74803149606299213" bottom="0.74803149606299213" header="0.31496062992125984" footer="0.31496062992125984"/>
  <pageSetup paperSize="9" orientation="portrait" horizontalDpi="0" verticalDpi="0"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53321E-8843-42A3-A988-90A0E433B2A1}">
  <sheetPr>
    <pageSetUpPr fitToPage="1"/>
  </sheetPr>
  <dimension ref="A1:AL1491"/>
  <sheetViews>
    <sheetView zoomScale="70" zoomScaleNormal="70" workbookViewId="0">
      <pane xSplit="4" ySplit="4" topLeftCell="E5" activePane="bottomRight" state="frozen"/>
      <selection pane="topRight" activeCell="E1" sqref="E1"/>
      <selection pane="bottomLeft" activeCell="A4" sqref="A4"/>
      <selection pane="bottomRight"/>
    </sheetView>
  </sheetViews>
  <sheetFormatPr defaultRowHeight="18" x14ac:dyDescent="0.45"/>
  <cols>
    <col min="1" max="1" width="7.5" style="257" customWidth="1"/>
    <col min="2" max="2" width="10.09765625" style="257" customWidth="1"/>
    <col min="3" max="3" width="8.69921875" style="257" customWidth="1"/>
    <col min="4" max="4" width="19.796875" style="257" customWidth="1"/>
    <col min="5" max="5" width="8.3984375" style="346" customWidth="1"/>
    <col min="6" max="10" width="4" style="346" customWidth="1"/>
    <col min="11" max="11" width="4.296875" style="346" customWidth="1"/>
    <col min="12" max="12" width="12.8984375" style="378" customWidth="1"/>
    <col min="13" max="26" width="4" style="346" customWidth="1"/>
    <col min="27" max="27" width="3.796875" style="346" customWidth="1"/>
    <col min="28" max="28" width="11.09765625" style="378" bestFit="1" customWidth="1"/>
    <col min="29" max="29" width="18.3984375" style="378" customWidth="1"/>
    <col min="30" max="31" width="3.3984375" style="346" customWidth="1"/>
    <col min="32" max="32" width="9.59765625" style="346" customWidth="1"/>
    <col min="33" max="33" width="3.5" style="346" customWidth="1"/>
    <col min="34" max="34" width="8.796875" style="346"/>
    <col min="35" max="35" width="2.69921875" style="346" customWidth="1"/>
    <col min="36" max="37" width="11.5" style="378" customWidth="1"/>
    <col min="38" max="38" width="18.19921875" style="378" customWidth="1"/>
    <col min="39" max="16384" width="8.796875" style="257"/>
  </cols>
  <sheetData>
    <row r="1" spans="1:38" customFormat="1" x14ac:dyDescent="0.45">
      <c r="A1" s="259" t="s">
        <v>9725</v>
      </c>
      <c r="E1" s="1"/>
      <c r="F1" s="1"/>
      <c r="G1" s="1"/>
      <c r="H1" s="1"/>
      <c r="I1" s="1"/>
      <c r="J1" s="1"/>
      <c r="K1" s="1"/>
      <c r="L1" s="373"/>
      <c r="M1" s="1"/>
      <c r="N1" s="1"/>
      <c r="O1" s="1"/>
      <c r="P1" s="1"/>
      <c r="Q1" s="1"/>
      <c r="R1" s="1"/>
      <c r="S1" s="1"/>
      <c r="T1" s="1"/>
      <c r="U1" s="1"/>
      <c r="V1" s="1"/>
      <c r="W1" s="1"/>
      <c r="X1" s="1"/>
      <c r="Y1" s="1"/>
      <c r="Z1" s="1"/>
      <c r="AA1" s="1"/>
      <c r="AB1" s="373"/>
      <c r="AC1" s="373"/>
      <c r="AD1" s="1"/>
      <c r="AE1" s="1"/>
      <c r="AF1" s="1"/>
      <c r="AG1" s="1"/>
      <c r="AH1" s="1"/>
      <c r="AI1" s="1"/>
      <c r="AJ1" s="373"/>
      <c r="AK1" s="373"/>
      <c r="AL1" s="373"/>
    </row>
    <row r="2" spans="1:38" s="256" customFormat="1" ht="22.8" thickBot="1" x14ac:dyDescent="0.5">
      <c r="A2" s="255" t="s">
        <v>9679</v>
      </c>
      <c r="E2" s="341"/>
      <c r="F2" s="334"/>
      <c r="G2" s="334"/>
      <c r="H2" s="334"/>
      <c r="I2" s="334"/>
      <c r="J2" s="334"/>
      <c r="K2" s="334"/>
      <c r="L2" s="374"/>
      <c r="M2" s="334"/>
      <c r="N2" s="334"/>
      <c r="O2" s="334"/>
      <c r="P2" s="334"/>
      <c r="Q2" s="334"/>
      <c r="R2" s="334"/>
      <c r="S2" s="334"/>
      <c r="T2" s="334"/>
      <c r="U2" s="334"/>
      <c r="V2" s="334"/>
      <c r="W2" s="334"/>
      <c r="X2" s="334"/>
      <c r="Y2" s="334"/>
      <c r="Z2" s="334"/>
      <c r="AA2" s="334"/>
      <c r="AB2" s="374"/>
      <c r="AC2" s="374"/>
      <c r="AD2" s="334"/>
      <c r="AE2" s="334"/>
      <c r="AF2" s="334"/>
      <c r="AG2" s="334"/>
      <c r="AH2" s="334"/>
      <c r="AI2" s="334"/>
      <c r="AJ2" s="374"/>
      <c r="AK2" s="374"/>
      <c r="AL2" s="374"/>
    </row>
    <row r="3" spans="1:38" s="256" customFormat="1" x14ac:dyDescent="0.45">
      <c r="A3" s="606" t="s">
        <v>2386</v>
      </c>
      <c r="B3" s="604" t="s">
        <v>6135</v>
      </c>
      <c r="C3" s="630" t="s">
        <v>2385</v>
      </c>
      <c r="D3" s="628" t="s">
        <v>6136</v>
      </c>
      <c r="E3" s="614" t="s">
        <v>6137</v>
      </c>
      <c r="F3" s="616" t="s">
        <v>9654</v>
      </c>
      <c r="G3" s="617"/>
      <c r="H3" s="617"/>
      <c r="I3" s="617"/>
      <c r="J3" s="617"/>
      <c r="K3" s="617"/>
      <c r="L3" s="618"/>
      <c r="M3" s="619" t="s">
        <v>9655</v>
      </c>
      <c r="N3" s="620"/>
      <c r="O3" s="620"/>
      <c r="P3" s="620"/>
      <c r="Q3" s="620"/>
      <c r="R3" s="620"/>
      <c r="S3" s="620"/>
      <c r="T3" s="621"/>
      <c r="U3" s="622" t="s">
        <v>9656</v>
      </c>
      <c r="V3" s="623"/>
      <c r="W3" s="623"/>
      <c r="X3" s="623"/>
      <c r="Y3" s="623"/>
      <c r="Z3" s="623"/>
      <c r="AA3" s="623"/>
      <c r="AB3" s="624"/>
      <c r="AC3" s="612" t="s">
        <v>9680</v>
      </c>
      <c r="AD3" s="625" t="s">
        <v>9657</v>
      </c>
      <c r="AE3" s="626"/>
      <c r="AF3" s="626"/>
      <c r="AG3" s="626"/>
      <c r="AH3" s="626"/>
      <c r="AI3" s="626"/>
      <c r="AJ3" s="627"/>
      <c r="AK3" s="610" t="s">
        <v>6139</v>
      </c>
      <c r="AL3" s="608" t="s">
        <v>6140</v>
      </c>
    </row>
    <row r="4" spans="1:38" ht="183.6" customHeight="1" thickBot="1" x14ac:dyDescent="0.5">
      <c r="A4" s="607"/>
      <c r="B4" s="605"/>
      <c r="C4" s="631"/>
      <c r="D4" s="629"/>
      <c r="E4" s="615"/>
      <c r="F4" s="355" t="s">
        <v>9658</v>
      </c>
      <c r="G4" s="356" t="s">
        <v>9659</v>
      </c>
      <c r="H4" s="356" t="s">
        <v>9690</v>
      </c>
      <c r="I4" s="356" t="s">
        <v>9691</v>
      </c>
      <c r="J4" s="356" t="s">
        <v>9660</v>
      </c>
      <c r="K4" s="356" t="s">
        <v>9624</v>
      </c>
      <c r="L4" s="357" t="s">
        <v>9661</v>
      </c>
      <c r="M4" s="358" t="s">
        <v>9662</v>
      </c>
      <c r="N4" s="359" t="s">
        <v>9663</v>
      </c>
      <c r="O4" s="359" t="s">
        <v>9664</v>
      </c>
      <c r="P4" s="359" t="s">
        <v>9665</v>
      </c>
      <c r="Q4" s="359" t="s">
        <v>9666</v>
      </c>
      <c r="R4" s="359" t="s">
        <v>9667</v>
      </c>
      <c r="S4" s="359" t="s">
        <v>9668</v>
      </c>
      <c r="T4" s="362" t="s">
        <v>9669</v>
      </c>
      <c r="U4" s="366" t="s">
        <v>9670</v>
      </c>
      <c r="V4" s="360" t="s">
        <v>6884</v>
      </c>
      <c r="W4" s="360" t="s">
        <v>9671</v>
      </c>
      <c r="X4" s="360" t="s">
        <v>9672</v>
      </c>
      <c r="Y4" s="360" t="s">
        <v>9329</v>
      </c>
      <c r="Z4" s="360" t="s">
        <v>9673</v>
      </c>
      <c r="AA4" s="360" t="s">
        <v>9624</v>
      </c>
      <c r="AB4" s="367" t="s">
        <v>9661</v>
      </c>
      <c r="AC4" s="613"/>
      <c r="AD4" s="368" t="s">
        <v>9674</v>
      </c>
      <c r="AE4" s="361" t="s">
        <v>9675</v>
      </c>
      <c r="AF4" s="361" t="s">
        <v>9676</v>
      </c>
      <c r="AG4" s="361" t="s">
        <v>9677</v>
      </c>
      <c r="AH4" s="361" t="s">
        <v>9678</v>
      </c>
      <c r="AI4" s="361" t="s">
        <v>9624</v>
      </c>
      <c r="AJ4" s="369" t="s">
        <v>9661</v>
      </c>
      <c r="AK4" s="611"/>
      <c r="AL4" s="609"/>
    </row>
    <row r="5" spans="1:38" ht="90.6" thickTop="1" x14ac:dyDescent="0.45">
      <c r="A5" s="143">
        <v>2</v>
      </c>
      <c r="B5" s="102" t="s">
        <v>6141</v>
      </c>
      <c r="C5" s="119"/>
      <c r="D5" s="90" t="s">
        <v>6142</v>
      </c>
      <c r="E5" s="349">
        <v>785</v>
      </c>
      <c r="F5" s="352">
        <v>1</v>
      </c>
      <c r="G5" s="348">
        <v>1</v>
      </c>
      <c r="H5" s="348">
        <v>1</v>
      </c>
      <c r="I5" s="348">
        <v>0</v>
      </c>
      <c r="J5" s="348">
        <v>0</v>
      </c>
      <c r="K5" s="348">
        <v>1</v>
      </c>
      <c r="L5" s="379" t="s">
        <v>6143</v>
      </c>
      <c r="M5" s="347">
        <v>0</v>
      </c>
      <c r="N5" s="348">
        <v>1</v>
      </c>
      <c r="O5" s="348">
        <v>0</v>
      </c>
      <c r="P5" s="348">
        <v>0</v>
      </c>
      <c r="Q5" s="348">
        <v>0</v>
      </c>
      <c r="R5" s="348">
        <v>1</v>
      </c>
      <c r="S5" s="348">
        <v>1</v>
      </c>
      <c r="T5" s="363">
        <v>0</v>
      </c>
      <c r="U5" s="352">
        <v>1</v>
      </c>
      <c r="V5" s="348">
        <v>0</v>
      </c>
      <c r="W5" s="348">
        <v>1</v>
      </c>
      <c r="X5" s="348">
        <v>0</v>
      </c>
      <c r="Y5" s="348">
        <v>0</v>
      </c>
      <c r="Z5" s="348">
        <v>0</v>
      </c>
      <c r="AA5" s="348">
        <v>0</v>
      </c>
      <c r="AB5" s="379" t="s">
        <v>107</v>
      </c>
      <c r="AC5" s="375" t="s">
        <v>6144</v>
      </c>
      <c r="AD5" s="352">
        <v>1</v>
      </c>
      <c r="AE5" s="348">
        <v>0</v>
      </c>
      <c r="AF5" s="348" t="s">
        <v>107</v>
      </c>
      <c r="AG5" s="348">
        <v>0</v>
      </c>
      <c r="AH5" s="348" t="s">
        <v>107</v>
      </c>
      <c r="AI5" s="348">
        <v>1</v>
      </c>
      <c r="AJ5" s="379" t="s">
        <v>6145</v>
      </c>
      <c r="AK5" s="375" t="s">
        <v>6146</v>
      </c>
      <c r="AL5" s="380"/>
    </row>
    <row r="6" spans="1:38" ht="108" x14ac:dyDescent="0.45">
      <c r="A6" s="141">
        <v>2</v>
      </c>
      <c r="B6" s="104" t="s">
        <v>6141</v>
      </c>
      <c r="C6" s="123"/>
      <c r="D6" s="91" t="s">
        <v>6147</v>
      </c>
      <c r="E6" s="350">
        <v>1080</v>
      </c>
      <c r="F6" s="353">
        <v>1</v>
      </c>
      <c r="G6" s="343">
        <v>0</v>
      </c>
      <c r="H6" s="343">
        <v>1</v>
      </c>
      <c r="I6" s="343">
        <v>0</v>
      </c>
      <c r="J6" s="343">
        <v>0</v>
      </c>
      <c r="K6" s="343">
        <v>0</v>
      </c>
      <c r="L6" s="381" t="s">
        <v>107</v>
      </c>
      <c r="M6" s="342">
        <v>0</v>
      </c>
      <c r="N6" s="343">
        <v>1</v>
      </c>
      <c r="O6" s="343">
        <v>0</v>
      </c>
      <c r="P6" s="343">
        <v>0</v>
      </c>
      <c r="Q6" s="343">
        <v>0</v>
      </c>
      <c r="R6" s="343">
        <v>0</v>
      </c>
      <c r="S6" s="343">
        <v>0</v>
      </c>
      <c r="T6" s="364">
        <v>0</v>
      </c>
      <c r="U6" s="353">
        <v>0</v>
      </c>
      <c r="V6" s="343">
        <v>1</v>
      </c>
      <c r="W6" s="343">
        <v>1</v>
      </c>
      <c r="X6" s="343">
        <v>1</v>
      </c>
      <c r="Y6" s="343">
        <v>0</v>
      </c>
      <c r="Z6" s="343">
        <v>0</v>
      </c>
      <c r="AA6" s="343">
        <v>0</v>
      </c>
      <c r="AB6" s="381" t="s">
        <v>107</v>
      </c>
      <c r="AC6" s="376" t="s">
        <v>6148</v>
      </c>
      <c r="AD6" s="353">
        <v>1</v>
      </c>
      <c r="AE6" s="343">
        <v>0</v>
      </c>
      <c r="AF6" s="343" t="s">
        <v>107</v>
      </c>
      <c r="AG6" s="343">
        <v>0</v>
      </c>
      <c r="AH6" s="343" t="s">
        <v>107</v>
      </c>
      <c r="AI6" s="343">
        <v>1</v>
      </c>
      <c r="AJ6" s="381" t="s">
        <v>6149</v>
      </c>
      <c r="AK6" s="376" t="s">
        <v>6150</v>
      </c>
      <c r="AL6" s="382"/>
    </row>
    <row r="7" spans="1:38" ht="36" x14ac:dyDescent="0.45">
      <c r="A7" s="141">
        <v>5</v>
      </c>
      <c r="B7" s="104" t="s">
        <v>6151</v>
      </c>
      <c r="C7" s="123"/>
      <c r="D7" s="91" t="s">
        <v>6152</v>
      </c>
      <c r="E7" s="350">
        <v>0</v>
      </c>
      <c r="F7" s="353">
        <v>0</v>
      </c>
      <c r="G7" s="343">
        <v>0</v>
      </c>
      <c r="H7" s="343">
        <v>0</v>
      </c>
      <c r="I7" s="343">
        <v>1</v>
      </c>
      <c r="J7" s="343">
        <v>0</v>
      </c>
      <c r="K7" s="343">
        <v>0</v>
      </c>
      <c r="L7" s="381" t="s">
        <v>107</v>
      </c>
      <c r="M7" s="342">
        <v>0</v>
      </c>
      <c r="N7" s="343">
        <v>0</v>
      </c>
      <c r="O7" s="343">
        <v>0</v>
      </c>
      <c r="P7" s="343">
        <v>0</v>
      </c>
      <c r="Q7" s="343">
        <v>0</v>
      </c>
      <c r="R7" s="343">
        <v>0</v>
      </c>
      <c r="S7" s="343">
        <v>0</v>
      </c>
      <c r="T7" s="364">
        <v>1</v>
      </c>
      <c r="U7" s="353">
        <v>1</v>
      </c>
      <c r="V7" s="343">
        <v>1</v>
      </c>
      <c r="W7" s="343">
        <v>1</v>
      </c>
      <c r="X7" s="343">
        <v>1</v>
      </c>
      <c r="Y7" s="343">
        <v>0</v>
      </c>
      <c r="Z7" s="343">
        <v>1</v>
      </c>
      <c r="AA7" s="343">
        <v>0</v>
      </c>
      <c r="AB7" s="381" t="s">
        <v>107</v>
      </c>
      <c r="AC7" s="376" t="s">
        <v>6152</v>
      </c>
      <c r="AD7" s="353">
        <v>1</v>
      </c>
      <c r="AE7" s="343">
        <v>0</v>
      </c>
      <c r="AF7" s="343" t="s">
        <v>107</v>
      </c>
      <c r="AG7" s="343">
        <v>0</v>
      </c>
      <c r="AH7" s="343" t="s">
        <v>107</v>
      </c>
      <c r="AI7" s="343">
        <v>0</v>
      </c>
      <c r="AJ7" s="381" t="s">
        <v>107</v>
      </c>
      <c r="AK7" s="376" t="s">
        <v>6153</v>
      </c>
      <c r="AL7" s="382" t="s">
        <v>6154</v>
      </c>
    </row>
    <row r="8" spans="1:38" ht="36" x14ac:dyDescent="0.45">
      <c r="A8" s="141">
        <v>6</v>
      </c>
      <c r="B8" s="104" t="s">
        <v>6155</v>
      </c>
      <c r="C8" s="123"/>
      <c r="D8" s="91" t="s">
        <v>6156</v>
      </c>
      <c r="E8" s="350">
        <v>180</v>
      </c>
      <c r="F8" s="353">
        <v>0</v>
      </c>
      <c r="G8" s="343">
        <v>0</v>
      </c>
      <c r="H8" s="343">
        <v>1</v>
      </c>
      <c r="I8" s="343">
        <v>0</v>
      </c>
      <c r="J8" s="343">
        <v>0</v>
      </c>
      <c r="K8" s="343">
        <v>0</v>
      </c>
      <c r="L8" s="381" t="s">
        <v>107</v>
      </c>
      <c r="M8" s="342">
        <v>0</v>
      </c>
      <c r="N8" s="343">
        <v>1</v>
      </c>
      <c r="O8" s="343">
        <v>1</v>
      </c>
      <c r="P8" s="343">
        <v>1</v>
      </c>
      <c r="Q8" s="343">
        <v>1</v>
      </c>
      <c r="R8" s="343">
        <v>0</v>
      </c>
      <c r="S8" s="343">
        <v>0</v>
      </c>
      <c r="T8" s="364">
        <v>0</v>
      </c>
      <c r="U8" s="353">
        <v>0</v>
      </c>
      <c r="V8" s="343">
        <v>1</v>
      </c>
      <c r="W8" s="343">
        <v>1</v>
      </c>
      <c r="X8" s="343">
        <v>1</v>
      </c>
      <c r="Y8" s="343">
        <v>0</v>
      </c>
      <c r="Z8" s="343">
        <v>0</v>
      </c>
      <c r="AA8" s="343">
        <v>0</v>
      </c>
      <c r="AB8" s="381" t="s">
        <v>107</v>
      </c>
      <c r="AC8" s="376" t="s">
        <v>6157</v>
      </c>
      <c r="AD8" s="353">
        <v>1</v>
      </c>
      <c r="AE8" s="343">
        <v>0</v>
      </c>
      <c r="AF8" s="343" t="s">
        <v>107</v>
      </c>
      <c r="AG8" s="343">
        <v>0</v>
      </c>
      <c r="AH8" s="343" t="s">
        <v>107</v>
      </c>
      <c r="AI8" s="343">
        <v>0</v>
      </c>
      <c r="AJ8" s="381" t="s">
        <v>107</v>
      </c>
      <c r="AK8" s="376" t="s">
        <v>107</v>
      </c>
      <c r="AL8" s="382"/>
    </row>
    <row r="9" spans="1:38" ht="36" x14ac:dyDescent="0.45">
      <c r="A9" s="141">
        <v>9</v>
      </c>
      <c r="B9" s="104" t="s">
        <v>6158</v>
      </c>
      <c r="C9" s="123"/>
      <c r="D9" s="91" t="s">
        <v>6159</v>
      </c>
      <c r="E9" s="350">
        <v>188</v>
      </c>
      <c r="F9" s="353">
        <v>0</v>
      </c>
      <c r="G9" s="343">
        <v>0</v>
      </c>
      <c r="H9" s="343">
        <v>0</v>
      </c>
      <c r="I9" s="343">
        <v>1</v>
      </c>
      <c r="J9" s="343">
        <v>0</v>
      </c>
      <c r="K9" s="343">
        <v>0</v>
      </c>
      <c r="L9" s="381" t="s">
        <v>107</v>
      </c>
      <c r="M9" s="342">
        <v>0</v>
      </c>
      <c r="N9" s="343">
        <v>0</v>
      </c>
      <c r="O9" s="343">
        <v>0</v>
      </c>
      <c r="P9" s="343">
        <v>0</v>
      </c>
      <c r="Q9" s="343">
        <v>0</v>
      </c>
      <c r="R9" s="343">
        <v>0</v>
      </c>
      <c r="S9" s="343">
        <v>0</v>
      </c>
      <c r="T9" s="364">
        <v>1</v>
      </c>
      <c r="U9" s="353">
        <v>1</v>
      </c>
      <c r="V9" s="343">
        <v>1</v>
      </c>
      <c r="W9" s="343">
        <v>0</v>
      </c>
      <c r="X9" s="343">
        <v>1</v>
      </c>
      <c r="Y9" s="343">
        <v>0</v>
      </c>
      <c r="Z9" s="343">
        <v>0</v>
      </c>
      <c r="AA9" s="343">
        <v>0</v>
      </c>
      <c r="AB9" s="381" t="s">
        <v>107</v>
      </c>
      <c r="AC9" s="376" t="s">
        <v>6160</v>
      </c>
      <c r="AD9" s="353">
        <v>0</v>
      </c>
      <c r="AE9" s="343">
        <v>1</v>
      </c>
      <c r="AF9" s="343" t="s">
        <v>6161</v>
      </c>
      <c r="AG9" s="343">
        <v>0</v>
      </c>
      <c r="AH9" s="343" t="s">
        <v>107</v>
      </c>
      <c r="AI9" s="343">
        <v>0</v>
      </c>
      <c r="AJ9" s="381" t="s">
        <v>107</v>
      </c>
      <c r="AK9" s="376" t="s">
        <v>107</v>
      </c>
      <c r="AL9" s="382"/>
    </row>
    <row r="10" spans="1:38" ht="36" x14ac:dyDescent="0.45">
      <c r="A10" s="141">
        <v>9</v>
      </c>
      <c r="B10" s="104" t="s">
        <v>6158</v>
      </c>
      <c r="C10" s="123"/>
      <c r="D10" s="91" t="s">
        <v>6162</v>
      </c>
      <c r="E10" s="350">
        <v>1524</v>
      </c>
      <c r="F10" s="353">
        <v>0</v>
      </c>
      <c r="G10" s="343">
        <v>0</v>
      </c>
      <c r="H10" s="343">
        <v>0</v>
      </c>
      <c r="I10" s="343">
        <v>1</v>
      </c>
      <c r="J10" s="343">
        <v>0</v>
      </c>
      <c r="K10" s="343">
        <v>0</v>
      </c>
      <c r="L10" s="381" t="s">
        <v>107</v>
      </c>
      <c r="M10" s="342">
        <v>0</v>
      </c>
      <c r="N10" s="343">
        <v>0</v>
      </c>
      <c r="O10" s="343">
        <v>0</v>
      </c>
      <c r="P10" s="343">
        <v>0</v>
      </c>
      <c r="Q10" s="343">
        <v>0</v>
      </c>
      <c r="R10" s="343">
        <v>0</v>
      </c>
      <c r="S10" s="343">
        <v>0</v>
      </c>
      <c r="T10" s="364">
        <v>1</v>
      </c>
      <c r="U10" s="353">
        <v>0</v>
      </c>
      <c r="V10" s="343">
        <v>0</v>
      </c>
      <c r="W10" s="343">
        <v>1</v>
      </c>
      <c r="X10" s="343">
        <v>1</v>
      </c>
      <c r="Y10" s="343">
        <v>0</v>
      </c>
      <c r="Z10" s="343">
        <v>0</v>
      </c>
      <c r="AA10" s="343">
        <v>0</v>
      </c>
      <c r="AB10" s="381" t="s">
        <v>107</v>
      </c>
      <c r="AC10" s="376" t="s">
        <v>6163</v>
      </c>
      <c r="AD10" s="353">
        <v>0</v>
      </c>
      <c r="AE10" s="343">
        <v>1</v>
      </c>
      <c r="AF10" s="343" t="s">
        <v>6161</v>
      </c>
      <c r="AG10" s="343">
        <v>0</v>
      </c>
      <c r="AH10" s="343" t="s">
        <v>107</v>
      </c>
      <c r="AI10" s="343">
        <v>0</v>
      </c>
      <c r="AJ10" s="381" t="s">
        <v>107</v>
      </c>
      <c r="AK10" s="376" t="s">
        <v>107</v>
      </c>
      <c r="AL10" s="382"/>
    </row>
    <row r="11" spans="1:38" ht="72" x14ac:dyDescent="0.45">
      <c r="A11" s="141">
        <v>11</v>
      </c>
      <c r="B11" s="104" t="s">
        <v>6164</v>
      </c>
      <c r="C11" s="123"/>
      <c r="D11" s="91" t="s">
        <v>6165</v>
      </c>
      <c r="E11" s="350">
        <v>2394</v>
      </c>
      <c r="F11" s="353">
        <v>1</v>
      </c>
      <c r="G11" s="343">
        <v>0</v>
      </c>
      <c r="H11" s="343">
        <v>1</v>
      </c>
      <c r="I11" s="343">
        <v>1</v>
      </c>
      <c r="J11" s="343">
        <v>0</v>
      </c>
      <c r="K11" s="343">
        <v>0</v>
      </c>
      <c r="L11" s="381" t="s">
        <v>107</v>
      </c>
      <c r="M11" s="342">
        <v>0</v>
      </c>
      <c r="N11" s="343">
        <v>0</v>
      </c>
      <c r="O11" s="343">
        <v>1</v>
      </c>
      <c r="P11" s="343">
        <v>1</v>
      </c>
      <c r="Q11" s="343">
        <v>1</v>
      </c>
      <c r="R11" s="343">
        <v>0</v>
      </c>
      <c r="S11" s="343">
        <v>0</v>
      </c>
      <c r="T11" s="364">
        <v>1</v>
      </c>
      <c r="U11" s="353">
        <v>1</v>
      </c>
      <c r="V11" s="343">
        <v>1</v>
      </c>
      <c r="W11" s="343">
        <v>1</v>
      </c>
      <c r="X11" s="343">
        <v>1</v>
      </c>
      <c r="Y11" s="343">
        <v>1</v>
      </c>
      <c r="Z11" s="343">
        <v>0</v>
      </c>
      <c r="AA11" s="343">
        <v>0</v>
      </c>
      <c r="AB11" s="381" t="s">
        <v>107</v>
      </c>
      <c r="AC11" s="376" t="s">
        <v>6166</v>
      </c>
      <c r="AD11" s="353">
        <v>0</v>
      </c>
      <c r="AE11" s="343">
        <v>1</v>
      </c>
      <c r="AF11" s="343" t="s">
        <v>6167</v>
      </c>
      <c r="AG11" s="343">
        <v>0</v>
      </c>
      <c r="AH11" s="343" t="s">
        <v>107</v>
      </c>
      <c r="AI11" s="343">
        <v>0</v>
      </c>
      <c r="AJ11" s="381" t="s">
        <v>107</v>
      </c>
      <c r="AK11" s="376" t="s">
        <v>107</v>
      </c>
      <c r="AL11" s="382"/>
    </row>
    <row r="12" spans="1:38" ht="72" x14ac:dyDescent="0.45">
      <c r="A12" s="141">
        <v>11</v>
      </c>
      <c r="B12" s="104" t="s">
        <v>6164</v>
      </c>
      <c r="C12" s="123"/>
      <c r="D12" s="91" t="s">
        <v>6168</v>
      </c>
      <c r="E12" s="350">
        <v>1986</v>
      </c>
      <c r="F12" s="353">
        <v>1</v>
      </c>
      <c r="G12" s="343">
        <v>1</v>
      </c>
      <c r="H12" s="343">
        <v>1</v>
      </c>
      <c r="I12" s="343">
        <v>1</v>
      </c>
      <c r="J12" s="343">
        <v>1</v>
      </c>
      <c r="K12" s="343">
        <v>1</v>
      </c>
      <c r="L12" s="381" t="s">
        <v>6169</v>
      </c>
      <c r="M12" s="342">
        <v>1</v>
      </c>
      <c r="N12" s="343">
        <v>0</v>
      </c>
      <c r="O12" s="343">
        <v>0</v>
      </c>
      <c r="P12" s="343">
        <v>0</v>
      </c>
      <c r="Q12" s="343">
        <v>0</v>
      </c>
      <c r="R12" s="343">
        <v>0</v>
      </c>
      <c r="S12" s="343">
        <v>0</v>
      </c>
      <c r="T12" s="364">
        <v>0</v>
      </c>
      <c r="U12" s="353">
        <v>1</v>
      </c>
      <c r="V12" s="343">
        <v>1</v>
      </c>
      <c r="W12" s="343">
        <v>0</v>
      </c>
      <c r="X12" s="343">
        <v>1</v>
      </c>
      <c r="Y12" s="343">
        <v>0</v>
      </c>
      <c r="Z12" s="343">
        <v>0</v>
      </c>
      <c r="AA12" s="343">
        <v>0</v>
      </c>
      <c r="AB12" s="381" t="s">
        <v>107</v>
      </c>
      <c r="AC12" s="376" t="s">
        <v>107</v>
      </c>
      <c r="AD12" s="353">
        <v>0</v>
      </c>
      <c r="AE12" s="343">
        <v>1</v>
      </c>
      <c r="AF12" s="343" t="s">
        <v>6167</v>
      </c>
      <c r="AG12" s="343">
        <v>0</v>
      </c>
      <c r="AH12" s="343" t="s">
        <v>107</v>
      </c>
      <c r="AI12" s="343">
        <v>0</v>
      </c>
      <c r="AJ12" s="381" t="s">
        <v>107</v>
      </c>
      <c r="AK12" s="376" t="s">
        <v>107</v>
      </c>
      <c r="AL12" s="382"/>
    </row>
    <row r="13" spans="1:38" ht="108" x14ac:dyDescent="0.45">
      <c r="A13" s="141">
        <v>13</v>
      </c>
      <c r="B13" s="104" t="s">
        <v>6170</v>
      </c>
      <c r="C13" s="123"/>
      <c r="D13" s="91" t="s">
        <v>6171</v>
      </c>
      <c r="E13" s="350">
        <v>2177</v>
      </c>
      <c r="F13" s="353">
        <v>1</v>
      </c>
      <c r="G13" s="343">
        <v>0</v>
      </c>
      <c r="H13" s="343">
        <v>1</v>
      </c>
      <c r="I13" s="343">
        <v>0</v>
      </c>
      <c r="J13" s="343">
        <v>0</v>
      </c>
      <c r="K13" s="343">
        <v>0</v>
      </c>
      <c r="L13" s="381" t="s">
        <v>107</v>
      </c>
      <c r="M13" s="342">
        <v>0</v>
      </c>
      <c r="N13" s="343">
        <v>1</v>
      </c>
      <c r="O13" s="343">
        <v>1</v>
      </c>
      <c r="P13" s="343">
        <v>1</v>
      </c>
      <c r="Q13" s="343">
        <v>0</v>
      </c>
      <c r="R13" s="343">
        <v>0</v>
      </c>
      <c r="S13" s="343">
        <v>0</v>
      </c>
      <c r="T13" s="364">
        <v>0</v>
      </c>
      <c r="U13" s="353">
        <v>0</v>
      </c>
      <c r="V13" s="343">
        <v>0</v>
      </c>
      <c r="W13" s="343">
        <v>0</v>
      </c>
      <c r="X13" s="343">
        <v>1</v>
      </c>
      <c r="Y13" s="343">
        <v>0</v>
      </c>
      <c r="Z13" s="343">
        <v>0</v>
      </c>
      <c r="AA13" s="343">
        <v>0</v>
      </c>
      <c r="AB13" s="381" t="s">
        <v>107</v>
      </c>
      <c r="AC13" s="376" t="s">
        <v>6172</v>
      </c>
      <c r="AD13" s="353">
        <v>0</v>
      </c>
      <c r="AE13" s="343">
        <v>1</v>
      </c>
      <c r="AF13" s="343" t="s">
        <v>6173</v>
      </c>
      <c r="AG13" s="343">
        <v>0</v>
      </c>
      <c r="AH13" s="343" t="s">
        <v>107</v>
      </c>
      <c r="AI13" s="343">
        <v>0</v>
      </c>
      <c r="AJ13" s="381" t="s">
        <v>107</v>
      </c>
      <c r="AK13" s="376" t="s">
        <v>107</v>
      </c>
      <c r="AL13" s="382" t="s">
        <v>6174</v>
      </c>
    </row>
    <row r="14" spans="1:38" ht="108" x14ac:dyDescent="0.45">
      <c r="A14" s="141">
        <v>14</v>
      </c>
      <c r="B14" s="104" t="s">
        <v>6175</v>
      </c>
      <c r="C14" s="123"/>
      <c r="D14" s="91" t="s">
        <v>6176</v>
      </c>
      <c r="E14" s="350">
        <v>1534</v>
      </c>
      <c r="F14" s="353">
        <v>0</v>
      </c>
      <c r="G14" s="343">
        <v>0</v>
      </c>
      <c r="H14" s="343">
        <v>0</v>
      </c>
      <c r="I14" s="343">
        <v>1</v>
      </c>
      <c r="J14" s="343">
        <v>1</v>
      </c>
      <c r="K14" s="343">
        <v>1</v>
      </c>
      <c r="L14" s="381" t="s">
        <v>6177</v>
      </c>
      <c r="M14" s="342">
        <v>1</v>
      </c>
      <c r="N14" s="343">
        <v>0</v>
      </c>
      <c r="O14" s="343">
        <v>0</v>
      </c>
      <c r="P14" s="343">
        <v>0</v>
      </c>
      <c r="Q14" s="343">
        <v>0</v>
      </c>
      <c r="R14" s="343">
        <v>0</v>
      </c>
      <c r="S14" s="343">
        <v>0</v>
      </c>
      <c r="T14" s="364">
        <v>0</v>
      </c>
      <c r="U14" s="353">
        <v>0</v>
      </c>
      <c r="V14" s="343">
        <v>1</v>
      </c>
      <c r="W14" s="343">
        <v>0</v>
      </c>
      <c r="X14" s="343">
        <v>1</v>
      </c>
      <c r="Y14" s="343">
        <v>0</v>
      </c>
      <c r="Z14" s="343">
        <v>1</v>
      </c>
      <c r="AA14" s="343">
        <v>0</v>
      </c>
      <c r="AB14" s="381" t="s">
        <v>107</v>
      </c>
      <c r="AC14" s="376" t="s">
        <v>107</v>
      </c>
      <c r="AD14" s="353">
        <v>1</v>
      </c>
      <c r="AE14" s="343">
        <v>1</v>
      </c>
      <c r="AF14" s="343" t="s">
        <v>6178</v>
      </c>
      <c r="AG14" s="343">
        <v>0</v>
      </c>
      <c r="AH14" s="343" t="s">
        <v>107</v>
      </c>
      <c r="AI14" s="343">
        <v>0</v>
      </c>
      <c r="AJ14" s="381" t="s">
        <v>107</v>
      </c>
      <c r="AK14" s="376" t="s">
        <v>6179</v>
      </c>
      <c r="AL14" s="382" t="s">
        <v>6180</v>
      </c>
    </row>
    <row r="15" spans="1:38" ht="72" x14ac:dyDescent="0.45">
      <c r="A15" s="141">
        <v>14</v>
      </c>
      <c r="B15" s="104" t="s">
        <v>6175</v>
      </c>
      <c r="C15" s="123"/>
      <c r="D15" s="91" t="s">
        <v>6181</v>
      </c>
      <c r="E15" s="350">
        <v>5361</v>
      </c>
      <c r="F15" s="353">
        <v>0</v>
      </c>
      <c r="G15" s="343">
        <v>0</v>
      </c>
      <c r="H15" s="343">
        <v>0</v>
      </c>
      <c r="I15" s="343">
        <v>1</v>
      </c>
      <c r="J15" s="343">
        <v>0</v>
      </c>
      <c r="K15" s="343">
        <v>0</v>
      </c>
      <c r="L15" s="381" t="s">
        <v>107</v>
      </c>
      <c r="M15" s="342">
        <v>0</v>
      </c>
      <c r="N15" s="343">
        <v>0</v>
      </c>
      <c r="O15" s="343">
        <v>0</v>
      </c>
      <c r="P15" s="343">
        <v>0</v>
      </c>
      <c r="Q15" s="343">
        <v>0</v>
      </c>
      <c r="R15" s="343">
        <v>0</v>
      </c>
      <c r="S15" s="343">
        <v>1</v>
      </c>
      <c r="T15" s="364">
        <v>1</v>
      </c>
      <c r="U15" s="353">
        <v>1</v>
      </c>
      <c r="V15" s="343">
        <v>1</v>
      </c>
      <c r="W15" s="343">
        <v>0</v>
      </c>
      <c r="X15" s="343">
        <v>1</v>
      </c>
      <c r="Y15" s="343">
        <v>0</v>
      </c>
      <c r="Z15" s="343">
        <v>1</v>
      </c>
      <c r="AA15" s="343">
        <v>0</v>
      </c>
      <c r="AB15" s="381" t="s">
        <v>107</v>
      </c>
      <c r="AC15" s="376" t="s">
        <v>107</v>
      </c>
      <c r="AD15" s="353">
        <v>0</v>
      </c>
      <c r="AE15" s="343">
        <v>1</v>
      </c>
      <c r="AF15" s="343" t="s">
        <v>6178</v>
      </c>
      <c r="AG15" s="343">
        <v>0</v>
      </c>
      <c r="AH15" s="343" t="s">
        <v>107</v>
      </c>
      <c r="AI15" s="343">
        <v>0</v>
      </c>
      <c r="AJ15" s="381" t="s">
        <v>107</v>
      </c>
      <c r="AK15" s="376" t="s">
        <v>107</v>
      </c>
      <c r="AL15" s="382" t="s">
        <v>6182</v>
      </c>
    </row>
    <row r="16" spans="1:38" ht="54" x14ac:dyDescent="0.45">
      <c r="A16" s="141">
        <v>14</v>
      </c>
      <c r="B16" s="104" t="s">
        <v>6175</v>
      </c>
      <c r="C16" s="123"/>
      <c r="D16" s="91" t="s">
        <v>6183</v>
      </c>
      <c r="E16" s="350">
        <v>1401</v>
      </c>
      <c r="F16" s="353">
        <v>0</v>
      </c>
      <c r="G16" s="343">
        <v>0</v>
      </c>
      <c r="H16" s="343">
        <v>1</v>
      </c>
      <c r="I16" s="343">
        <v>0</v>
      </c>
      <c r="J16" s="343">
        <v>1</v>
      </c>
      <c r="K16" s="343">
        <v>0</v>
      </c>
      <c r="L16" s="381" t="s">
        <v>107</v>
      </c>
      <c r="M16" s="342">
        <v>0</v>
      </c>
      <c r="N16" s="343">
        <v>1</v>
      </c>
      <c r="O16" s="343">
        <v>1</v>
      </c>
      <c r="P16" s="343">
        <v>1</v>
      </c>
      <c r="Q16" s="343">
        <v>0</v>
      </c>
      <c r="R16" s="343">
        <v>0</v>
      </c>
      <c r="S16" s="343">
        <v>0</v>
      </c>
      <c r="T16" s="364">
        <v>0</v>
      </c>
      <c r="U16" s="353">
        <v>0</v>
      </c>
      <c r="V16" s="343">
        <v>0</v>
      </c>
      <c r="W16" s="343">
        <v>1</v>
      </c>
      <c r="X16" s="343">
        <v>1</v>
      </c>
      <c r="Y16" s="343">
        <v>0</v>
      </c>
      <c r="Z16" s="343">
        <v>0</v>
      </c>
      <c r="AA16" s="343">
        <v>0</v>
      </c>
      <c r="AB16" s="381" t="s">
        <v>107</v>
      </c>
      <c r="AC16" s="376" t="s">
        <v>107</v>
      </c>
      <c r="AD16" s="353">
        <v>0</v>
      </c>
      <c r="AE16" s="343">
        <v>0</v>
      </c>
      <c r="AF16" s="343" t="s">
        <v>107</v>
      </c>
      <c r="AG16" s="343">
        <v>1</v>
      </c>
      <c r="AH16" s="343" t="s">
        <v>6178</v>
      </c>
      <c r="AI16" s="343">
        <v>0</v>
      </c>
      <c r="AJ16" s="381" t="s">
        <v>107</v>
      </c>
      <c r="AK16" s="376" t="s">
        <v>107</v>
      </c>
      <c r="AL16" s="382"/>
    </row>
    <row r="17" spans="1:38" ht="72" x14ac:dyDescent="0.45">
      <c r="A17" s="141">
        <v>14</v>
      </c>
      <c r="B17" s="104" t="s">
        <v>6175</v>
      </c>
      <c r="C17" s="123"/>
      <c r="D17" s="91" t="s">
        <v>6184</v>
      </c>
      <c r="E17" s="350">
        <v>344</v>
      </c>
      <c r="F17" s="353">
        <v>1</v>
      </c>
      <c r="G17" s="343">
        <v>1</v>
      </c>
      <c r="H17" s="343">
        <v>1</v>
      </c>
      <c r="I17" s="343">
        <v>0</v>
      </c>
      <c r="J17" s="343">
        <v>1</v>
      </c>
      <c r="K17" s="343">
        <v>0</v>
      </c>
      <c r="L17" s="381" t="s">
        <v>107</v>
      </c>
      <c r="M17" s="342">
        <v>0</v>
      </c>
      <c r="N17" s="343">
        <v>1</v>
      </c>
      <c r="O17" s="343">
        <v>1</v>
      </c>
      <c r="P17" s="343">
        <v>0</v>
      </c>
      <c r="Q17" s="343">
        <v>0</v>
      </c>
      <c r="R17" s="343">
        <v>0</v>
      </c>
      <c r="S17" s="343">
        <v>0</v>
      </c>
      <c r="T17" s="364">
        <v>0</v>
      </c>
      <c r="U17" s="353">
        <v>0</v>
      </c>
      <c r="V17" s="343">
        <v>1</v>
      </c>
      <c r="W17" s="343">
        <v>1</v>
      </c>
      <c r="X17" s="343">
        <v>1</v>
      </c>
      <c r="Y17" s="343">
        <v>0</v>
      </c>
      <c r="Z17" s="343">
        <v>0</v>
      </c>
      <c r="AA17" s="343">
        <v>1</v>
      </c>
      <c r="AB17" s="381" t="s">
        <v>6185</v>
      </c>
      <c r="AC17" s="376" t="s">
        <v>107</v>
      </c>
      <c r="AD17" s="353">
        <v>1</v>
      </c>
      <c r="AE17" s="343">
        <v>0</v>
      </c>
      <c r="AF17" s="343" t="s">
        <v>107</v>
      </c>
      <c r="AG17" s="343">
        <v>0</v>
      </c>
      <c r="AH17" s="343" t="s">
        <v>107</v>
      </c>
      <c r="AI17" s="343">
        <v>0</v>
      </c>
      <c r="AJ17" s="381" t="s">
        <v>107</v>
      </c>
      <c r="AK17" s="376" t="s">
        <v>6179</v>
      </c>
      <c r="AL17" s="382"/>
    </row>
    <row r="18" spans="1:38" ht="54" x14ac:dyDescent="0.45">
      <c r="A18" s="141">
        <v>15</v>
      </c>
      <c r="B18" s="104" t="s">
        <v>6186</v>
      </c>
      <c r="C18" s="123"/>
      <c r="D18" s="91" t="s">
        <v>6187</v>
      </c>
      <c r="E18" s="350">
        <v>4537</v>
      </c>
      <c r="F18" s="353">
        <v>1</v>
      </c>
      <c r="G18" s="343">
        <v>1</v>
      </c>
      <c r="H18" s="343">
        <v>1</v>
      </c>
      <c r="I18" s="343">
        <v>1</v>
      </c>
      <c r="J18" s="343">
        <v>0</v>
      </c>
      <c r="K18" s="343">
        <v>0</v>
      </c>
      <c r="L18" s="381" t="s">
        <v>107</v>
      </c>
      <c r="M18" s="342">
        <v>1</v>
      </c>
      <c r="N18" s="343">
        <v>0</v>
      </c>
      <c r="O18" s="343">
        <v>0</v>
      </c>
      <c r="P18" s="343">
        <v>0</v>
      </c>
      <c r="Q18" s="343">
        <v>0</v>
      </c>
      <c r="R18" s="343">
        <v>0</v>
      </c>
      <c r="S18" s="343">
        <v>0</v>
      </c>
      <c r="T18" s="364">
        <v>0</v>
      </c>
      <c r="U18" s="353">
        <v>1</v>
      </c>
      <c r="V18" s="343">
        <v>1</v>
      </c>
      <c r="W18" s="343">
        <v>1</v>
      </c>
      <c r="X18" s="343">
        <v>1</v>
      </c>
      <c r="Y18" s="343">
        <v>1</v>
      </c>
      <c r="Z18" s="343">
        <v>1</v>
      </c>
      <c r="AA18" s="343">
        <v>0</v>
      </c>
      <c r="AB18" s="381" t="s">
        <v>107</v>
      </c>
      <c r="AC18" s="376" t="s">
        <v>107</v>
      </c>
      <c r="AD18" s="353">
        <v>1</v>
      </c>
      <c r="AE18" s="343">
        <v>1</v>
      </c>
      <c r="AF18" s="343" t="s">
        <v>6188</v>
      </c>
      <c r="AG18" s="343">
        <v>0</v>
      </c>
      <c r="AH18" s="343" t="s">
        <v>107</v>
      </c>
      <c r="AI18" s="343">
        <v>0</v>
      </c>
      <c r="AJ18" s="381" t="s">
        <v>107</v>
      </c>
      <c r="AK18" s="376" t="s">
        <v>6189</v>
      </c>
      <c r="AL18" s="382" t="s">
        <v>6190</v>
      </c>
    </row>
    <row r="19" spans="1:38" ht="72" x14ac:dyDescent="0.45">
      <c r="A19" s="141">
        <v>15</v>
      </c>
      <c r="B19" s="104" t="s">
        <v>6186</v>
      </c>
      <c r="C19" s="123"/>
      <c r="D19" s="91" t="s">
        <v>6191</v>
      </c>
      <c r="E19" s="350">
        <v>2439</v>
      </c>
      <c r="F19" s="353">
        <v>0</v>
      </c>
      <c r="G19" s="343">
        <v>0</v>
      </c>
      <c r="H19" s="343">
        <v>0</v>
      </c>
      <c r="I19" s="343">
        <v>1</v>
      </c>
      <c r="J19" s="343">
        <v>0</v>
      </c>
      <c r="K19" s="343">
        <v>0</v>
      </c>
      <c r="L19" s="381" t="s">
        <v>107</v>
      </c>
      <c r="M19" s="342">
        <v>0</v>
      </c>
      <c r="N19" s="343">
        <v>0</v>
      </c>
      <c r="O19" s="343">
        <v>0</v>
      </c>
      <c r="P19" s="343">
        <v>0</v>
      </c>
      <c r="Q19" s="343">
        <v>0</v>
      </c>
      <c r="R19" s="343">
        <v>0</v>
      </c>
      <c r="S19" s="343">
        <v>1</v>
      </c>
      <c r="T19" s="364">
        <v>1</v>
      </c>
      <c r="U19" s="353">
        <v>1</v>
      </c>
      <c r="V19" s="343">
        <v>0</v>
      </c>
      <c r="W19" s="343">
        <v>0</v>
      </c>
      <c r="X19" s="343">
        <v>1</v>
      </c>
      <c r="Y19" s="343">
        <v>0</v>
      </c>
      <c r="Z19" s="343">
        <v>0</v>
      </c>
      <c r="AA19" s="343">
        <v>0</v>
      </c>
      <c r="AB19" s="381" t="s">
        <v>107</v>
      </c>
      <c r="AC19" s="376" t="s">
        <v>6192</v>
      </c>
      <c r="AD19" s="353">
        <v>1</v>
      </c>
      <c r="AE19" s="343">
        <v>1</v>
      </c>
      <c r="AF19" s="343" t="s">
        <v>6193</v>
      </c>
      <c r="AG19" s="343">
        <v>0</v>
      </c>
      <c r="AH19" s="343" t="s">
        <v>107</v>
      </c>
      <c r="AI19" s="343">
        <v>0</v>
      </c>
      <c r="AJ19" s="381" t="s">
        <v>107</v>
      </c>
      <c r="AK19" s="376" t="s">
        <v>107</v>
      </c>
      <c r="AL19" s="382" t="s">
        <v>6194</v>
      </c>
    </row>
    <row r="20" spans="1:38" ht="36" x14ac:dyDescent="0.45">
      <c r="A20" s="141">
        <v>15</v>
      </c>
      <c r="B20" s="104" t="s">
        <v>6186</v>
      </c>
      <c r="C20" s="123"/>
      <c r="D20" s="91" t="s">
        <v>6195</v>
      </c>
      <c r="E20" s="350">
        <v>15450</v>
      </c>
      <c r="F20" s="353">
        <v>0</v>
      </c>
      <c r="G20" s="343">
        <v>0</v>
      </c>
      <c r="H20" s="343">
        <v>1</v>
      </c>
      <c r="I20" s="343">
        <v>1</v>
      </c>
      <c r="J20" s="343">
        <v>1</v>
      </c>
      <c r="K20" s="343">
        <v>0</v>
      </c>
      <c r="L20" s="381" t="s">
        <v>107</v>
      </c>
      <c r="M20" s="342">
        <v>1</v>
      </c>
      <c r="N20" s="343">
        <v>0</v>
      </c>
      <c r="O20" s="343">
        <v>0</v>
      </c>
      <c r="P20" s="343">
        <v>0</v>
      </c>
      <c r="Q20" s="343">
        <v>0</v>
      </c>
      <c r="R20" s="343">
        <v>0</v>
      </c>
      <c r="S20" s="343">
        <v>0</v>
      </c>
      <c r="T20" s="364">
        <v>0</v>
      </c>
      <c r="U20" s="353">
        <v>0</v>
      </c>
      <c r="V20" s="343">
        <v>0</v>
      </c>
      <c r="W20" s="343">
        <v>0</v>
      </c>
      <c r="X20" s="343">
        <v>1</v>
      </c>
      <c r="Y20" s="343">
        <v>1</v>
      </c>
      <c r="Z20" s="343">
        <v>0</v>
      </c>
      <c r="AA20" s="343">
        <v>0</v>
      </c>
      <c r="AB20" s="381" t="s">
        <v>107</v>
      </c>
      <c r="AC20" s="376" t="s">
        <v>107</v>
      </c>
      <c r="AD20" s="353">
        <v>0</v>
      </c>
      <c r="AE20" s="343">
        <v>0</v>
      </c>
      <c r="AF20" s="343" t="s">
        <v>107</v>
      </c>
      <c r="AG20" s="343">
        <v>1</v>
      </c>
      <c r="AH20" s="343" t="s">
        <v>6188</v>
      </c>
      <c r="AI20" s="343">
        <v>0</v>
      </c>
      <c r="AJ20" s="381" t="s">
        <v>107</v>
      </c>
      <c r="AK20" s="376" t="s">
        <v>6196</v>
      </c>
      <c r="AL20" s="382"/>
    </row>
    <row r="21" spans="1:38" ht="36" x14ac:dyDescent="0.45">
      <c r="A21" s="141">
        <v>15</v>
      </c>
      <c r="B21" s="104" t="s">
        <v>6186</v>
      </c>
      <c r="C21" s="123"/>
      <c r="D21" s="91" t="s">
        <v>6197</v>
      </c>
      <c r="E21" s="350">
        <v>2201</v>
      </c>
      <c r="F21" s="353">
        <v>0</v>
      </c>
      <c r="G21" s="343">
        <v>0</v>
      </c>
      <c r="H21" s="343">
        <v>0</v>
      </c>
      <c r="I21" s="343">
        <v>0</v>
      </c>
      <c r="J21" s="343">
        <v>1</v>
      </c>
      <c r="K21" s="343">
        <v>0</v>
      </c>
      <c r="L21" s="381" t="s">
        <v>107</v>
      </c>
      <c r="M21" s="342">
        <v>1</v>
      </c>
      <c r="N21" s="343">
        <v>0</v>
      </c>
      <c r="O21" s="343">
        <v>0</v>
      </c>
      <c r="P21" s="343">
        <v>0</v>
      </c>
      <c r="Q21" s="343">
        <v>0</v>
      </c>
      <c r="R21" s="343">
        <v>0</v>
      </c>
      <c r="S21" s="343">
        <v>0</v>
      </c>
      <c r="T21" s="364">
        <v>0</v>
      </c>
      <c r="U21" s="353">
        <v>0</v>
      </c>
      <c r="V21" s="343">
        <v>0</v>
      </c>
      <c r="W21" s="343">
        <v>1</v>
      </c>
      <c r="X21" s="343">
        <v>1</v>
      </c>
      <c r="Y21" s="343">
        <v>1</v>
      </c>
      <c r="Z21" s="343">
        <v>0</v>
      </c>
      <c r="AA21" s="343">
        <v>0</v>
      </c>
      <c r="AB21" s="381" t="s">
        <v>107</v>
      </c>
      <c r="AC21" s="376" t="s">
        <v>107</v>
      </c>
      <c r="AD21" s="353">
        <v>0</v>
      </c>
      <c r="AE21" s="343">
        <v>1</v>
      </c>
      <c r="AF21" s="343" t="s">
        <v>6188</v>
      </c>
      <c r="AG21" s="343">
        <v>0</v>
      </c>
      <c r="AH21" s="343" t="s">
        <v>107</v>
      </c>
      <c r="AI21" s="343">
        <v>0</v>
      </c>
      <c r="AJ21" s="381" t="s">
        <v>107</v>
      </c>
      <c r="AK21" s="376" t="s">
        <v>107</v>
      </c>
      <c r="AL21" s="382"/>
    </row>
    <row r="22" spans="1:38" ht="54" x14ac:dyDescent="0.45">
      <c r="A22" s="141">
        <v>15</v>
      </c>
      <c r="B22" s="104" t="s">
        <v>6186</v>
      </c>
      <c r="C22" s="123"/>
      <c r="D22" s="91" t="s">
        <v>6198</v>
      </c>
      <c r="E22" s="350">
        <v>6677</v>
      </c>
      <c r="F22" s="353">
        <v>0</v>
      </c>
      <c r="G22" s="343">
        <v>0</v>
      </c>
      <c r="H22" s="343">
        <v>0</v>
      </c>
      <c r="I22" s="343">
        <v>1</v>
      </c>
      <c r="J22" s="343">
        <v>0</v>
      </c>
      <c r="K22" s="343">
        <v>0</v>
      </c>
      <c r="L22" s="381" t="s">
        <v>107</v>
      </c>
      <c r="M22" s="342">
        <v>0</v>
      </c>
      <c r="N22" s="343">
        <v>0</v>
      </c>
      <c r="O22" s="343">
        <v>0</v>
      </c>
      <c r="P22" s="343">
        <v>0</v>
      </c>
      <c r="Q22" s="343">
        <v>0</v>
      </c>
      <c r="R22" s="343">
        <v>0</v>
      </c>
      <c r="S22" s="343">
        <v>0</v>
      </c>
      <c r="T22" s="364">
        <v>1</v>
      </c>
      <c r="U22" s="353">
        <v>1</v>
      </c>
      <c r="V22" s="343">
        <v>0</v>
      </c>
      <c r="W22" s="343">
        <v>1</v>
      </c>
      <c r="X22" s="343">
        <v>1</v>
      </c>
      <c r="Y22" s="343">
        <v>0</v>
      </c>
      <c r="Z22" s="343">
        <v>0</v>
      </c>
      <c r="AA22" s="343">
        <v>0</v>
      </c>
      <c r="AB22" s="381" t="s">
        <v>107</v>
      </c>
      <c r="AC22" s="376" t="s">
        <v>107</v>
      </c>
      <c r="AD22" s="353">
        <v>1</v>
      </c>
      <c r="AE22" s="343">
        <v>1</v>
      </c>
      <c r="AF22" s="343" t="s">
        <v>6188</v>
      </c>
      <c r="AG22" s="343">
        <v>0</v>
      </c>
      <c r="AH22" s="343" t="s">
        <v>107</v>
      </c>
      <c r="AI22" s="343">
        <v>0</v>
      </c>
      <c r="AJ22" s="381" t="s">
        <v>107</v>
      </c>
      <c r="AK22" s="376" t="s">
        <v>6189</v>
      </c>
      <c r="AL22" s="382"/>
    </row>
    <row r="23" spans="1:38" ht="90" x14ac:dyDescent="0.45">
      <c r="A23" s="141">
        <v>17</v>
      </c>
      <c r="B23" s="104" t="s">
        <v>6199</v>
      </c>
      <c r="C23" s="123"/>
      <c r="D23" s="91" t="s">
        <v>6200</v>
      </c>
      <c r="E23" s="350">
        <v>400</v>
      </c>
      <c r="F23" s="353">
        <v>0</v>
      </c>
      <c r="G23" s="343">
        <v>0</v>
      </c>
      <c r="H23" s="343">
        <v>1</v>
      </c>
      <c r="I23" s="343">
        <v>0</v>
      </c>
      <c r="J23" s="343">
        <v>0</v>
      </c>
      <c r="K23" s="343">
        <v>0</v>
      </c>
      <c r="L23" s="381" t="s">
        <v>107</v>
      </c>
      <c r="M23" s="342">
        <v>0</v>
      </c>
      <c r="N23" s="343">
        <v>0</v>
      </c>
      <c r="O23" s="343">
        <v>1</v>
      </c>
      <c r="P23" s="343">
        <v>0</v>
      </c>
      <c r="Q23" s="343">
        <v>0</v>
      </c>
      <c r="R23" s="343">
        <v>0</v>
      </c>
      <c r="S23" s="343">
        <v>0</v>
      </c>
      <c r="T23" s="364">
        <v>0</v>
      </c>
      <c r="U23" s="353">
        <v>0</v>
      </c>
      <c r="V23" s="343">
        <v>0</v>
      </c>
      <c r="W23" s="343">
        <v>0</v>
      </c>
      <c r="X23" s="343">
        <v>0</v>
      </c>
      <c r="Y23" s="343">
        <v>0</v>
      </c>
      <c r="Z23" s="343">
        <v>0</v>
      </c>
      <c r="AA23" s="343">
        <v>1</v>
      </c>
      <c r="AB23" s="381" t="s">
        <v>6201</v>
      </c>
      <c r="AC23" s="376" t="s">
        <v>6202</v>
      </c>
      <c r="AD23" s="353">
        <v>1</v>
      </c>
      <c r="AE23" s="343">
        <v>0</v>
      </c>
      <c r="AF23" s="343" t="s">
        <v>107</v>
      </c>
      <c r="AG23" s="343">
        <v>0</v>
      </c>
      <c r="AH23" s="343" t="s">
        <v>107</v>
      </c>
      <c r="AI23" s="343">
        <v>0</v>
      </c>
      <c r="AJ23" s="381" t="s">
        <v>107</v>
      </c>
      <c r="AK23" s="376" t="s">
        <v>6146</v>
      </c>
      <c r="AL23" s="382"/>
    </row>
    <row r="24" spans="1:38" ht="36" x14ac:dyDescent="0.45">
      <c r="A24" s="141">
        <v>17</v>
      </c>
      <c r="B24" s="104" t="s">
        <v>6199</v>
      </c>
      <c r="C24" s="123"/>
      <c r="D24" s="91" t="s">
        <v>6203</v>
      </c>
      <c r="E24" s="350">
        <v>450</v>
      </c>
      <c r="F24" s="353">
        <v>0</v>
      </c>
      <c r="G24" s="343">
        <v>1</v>
      </c>
      <c r="H24" s="343">
        <v>1</v>
      </c>
      <c r="I24" s="343">
        <v>0</v>
      </c>
      <c r="J24" s="343">
        <v>0</v>
      </c>
      <c r="K24" s="343">
        <v>0</v>
      </c>
      <c r="L24" s="381" t="s">
        <v>107</v>
      </c>
      <c r="M24" s="342">
        <v>1</v>
      </c>
      <c r="N24" s="343">
        <v>0</v>
      </c>
      <c r="O24" s="343">
        <v>0</v>
      </c>
      <c r="P24" s="343">
        <v>0</v>
      </c>
      <c r="Q24" s="343">
        <v>0</v>
      </c>
      <c r="R24" s="343">
        <v>0</v>
      </c>
      <c r="S24" s="343">
        <v>0</v>
      </c>
      <c r="T24" s="364">
        <v>0</v>
      </c>
      <c r="U24" s="353">
        <v>0</v>
      </c>
      <c r="V24" s="343">
        <v>0</v>
      </c>
      <c r="W24" s="343">
        <v>0</v>
      </c>
      <c r="X24" s="343">
        <v>1</v>
      </c>
      <c r="Y24" s="343">
        <v>0</v>
      </c>
      <c r="Z24" s="343">
        <v>0</v>
      </c>
      <c r="AA24" s="343">
        <v>0</v>
      </c>
      <c r="AB24" s="381" t="s">
        <v>107</v>
      </c>
      <c r="AC24" s="376" t="s">
        <v>107</v>
      </c>
      <c r="AD24" s="353">
        <v>1</v>
      </c>
      <c r="AE24" s="343">
        <v>0</v>
      </c>
      <c r="AF24" s="343" t="s">
        <v>107</v>
      </c>
      <c r="AG24" s="343">
        <v>0</v>
      </c>
      <c r="AH24" s="343" t="s">
        <v>107</v>
      </c>
      <c r="AI24" s="343">
        <v>0</v>
      </c>
      <c r="AJ24" s="381" t="s">
        <v>107</v>
      </c>
      <c r="AK24" s="376" t="s">
        <v>6146</v>
      </c>
      <c r="AL24" s="382"/>
    </row>
    <row r="25" spans="1:38" ht="36" x14ac:dyDescent="0.45">
      <c r="A25" s="141">
        <v>17</v>
      </c>
      <c r="B25" s="104" t="s">
        <v>6199</v>
      </c>
      <c r="C25" s="123"/>
      <c r="D25" s="91" t="s">
        <v>6204</v>
      </c>
      <c r="E25" s="350">
        <v>778</v>
      </c>
      <c r="F25" s="353">
        <v>0</v>
      </c>
      <c r="G25" s="343">
        <v>1</v>
      </c>
      <c r="H25" s="343">
        <v>1</v>
      </c>
      <c r="I25" s="343">
        <v>0</v>
      </c>
      <c r="J25" s="343">
        <v>0</v>
      </c>
      <c r="K25" s="343">
        <v>0</v>
      </c>
      <c r="L25" s="381" t="s">
        <v>107</v>
      </c>
      <c r="M25" s="342">
        <v>1</v>
      </c>
      <c r="N25" s="343">
        <v>0</v>
      </c>
      <c r="O25" s="343">
        <v>0</v>
      </c>
      <c r="P25" s="343">
        <v>0</v>
      </c>
      <c r="Q25" s="343">
        <v>0</v>
      </c>
      <c r="R25" s="343">
        <v>0</v>
      </c>
      <c r="S25" s="343">
        <v>0</v>
      </c>
      <c r="T25" s="364">
        <v>0</v>
      </c>
      <c r="U25" s="353">
        <v>0</v>
      </c>
      <c r="V25" s="343">
        <v>0</v>
      </c>
      <c r="W25" s="343">
        <v>1</v>
      </c>
      <c r="X25" s="343">
        <v>0</v>
      </c>
      <c r="Y25" s="343">
        <v>0</v>
      </c>
      <c r="Z25" s="343">
        <v>0</v>
      </c>
      <c r="AA25" s="343">
        <v>0</v>
      </c>
      <c r="AB25" s="381" t="s">
        <v>107</v>
      </c>
      <c r="AC25" s="376" t="s">
        <v>107</v>
      </c>
      <c r="AD25" s="353">
        <v>0</v>
      </c>
      <c r="AE25" s="343">
        <v>1</v>
      </c>
      <c r="AF25" s="343" t="s">
        <v>6205</v>
      </c>
      <c r="AG25" s="343">
        <v>0</v>
      </c>
      <c r="AH25" s="343" t="s">
        <v>107</v>
      </c>
      <c r="AI25" s="343">
        <v>0</v>
      </c>
      <c r="AJ25" s="381" t="s">
        <v>107</v>
      </c>
      <c r="AK25" s="376" t="s">
        <v>107</v>
      </c>
      <c r="AL25" s="382"/>
    </row>
    <row r="26" spans="1:38" ht="54" x14ac:dyDescent="0.45">
      <c r="A26" s="141">
        <v>17</v>
      </c>
      <c r="B26" s="104" t="s">
        <v>6199</v>
      </c>
      <c r="C26" s="123"/>
      <c r="D26" s="91" t="s">
        <v>6206</v>
      </c>
      <c r="E26" s="350">
        <v>2172</v>
      </c>
      <c r="F26" s="353">
        <v>0</v>
      </c>
      <c r="G26" s="343">
        <v>1</v>
      </c>
      <c r="H26" s="343">
        <v>0</v>
      </c>
      <c r="I26" s="343">
        <v>0</v>
      </c>
      <c r="J26" s="343">
        <v>0</v>
      </c>
      <c r="K26" s="343">
        <v>0</v>
      </c>
      <c r="L26" s="381" t="s">
        <v>107</v>
      </c>
      <c r="M26" s="342">
        <v>0</v>
      </c>
      <c r="N26" s="343">
        <v>0</v>
      </c>
      <c r="O26" s="343">
        <v>0</v>
      </c>
      <c r="P26" s="343">
        <v>0</v>
      </c>
      <c r="Q26" s="343">
        <v>0</v>
      </c>
      <c r="R26" s="343">
        <v>1</v>
      </c>
      <c r="S26" s="343">
        <v>1</v>
      </c>
      <c r="T26" s="364">
        <v>0</v>
      </c>
      <c r="U26" s="353">
        <v>0</v>
      </c>
      <c r="V26" s="343">
        <v>1</v>
      </c>
      <c r="W26" s="343">
        <v>0</v>
      </c>
      <c r="X26" s="343">
        <v>0</v>
      </c>
      <c r="Y26" s="343">
        <v>0</v>
      </c>
      <c r="Z26" s="343">
        <v>0</v>
      </c>
      <c r="AA26" s="343">
        <v>0</v>
      </c>
      <c r="AB26" s="381" t="s">
        <v>107</v>
      </c>
      <c r="AC26" s="376" t="s">
        <v>107</v>
      </c>
      <c r="AD26" s="353">
        <v>0</v>
      </c>
      <c r="AE26" s="343">
        <v>1</v>
      </c>
      <c r="AF26" s="343" t="s">
        <v>6205</v>
      </c>
      <c r="AG26" s="343">
        <v>0</v>
      </c>
      <c r="AH26" s="343" t="s">
        <v>107</v>
      </c>
      <c r="AI26" s="343">
        <v>0</v>
      </c>
      <c r="AJ26" s="381" t="s">
        <v>107</v>
      </c>
      <c r="AK26" s="376" t="s">
        <v>107</v>
      </c>
      <c r="AL26" s="382" t="s">
        <v>6207</v>
      </c>
    </row>
    <row r="27" spans="1:38" ht="36" x14ac:dyDescent="0.45">
      <c r="A27" s="141">
        <v>20</v>
      </c>
      <c r="B27" s="104" t="s">
        <v>6208</v>
      </c>
      <c r="C27" s="123"/>
      <c r="D27" s="91" t="s">
        <v>6171</v>
      </c>
      <c r="E27" s="350">
        <v>491</v>
      </c>
      <c r="F27" s="353">
        <v>0</v>
      </c>
      <c r="G27" s="343">
        <v>0</v>
      </c>
      <c r="H27" s="343">
        <v>0</v>
      </c>
      <c r="I27" s="343">
        <v>0</v>
      </c>
      <c r="J27" s="343">
        <v>0</v>
      </c>
      <c r="K27" s="343">
        <v>1</v>
      </c>
      <c r="L27" s="381" t="s">
        <v>6209</v>
      </c>
      <c r="M27" s="342">
        <v>1</v>
      </c>
      <c r="N27" s="343">
        <v>0</v>
      </c>
      <c r="O27" s="343">
        <v>0</v>
      </c>
      <c r="P27" s="343">
        <v>0</v>
      </c>
      <c r="Q27" s="343">
        <v>0</v>
      </c>
      <c r="R27" s="343">
        <v>0</v>
      </c>
      <c r="S27" s="343">
        <v>0</v>
      </c>
      <c r="T27" s="364">
        <v>0</v>
      </c>
      <c r="U27" s="353">
        <v>0</v>
      </c>
      <c r="V27" s="343">
        <v>1</v>
      </c>
      <c r="W27" s="343">
        <v>0</v>
      </c>
      <c r="X27" s="343">
        <v>1</v>
      </c>
      <c r="Y27" s="343">
        <v>0</v>
      </c>
      <c r="Z27" s="343">
        <v>0</v>
      </c>
      <c r="AA27" s="343">
        <v>0</v>
      </c>
      <c r="AB27" s="381" t="s">
        <v>107</v>
      </c>
      <c r="AC27" s="376" t="s">
        <v>107</v>
      </c>
      <c r="AD27" s="353">
        <v>0</v>
      </c>
      <c r="AE27" s="343">
        <v>1</v>
      </c>
      <c r="AF27" s="343" t="s">
        <v>6210</v>
      </c>
      <c r="AG27" s="343">
        <v>0</v>
      </c>
      <c r="AH27" s="343" t="s">
        <v>107</v>
      </c>
      <c r="AI27" s="343">
        <v>0</v>
      </c>
      <c r="AJ27" s="381" t="s">
        <v>107</v>
      </c>
      <c r="AK27" s="376" t="s">
        <v>6211</v>
      </c>
      <c r="AL27" s="382"/>
    </row>
    <row r="28" spans="1:38" ht="90" x14ac:dyDescent="0.45">
      <c r="A28" s="141">
        <v>20</v>
      </c>
      <c r="B28" s="104" t="s">
        <v>6208</v>
      </c>
      <c r="C28" s="123"/>
      <c r="D28" s="91" t="s">
        <v>6212</v>
      </c>
      <c r="E28" s="350">
        <v>653</v>
      </c>
      <c r="F28" s="353">
        <v>0</v>
      </c>
      <c r="G28" s="343">
        <v>0</v>
      </c>
      <c r="H28" s="343">
        <v>0</v>
      </c>
      <c r="I28" s="343">
        <v>0</v>
      </c>
      <c r="J28" s="343">
        <v>0</v>
      </c>
      <c r="K28" s="343">
        <v>1</v>
      </c>
      <c r="L28" s="381" t="s">
        <v>6209</v>
      </c>
      <c r="M28" s="342">
        <v>1</v>
      </c>
      <c r="N28" s="343">
        <v>0</v>
      </c>
      <c r="O28" s="343">
        <v>0</v>
      </c>
      <c r="P28" s="343">
        <v>0</v>
      </c>
      <c r="Q28" s="343">
        <v>0</v>
      </c>
      <c r="R28" s="343">
        <v>0</v>
      </c>
      <c r="S28" s="343">
        <v>0</v>
      </c>
      <c r="T28" s="364">
        <v>0</v>
      </c>
      <c r="U28" s="353">
        <v>1</v>
      </c>
      <c r="V28" s="343">
        <v>0</v>
      </c>
      <c r="W28" s="343">
        <v>0</v>
      </c>
      <c r="X28" s="343">
        <v>0</v>
      </c>
      <c r="Y28" s="343">
        <v>1</v>
      </c>
      <c r="Z28" s="343">
        <v>0</v>
      </c>
      <c r="AA28" s="343">
        <v>0</v>
      </c>
      <c r="AB28" s="381" t="s">
        <v>107</v>
      </c>
      <c r="AC28" s="376" t="s">
        <v>107</v>
      </c>
      <c r="AD28" s="353">
        <v>1</v>
      </c>
      <c r="AE28" s="343">
        <v>0</v>
      </c>
      <c r="AF28" s="343" t="s">
        <v>107</v>
      </c>
      <c r="AG28" s="343">
        <v>0</v>
      </c>
      <c r="AH28" s="343" t="s">
        <v>107</v>
      </c>
      <c r="AI28" s="343">
        <v>0</v>
      </c>
      <c r="AJ28" s="381" t="s">
        <v>107</v>
      </c>
      <c r="AK28" s="376" t="s">
        <v>6213</v>
      </c>
      <c r="AL28" s="382" t="s">
        <v>6214</v>
      </c>
    </row>
    <row r="29" spans="1:38" ht="54" x14ac:dyDescent="0.45">
      <c r="A29" s="141">
        <v>20</v>
      </c>
      <c r="B29" s="104" t="s">
        <v>6208</v>
      </c>
      <c r="C29" s="123"/>
      <c r="D29" s="91" t="s">
        <v>6215</v>
      </c>
      <c r="E29" s="350">
        <v>3586</v>
      </c>
      <c r="F29" s="353">
        <v>1</v>
      </c>
      <c r="G29" s="343">
        <v>1</v>
      </c>
      <c r="H29" s="343">
        <v>1</v>
      </c>
      <c r="I29" s="343">
        <v>1</v>
      </c>
      <c r="J29" s="343">
        <v>1</v>
      </c>
      <c r="K29" s="343">
        <v>1</v>
      </c>
      <c r="L29" s="381" t="s">
        <v>6216</v>
      </c>
      <c r="M29" s="342">
        <v>1</v>
      </c>
      <c r="N29" s="343">
        <v>0</v>
      </c>
      <c r="O29" s="343">
        <v>0</v>
      </c>
      <c r="P29" s="343">
        <v>0</v>
      </c>
      <c r="Q29" s="343">
        <v>0</v>
      </c>
      <c r="R29" s="343">
        <v>0</v>
      </c>
      <c r="S29" s="343">
        <v>0</v>
      </c>
      <c r="T29" s="364">
        <v>0</v>
      </c>
      <c r="U29" s="353">
        <v>1</v>
      </c>
      <c r="V29" s="343">
        <v>1</v>
      </c>
      <c r="W29" s="343">
        <v>1</v>
      </c>
      <c r="X29" s="343">
        <v>1</v>
      </c>
      <c r="Y29" s="343">
        <v>0</v>
      </c>
      <c r="Z29" s="343">
        <v>0</v>
      </c>
      <c r="AA29" s="343">
        <v>0</v>
      </c>
      <c r="AB29" s="381" t="s">
        <v>107</v>
      </c>
      <c r="AC29" s="376" t="s">
        <v>107</v>
      </c>
      <c r="AD29" s="353">
        <v>1</v>
      </c>
      <c r="AE29" s="343">
        <v>0</v>
      </c>
      <c r="AF29" s="343" t="s">
        <v>107</v>
      </c>
      <c r="AG29" s="343">
        <v>0</v>
      </c>
      <c r="AH29" s="343" t="s">
        <v>107</v>
      </c>
      <c r="AI29" s="343">
        <v>0</v>
      </c>
      <c r="AJ29" s="381" t="s">
        <v>107</v>
      </c>
      <c r="AK29" s="376" t="s">
        <v>107</v>
      </c>
      <c r="AL29" s="382" t="s">
        <v>6217</v>
      </c>
    </row>
    <row r="30" spans="1:38" ht="36" x14ac:dyDescent="0.45">
      <c r="A30" s="141">
        <v>20</v>
      </c>
      <c r="B30" s="104" t="s">
        <v>6208</v>
      </c>
      <c r="C30" s="123"/>
      <c r="D30" s="91" t="s">
        <v>6218</v>
      </c>
      <c r="E30" s="350">
        <v>1546</v>
      </c>
      <c r="F30" s="353">
        <v>0</v>
      </c>
      <c r="G30" s="343">
        <v>1</v>
      </c>
      <c r="H30" s="343">
        <v>0</v>
      </c>
      <c r="I30" s="343">
        <v>0</v>
      </c>
      <c r="J30" s="343">
        <v>0</v>
      </c>
      <c r="K30" s="343">
        <v>1</v>
      </c>
      <c r="L30" s="381" t="s">
        <v>6209</v>
      </c>
      <c r="M30" s="342">
        <v>0</v>
      </c>
      <c r="N30" s="343">
        <v>0</v>
      </c>
      <c r="O30" s="343">
        <v>0</v>
      </c>
      <c r="P30" s="343">
        <v>0</v>
      </c>
      <c r="Q30" s="343">
        <v>0</v>
      </c>
      <c r="R30" s="343">
        <v>1</v>
      </c>
      <c r="S30" s="343">
        <v>1</v>
      </c>
      <c r="T30" s="364">
        <v>1</v>
      </c>
      <c r="U30" s="353">
        <v>0</v>
      </c>
      <c r="V30" s="343">
        <v>1</v>
      </c>
      <c r="W30" s="343">
        <v>0</v>
      </c>
      <c r="X30" s="343">
        <v>1</v>
      </c>
      <c r="Y30" s="343">
        <v>0</v>
      </c>
      <c r="Z30" s="343">
        <v>0</v>
      </c>
      <c r="AA30" s="343">
        <v>0</v>
      </c>
      <c r="AB30" s="381" t="s">
        <v>107</v>
      </c>
      <c r="AC30" s="376" t="s">
        <v>107</v>
      </c>
      <c r="AD30" s="353">
        <v>0</v>
      </c>
      <c r="AE30" s="343">
        <v>1</v>
      </c>
      <c r="AF30" s="343" t="s">
        <v>6210</v>
      </c>
      <c r="AG30" s="343">
        <v>0</v>
      </c>
      <c r="AH30" s="343" t="s">
        <v>107</v>
      </c>
      <c r="AI30" s="343">
        <v>0</v>
      </c>
      <c r="AJ30" s="381" t="s">
        <v>107</v>
      </c>
      <c r="AK30" s="376" t="s">
        <v>107</v>
      </c>
      <c r="AL30" s="382"/>
    </row>
    <row r="31" spans="1:38" ht="288" x14ac:dyDescent="0.45">
      <c r="A31" s="141">
        <v>21</v>
      </c>
      <c r="B31" s="104" t="s">
        <v>6219</v>
      </c>
      <c r="C31" s="123"/>
      <c r="D31" s="91" t="s">
        <v>6171</v>
      </c>
      <c r="E31" s="350">
        <v>2882</v>
      </c>
      <c r="F31" s="353">
        <v>1</v>
      </c>
      <c r="G31" s="343">
        <v>1</v>
      </c>
      <c r="H31" s="343">
        <v>1</v>
      </c>
      <c r="I31" s="343">
        <v>1</v>
      </c>
      <c r="J31" s="343">
        <v>1</v>
      </c>
      <c r="K31" s="343">
        <v>1</v>
      </c>
      <c r="L31" s="381" t="s">
        <v>6220</v>
      </c>
      <c r="M31" s="342">
        <v>1</v>
      </c>
      <c r="N31" s="343">
        <v>0</v>
      </c>
      <c r="O31" s="343">
        <v>0</v>
      </c>
      <c r="P31" s="343">
        <v>0</v>
      </c>
      <c r="Q31" s="343">
        <v>0</v>
      </c>
      <c r="R31" s="343">
        <v>0</v>
      </c>
      <c r="S31" s="343">
        <v>0</v>
      </c>
      <c r="T31" s="364">
        <v>0</v>
      </c>
      <c r="U31" s="353">
        <v>0</v>
      </c>
      <c r="V31" s="343">
        <v>1</v>
      </c>
      <c r="W31" s="343">
        <v>0</v>
      </c>
      <c r="X31" s="343">
        <v>1</v>
      </c>
      <c r="Y31" s="343">
        <v>1</v>
      </c>
      <c r="Z31" s="343">
        <v>0</v>
      </c>
      <c r="AA31" s="343">
        <v>0</v>
      </c>
      <c r="AB31" s="381" t="s">
        <v>107</v>
      </c>
      <c r="AC31" s="376" t="s">
        <v>107</v>
      </c>
      <c r="AD31" s="353">
        <v>1</v>
      </c>
      <c r="AE31" s="343">
        <v>1</v>
      </c>
      <c r="AF31" s="343" t="s">
        <v>6221</v>
      </c>
      <c r="AG31" s="343">
        <v>0</v>
      </c>
      <c r="AH31" s="343" t="s">
        <v>107</v>
      </c>
      <c r="AI31" s="343">
        <v>0</v>
      </c>
      <c r="AJ31" s="381" t="s">
        <v>107</v>
      </c>
      <c r="AK31" s="376" t="s">
        <v>107</v>
      </c>
      <c r="AL31" s="382"/>
    </row>
    <row r="32" spans="1:38" ht="216" x14ac:dyDescent="0.45">
      <c r="A32" s="141">
        <v>21</v>
      </c>
      <c r="B32" s="104" t="s">
        <v>6219</v>
      </c>
      <c r="C32" s="123"/>
      <c r="D32" s="91" t="s">
        <v>6222</v>
      </c>
      <c r="E32" s="350">
        <v>6750</v>
      </c>
      <c r="F32" s="353">
        <v>0</v>
      </c>
      <c r="G32" s="343">
        <v>0</v>
      </c>
      <c r="H32" s="343">
        <v>0</v>
      </c>
      <c r="I32" s="343">
        <v>0</v>
      </c>
      <c r="J32" s="343">
        <v>0</v>
      </c>
      <c r="K32" s="343">
        <v>1</v>
      </c>
      <c r="L32" s="381" t="s">
        <v>6223</v>
      </c>
      <c r="M32" s="342">
        <v>1</v>
      </c>
      <c r="N32" s="343">
        <v>0</v>
      </c>
      <c r="O32" s="343">
        <v>0</v>
      </c>
      <c r="P32" s="343">
        <v>0</v>
      </c>
      <c r="Q32" s="343">
        <v>0</v>
      </c>
      <c r="R32" s="343">
        <v>0</v>
      </c>
      <c r="S32" s="343">
        <v>0</v>
      </c>
      <c r="T32" s="364">
        <v>0</v>
      </c>
      <c r="U32" s="353">
        <v>0</v>
      </c>
      <c r="V32" s="343">
        <v>0</v>
      </c>
      <c r="W32" s="343">
        <v>0</v>
      </c>
      <c r="X32" s="343">
        <v>1</v>
      </c>
      <c r="Y32" s="343">
        <v>1</v>
      </c>
      <c r="Z32" s="343">
        <v>0</v>
      </c>
      <c r="AA32" s="343">
        <v>1</v>
      </c>
      <c r="AB32" s="381" t="s">
        <v>6224</v>
      </c>
      <c r="AC32" s="376" t="s">
        <v>107</v>
      </c>
      <c r="AD32" s="353">
        <v>0</v>
      </c>
      <c r="AE32" s="343">
        <v>0</v>
      </c>
      <c r="AF32" s="343" t="s">
        <v>107</v>
      </c>
      <c r="AG32" s="343">
        <v>1</v>
      </c>
      <c r="AH32" s="343" t="s">
        <v>6225</v>
      </c>
      <c r="AI32" s="343">
        <v>0</v>
      </c>
      <c r="AJ32" s="381" t="s">
        <v>107</v>
      </c>
      <c r="AK32" s="376" t="s">
        <v>6226</v>
      </c>
      <c r="AL32" s="382"/>
    </row>
    <row r="33" spans="1:38" ht="36" x14ac:dyDescent="0.45">
      <c r="A33" s="141">
        <v>21</v>
      </c>
      <c r="B33" s="104" t="s">
        <v>6219</v>
      </c>
      <c r="C33" s="123"/>
      <c r="D33" s="91" t="s">
        <v>6227</v>
      </c>
      <c r="E33" s="350">
        <v>1445</v>
      </c>
      <c r="F33" s="353">
        <v>0</v>
      </c>
      <c r="G33" s="343">
        <v>0</v>
      </c>
      <c r="H33" s="343">
        <v>0</v>
      </c>
      <c r="I33" s="343">
        <v>1</v>
      </c>
      <c r="J33" s="343">
        <v>0</v>
      </c>
      <c r="K33" s="343">
        <v>0</v>
      </c>
      <c r="L33" s="381" t="s">
        <v>107</v>
      </c>
      <c r="M33" s="342">
        <v>0</v>
      </c>
      <c r="N33" s="343">
        <v>0</v>
      </c>
      <c r="O33" s="343">
        <v>0</v>
      </c>
      <c r="P33" s="343">
        <v>0</v>
      </c>
      <c r="Q33" s="343">
        <v>0</v>
      </c>
      <c r="R33" s="343">
        <v>0</v>
      </c>
      <c r="S33" s="343">
        <v>0</v>
      </c>
      <c r="T33" s="364">
        <v>1</v>
      </c>
      <c r="U33" s="353">
        <v>0</v>
      </c>
      <c r="V33" s="343">
        <v>0</v>
      </c>
      <c r="W33" s="343">
        <v>0</v>
      </c>
      <c r="X33" s="343">
        <v>1</v>
      </c>
      <c r="Y33" s="343">
        <v>0</v>
      </c>
      <c r="Z33" s="343">
        <v>0</v>
      </c>
      <c r="AA33" s="343">
        <v>0</v>
      </c>
      <c r="AB33" s="381" t="s">
        <v>107</v>
      </c>
      <c r="AC33" s="376" t="s">
        <v>107</v>
      </c>
      <c r="AD33" s="353">
        <v>0</v>
      </c>
      <c r="AE33" s="343">
        <v>1</v>
      </c>
      <c r="AF33" s="343" t="s">
        <v>6221</v>
      </c>
      <c r="AG33" s="343">
        <v>0</v>
      </c>
      <c r="AH33" s="343" t="s">
        <v>107</v>
      </c>
      <c r="AI33" s="343">
        <v>0</v>
      </c>
      <c r="AJ33" s="381" t="s">
        <v>107</v>
      </c>
      <c r="AK33" s="376" t="s">
        <v>107</v>
      </c>
      <c r="AL33" s="382"/>
    </row>
    <row r="34" spans="1:38" ht="144" x14ac:dyDescent="0.45">
      <c r="A34" s="141">
        <v>21</v>
      </c>
      <c r="B34" s="104" t="s">
        <v>6219</v>
      </c>
      <c r="C34" s="123"/>
      <c r="D34" s="91" t="s">
        <v>6228</v>
      </c>
      <c r="E34" s="350">
        <v>2137</v>
      </c>
      <c r="F34" s="353">
        <v>1</v>
      </c>
      <c r="G34" s="343">
        <v>1</v>
      </c>
      <c r="H34" s="343">
        <v>1</v>
      </c>
      <c r="I34" s="343">
        <v>0</v>
      </c>
      <c r="J34" s="343">
        <v>1</v>
      </c>
      <c r="K34" s="343">
        <v>0</v>
      </c>
      <c r="L34" s="381" t="s">
        <v>107</v>
      </c>
      <c r="M34" s="342">
        <v>0</v>
      </c>
      <c r="N34" s="343">
        <v>0</v>
      </c>
      <c r="O34" s="343">
        <v>1</v>
      </c>
      <c r="P34" s="343">
        <v>1</v>
      </c>
      <c r="Q34" s="343">
        <v>1</v>
      </c>
      <c r="R34" s="343">
        <v>1</v>
      </c>
      <c r="S34" s="343">
        <v>1</v>
      </c>
      <c r="T34" s="364">
        <v>0</v>
      </c>
      <c r="U34" s="353">
        <v>0</v>
      </c>
      <c r="V34" s="343">
        <v>0</v>
      </c>
      <c r="W34" s="343">
        <v>0</v>
      </c>
      <c r="X34" s="343">
        <v>1</v>
      </c>
      <c r="Y34" s="343">
        <v>0</v>
      </c>
      <c r="Z34" s="343">
        <v>0</v>
      </c>
      <c r="AA34" s="343">
        <v>1</v>
      </c>
      <c r="AB34" s="381" t="s">
        <v>6229</v>
      </c>
      <c r="AC34" s="376" t="s">
        <v>107</v>
      </c>
      <c r="AD34" s="353">
        <v>0</v>
      </c>
      <c r="AE34" s="343">
        <v>1</v>
      </c>
      <c r="AF34" s="343" t="s">
        <v>6221</v>
      </c>
      <c r="AG34" s="343">
        <v>0</v>
      </c>
      <c r="AH34" s="343" t="s">
        <v>107</v>
      </c>
      <c r="AI34" s="343">
        <v>0</v>
      </c>
      <c r="AJ34" s="381" t="s">
        <v>107</v>
      </c>
      <c r="AK34" s="376" t="s">
        <v>107</v>
      </c>
      <c r="AL34" s="382"/>
    </row>
    <row r="35" spans="1:38" ht="36" x14ac:dyDescent="0.45">
      <c r="A35" s="141">
        <v>23</v>
      </c>
      <c r="B35" s="104" t="s">
        <v>6230</v>
      </c>
      <c r="C35" s="123"/>
      <c r="D35" s="91" t="s">
        <v>6231</v>
      </c>
      <c r="E35" s="350">
        <v>1480</v>
      </c>
      <c r="F35" s="353">
        <v>0</v>
      </c>
      <c r="G35" s="343">
        <v>0</v>
      </c>
      <c r="H35" s="343">
        <v>0</v>
      </c>
      <c r="I35" s="343">
        <v>1</v>
      </c>
      <c r="J35" s="343">
        <v>0</v>
      </c>
      <c r="K35" s="343">
        <v>0</v>
      </c>
      <c r="L35" s="381" t="s">
        <v>107</v>
      </c>
      <c r="M35" s="342">
        <v>0</v>
      </c>
      <c r="N35" s="343">
        <v>0</v>
      </c>
      <c r="O35" s="343">
        <v>0</v>
      </c>
      <c r="P35" s="343">
        <v>0</v>
      </c>
      <c r="Q35" s="343">
        <v>0</v>
      </c>
      <c r="R35" s="343">
        <v>0</v>
      </c>
      <c r="S35" s="343">
        <v>0</v>
      </c>
      <c r="T35" s="364">
        <v>1</v>
      </c>
      <c r="U35" s="353">
        <v>1</v>
      </c>
      <c r="V35" s="343">
        <v>0</v>
      </c>
      <c r="W35" s="343">
        <v>0</v>
      </c>
      <c r="X35" s="343">
        <v>1</v>
      </c>
      <c r="Y35" s="343">
        <v>1</v>
      </c>
      <c r="Z35" s="343">
        <v>0</v>
      </c>
      <c r="AA35" s="343">
        <v>0</v>
      </c>
      <c r="AB35" s="381" t="s">
        <v>107</v>
      </c>
      <c r="AC35" s="376" t="s">
        <v>107</v>
      </c>
      <c r="AD35" s="353">
        <v>0</v>
      </c>
      <c r="AE35" s="343">
        <v>1</v>
      </c>
      <c r="AF35" s="343" t="s">
        <v>6232</v>
      </c>
      <c r="AG35" s="343">
        <v>0</v>
      </c>
      <c r="AH35" s="343" t="s">
        <v>107</v>
      </c>
      <c r="AI35" s="343">
        <v>0</v>
      </c>
      <c r="AJ35" s="381" t="s">
        <v>107</v>
      </c>
      <c r="AK35" s="376" t="s">
        <v>6233</v>
      </c>
      <c r="AL35" s="382"/>
    </row>
    <row r="36" spans="1:38" ht="36" x14ac:dyDescent="0.45">
      <c r="A36" s="141">
        <v>23</v>
      </c>
      <c r="B36" s="104" t="s">
        <v>6230</v>
      </c>
      <c r="C36" s="123"/>
      <c r="D36" s="91" t="s">
        <v>6234</v>
      </c>
      <c r="E36" s="350">
        <v>174</v>
      </c>
      <c r="F36" s="353">
        <v>1</v>
      </c>
      <c r="G36" s="343">
        <v>0</v>
      </c>
      <c r="H36" s="343">
        <v>1</v>
      </c>
      <c r="I36" s="343">
        <v>0</v>
      </c>
      <c r="J36" s="343">
        <v>0</v>
      </c>
      <c r="K36" s="343">
        <v>0</v>
      </c>
      <c r="L36" s="381" t="s">
        <v>107</v>
      </c>
      <c r="M36" s="342">
        <v>0</v>
      </c>
      <c r="N36" s="343">
        <v>1</v>
      </c>
      <c r="O36" s="343">
        <v>1</v>
      </c>
      <c r="P36" s="343">
        <v>0</v>
      </c>
      <c r="Q36" s="343">
        <v>0</v>
      </c>
      <c r="R36" s="343">
        <v>0</v>
      </c>
      <c r="S36" s="343">
        <v>0</v>
      </c>
      <c r="T36" s="364">
        <v>0</v>
      </c>
      <c r="U36" s="353">
        <v>0</v>
      </c>
      <c r="V36" s="343">
        <v>0</v>
      </c>
      <c r="W36" s="343">
        <v>0</v>
      </c>
      <c r="X36" s="343">
        <v>1</v>
      </c>
      <c r="Y36" s="343">
        <v>0</v>
      </c>
      <c r="Z36" s="343">
        <v>0</v>
      </c>
      <c r="AA36" s="343">
        <v>0</v>
      </c>
      <c r="AB36" s="381" t="s">
        <v>107</v>
      </c>
      <c r="AC36" s="376" t="s">
        <v>6235</v>
      </c>
      <c r="AD36" s="353">
        <v>1</v>
      </c>
      <c r="AE36" s="343">
        <v>0</v>
      </c>
      <c r="AF36" s="343" t="s">
        <v>107</v>
      </c>
      <c r="AG36" s="343">
        <v>0</v>
      </c>
      <c r="AH36" s="343" t="s">
        <v>107</v>
      </c>
      <c r="AI36" s="343">
        <v>0</v>
      </c>
      <c r="AJ36" s="381" t="s">
        <v>107</v>
      </c>
      <c r="AK36" s="376" t="s">
        <v>6236</v>
      </c>
      <c r="AL36" s="382"/>
    </row>
    <row r="37" spans="1:38" ht="54" x14ac:dyDescent="0.45">
      <c r="A37" s="141">
        <v>23</v>
      </c>
      <c r="B37" s="104" t="s">
        <v>6230</v>
      </c>
      <c r="C37" s="123"/>
      <c r="D37" s="91" t="s">
        <v>6237</v>
      </c>
      <c r="E37" s="350">
        <v>1217</v>
      </c>
      <c r="F37" s="353">
        <v>0</v>
      </c>
      <c r="G37" s="343">
        <v>0</v>
      </c>
      <c r="H37" s="343">
        <v>0</v>
      </c>
      <c r="I37" s="343">
        <v>1</v>
      </c>
      <c r="J37" s="343">
        <v>0</v>
      </c>
      <c r="K37" s="343">
        <v>0</v>
      </c>
      <c r="L37" s="381" t="s">
        <v>107</v>
      </c>
      <c r="M37" s="342">
        <v>0</v>
      </c>
      <c r="N37" s="343">
        <v>0</v>
      </c>
      <c r="O37" s="343">
        <v>0</v>
      </c>
      <c r="P37" s="343">
        <v>0</v>
      </c>
      <c r="Q37" s="343">
        <v>0</v>
      </c>
      <c r="R37" s="343">
        <v>0</v>
      </c>
      <c r="S37" s="343">
        <v>0</v>
      </c>
      <c r="T37" s="364">
        <v>1</v>
      </c>
      <c r="U37" s="353">
        <v>1</v>
      </c>
      <c r="V37" s="343">
        <v>0</v>
      </c>
      <c r="W37" s="343">
        <v>0</v>
      </c>
      <c r="X37" s="343">
        <v>1</v>
      </c>
      <c r="Y37" s="343">
        <v>1</v>
      </c>
      <c r="Z37" s="343">
        <v>0</v>
      </c>
      <c r="AA37" s="343">
        <v>1</v>
      </c>
      <c r="AB37" s="381" t="s">
        <v>6238</v>
      </c>
      <c r="AC37" s="376" t="s">
        <v>107</v>
      </c>
      <c r="AD37" s="353">
        <v>1</v>
      </c>
      <c r="AE37" s="343">
        <v>0</v>
      </c>
      <c r="AF37" s="343" t="s">
        <v>107</v>
      </c>
      <c r="AG37" s="343">
        <v>0</v>
      </c>
      <c r="AH37" s="343" t="s">
        <v>107</v>
      </c>
      <c r="AI37" s="343">
        <v>0</v>
      </c>
      <c r="AJ37" s="381" t="s">
        <v>107</v>
      </c>
      <c r="AK37" s="376" t="s">
        <v>6239</v>
      </c>
      <c r="AL37" s="382"/>
    </row>
    <row r="38" spans="1:38" ht="54" x14ac:dyDescent="0.45">
      <c r="A38" s="141">
        <v>24</v>
      </c>
      <c r="B38" s="104" t="s">
        <v>6240</v>
      </c>
      <c r="C38" s="123"/>
      <c r="D38" s="91" t="s">
        <v>6241</v>
      </c>
      <c r="E38" s="350">
        <v>179</v>
      </c>
      <c r="F38" s="353">
        <v>0</v>
      </c>
      <c r="G38" s="343">
        <v>0</v>
      </c>
      <c r="H38" s="343">
        <v>1</v>
      </c>
      <c r="I38" s="343">
        <v>1</v>
      </c>
      <c r="J38" s="343">
        <v>0</v>
      </c>
      <c r="K38" s="343">
        <v>1</v>
      </c>
      <c r="L38" s="381" t="s">
        <v>6242</v>
      </c>
      <c r="M38" s="342">
        <v>1</v>
      </c>
      <c r="N38" s="343">
        <v>0</v>
      </c>
      <c r="O38" s="343">
        <v>0</v>
      </c>
      <c r="P38" s="343">
        <v>0</v>
      </c>
      <c r="Q38" s="343">
        <v>0</v>
      </c>
      <c r="R38" s="343">
        <v>0</v>
      </c>
      <c r="S38" s="343">
        <v>0</v>
      </c>
      <c r="T38" s="364">
        <v>0</v>
      </c>
      <c r="U38" s="353">
        <v>0</v>
      </c>
      <c r="V38" s="343">
        <v>0</v>
      </c>
      <c r="W38" s="343">
        <v>0</v>
      </c>
      <c r="X38" s="343">
        <v>1</v>
      </c>
      <c r="Y38" s="343">
        <v>1</v>
      </c>
      <c r="Z38" s="343">
        <v>0</v>
      </c>
      <c r="AA38" s="343">
        <v>0</v>
      </c>
      <c r="AB38" s="381" t="s">
        <v>107</v>
      </c>
      <c r="AC38" s="376" t="s">
        <v>107</v>
      </c>
      <c r="AD38" s="353">
        <v>0</v>
      </c>
      <c r="AE38" s="343">
        <v>1</v>
      </c>
      <c r="AF38" s="343" t="s">
        <v>6243</v>
      </c>
      <c r="AG38" s="343">
        <v>0</v>
      </c>
      <c r="AH38" s="343" t="s">
        <v>107</v>
      </c>
      <c r="AI38" s="343">
        <v>0</v>
      </c>
      <c r="AJ38" s="381" t="s">
        <v>107</v>
      </c>
      <c r="AK38" s="376" t="s">
        <v>107</v>
      </c>
      <c r="AL38" s="382"/>
    </row>
    <row r="39" spans="1:38" ht="36" x14ac:dyDescent="0.45">
      <c r="A39" s="141">
        <v>31</v>
      </c>
      <c r="B39" s="104" t="s">
        <v>6244</v>
      </c>
      <c r="C39" s="123"/>
      <c r="D39" s="91" t="s">
        <v>6245</v>
      </c>
      <c r="E39" s="350" t="s">
        <v>108</v>
      </c>
      <c r="F39" s="353">
        <v>1</v>
      </c>
      <c r="G39" s="343">
        <v>0</v>
      </c>
      <c r="H39" s="343">
        <v>1</v>
      </c>
      <c r="I39" s="343">
        <v>0</v>
      </c>
      <c r="J39" s="343">
        <v>0</v>
      </c>
      <c r="K39" s="343">
        <v>0</v>
      </c>
      <c r="L39" s="381" t="s">
        <v>107</v>
      </c>
      <c r="M39" s="342">
        <v>0</v>
      </c>
      <c r="N39" s="343">
        <v>1</v>
      </c>
      <c r="O39" s="343">
        <v>1</v>
      </c>
      <c r="P39" s="343">
        <v>0</v>
      </c>
      <c r="Q39" s="343">
        <v>0</v>
      </c>
      <c r="R39" s="343">
        <v>0</v>
      </c>
      <c r="S39" s="343">
        <v>0</v>
      </c>
      <c r="T39" s="364">
        <v>0</v>
      </c>
      <c r="U39" s="353">
        <v>0</v>
      </c>
      <c r="V39" s="343">
        <v>0</v>
      </c>
      <c r="W39" s="343">
        <v>0</v>
      </c>
      <c r="X39" s="343">
        <v>1</v>
      </c>
      <c r="Y39" s="343">
        <v>0</v>
      </c>
      <c r="Z39" s="343">
        <v>0</v>
      </c>
      <c r="AA39" s="343">
        <v>0</v>
      </c>
      <c r="AB39" s="381" t="s">
        <v>107</v>
      </c>
      <c r="AC39" s="376" t="s">
        <v>107</v>
      </c>
      <c r="AD39" s="353">
        <v>1</v>
      </c>
      <c r="AE39" s="343">
        <v>1</v>
      </c>
      <c r="AF39" s="343" t="s">
        <v>6109</v>
      </c>
      <c r="AG39" s="343">
        <v>1</v>
      </c>
      <c r="AH39" s="343" t="s">
        <v>6111</v>
      </c>
      <c r="AI39" s="343">
        <v>0</v>
      </c>
      <c r="AJ39" s="381" t="s">
        <v>107</v>
      </c>
      <c r="AK39" s="376" t="s">
        <v>107</v>
      </c>
      <c r="AL39" s="382"/>
    </row>
    <row r="40" spans="1:38" ht="54" x14ac:dyDescent="0.45">
      <c r="A40" s="141">
        <v>32</v>
      </c>
      <c r="B40" s="104" t="s">
        <v>6246</v>
      </c>
      <c r="C40" s="123"/>
      <c r="D40" s="91" t="s">
        <v>6247</v>
      </c>
      <c r="E40" s="350">
        <v>750</v>
      </c>
      <c r="F40" s="353">
        <v>0</v>
      </c>
      <c r="G40" s="343">
        <v>1</v>
      </c>
      <c r="H40" s="343">
        <v>0</v>
      </c>
      <c r="I40" s="343">
        <v>1</v>
      </c>
      <c r="J40" s="343">
        <v>0</v>
      </c>
      <c r="K40" s="343">
        <v>0</v>
      </c>
      <c r="L40" s="381" t="s">
        <v>107</v>
      </c>
      <c r="M40" s="342">
        <v>1</v>
      </c>
      <c r="N40" s="343">
        <v>0</v>
      </c>
      <c r="O40" s="343">
        <v>0</v>
      </c>
      <c r="P40" s="343">
        <v>0</v>
      </c>
      <c r="Q40" s="343">
        <v>0</v>
      </c>
      <c r="R40" s="343">
        <v>0</v>
      </c>
      <c r="S40" s="343">
        <v>0</v>
      </c>
      <c r="T40" s="364">
        <v>1</v>
      </c>
      <c r="U40" s="353">
        <v>0</v>
      </c>
      <c r="V40" s="343">
        <v>0</v>
      </c>
      <c r="W40" s="343">
        <v>0</v>
      </c>
      <c r="X40" s="343">
        <v>1</v>
      </c>
      <c r="Y40" s="343">
        <v>0</v>
      </c>
      <c r="Z40" s="343">
        <v>0</v>
      </c>
      <c r="AA40" s="343">
        <v>0</v>
      </c>
      <c r="AB40" s="381" t="s">
        <v>107</v>
      </c>
      <c r="AC40" s="376" t="s">
        <v>107</v>
      </c>
      <c r="AD40" s="353">
        <v>0</v>
      </c>
      <c r="AE40" s="343">
        <v>1</v>
      </c>
      <c r="AF40" s="343" t="s">
        <v>6248</v>
      </c>
      <c r="AG40" s="343">
        <v>0</v>
      </c>
      <c r="AH40" s="343" t="s">
        <v>107</v>
      </c>
      <c r="AI40" s="343">
        <v>0</v>
      </c>
      <c r="AJ40" s="381" t="s">
        <v>107</v>
      </c>
      <c r="AK40" s="376" t="s">
        <v>6146</v>
      </c>
      <c r="AL40" s="382" t="s">
        <v>6249</v>
      </c>
    </row>
    <row r="41" spans="1:38" ht="54" x14ac:dyDescent="0.45">
      <c r="A41" s="141">
        <v>33</v>
      </c>
      <c r="B41" s="104" t="s">
        <v>6250</v>
      </c>
      <c r="C41" s="123"/>
      <c r="D41" s="91" t="s">
        <v>6251</v>
      </c>
      <c r="E41" s="350">
        <v>1348</v>
      </c>
      <c r="F41" s="353">
        <v>1</v>
      </c>
      <c r="G41" s="343">
        <v>0</v>
      </c>
      <c r="H41" s="343">
        <v>1</v>
      </c>
      <c r="I41" s="343">
        <v>0</v>
      </c>
      <c r="J41" s="343">
        <v>0</v>
      </c>
      <c r="K41" s="343">
        <v>0</v>
      </c>
      <c r="L41" s="381" t="s">
        <v>107</v>
      </c>
      <c r="M41" s="342">
        <v>0</v>
      </c>
      <c r="N41" s="343">
        <v>0</v>
      </c>
      <c r="O41" s="343">
        <v>1</v>
      </c>
      <c r="P41" s="343">
        <v>1</v>
      </c>
      <c r="Q41" s="343">
        <v>0</v>
      </c>
      <c r="R41" s="343">
        <v>0</v>
      </c>
      <c r="S41" s="343">
        <v>0</v>
      </c>
      <c r="T41" s="364">
        <v>0</v>
      </c>
      <c r="U41" s="353">
        <v>1</v>
      </c>
      <c r="V41" s="343">
        <v>1</v>
      </c>
      <c r="W41" s="343">
        <v>1</v>
      </c>
      <c r="X41" s="343">
        <v>1</v>
      </c>
      <c r="Y41" s="343">
        <v>0</v>
      </c>
      <c r="Z41" s="343">
        <v>0</v>
      </c>
      <c r="AA41" s="343">
        <v>0</v>
      </c>
      <c r="AB41" s="381" t="s">
        <v>107</v>
      </c>
      <c r="AC41" s="376" t="s">
        <v>107</v>
      </c>
      <c r="AD41" s="353">
        <v>0</v>
      </c>
      <c r="AE41" s="343">
        <v>1</v>
      </c>
      <c r="AF41" s="343" t="s">
        <v>6252</v>
      </c>
      <c r="AG41" s="343">
        <v>0</v>
      </c>
      <c r="AH41" s="343" t="s">
        <v>107</v>
      </c>
      <c r="AI41" s="343">
        <v>0</v>
      </c>
      <c r="AJ41" s="381" t="s">
        <v>107</v>
      </c>
      <c r="AK41" s="376" t="s">
        <v>107</v>
      </c>
      <c r="AL41" s="382" t="s">
        <v>6253</v>
      </c>
    </row>
    <row r="42" spans="1:38" ht="72" x14ac:dyDescent="0.45">
      <c r="A42" s="141">
        <v>34</v>
      </c>
      <c r="B42" s="104" t="s">
        <v>6254</v>
      </c>
      <c r="C42" s="123"/>
      <c r="D42" s="91" t="s">
        <v>6255</v>
      </c>
      <c r="E42" s="350">
        <v>300</v>
      </c>
      <c r="F42" s="353">
        <v>0</v>
      </c>
      <c r="G42" s="343">
        <v>0</v>
      </c>
      <c r="H42" s="343">
        <v>0</v>
      </c>
      <c r="I42" s="343">
        <v>1</v>
      </c>
      <c r="J42" s="343">
        <v>0</v>
      </c>
      <c r="K42" s="343">
        <v>1</v>
      </c>
      <c r="L42" s="381" t="s">
        <v>6256</v>
      </c>
      <c r="M42" s="342">
        <v>0</v>
      </c>
      <c r="N42" s="343">
        <v>0</v>
      </c>
      <c r="O42" s="343">
        <v>0</v>
      </c>
      <c r="P42" s="343">
        <v>0</v>
      </c>
      <c r="Q42" s="343">
        <v>0</v>
      </c>
      <c r="R42" s="343">
        <v>0</v>
      </c>
      <c r="S42" s="343">
        <v>0</v>
      </c>
      <c r="T42" s="364">
        <v>1</v>
      </c>
      <c r="U42" s="353">
        <v>0</v>
      </c>
      <c r="V42" s="343">
        <v>0</v>
      </c>
      <c r="W42" s="343">
        <v>0</v>
      </c>
      <c r="X42" s="343">
        <v>1</v>
      </c>
      <c r="Y42" s="343">
        <v>0</v>
      </c>
      <c r="Z42" s="343">
        <v>0</v>
      </c>
      <c r="AA42" s="343">
        <v>0</v>
      </c>
      <c r="AB42" s="381" t="s">
        <v>107</v>
      </c>
      <c r="AC42" s="376" t="s">
        <v>107</v>
      </c>
      <c r="AD42" s="353">
        <v>0</v>
      </c>
      <c r="AE42" s="343">
        <v>1</v>
      </c>
      <c r="AF42" s="343" t="s">
        <v>6257</v>
      </c>
      <c r="AG42" s="343">
        <v>0</v>
      </c>
      <c r="AH42" s="343" t="s">
        <v>107</v>
      </c>
      <c r="AI42" s="343">
        <v>0</v>
      </c>
      <c r="AJ42" s="381" t="s">
        <v>107</v>
      </c>
      <c r="AK42" s="376" t="s">
        <v>107</v>
      </c>
      <c r="AL42" s="382"/>
    </row>
    <row r="43" spans="1:38" ht="36" x14ac:dyDescent="0.45">
      <c r="A43" s="141">
        <v>35</v>
      </c>
      <c r="B43" s="104" t="s">
        <v>6258</v>
      </c>
      <c r="C43" s="123"/>
      <c r="D43" s="91" t="s">
        <v>6259</v>
      </c>
      <c r="E43" s="350">
        <v>11718</v>
      </c>
      <c r="F43" s="353">
        <v>1</v>
      </c>
      <c r="G43" s="343">
        <v>1</v>
      </c>
      <c r="H43" s="343">
        <v>1</v>
      </c>
      <c r="I43" s="343">
        <v>1</v>
      </c>
      <c r="J43" s="343">
        <v>0</v>
      </c>
      <c r="K43" s="343">
        <v>0</v>
      </c>
      <c r="L43" s="381" t="s">
        <v>107</v>
      </c>
      <c r="M43" s="342">
        <v>1</v>
      </c>
      <c r="N43" s="343">
        <v>0</v>
      </c>
      <c r="O43" s="343">
        <v>0</v>
      </c>
      <c r="P43" s="343">
        <v>0</v>
      </c>
      <c r="Q43" s="343">
        <v>0</v>
      </c>
      <c r="R43" s="343">
        <v>0</v>
      </c>
      <c r="S43" s="343">
        <v>0</v>
      </c>
      <c r="T43" s="364">
        <v>0</v>
      </c>
      <c r="U43" s="353">
        <v>1</v>
      </c>
      <c r="V43" s="343">
        <v>1</v>
      </c>
      <c r="W43" s="343">
        <v>1</v>
      </c>
      <c r="X43" s="343">
        <v>1</v>
      </c>
      <c r="Y43" s="343">
        <v>1</v>
      </c>
      <c r="Z43" s="343">
        <v>0</v>
      </c>
      <c r="AA43" s="343">
        <v>0</v>
      </c>
      <c r="AB43" s="381" t="s">
        <v>107</v>
      </c>
      <c r="AC43" s="376" t="s">
        <v>107</v>
      </c>
      <c r="AD43" s="353">
        <v>0</v>
      </c>
      <c r="AE43" s="343">
        <v>1</v>
      </c>
      <c r="AF43" s="343" t="s">
        <v>6260</v>
      </c>
      <c r="AG43" s="343">
        <v>0</v>
      </c>
      <c r="AH43" s="343" t="s">
        <v>107</v>
      </c>
      <c r="AI43" s="343">
        <v>0</v>
      </c>
      <c r="AJ43" s="381" t="s">
        <v>107</v>
      </c>
      <c r="AK43" s="376" t="s">
        <v>107</v>
      </c>
      <c r="AL43" s="382" t="s">
        <v>6261</v>
      </c>
    </row>
    <row r="44" spans="1:38" ht="36" x14ac:dyDescent="0.45">
      <c r="A44" s="141">
        <v>36</v>
      </c>
      <c r="B44" s="104" t="s">
        <v>6262</v>
      </c>
      <c r="C44" s="123"/>
      <c r="D44" s="91" t="s">
        <v>6263</v>
      </c>
      <c r="E44" s="350">
        <v>715</v>
      </c>
      <c r="F44" s="353">
        <v>1</v>
      </c>
      <c r="G44" s="343">
        <v>0</v>
      </c>
      <c r="H44" s="343">
        <v>1</v>
      </c>
      <c r="I44" s="343">
        <v>0</v>
      </c>
      <c r="J44" s="343">
        <v>0</v>
      </c>
      <c r="K44" s="343">
        <v>0</v>
      </c>
      <c r="L44" s="381" t="s">
        <v>107</v>
      </c>
      <c r="M44" s="342">
        <v>0</v>
      </c>
      <c r="N44" s="343">
        <v>0</v>
      </c>
      <c r="O44" s="343">
        <v>1</v>
      </c>
      <c r="P44" s="343">
        <v>1</v>
      </c>
      <c r="Q44" s="343">
        <v>1</v>
      </c>
      <c r="R44" s="343">
        <v>0</v>
      </c>
      <c r="S44" s="343">
        <v>0</v>
      </c>
      <c r="T44" s="364">
        <v>0</v>
      </c>
      <c r="U44" s="353">
        <v>0</v>
      </c>
      <c r="V44" s="343">
        <v>1</v>
      </c>
      <c r="W44" s="343">
        <v>1</v>
      </c>
      <c r="X44" s="343">
        <v>0</v>
      </c>
      <c r="Y44" s="343">
        <v>0</v>
      </c>
      <c r="Z44" s="343">
        <v>0</v>
      </c>
      <c r="AA44" s="343">
        <v>0</v>
      </c>
      <c r="AB44" s="381" t="s">
        <v>107</v>
      </c>
      <c r="AC44" s="376" t="s">
        <v>107</v>
      </c>
      <c r="AD44" s="353">
        <v>0</v>
      </c>
      <c r="AE44" s="343">
        <v>1</v>
      </c>
      <c r="AF44" s="343" t="s">
        <v>6262</v>
      </c>
      <c r="AG44" s="343">
        <v>0</v>
      </c>
      <c r="AH44" s="343" t="s">
        <v>107</v>
      </c>
      <c r="AI44" s="343">
        <v>0</v>
      </c>
      <c r="AJ44" s="381" t="s">
        <v>107</v>
      </c>
      <c r="AK44" s="376" t="s">
        <v>6264</v>
      </c>
      <c r="AL44" s="382"/>
    </row>
    <row r="45" spans="1:38" ht="72" x14ac:dyDescent="0.45">
      <c r="A45" s="141">
        <v>38</v>
      </c>
      <c r="B45" s="104" t="s">
        <v>6265</v>
      </c>
      <c r="C45" s="123"/>
      <c r="D45" s="91" t="s">
        <v>6266</v>
      </c>
      <c r="E45" s="350">
        <v>2103</v>
      </c>
      <c r="F45" s="353">
        <v>0</v>
      </c>
      <c r="G45" s="343">
        <v>0</v>
      </c>
      <c r="H45" s="343">
        <v>0</v>
      </c>
      <c r="I45" s="343">
        <v>1</v>
      </c>
      <c r="J45" s="343">
        <v>1</v>
      </c>
      <c r="K45" s="343">
        <v>0</v>
      </c>
      <c r="L45" s="381" t="s">
        <v>107</v>
      </c>
      <c r="M45" s="342">
        <v>0</v>
      </c>
      <c r="N45" s="343">
        <v>1</v>
      </c>
      <c r="O45" s="343">
        <v>1</v>
      </c>
      <c r="P45" s="343">
        <v>1</v>
      </c>
      <c r="Q45" s="343">
        <v>1</v>
      </c>
      <c r="R45" s="343">
        <v>1</v>
      </c>
      <c r="S45" s="343">
        <v>1</v>
      </c>
      <c r="T45" s="364">
        <v>1</v>
      </c>
      <c r="U45" s="353">
        <v>1</v>
      </c>
      <c r="V45" s="343">
        <v>1</v>
      </c>
      <c r="W45" s="343">
        <v>1</v>
      </c>
      <c r="X45" s="343">
        <v>1</v>
      </c>
      <c r="Y45" s="343">
        <v>0</v>
      </c>
      <c r="Z45" s="343">
        <v>0</v>
      </c>
      <c r="AA45" s="343">
        <v>0</v>
      </c>
      <c r="AB45" s="381" t="s">
        <v>107</v>
      </c>
      <c r="AC45" s="376" t="s">
        <v>107</v>
      </c>
      <c r="AD45" s="353">
        <v>1</v>
      </c>
      <c r="AE45" s="343">
        <v>1</v>
      </c>
      <c r="AF45" s="343" t="s">
        <v>6267</v>
      </c>
      <c r="AG45" s="343">
        <v>0</v>
      </c>
      <c r="AH45" s="343" t="s">
        <v>107</v>
      </c>
      <c r="AI45" s="343">
        <v>0</v>
      </c>
      <c r="AJ45" s="381" t="s">
        <v>107</v>
      </c>
      <c r="AK45" s="376" t="s">
        <v>6268</v>
      </c>
      <c r="AL45" s="382" t="s">
        <v>6269</v>
      </c>
    </row>
    <row r="46" spans="1:38" ht="72" x14ac:dyDescent="0.45">
      <c r="A46" s="141">
        <v>38</v>
      </c>
      <c r="B46" s="104" t="s">
        <v>6265</v>
      </c>
      <c r="C46" s="123"/>
      <c r="D46" s="91" t="s">
        <v>6204</v>
      </c>
      <c r="E46" s="350">
        <v>1510</v>
      </c>
      <c r="F46" s="353">
        <v>1</v>
      </c>
      <c r="G46" s="343">
        <v>1</v>
      </c>
      <c r="H46" s="343">
        <v>1</v>
      </c>
      <c r="I46" s="343">
        <v>1</v>
      </c>
      <c r="J46" s="343">
        <v>1</v>
      </c>
      <c r="K46" s="343">
        <v>0</v>
      </c>
      <c r="L46" s="381" t="s">
        <v>107</v>
      </c>
      <c r="M46" s="342">
        <v>1</v>
      </c>
      <c r="N46" s="343">
        <v>1</v>
      </c>
      <c r="O46" s="343">
        <v>0</v>
      </c>
      <c r="P46" s="343">
        <v>0</v>
      </c>
      <c r="Q46" s="343">
        <v>0</v>
      </c>
      <c r="R46" s="343">
        <v>0</v>
      </c>
      <c r="S46" s="343">
        <v>0</v>
      </c>
      <c r="T46" s="364">
        <v>1</v>
      </c>
      <c r="U46" s="353">
        <v>1</v>
      </c>
      <c r="V46" s="343">
        <v>1</v>
      </c>
      <c r="W46" s="343">
        <v>1</v>
      </c>
      <c r="X46" s="343">
        <v>0</v>
      </c>
      <c r="Y46" s="343">
        <v>0</v>
      </c>
      <c r="Z46" s="343">
        <v>1</v>
      </c>
      <c r="AA46" s="343">
        <v>0</v>
      </c>
      <c r="AB46" s="381" t="s">
        <v>107</v>
      </c>
      <c r="AC46" s="376" t="s">
        <v>107</v>
      </c>
      <c r="AD46" s="353">
        <v>1</v>
      </c>
      <c r="AE46" s="343">
        <v>0</v>
      </c>
      <c r="AF46" s="343" t="s">
        <v>107</v>
      </c>
      <c r="AG46" s="343">
        <v>0</v>
      </c>
      <c r="AH46" s="343" t="s">
        <v>107</v>
      </c>
      <c r="AI46" s="343">
        <v>0</v>
      </c>
      <c r="AJ46" s="381" t="s">
        <v>107</v>
      </c>
      <c r="AK46" s="376" t="s">
        <v>6268</v>
      </c>
      <c r="AL46" s="382" t="s">
        <v>6270</v>
      </c>
    </row>
    <row r="47" spans="1:38" ht="54" x14ac:dyDescent="0.45">
      <c r="A47" s="141">
        <v>38</v>
      </c>
      <c r="B47" s="104" t="s">
        <v>6265</v>
      </c>
      <c r="C47" s="123"/>
      <c r="D47" s="91" t="s">
        <v>6271</v>
      </c>
      <c r="E47" s="350">
        <v>974</v>
      </c>
      <c r="F47" s="353">
        <v>1</v>
      </c>
      <c r="G47" s="343">
        <v>1</v>
      </c>
      <c r="H47" s="343">
        <v>1</v>
      </c>
      <c r="I47" s="343">
        <v>1</v>
      </c>
      <c r="J47" s="343">
        <v>1</v>
      </c>
      <c r="K47" s="343">
        <v>0</v>
      </c>
      <c r="L47" s="381" t="s">
        <v>107</v>
      </c>
      <c r="M47" s="342">
        <v>0</v>
      </c>
      <c r="N47" s="343">
        <v>1</v>
      </c>
      <c r="O47" s="343">
        <v>1</v>
      </c>
      <c r="P47" s="343">
        <v>1</v>
      </c>
      <c r="Q47" s="343">
        <v>1</v>
      </c>
      <c r="R47" s="343">
        <v>1</v>
      </c>
      <c r="S47" s="343">
        <v>1</v>
      </c>
      <c r="T47" s="364">
        <v>1</v>
      </c>
      <c r="U47" s="353">
        <v>0</v>
      </c>
      <c r="V47" s="343">
        <v>0</v>
      </c>
      <c r="W47" s="343">
        <v>0</v>
      </c>
      <c r="X47" s="343">
        <v>1</v>
      </c>
      <c r="Y47" s="343">
        <v>1</v>
      </c>
      <c r="Z47" s="343">
        <v>0</v>
      </c>
      <c r="AA47" s="343">
        <v>0</v>
      </c>
      <c r="AB47" s="381" t="s">
        <v>107</v>
      </c>
      <c r="AC47" s="376" t="s">
        <v>107</v>
      </c>
      <c r="AD47" s="353">
        <v>1</v>
      </c>
      <c r="AE47" s="343">
        <v>1</v>
      </c>
      <c r="AF47" s="343" t="s">
        <v>6272</v>
      </c>
      <c r="AG47" s="343">
        <v>0</v>
      </c>
      <c r="AH47" s="343" t="s">
        <v>107</v>
      </c>
      <c r="AI47" s="343">
        <v>0</v>
      </c>
      <c r="AJ47" s="381" t="s">
        <v>107</v>
      </c>
      <c r="AK47" s="376" t="s">
        <v>6268</v>
      </c>
      <c r="AL47" s="382"/>
    </row>
    <row r="48" spans="1:38" ht="54" x14ac:dyDescent="0.45">
      <c r="A48" s="141">
        <v>38</v>
      </c>
      <c r="B48" s="104" t="s">
        <v>6265</v>
      </c>
      <c r="C48" s="123"/>
      <c r="D48" s="91" t="s">
        <v>6228</v>
      </c>
      <c r="E48" s="350">
        <v>5315</v>
      </c>
      <c r="F48" s="353">
        <v>1</v>
      </c>
      <c r="G48" s="343">
        <v>1</v>
      </c>
      <c r="H48" s="343">
        <v>1</v>
      </c>
      <c r="I48" s="343">
        <v>0</v>
      </c>
      <c r="J48" s="343">
        <v>0</v>
      </c>
      <c r="K48" s="343">
        <v>0</v>
      </c>
      <c r="L48" s="381" t="s">
        <v>107</v>
      </c>
      <c r="M48" s="342">
        <v>0</v>
      </c>
      <c r="N48" s="343">
        <v>1</v>
      </c>
      <c r="O48" s="343">
        <v>1</v>
      </c>
      <c r="P48" s="343">
        <v>1</v>
      </c>
      <c r="Q48" s="343">
        <v>1</v>
      </c>
      <c r="R48" s="343">
        <v>1</v>
      </c>
      <c r="S48" s="343">
        <v>1</v>
      </c>
      <c r="T48" s="364">
        <v>0</v>
      </c>
      <c r="U48" s="353">
        <v>1</v>
      </c>
      <c r="V48" s="343">
        <v>1</v>
      </c>
      <c r="W48" s="343">
        <v>1</v>
      </c>
      <c r="X48" s="343">
        <v>1</v>
      </c>
      <c r="Y48" s="343">
        <v>0</v>
      </c>
      <c r="Z48" s="343">
        <v>0</v>
      </c>
      <c r="AA48" s="343">
        <v>0</v>
      </c>
      <c r="AB48" s="381" t="s">
        <v>107</v>
      </c>
      <c r="AC48" s="376" t="s">
        <v>107</v>
      </c>
      <c r="AD48" s="353">
        <v>1</v>
      </c>
      <c r="AE48" s="343">
        <v>1</v>
      </c>
      <c r="AF48" s="343" t="s">
        <v>6272</v>
      </c>
      <c r="AG48" s="343">
        <v>0</v>
      </c>
      <c r="AH48" s="343" t="s">
        <v>107</v>
      </c>
      <c r="AI48" s="343">
        <v>0</v>
      </c>
      <c r="AJ48" s="381" t="s">
        <v>107</v>
      </c>
      <c r="AK48" s="376" t="s">
        <v>6268</v>
      </c>
      <c r="AL48" s="382" t="s">
        <v>6273</v>
      </c>
    </row>
    <row r="49" spans="1:38" ht="54" x14ac:dyDescent="0.45">
      <c r="A49" s="141">
        <v>39</v>
      </c>
      <c r="B49" s="104" t="s">
        <v>6274</v>
      </c>
      <c r="C49" s="123"/>
      <c r="D49" s="91" t="s">
        <v>6209</v>
      </c>
      <c r="E49" s="350">
        <v>2123</v>
      </c>
      <c r="F49" s="353">
        <v>0</v>
      </c>
      <c r="G49" s="343">
        <v>0</v>
      </c>
      <c r="H49" s="343">
        <v>0</v>
      </c>
      <c r="I49" s="343">
        <v>1</v>
      </c>
      <c r="J49" s="343">
        <v>0</v>
      </c>
      <c r="K49" s="343">
        <v>0</v>
      </c>
      <c r="L49" s="381" t="s">
        <v>107</v>
      </c>
      <c r="M49" s="342">
        <v>0</v>
      </c>
      <c r="N49" s="343">
        <v>0</v>
      </c>
      <c r="O49" s="343">
        <v>0</v>
      </c>
      <c r="P49" s="343">
        <v>0</v>
      </c>
      <c r="Q49" s="343">
        <v>0</v>
      </c>
      <c r="R49" s="343">
        <v>0</v>
      </c>
      <c r="S49" s="343">
        <v>0</v>
      </c>
      <c r="T49" s="364">
        <v>1</v>
      </c>
      <c r="U49" s="353">
        <v>0</v>
      </c>
      <c r="V49" s="343">
        <v>1</v>
      </c>
      <c r="W49" s="343">
        <v>0</v>
      </c>
      <c r="X49" s="343">
        <v>0</v>
      </c>
      <c r="Y49" s="343">
        <v>0</v>
      </c>
      <c r="Z49" s="343">
        <v>0</v>
      </c>
      <c r="AA49" s="343">
        <v>1</v>
      </c>
      <c r="AB49" s="381" t="s">
        <v>6275</v>
      </c>
      <c r="AC49" s="376" t="s">
        <v>6276</v>
      </c>
      <c r="AD49" s="353">
        <v>1</v>
      </c>
      <c r="AE49" s="343">
        <v>0</v>
      </c>
      <c r="AF49" s="343" t="s">
        <v>107</v>
      </c>
      <c r="AG49" s="343">
        <v>0</v>
      </c>
      <c r="AH49" s="343" t="s">
        <v>107</v>
      </c>
      <c r="AI49" s="343">
        <v>1</v>
      </c>
      <c r="AJ49" s="381" t="s">
        <v>6277</v>
      </c>
      <c r="AK49" s="376" t="s">
        <v>6278</v>
      </c>
      <c r="AL49" s="382"/>
    </row>
    <row r="50" spans="1:38" ht="72" x14ac:dyDescent="0.45">
      <c r="A50" s="141">
        <v>42</v>
      </c>
      <c r="B50" s="104" t="s">
        <v>6279</v>
      </c>
      <c r="C50" s="123"/>
      <c r="D50" s="91" t="s">
        <v>6280</v>
      </c>
      <c r="E50" s="350">
        <v>662</v>
      </c>
      <c r="F50" s="353">
        <v>0</v>
      </c>
      <c r="G50" s="343">
        <v>0</v>
      </c>
      <c r="H50" s="343">
        <v>1</v>
      </c>
      <c r="I50" s="343">
        <v>0</v>
      </c>
      <c r="J50" s="343">
        <v>0</v>
      </c>
      <c r="K50" s="343">
        <v>0</v>
      </c>
      <c r="L50" s="381" t="s">
        <v>107</v>
      </c>
      <c r="M50" s="342">
        <v>0</v>
      </c>
      <c r="N50" s="343">
        <v>1</v>
      </c>
      <c r="O50" s="343">
        <v>1</v>
      </c>
      <c r="P50" s="343">
        <v>0</v>
      </c>
      <c r="Q50" s="343">
        <v>0</v>
      </c>
      <c r="R50" s="343">
        <v>0</v>
      </c>
      <c r="S50" s="343">
        <v>0</v>
      </c>
      <c r="T50" s="364">
        <v>0</v>
      </c>
      <c r="U50" s="353">
        <v>1</v>
      </c>
      <c r="V50" s="343">
        <v>0</v>
      </c>
      <c r="W50" s="343">
        <v>0</v>
      </c>
      <c r="X50" s="343">
        <v>0</v>
      </c>
      <c r="Y50" s="343">
        <v>0</v>
      </c>
      <c r="Z50" s="343">
        <v>0</v>
      </c>
      <c r="AA50" s="343">
        <v>0</v>
      </c>
      <c r="AB50" s="381" t="s">
        <v>107</v>
      </c>
      <c r="AC50" s="376" t="s">
        <v>107</v>
      </c>
      <c r="AD50" s="353">
        <v>0</v>
      </c>
      <c r="AE50" s="343">
        <v>1</v>
      </c>
      <c r="AF50" s="343" t="s">
        <v>6281</v>
      </c>
      <c r="AG50" s="343">
        <v>0</v>
      </c>
      <c r="AH50" s="343" t="s">
        <v>107</v>
      </c>
      <c r="AI50" s="343">
        <v>0</v>
      </c>
      <c r="AJ50" s="381" t="s">
        <v>107</v>
      </c>
      <c r="AK50" s="376" t="s">
        <v>6282</v>
      </c>
      <c r="AL50" s="382" t="s">
        <v>6283</v>
      </c>
    </row>
    <row r="51" spans="1:38" ht="36" x14ac:dyDescent="0.45">
      <c r="A51" s="141">
        <v>43</v>
      </c>
      <c r="B51" s="104" t="s">
        <v>6284</v>
      </c>
      <c r="C51" s="123"/>
      <c r="D51" s="91" t="s">
        <v>6285</v>
      </c>
      <c r="E51" s="350">
        <v>30082</v>
      </c>
      <c r="F51" s="353">
        <v>1</v>
      </c>
      <c r="G51" s="343">
        <v>0</v>
      </c>
      <c r="H51" s="343">
        <v>1</v>
      </c>
      <c r="I51" s="343">
        <v>0</v>
      </c>
      <c r="J51" s="343">
        <v>0</v>
      </c>
      <c r="K51" s="343">
        <v>0</v>
      </c>
      <c r="L51" s="381" t="s">
        <v>107</v>
      </c>
      <c r="M51" s="342">
        <v>0</v>
      </c>
      <c r="N51" s="343">
        <v>1</v>
      </c>
      <c r="O51" s="343">
        <v>1</v>
      </c>
      <c r="P51" s="343">
        <v>1</v>
      </c>
      <c r="Q51" s="343">
        <v>1</v>
      </c>
      <c r="R51" s="343">
        <v>0</v>
      </c>
      <c r="S51" s="343">
        <v>0</v>
      </c>
      <c r="T51" s="364">
        <v>0</v>
      </c>
      <c r="U51" s="353">
        <v>1</v>
      </c>
      <c r="V51" s="343">
        <v>1</v>
      </c>
      <c r="W51" s="343">
        <v>1</v>
      </c>
      <c r="X51" s="343">
        <v>1</v>
      </c>
      <c r="Y51" s="343">
        <v>1</v>
      </c>
      <c r="Z51" s="343">
        <v>0</v>
      </c>
      <c r="AA51" s="343">
        <v>0</v>
      </c>
      <c r="AB51" s="381" t="s">
        <v>107</v>
      </c>
      <c r="AC51" s="376" t="s">
        <v>6286</v>
      </c>
      <c r="AD51" s="353">
        <v>1</v>
      </c>
      <c r="AE51" s="343">
        <v>1</v>
      </c>
      <c r="AF51" s="343" t="s">
        <v>6287</v>
      </c>
      <c r="AG51" s="343">
        <v>1</v>
      </c>
      <c r="AH51" s="343" t="s">
        <v>517</v>
      </c>
      <c r="AI51" s="343">
        <v>0</v>
      </c>
      <c r="AJ51" s="381" t="s">
        <v>107</v>
      </c>
      <c r="AK51" s="376" t="s">
        <v>6233</v>
      </c>
      <c r="AL51" s="382"/>
    </row>
    <row r="52" spans="1:38" ht="54" x14ac:dyDescent="0.45">
      <c r="A52" s="141">
        <v>43</v>
      </c>
      <c r="B52" s="104" t="s">
        <v>6284</v>
      </c>
      <c r="C52" s="123"/>
      <c r="D52" s="91" t="s">
        <v>6288</v>
      </c>
      <c r="E52" s="350">
        <v>830</v>
      </c>
      <c r="F52" s="353">
        <v>0</v>
      </c>
      <c r="G52" s="343">
        <v>0</v>
      </c>
      <c r="H52" s="343">
        <v>0</v>
      </c>
      <c r="I52" s="343">
        <v>1</v>
      </c>
      <c r="J52" s="343">
        <v>0</v>
      </c>
      <c r="K52" s="343">
        <v>0</v>
      </c>
      <c r="L52" s="381" t="s">
        <v>107</v>
      </c>
      <c r="M52" s="342">
        <v>0</v>
      </c>
      <c r="N52" s="343">
        <v>0</v>
      </c>
      <c r="O52" s="343">
        <v>0</v>
      </c>
      <c r="P52" s="343">
        <v>0</v>
      </c>
      <c r="Q52" s="343">
        <v>0</v>
      </c>
      <c r="R52" s="343">
        <v>0</v>
      </c>
      <c r="S52" s="343">
        <v>0</v>
      </c>
      <c r="T52" s="364">
        <v>1</v>
      </c>
      <c r="U52" s="353">
        <v>1</v>
      </c>
      <c r="V52" s="343">
        <v>0</v>
      </c>
      <c r="W52" s="343">
        <v>0</v>
      </c>
      <c r="X52" s="343">
        <v>1</v>
      </c>
      <c r="Y52" s="343">
        <v>1</v>
      </c>
      <c r="Z52" s="343">
        <v>0</v>
      </c>
      <c r="AA52" s="343">
        <v>0</v>
      </c>
      <c r="AB52" s="381" t="s">
        <v>107</v>
      </c>
      <c r="AC52" s="376" t="s">
        <v>6289</v>
      </c>
      <c r="AD52" s="353">
        <v>0</v>
      </c>
      <c r="AE52" s="343">
        <v>1</v>
      </c>
      <c r="AF52" s="343" t="s">
        <v>6287</v>
      </c>
      <c r="AG52" s="343">
        <v>0</v>
      </c>
      <c r="AH52" s="343" t="s">
        <v>107</v>
      </c>
      <c r="AI52" s="343">
        <v>0</v>
      </c>
      <c r="AJ52" s="381" t="s">
        <v>107</v>
      </c>
      <c r="AK52" s="376" t="s">
        <v>107</v>
      </c>
      <c r="AL52" s="382"/>
    </row>
    <row r="53" spans="1:38" ht="54" x14ac:dyDescent="0.45">
      <c r="A53" s="141">
        <v>44</v>
      </c>
      <c r="B53" s="104" t="s">
        <v>6290</v>
      </c>
      <c r="C53" s="123"/>
      <c r="D53" s="91" t="s">
        <v>6291</v>
      </c>
      <c r="E53" s="350">
        <v>1068</v>
      </c>
      <c r="F53" s="353">
        <v>0</v>
      </c>
      <c r="G53" s="343">
        <v>0</v>
      </c>
      <c r="H53" s="343">
        <v>0</v>
      </c>
      <c r="I53" s="343">
        <v>1</v>
      </c>
      <c r="J53" s="343">
        <v>0</v>
      </c>
      <c r="K53" s="343">
        <v>0</v>
      </c>
      <c r="L53" s="381" t="s">
        <v>107</v>
      </c>
      <c r="M53" s="342">
        <v>0</v>
      </c>
      <c r="N53" s="343">
        <v>0</v>
      </c>
      <c r="O53" s="343">
        <v>0</v>
      </c>
      <c r="P53" s="343">
        <v>0</v>
      </c>
      <c r="Q53" s="343">
        <v>0</v>
      </c>
      <c r="R53" s="343">
        <v>0</v>
      </c>
      <c r="S53" s="343">
        <v>0</v>
      </c>
      <c r="T53" s="364">
        <v>1</v>
      </c>
      <c r="U53" s="353">
        <v>1</v>
      </c>
      <c r="V53" s="343">
        <v>0</v>
      </c>
      <c r="W53" s="343">
        <v>0</v>
      </c>
      <c r="X53" s="343">
        <v>1</v>
      </c>
      <c r="Y53" s="343">
        <v>1</v>
      </c>
      <c r="Z53" s="343">
        <v>0</v>
      </c>
      <c r="AA53" s="343">
        <v>0</v>
      </c>
      <c r="AB53" s="381" t="s">
        <v>107</v>
      </c>
      <c r="AC53" s="376" t="s">
        <v>107</v>
      </c>
      <c r="AD53" s="353">
        <v>0</v>
      </c>
      <c r="AE53" s="343">
        <v>0</v>
      </c>
      <c r="AF53" s="343" t="s">
        <v>107</v>
      </c>
      <c r="AG53" s="343">
        <v>1</v>
      </c>
      <c r="AH53" s="343" t="s">
        <v>6292</v>
      </c>
      <c r="AI53" s="343">
        <v>0</v>
      </c>
      <c r="AJ53" s="381" t="s">
        <v>107</v>
      </c>
      <c r="AK53" s="376" t="s">
        <v>6293</v>
      </c>
      <c r="AL53" s="382"/>
    </row>
    <row r="54" spans="1:38" ht="90" x14ac:dyDescent="0.45">
      <c r="A54" s="141">
        <v>46</v>
      </c>
      <c r="B54" s="104" t="s">
        <v>6294</v>
      </c>
      <c r="C54" s="123"/>
      <c r="D54" s="91" t="s">
        <v>6295</v>
      </c>
      <c r="E54" s="350">
        <v>1000</v>
      </c>
      <c r="F54" s="353">
        <v>0</v>
      </c>
      <c r="G54" s="343">
        <v>0</v>
      </c>
      <c r="H54" s="343">
        <v>0</v>
      </c>
      <c r="I54" s="343">
        <v>1</v>
      </c>
      <c r="J54" s="343">
        <v>0</v>
      </c>
      <c r="K54" s="343">
        <v>0</v>
      </c>
      <c r="L54" s="381" t="s">
        <v>107</v>
      </c>
      <c r="M54" s="342">
        <v>0</v>
      </c>
      <c r="N54" s="343">
        <v>0</v>
      </c>
      <c r="O54" s="343">
        <v>0</v>
      </c>
      <c r="P54" s="343">
        <v>0</v>
      </c>
      <c r="Q54" s="343">
        <v>0</v>
      </c>
      <c r="R54" s="343">
        <v>0</v>
      </c>
      <c r="S54" s="343">
        <v>0</v>
      </c>
      <c r="T54" s="364">
        <v>1</v>
      </c>
      <c r="U54" s="353">
        <v>1</v>
      </c>
      <c r="V54" s="343">
        <v>0</v>
      </c>
      <c r="W54" s="343">
        <v>0</v>
      </c>
      <c r="X54" s="343">
        <v>1</v>
      </c>
      <c r="Y54" s="343">
        <v>1</v>
      </c>
      <c r="Z54" s="343">
        <v>0</v>
      </c>
      <c r="AA54" s="343">
        <v>1</v>
      </c>
      <c r="AB54" s="381" t="s">
        <v>6296</v>
      </c>
      <c r="AC54" s="376" t="s">
        <v>107</v>
      </c>
      <c r="AD54" s="353">
        <v>0</v>
      </c>
      <c r="AE54" s="343">
        <v>1</v>
      </c>
      <c r="AF54" s="343" t="s">
        <v>6297</v>
      </c>
      <c r="AG54" s="343">
        <v>0</v>
      </c>
      <c r="AH54" s="343" t="s">
        <v>107</v>
      </c>
      <c r="AI54" s="343">
        <v>0</v>
      </c>
      <c r="AJ54" s="381" t="s">
        <v>107</v>
      </c>
      <c r="AK54" s="376" t="s">
        <v>6146</v>
      </c>
      <c r="AL54" s="382"/>
    </row>
    <row r="55" spans="1:38" ht="36" x14ac:dyDescent="0.45">
      <c r="A55" s="141">
        <v>1206</v>
      </c>
      <c r="B55" s="104" t="s">
        <v>6298</v>
      </c>
      <c r="C55" s="123" t="s">
        <v>1793</v>
      </c>
      <c r="D55" s="91" t="s">
        <v>6299</v>
      </c>
      <c r="E55" s="350">
        <v>24</v>
      </c>
      <c r="F55" s="353">
        <v>1</v>
      </c>
      <c r="G55" s="343">
        <v>1</v>
      </c>
      <c r="H55" s="343">
        <v>0</v>
      </c>
      <c r="I55" s="343">
        <v>0</v>
      </c>
      <c r="J55" s="343">
        <v>0</v>
      </c>
      <c r="K55" s="343">
        <v>0</v>
      </c>
      <c r="L55" s="381" t="s">
        <v>107</v>
      </c>
      <c r="M55" s="342">
        <v>0</v>
      </c>
      <c r="N55" s="343">
        <v>0</v>
      </c>
      <c r="O55" s="343">
        <v>0</v>
      </c>
      <c r="P55" s="343">
        <v>1</v>
      </c>
      <c r="Q55" s="343">
        <v>1</v>
      </c>
      <c r="R55" s="343">
        <v>0</v>
      </c>
      <c r="S55" s="343">
        <v>0</v>
      </c>
      <c r="T55" s="364">
        <v>0</v>
      </c>
      <c r="U55" s="353">
        <v>0</v>
      </c>
      <c r="V55" s="343">
        <v>1</v>
      </c>
      <c r="W55" s="343">
        <v>0</v>
      </c>
      <c r="X55" s="343">
        <v>0</v>
      </c>
      <c r="Y55" s="343">
        <v>0</v>
      </c>
      <c r="Z55" s="343">
        <v>0</v>
      </c>
      <c r="AA55" s="343">
        <v>0</v>
      </c>
      <c r="AB55" s="381" t="s">
        <v>107</v>
      </c>
      <c r="AC55" s="376" t="s">
        <v>107</v>
      </c>
      <c r="AD55" s="353">
        <v>1</v>
      </c>
      <c r="AE55" s="343">
        <v>0</v>
      </c>
      <c r="AF55" s="343" t="s">
        <v>107</v>
      </c>
      <c r="AG55" s="343">
        <v>0</v>
      </c>
      <c r="AH55" s="343" t="s">
        <v>107</v>
      </c>
      <c r="AI55" s="343">
        <v>0</v>
      </c>
      <c r="AJ55" s="381" t="s">
        <v>107</v>
      </c>
      <c r="AK55" s="376" t="s">
        <v>107</v>
      </c>
      <c r="AL55" s="382"/>
    </row>
    <row r="56" spans="1:38" ht="90" x14ac:dyDescent="0.45">
      <c r="A56" s="141">
        <v>1206</v>
      </c>
      <c r="B56" s="104" t="s">
        <v>6298</v>
      </c>
      <c r="C56" s="123" t="s">
        <v>1793</v>
      </c>
      <c r="D56" s="91" t="s">
        <v>6300</v>
      </c>
      <c r="E56" s="350">
        <v>346</v>
      </c>
      <c r="F56" s="353">
        <v>0</v>
      </c>
      <c r="G56" s="343">
        <v>0</v>
      </c>
      <c r="H56" s="343">
        <v>0</v>
      </c>
      <c r="I56" s="343">
        <v>0</v>
      </c>
      <c r="J56" s="343">
        <v>0</v>
      </c>
      <c r="K56" s="343">
        <v>1</v>
      </c>
      <c r="L56" s="381" t="s">
        <v>6301</v>
      </c>
      <c r="M56" s="342">
        <v>1</v>
      </c>
      <c r="N56" s="343">
        <v>0</v>
      </c>
      <c r="O56" s="343">
        <v>0</v>
      </c>
      <c r="P56" s="343">
        <v>0</v>
      </c>
      <c r="Q56" s="343">
        <v>0</v>
      </c>
      <c r="R56" s="343">
        <v>0</v>
      </c>
      <c r="S56" s="343">
        <v>0</v>
      </c>
      <c r="T56" s="364">
        <v>0</v>
      </c>
      <c r="U56" s="353">
        <v>1</v>
      </c>
      <c r="V56" s="343">
        <v>0</v>
      </c>
      <c r="W56" s="343">
        <v>0</v>
      </c>
      <c r="X56" s="343">
        <v>0</v>
      </c>
      <c r="Y56" s="343">
        <v>0</v>
      </c>
      <c r="Z56" s="343">
        <v>0</v>
      </c>
      <c r="AA56" s="343">
        <v>0</v>
      </c>
      <c r="AB56" s="381" t="s">
        <v>107</v>
      </c>
      <c r="AC56" s="376" t="s">
        <v>107</v>
      </c>
      <c r="AD56" s="353">
        <v>0</v>
      </c>
      <c r="AE56" s="343">
        <v>0</v>
      </c>
      <c r="AF56" s="343" t="s">
        <v>107</v>
      </c>
      <c r="AG56" s="343">
        <v>0</v>
      </c>
      <c r="AH56" s="343" t="s">
        <v>107</v>
      </c>
      <c r="AI56" s="343">
        <v>1</v>
      </c>
      <c r="AJ56" s="381" t="s">
        <v>6302</v>
      </c>
      <c r="AK56" s="376" t="s">
        <v>6146</v>
      </c>
      <c r="AL56" s="382" t="s">
        <v>6303</v>
      </c>
    </row>
    <row r="57" spans="1:38" ht="72" x14ac:dyDescent="0.45">
      <c r="A57" s="141">
        <v>1206</v>
      </c>
      <c r="B57" s="104" t="s">
        <v>6298</v>
      </c>
      <c r="C57" s="123" t="s">
        <v>1793</v>
      </c>
      <c r="D57" s="91" t="s">
        <v>6304</v>
      </c>
      <c r="E57" s="350">
        <v>77530</v>
      </c>
      <c r="F57" s="353">
        <v>0</v>
      </c>
      <c r="G57" s="343">
        <v>1</v>
      </c>
      <c r="H57" s="343">
        <v>0</v>
      </c>
      <c r="I57" s="343">
        <v>0</v>
      </c>
      <c r="J57" s="343">
        <v>0</v>
      </c>
      <c r="K57" s="343">
        <v>0</v>
      </c>
      <c r="L57" s="381" t="s">
        <v>107</v>
      </c>
      <c r="M57" s="342">
        <v>0</v>
      </c>
      <c r="N57" s="343">
        <v>0</v>
      </c>
      <c r="O57" s="343">
        <v>0</v>
      </c>
      <c r="P57" s="343">
        <v>0</v>
      </c>
      <c r="Q57" s="343">
        <v>0</v>
      </c>
      <c r="R57" s="343">
        <v>0</v>
      </c>
      <c r="S57" s="343">
        <v>1</v>
      </c>
      <c r="T57" s="364">
        <v>1</v>
      </c>
      <c r="U57" s="353">
        <v>0</v>
      </c>
      <c r="V57" s="343">
        <v>0</v>
      </c>
      <c r="W57" s="343">
        <v>1</v>
      </c>
      <c r="X57" s="343">
        <v>0</v>
      </c>
      <c r="Y57" s="343">
        <v>0</v>
      </c>
      <c r="Z57" s="343">
        <v>0</v>
      </c>
      <c r="AA57" s="343">
        <v>1</v>
      </c>
      <c r="AB57" s="381" t="s">
        <v>6305</v>
      </c>
      <c r="AC57" s="376" t="s">
        <v>6306</v>
      </c>
      <c r="AD57" s="353">
        <v>0</v>
      </c>
      <c r="AE57" s="343">
        <v>1</v>
      </c>
      <c r="AF57" s="343" t="s">
        <v>6307</v>
      </c>
      <c r="AG57" s="343">
        <v>0</v>
      </c>
      <c r="AH57" s="343" t="s">
        <v>107</v>
      </c>
      <c r="AI57" s="343">
        <v>0</v>
      </c>
      <c r="AJ57" s="381" t="s">
        <v>107</v>
      </c>
      <c r="AK57" s="376" t="s">
        <v>107</v>
      </c>
      <c r="AL57" s="382" t="s">
        <v>6308</v>
      </c>
    </row>
    <row r="58" spans="1:38" ht="72" x14ac:dyDescent="0.45">
      <c r="A58" s="141">
        <v>1206</v>
      </c>
      <c r="B58" s="104" t="s">
        <v>6298</v>
      </c>
      <c r="C58" s="123" t="s">
        <v>1793</v>
      </c>
      <c r="D58" s="91" t="s">
        <v>6309</v>
      </c>
      <c r="E58" s="350">
        <v>5000</v>
      </c>
      <c r="F58" s="353">
        <v>1</v>
      </c>
      <c r="G58" s="343">
        <v>0</v>
      </c>
      <c r="H58" s="343">
        <v>1</v>
      </c>
      <c r="I58" s="343">
        <v>0</v>
      </c>
      <c r="J58" s="343">
        <v>0</v>
      </c>
      <c r="K58" s="343">
        <v>0</v>
      </c>
      <c r="L58" s="381" t="s">
        <v>107</v>
      </c>
      <c r="M58" s="342">
        <v>0</v>
      </c>
      <c r="N58" s="343">
        <v>1</v>
      </c>
      <c r="O58" s="343">
        <v>0</v>
      </c>
      <c r="P58" s="343">
        <v>0</v>
      </c>
      <c r="Q58" s="343">
        <v>0</v>
      </c>
      <c r="R58" s="343">
        <v>0</v>
      </c>
      <c r="S58" s="343">
        <v>0</v>
      </c>
      <c r="T58" s="364">
        <v>0</v>
      </c>
      <c r="U58" s="353">
        <v>0</v>
      </c>
      <c r="V58" s="343">
        <v>0</v>
      </c>
      <c r="W58" s="343">
        <v>1</v>
      </c>
      <c r="X58" s="343">
        <v>0</v>
      </c>
      <c r="Y58" s="343">
        <v>0</v>
      </c>
      <c r="Z58" s="343">
        <v>0</v>
      </c>
      <c r="AA58" s="343">
        <v>1</v>
      </c>
      <c r="AB58" s="381" t="s">
        <v>6310</v>
      </c>
      <c r="AC58" s="376" t="s">
        <v>107</v>
      </c>
      <c r="AD58" s="353">
        <v>0</v>
      </c>
      <c r="AE58" s="343">
        <v>1</v>
      </c>
      <c r="AF58" s="343" t="s">
        <v>6307</v>
      </c>
      <c r="AG58" s="343">
        <v>0</v>
      </c>
      <c r="AH58" s="343" t="s">
        <v>107</v>
      </c>
      <c r="AI58" s="343">
        <v>0</v>
      </c>
      <c r="AJ58" s="381" t="s">
        <v>107</v>
      </c>
      <c r="AK58" s="376" t="s">
        <v>107</v>
      </c>
      <c r="AL58" s="382" t="s">
        <v>6311</v>
      </c>
    </row>
    <row r="59" spans="1:38" ht="36" x14ac:dyDescent="0.45">
      <c r="A59" s="141">
        <v>1210</v>
      </c>
      <c r="B59" s="104" t="s">
        <v>6298</v>
      </c>
      <c r="C59" s="123" t="s">
        <v>6312</v>
      </c>
      <c r="D59" s="91" t="s">
        <v>6313</v>
      </c>
      <c r="E59" s="350">
        <v>60</v>
      </c>
      <c r="F59" s="353">
        <v>0</v>
      </c>
      <c r="G59" s="343">
        <v>1</v>
      </c>
      <c r="H59" s="343">
        <v>0</v>
      </c>
      <c r="I59" s="343">
        <v>1</v>
      </c>
      <c r="J59" s="343">
        <v>0</v>
      </c>
      <c r="K59" s="343">
        <v>0</v>
      </c>
      <c r="L59" s="381" t="s">
        <v>107</v>
      </c>
      <c r="M59" s="342">
        <v>0</v>
      </c>
      <c r="N59" s="343">
        <v>0</v>
      </c>
      <c r="O59" s="343">
        <v>0</v>
      </c>
      <c r="P59" s="343">
        <v>0</v>
      </c>
      <c r="Q59" s="343">
        <v>0</v>
      </c>
      <c r="R59" s="343">
        <v>0</v>
      </c>
      <c r="S59" s="343">
        <v>1</v>
      </c>
      <c r="T59" s="364">
        <v>1</v>
      </c>
      <c r="U59" s="353">
        <v>0</v>
      </c>
      <c r="V59" s="343">
        <v>1</v>
      </c>
      <c r="W59" s="343">
        <v>0</v>
      </c>
      <c r="X59" s="343">
        <v>0</v>
      </c>
      <c r="Y59" s="343">
        <v>0</v>
      </c>
      <c r="Z59" s="343">
        <v>0</v>
      </c>
      <c r="AA59" s="343">
        <v>0</v>
      </c>
      <c r="AB59" s="381" t="s">
        <v>107</v>
      </c>
      <c r="AC59" s="376" t="s">
        <v>107</v>
      </c>
      <c r="AD59" s="353">
        <v>1</v>
      </c>
      <c r="AE59" s="343">
        <v>0</v>
      </c>
      <c r="AF59" s="343" t="s">
        <v>107</v>
      </c>
      <c r="AG59" s="343">
        <v>0</v>
      </c>
      <c r="AH59" s="343" t="s">
        <v>107</v>
      </c>
      <c r="AI59" s="343">
        <v>0</v>
      </c>
      <c r="AJ59" s="381" t="s">
        <v>107</v>
      </c>
      <c r="AK59" s="376" t="s">
        <v>6179</v>
      </c>
      <c r="AL59" s="382"/>
    </row>
    <row r="60" spans="1:38" x14ac:dyDescent="0.45">
      <c r="A60" s="141">
        <v>1214</v>
      </c>
      <c r="B60" s="104" t="s">
        <v>6298</v>
      </c>
      <c r="C60" s="123" t="s">
        <v>3038</v>
      </c>
      <c r="D60" s="91" t="s">
        <v>6314</v>
      </c>
      <c r="E60" s="350">
        <v>181</v>
      </c>
      <c r="F60" s="353">
        <v>1</v>
      </c>
      <c r="G60" s="343">
        <v>1</v>
      </c>
      <c r="H60" s="343">
        <v>0</v>
      </c>
      <c r="I60" s="343">
        <v>1</v>
      </c>
      <c r="J60" s="343">
        <v>0</v>
      </c>
      <c r="K60" s="343">
        <v>0</v>
      </c>
      <c r="L60" s="381" t="s">
        <v>107</v>
      </c>
      <c r="M60" s="342">
        <v>0</v>
      </c>
      <c r="N60" s="343">
        <v>0</v>
      </c>
      <c r="O60" s="343">
        <v>0</v>
      </c>
      <c r="P60" s="343">
        <v>0</v>
      </c>
      <c r="Q60" s="343">
        <v>0</v>
      </c>
      <c r="R60" s="343">
        <v>1</v>
      </c>
      <c r="S60" s="343">
        <v>1</v>
      </c>
      <c r="T60" s="364">
        <v>1</v>
      </c>
      <c r="U60" s="353">
        <v>0</v>
      </c>
      <c r="V60" s="343">
        <v>0</v>
      </c>
      <c r="W60" s="343">
        <v>1</v>
      </c>
      <c r="X60" s="343">
        <v>0</v>
      </c>
      <c r="Y60" s="343">
        <v>0</v>
      </c>
      <c r="Z60" s="343">
        <v>0</v>
      </c>
      <c r="AA60" s="343">
        <v>1</v>
      </c>
      <c r="AB60" s="381" t="s">
        <v>6315</v>
      </c>
      <c r="AC60" s="376" t="s">
        <v>107</v>
      </c>
      <c r="AD60" s="353">
        <v>1</v>
      </c>
      <c r="AE60" s="343">
        <v>0</v>
      </c>
      <c r="AF60" s="343" t="s">
        <v>107</v>
      </c>
      <c r="AG60" s="343">
        <v>0</v>
      </c>
      <c r="AH60" s="343" t="s">
        <v>107</v>
      </c>
      <c r="AI60" s="343">
        <v>0</v>
      </c>
      <c r="AJ60" s="381" t="s">
        <v>107</v>
      </c>
      <c r="AK60" s="376" t="s">
        <v>6146</v>
      </c>
      <c r="AL60" s="382"/>
    </row>
    <row r="61" spans="1:38" ht="36" x14ac:dyDescent="0.45">
      <c r="A61" s="141">
        <v>1214</v>
      </c>
      <c r="B61" s="104" t="s">
        <v>6298</v>
      </c>
      <c r="C61" s="123" t="s">
        <v>3038</v>
      </c>
      <c r="D61" s="91" t="s">
        <v>6316</v>
      </c>
      <c r="E61" s="350">
        <v>0</v>
      </c>
      <c r="F61" s="353">
        <v>1</v>
      </c>
      <c r="G61" s="343">
        <v>1</v>
      </c>
      <c r="H61" s="343">
        <v>1</v>
      </c>
      <c r="I61" s="343">
        <v>0</v>
      </c>
      <c r="J61" s="343">
        <v>0</v>
      </c>
      <c r="K61" s="343">
        <v>0</v>
      </c>
      <c r="L61" s="381" t="s">
        <v>107</v>
      </c>
      <c r="M61" s="342">
        <v>0</v>
      </c>
      <c r="N61" s="343">
        <v>0</v>
      </c>
      <c r="O61" s="343">
        <v>0</v>
      </c>
      <c r="P61" s="343">
        <v>1</v>
      </c>
      <c r="Q61" s="343">
        <v>1</v>
      </c>
      <c r="R61" s="343">
        <v>0</v>
      </c>
      <c r="S61" s="343">
        <v>0</v>
      </c>
      <c r="T61" s="364">
        <v>0</v>
      </c>
      <c r="U61" s="353">
        <v>0</v>
      </c>
      <c r="V61" s="343">
        <v>1</v>
      </c>
      <c r="W61" s="343">
        <v>0</v>
      </c>
      <c r="X61" s="343">
        <v>0</v>
      </c>
      <c r="Y61" s="343">
        <v>0</v>
      </c>
      <c r="Z61" s="343">
        <v>0</v>
      </c>
      <c r="AA61" s="343">
        <v>0</v>
      </c>
      <c r="AB61" s="381" t="s">
        <v>107</v>
      </c>
      <c r="AC61" s="376" t="s">
        <v>107</v>
      </c>
      <c r="AD61" s="353">
        <v>1</v>
      </c>
      <c r="AE61" s="343">
        <v>0</v>
      </c>
      <c r="AF61" s="343" t="s">
        <v>107</v>
      </c>
      <c r="AG61" s="343">
        <v>0</v>
      </c>
      <c r="AH61" s="343" t="s">
        <v>107</v>
      </c>
      <c r="AI61" s="343">
        <v>0</v>
      </c>
      <c r="AJ61" s="381" t="s">
        <v>107</v>
      </c>
      <c r="AK61" s="376" t="s">
        <v>107</v>
      </c>
      <c r="AL61" s="382"/>
    </row>
    <row r="62" spans="1:38" ht="54" x14ac:dyDescent="0.45">
      <c r="A62" s="141">
        <v>1214</v>
      </c>
      <c r="B62" s="104" t="s">
        <v>6298</v>
      </c>
      <c r="C62" s="123" t="s">
        <v>3038</v>
      </c>
      <c r="D62" s="91" t="s">
        <v>6317</v>
      </c>
      <c r="E62" s="350">
        <v>20</v>
      </c>
      <c r="F62" s="353">
        <v>0</v>
      </c>
      <c r="G62" s="343">
        <v>0</v>
      </c>
      <c r="H62" s="343">
        <v>0</v>
      </c>
      <c r="I62" s="343">
        <v>1</v>
      </c>
      <c r="J62" s="343">
        <v>0</v>
      </c>
      <c r="K62" s="343">
        <v>0</v>
      </c>
      <c r="L62" s="381" t="s">
        <v>107</v>
      </c>
      <c r="M62" s="342">
        <v>0</v>
      </c>
      <c r="N62" s="343">
        <v>0</v>
      </c>
      <c r="O62" s="343">
        <v>0</v>
      </c>
      <c r="P62" s="343">
        <v>0</v>
      </c>
      <c r="Q62" s="343">
        <v>0</v>
      </c>
      <c r="R62" s="343">
        <v>0</v>
      </c>
      <c r="S62" s="343">
        <v>0</v>
      </c>
      <c r="T62" s="364">
        <v>1</v>
      </c>
      <c r="U62" s="353">
        <v>0</v>
      </c>
      <c r="V62" s="343">
        <v>1</v>
      </c>
      <c r="W62" s="343">
        <v>0</v>
      </c>
      <c r="X62" s="343">
        <v>0</v>
      </c>
      <c r="Y62" s="343">
        <v>0</v>
      </c>
      <c r="Z62" s="343">
        <v>0</v>
      </c>
      <c r="AA62" s="343">
        <v>0</v>
      </c>
      <c r="AB62" s="381" t="s">
        <v>107</v>
      </c>
      <c r="AC62" s="376" t="s">
        <v>6318</v>
      </c>
      <c r="AD62" s="353">
        <v>1</v>
      </c>
      <c r="AE62" s="343">
        <v>0</v>
      </c>
      <c r="AF62" s="343" t="s">
        <v>107</v>
      </c>
      <c r="AG62" s="343">
        <v>0</v>
      </c>
      <c r="AH62" s="343" t="s">
        <v>107</v>
      </c>
      <c r="AI62" s="343">
        <v>0</v>
      </c>
      <c r="AJ62" s="381" t="s">
        <v>107</v>
      </c>
      <c r="AK62" s="376" t="s">
        <v>6319</v>
      </c>
      <c r="AL62" s="382"/>
    </row>
    <row r="63" spans="1:38" ht="90" x14ac:dyDescent="0.45">
      <c r="A63" s="141">
        <v>1214</v>
      </c>
      <c r="B63" s="104" t="s">
        <v>6298</v>
      </c>
      <c r="C63" s="123" t="s">
        <v>3038</v>
      </c>
      <c r="D63" s="91" t="s">
        <v>6320</v>
      </c>
      <c r="E63" s="350">
        <v>555</v>
      </c>
      <c r="F63" s="353">
        <v>1</v>
      </c>
      <c r="G63" s="343">
        <v>0</v>
      </c>
      <c r="H63" s="343">
        <v>1</v>
      </c>
      <c r="I63" s="343">
        <v>0</v>
      </c>
      <c r="J63" s="343">
        <v>0</v>
      </c>
      <c r="K63" s="343">
        <v>0</v>
      </c>
      <c r="L63" s="381" t="s">
        <v>107</v>
      </c>
      <c r="M63" s="342">
        <v>0</v>
      </c>
      <c r="N63" s="343">
        <v>1</v>
      </c>
      <c r="O63" s="343">
        <v>0</v>
      </c>
      <c r="P63" s="343">
        <v>0</v>
      </c>
      <c r="Q63" s="343">
        <v>0</v>
      </c>
      <c r="R63" s="343">
        <v>0</v>
      </c>
      <c r="S63" s="343">
        <v>0</v>
      </c>
      <c r="T63" s="364">
        <v>0</v>
      </c>
      <c r="U63" s="353">
        <v>0</v>
      </c>
      <c r="V63" s="343">
        <v>0</v>
      </c>
      <c r="W63" s="343">
        <v>1</v>
      </c>
      <c r="X63" s="343">
        <v>0</v>
      </c>
      <c r="Y63" s="343">
        <v>0</v>
      </c>
      <c r="Z63" s="343">
        <v>0</v>
      </c>
      <c r="AA63" s="343">
        <v>0</v>
      </c>
      <c r="AB63" s="381" t="s">
        <v>107</v>
      </c>
      <c r="AC63" s="376" t="s">
        <v>6321</v>
      </c>
      <c r="AD63" s="353">
        <v>1</v>
      </c>
      <c r="AE63" s="343">
        <v>0</v>
      </c>
      <c r="AF63" s="343" t="s">
        <v>107</v>
      </c>
      <c r="AG63" s="343">
        <v>0</v>
      </c>
      <c r="AH63" s="343" t="s">
        <v>107</v>
      </c>
      <c r="AI63" s="343">
        <v>0</v>
      </c>
      <c r="AJ63" s="381" t="s">
        <v>107</v>
      </c>
      <c r="AK63" s="376" t="s">
        <v>6322</v>
      </c>
      <c r="AL63" s="382"/>
    </row>
    <row r="64" spans="1:38" ht="54" x14ac:dyDescent="0.45">
      <c r="A64" s="141">
        <v>1217</v>
      </c>
      <c r="B64" s="104" t="s">
        <v>6298</v>
      </c>
      <c r="C64" s="123" t="s">
        <v>1797</v>
      </c>
      <c r="D64" s="91" t="s">
        <v>6323</v>
      </c>
      <c r="E64" s="350">
        <v>141</v>
      </c>
      <c r="F64" s="353">
        <v>0</v>
      </c>
      <c r="G64" s="343">
        <v>1</v>
      </c>
      <c r="H64" s="343">
        <v>0</v>
      </c>
      <c r="I64" s="343">
        <v>1</v>
      </c>
      <c r="J64" s="343">
        <v>0</v>
      </c>
      <c r="K64" s="343">
        <v>0</v>
      </c>
      <c r="L64" s="381" t="s">
        <v>107</v>
      </c>
      <c r="M64" s="342">
        <v>0</v>
      </c>
      <c r="N64" s="343">
        <v>0</v>
      </c>
      <c r="O64" s="343">
        <v>0</v>
      </c>
      <c r="P64" s="343">
        <v>0</v>
      </c>
      <c r="Q64" s="343">
        <v>0</v>
      </c>
      <c r="R64" s="343">
        <v>1</v>
      </c>
      <c r="S64" s="343">
        <v>1</v>
      </c>
      <c r="T64" s="364">
        <v>1</v>
      </c>
      <c r="U64" s="353">
        <v>0</v>
      </c>
      <c r="V64" s="343">
        <v>1</v>
      </c>
      <c r="W64" s="343">
        <v>0</v>
      </c>
      <c r="X64" s="343">
        <v>0</v>
      </c>
      <c r="Y64" s="343">
        <v>0</v>
      </c>
      <c r="Z64" s="343">
        <v>0</v>
      </c>
      <c r="AA64" s="343">
        <v>0</v>
      </c>
      <c r="AB64" s="381" t="s">
        <v>107</v>
      </c>
      <c r="AC64" s="376" t="s">
        <v>107</v>
      </c>
      <c r="AD64" s="353">
        <v>1</v>
      </c>
      <c r="AE64" s="343">
        <v>0</v>
      </c>
      <c r="AF64" s="343" t="s">
        <v>107</v>
      </c>
      <c r="AG64" s="343">
        <v>0</v>
      </c>
      <c r="AH64" s="343" t="s">
        <v>107</v>
      </c>
      <c r="AI64" s="343">
        <v>0</v>
      </c>
      <c r="AJ64" s="381" t="s">
        <v>107</v>
      </c>
      <c r="AK64" s="376" t="s">
        <v>6324</v>
      </c>
      <c r="AL64" s="382"/>
    </row>
    <row r="65" spans="1:38" ht="72" x14ac:dyDescent="0.45">
      <c r="A65" s="141">
        <v>1217</v>
      </c>
      <c r="B65" s="104" t="s">
        <v>6298</v>
      </c>
      <c r="C65" s="123" t="s">
        <v>1797</v>
      </c>
      <c r="D65" s="91" t="s">
        <v>6325</v>
      </c>
      <c r="E65" s="350">
        <v>3134</v>
      </c>
      <c r="F65" s="353">
        <v>0</v>
      </c>
      <c r="G65" s="343">
        <v>0</v>
      </c>
      <c r="H65" s="343">
        <v>0</v>
      </c>
      <c r="I65" s="343">
        <v>1</v>
      </c>
      <c r="J65" s="343">
        <v>0</v>
      </c>
      <c r="K65" s="343">
        <v>0</v>
      </c>
      <c r="L65" s="381" t="s">
        <v>107</v>
      </c>
      <c r="M65" s="342">
        <v>0</v>
      </c>
      <c r="N65" s="343">
        <v>0</v>
      </c>
      <c r="O65" s="343">
        <v>0</v>
      </c>
      <c r="P65" s="343">
        <v>0</v>
      </c>
      <c r="Q65" s="343">
        <v>0</v>
      </c>
      <c r="R65" s="343">
        <v>0</v>
      </c>
      <c r="S65" s="343">
        <v>0</v>
      </c>
      <c r="T65" s="364">
        <v>1</v>
      </c>
      <c r="U65" s="353">
        <v>0</v>
      </c>
      <c r="V65" s="343">
        <v>0</v>
      </c>
      <c r="W65" s="343">
        <v>0</v>
      </c>
      <c r="X65" s="343">
        <v>0</v>
      </c>
      <c r="Y65" s="343">
        <v>0</v>
      </c>
      <c r="Z65" s="343">
        <v>0</v>
      </c>
      <c r="AA65" s="343">
        <v>1</v>
      </c>
      <c r="AB65" s="381" t="s">
        <v>6326</v>
      </c>
      <c r="AC65" s="376" t="s">
        <v>6327</v>
      </c>
      <c r="AD65" s="353">
        <v>0</v>
      </c>
      <c r="AE65" s="343">
        <v>1</v>
      </c>
      <c r="AF65" s="343" t="s">
        <v>6328</v>
      </c>
      <c r="AG65" s="343">
        <v>0</v>
      </c>
      <c r="AH65" s="343" t="s">
        <v>107</v>
      </c>
      <c r="AI65" s="343">
        <v>0</v>
      </c>
      <c r="AJ65" s="381" t="s">
        <v>107</v>
      </c>
      <c r="AK65" s="376" t="s">
        <v>6329</v>
      </c>
      <c r="AL65" s="382" t="s">
        <v>6330</v>
      </c>
    </row>
    <row r="66" spans="1:38" ht="90" x14ac:dyDescent="0.45">
      <c r="A66" s="141">
        <v>1217</v>
      </c>
      <c r="B66" s="104" t="s">
        <v>6298</v>
      </c>
      <c r="C66" s="123" t="s">
        <v>1797</v>
      </c>
      <c r="D66" s="91" t="s">
        <v>6331</v>
      </c>
      <c r="E66" s="350">
        <v>161</v>
      </c>
      <c r="F66" s="353">
        <v>0</v>
      </c>
      <c r="G66" s="343">
        <v>1</v>
      </c>
      <c r="H66" s="343">
        <v>0</v>
      </c>
      <c r="I66" s="343">
        <v>1</v>
      </c>
      <c r="J66" s="343">
        <v>0</v>
      </c>
      <c r="K66" s="343">
        <v>0</v>
      </c>
      <c r="L66" s="381" t="s">
        <v>107</v>
      </c>
      <c r="M66" s="342">
        <v>0</v>
      </c>
      <c r="N66" s="343">
        <v>0</v>
      </c>
      <c r="O66" s="343">
        <v>0</v>
      </c>
      <c r="P66" s="343">
        <v>0</v>
      </c>
      <c r="Q66" s="343">
        <v>0</v>
      </c>
      <c r="R66" s="343">
        <v>0</v>
      </c>
      <c r="S66" s="343">
        <v>0</v>
      </c>
      <c r="T66" s="364">
        <v>1</v>
      </c>
      <c r="U66" s="353">
        <v>1</v>
      </c>
      <c r="V66" s="343">
        <v>1</v>
      </c>
      <c r="W66" s="343">
        <v>1</v>
      </c>
      <c r="X66" s="343">
        <v>0</v>
      </c>
      <c r="Y66" s="343">
        <v>0</v>
      </c>
      <c r="Z66" s="343">
        <v>0</v>
      </c>
      <c r="AA66" s="343">
        <v>0</v>
      </c>
      <c r="AB66" s="381" t="s">
        <v>107</v>
      </c>
      <c r="AC66" s="376" t="s">
        <v>6332</v>
      </c>
      <c r="AD66" s="353">
        <v>1</v>
      </c>
      <c r="AE66" s="343">
        <v>0</v>
      </c>
      <c r="AF66" s="343" t="s">
        <v>107</v>
      </c>
      <c r="AG66" s="343">
        <v>0</v>
      </c>
      <c r="AH66" s="343" t="s">
        <v>107</v>
      </c>
      <c r="AI66" s="343">
        <v>0</v>
      </c>
      <c r="AJ66" s="381" t="s">
        <v>107</v>
      </c>
      <c r="AK66" s="376" t="s">
        <v>6146</v>
      </c>
      <c r="AL66" s="382"/>
    </row>
    <row r="67" spans="1:38" ht="72" x14ac:dyDescent="0.45">
      <c r="A67" s="141">
        <v>1217</v>
      </c>
      <c r="B67" s="104" t="s">
        <v>6298</v>
      </c>
      <c r="C67" s="123" t="s">
        <v>1797</v>
      </c>
      <c r="D67" s="91" t="s">
        <v>6333</v>
      </c>
      <c r="E67" s="350">
        <v>1955</v>
      </c>
      <c r="F67" s="353">
        <v>1</v>
      </c>
      <c r="G67" s="343">
        <v>1</v>
      </c>
      <c r="H67" s="343">
        <v>1</v>
      </c>
      <c r="I67" s="343">
        <v>0</v>
      </c>
      <c r="J67" s="343">
        <v>0</v>
      </c>
      <c r="K67" s="343">
        <v>0</v>
      </c>
      <c r="L67" s="381" t="s">
        <v>107</v>
      </c>
      <c r="M67" s="342">
        <v>0</v>
      </c>
      <c r="N67" s="343">
        <v>1</v>
      </c>
      <c r="O67" s="343">
        <v>1</v>
      </c>
      <c r="P67" s="343">
        <v>0</v>
      </c>
      <c r="Q67" s="343">
        <v>0</v>
      </c>
      <c r="R67" s="343">
        <v>1</v>
      </c>
      <c r="S67" s="343">
        <v>1</v>
      </c>
      <c r="T67" s="364">
        <v>0</v>
      </c>
      <c r="U67" s="353">
        <v>1</v>
      </c>
      <c r="V67" s="343">
        <v>1</v>
      </c>
      <c r="W67" s="343">
        <v>1</v>
      </c>
      <c r="X67" s="343">
        <v>0</v>
      </c>
      <c r="Y67" s="343">
        <v>0</v>
      </c>
      <c r="Z67" s="343">
        <v>0</v>
      </c>
      <c r="AA67" s="343">
        <v>0</v>
      </c>
      <c r="AB67" s="381" t="s">
        <v>107</v>
      </c>
      <c r="AC67" s="376" t="s">
        <v>107</v>
      </c>
      <c r="AD67" s="353">
        <v>1</v>
      </c>
      <c r="AE67" s="343">
        <v>0</v>
      </c>
      <c r="AF67" s="343" t="s">
        <v>107</v>
      </c>
      <c r="AG67" s="343">
        <v>0</v>
      </c>
      <c r="AH67" s="343" t="s">
        <v>107</v>
      </c>
      <c r="AI67" s="343">
        <v>0</v>
      </c>
      <c r="AJ67" s="381" t="s">
        <v>107</v>
      </c>
      <c r="AK67" s="376" t="s">
        <v>6334</v>
      </c>
      <c r="AL67" s="382" t="s">
        <v>6335</v>
      </c>
    </row>
    <row r="68" spans="1:38" ht="54" x14ac:dyDescent="0.45">
      <c r="A68" s="141">
        <v>1217</v>
      </c>
      <c r="B68" s="104" t="s">
        <v>6298</v>
      </c>
      <c r="C68" s="123" t="s">
        <v>1797</v>
      </c>
      <c r="D68" s="91" t="s">
        <v>6304</v>
      </c>
      <c r="E68" s="350">
        <v>1373</v>
      </c>
      <c r="F68" s="353">
        <v>0</v>
      </c>
      <c r="G68" s="343">
        <v>1</v>
      </c>
      <c r="H68" s="343">
        <v>0</v>
      </c>
      <c r="I68" s="343">
        <v>0</v>
      </c>
      <c r="J68" s="343">
        <v>0</v>
      </c>
      <c r="K68" s="343">
        <v>0</v>
      </c>
      <c r="L68" s="381" t="s">
        <v>107</v>
      </c>
      <c r="M68" s="342">
        <v>0</v>
      </c>
      <c r="N68" s="343">
        <v>0</v>
      </c>
      <c r="O68" s="343">
        <v>0</v>
      </c>
      <c r="P68" s="343">
        <v>0</v>
      </c>
      <c r="Q68" s="343">
        <v>0</v>
      </c>
      <c r="R68" s="343">
        <v>0</v>
      </c>
      <c r="S68" s="343">
        <v>1</v>
      </c>
      <c r="T68" s="364">
        <v>1</v>
      </c>
      <c r="U68" s="353">
        <v>0</v>
      </c>
      <c r="V68" s="343">
        <v>0</v>
      </c>
      <c r="W68" s="343">
        <v>1</v>
      </c>
      <c r="X68" s="343">
        <v>0</v>
      </c>
      <c r="Y68" s="343">
        <v>0</v>
      </c>
      <c r="Z68" s="343">
        <v>0</v>
      </c>
      <c r="AA68" s="343">
        <v>1</v>
      </c>
      <c r="AB68" s="381" t="s">
        <v>6304</v>
      </c>
      <c r="AC68" s="376" t="s">
        <v>6336</v>
      </c>
      <c r="AD68" s="353">
        <v>0</v>
      </c>
      <c r="AE68" s="343">
        <v>1</v>
      </c>
      <c r="AF68" s="343" t="s">
        <v>6328</v>
      </c>
      <c r="AG68" s="343">
        <v>0</v>
      </c>
      <c r="AH68" s="343" t="s">
        <v>107</v>
      </c>
      <c r="AI68" s="343">
        <v>0</v>
      </c>
      <c r="AJ68" s="381" t="s">
        <v>107</v>
      </c>
      <c r="AK68" s="376" t="s">
        <v>6329</v>
      </c>
      <c r="AL68" s="382" t="s">
        <v>6337</v>
      </c>
    </row>
    <row r="69" spans="1:38" ht="72" x14ac:dyDescent="0.45">
      <c r="A69" s="141">
        <v>1217</v>
      </c>
      <c r="B69" s="104" t="s">
        <v>6298</v>
      </c>
      <c r="C69" s="123" t="s">
        <v>1797</v>
      </c>
      <c r="D69" s="91" t="s">
        <v>6338</v>
      </c>
      <c r="E69" s="350">
        <v>1927</v>
      </c>
      <c r="F69" s="353">
        <v>1</v>
      </c>
      <c r="G69" s="343">
        <v>0</v>
      </c>
      <c r="H69" s="343">
        <v>1</v>
      </c>
      <c r="I69" s="343">
        <v>0</v>
      </c>
      <c r="J69" s="343">
        <v>0</v>
      </c>
      <c r="K69" s="343">
        <v>0</v>
      </c>
      <c r="L69" s="381" t="s">
        <v>107</v>
      </c>
      <c r="M69" s="342">
        <v>0</v>
      </c>
      <c r="N69" s="343">
        <v>1</v>
      </c>
      <c r="O69" s="343">
        <v>0</v>
      </c>
      <c r="P69" s="343">
        <v>0</v>
      </c>
      <c r="Q69" s="343">
        <v>0</v>
      </c>
      <c r="R69" s="343">
        <v>0</v>
      </c>
      <c r="S69" s="343">
        <v>0</v>
      </c>
      <c r="T69" s="364">
        <v>0</v>
      </c>
      <c r="U69" s="353">
        <v>1</v>
      </c>
      <c r="V69" s="343">
        <v>0</v>
      </c>
      <c r="W69" s="343">
        <v>1</v>
      </c>
      <c r="X69" s="343">
        <v>0</v>
      </c>
      <c r="Y69" s="343">
        <v>0</v>
      </c>
      <c r="Z69" s="343">
        <v>0</v>
      </c>
      <c r="AA69" s="343">
        <v>1</v>
      </c>
      <c r="AB69" s="381" t="s">
        <v>6339</v>
      </c>
      <c r="AC69" s="376" t="s">
        <v>6340</v>
      </c>
      <c r="AD69" s="353">
        <v>1</v>
      </c>
      <c r="AE69" s="343">
        <v>0</v>
      </c>
      <c r="AF69" s="343" t="s">
        <v>107</v>
      </c>
      <c r="AG69" s="343">
        <v>0</v>
      </c>
      <c r="AH69" s="343" t="s">
        <v>107</v>
      </c>
      <c r="AI69" s="343">
        <v>0</v>
      </c>
      <c r="AJ69" s="381" t="s">
        <v>107</v>
      </c>
      <c r="AK69" s="376" t="s">
        <v>6146</v>
      </c>
      <c r="AL69" s="382" t="s">
        <v>6341</v>
      </c>
    </row>
    <row r="70" spans="1:38" ht="54" x14ac:dyDescent="0.45">
      <c r="A70" s="141">
        <v>1217</v>
      </c>
      <c r="B70" s="104" t="s">
        <v>6298</v>
      </c>
      <c r="C70" s="123" t="s">
        <v>1797</v>
      </c>
      <c r="D70" s="91" t="s">
        <v>6342</v>
      </c>
      <c r="E70" s="350">
        <v>329</v>
      </c>
      <c r="F70" s="353">
        <v>1</v>
      </c>
      <c r="G70" s="343">
        <v>0</v>
      </c>
      <c r="H70" s="343">
        <v>1</v>
      </c>
      <c r="I70" s="343">
        <v>0</v>
      </c>
      <c r="J70" s="343">
        <v>0</v>
      </c>
      <c r="K70" s="343">
        <v>0</v>
      </c>
      <c r="L70" s="381" t="s">
        <v>107</v>
      </c>
      <c r="M70" s="342">
        <v>0</v>
      </c>
      <c r="N70" s="343">
        <v>1</v>
      </c>
      <c r="O70" s="343">
        <v>0</v>
      </c>
      <c r="P70" s="343">
        <v>0</v>
      </c>
      <c r="Q70" s="343">
        <v>0</v>
      </c>
      <c r="R70" s="343">
        <v>0</v>
      </c>
      <c r="S70" s="343">
        <v>0</v>
      </c>
      <c r="T70" s="364">
        <v>0</v>
      </c>
      <c r="U70" s="353">
        <v>0</v>
      </c>
      <c r="V70" s="343">
        <v>1</v>
      </c>
      <c r="W70" s="343">
        <v>0</v>
      </c>
      <c r="X70" s="343">
        <v>0</v>
      </c>
      <c r="Y70" s="343">
        <v>0</v>
      </c>
      <c r="Z70" s="343">
        <v>0</v>
      </c>
      <c r="AA70" s="343">
        <v>0</v>
      </c>
      <c r="AB70" s="381" t="s">
        <v>107</v>
      </c>
      <c r="AC70" s="376" t="s">
        <v>107</v>
      </c>
      <c r="AD70" s="353">
        <v>1</v>
      </c>
      <c r="AE70" s="343">
        <v>0</v>
      </c>
      <c r="AF70" s="343" t="s">
        <v>107</v>
      </c>
      <c r="AG70" s="343">
        <v>0</v>
      </c>
      <c r="AH70" s="343" t="s">
        <v>107</v>
      </c>
      <c r="AI70" s="343">
        <v>0</v>
      </c>
      <c r="AJ70" s="381" t="s">
        <v>107</v>
      </c>
      <c r="AK70" s="376" t="s">
        <v>107</v>
      </c>
      <c r="AL70" s="382" t="s">
        <v>6343</v>
      </c>
    </row>
    <row r="71" spans="1:38" ht="90" x14ac:dyDescent="0.45">
      <c r="A71" s="141">
        <v>1222</v>
      </c>
      <c r="B71" s="104" t="s">
        <v>6298</v>
      </c>
      <c r="C71" s="123" t="s">
        <v>1799</v>
      </c>
      <c r="D71" s="91" t="s">
        <v>6344</v>
      </c>
      <c r="E71" s="350">
        <v>369</v>
      </c>
      <c r="F71" s="353">
        <v>1</v>
      </c>
      <c r="G71" s="343">
        <v>0</v>
      </c>
      <c r="H71" s="343">
        <v>1</v>
      </c>
      <c r="I71" s="343">
        <v>0</v>
      </c>
      <c r="J71" s="343">
        <v>0</v>
      </c>
      <c r="K71" s="343">
        <v>0</v>
      </c>
      <c r="L71" s="381" t="s">
        <v>107</v>
      </c>
      <c r="M71" s="342">
        <v>0</v>
      </c>
      <c r="N71" s="343">
        <v>1</v>
      </c>
      <c r="O71" s="343">
        <v>0</v>
      </c>
      <c r="P71" s="343">
        <v>0</v>
      </c>
      <c r="Q71" s="343">
        <v>0</v>
      </c>
      <c r="R71" s="343">
        <v>0</v>
      </c>
      <c r="S71" s="343">
        <v>0</v>
      </c>
      <c r="T71" s="364">
        <v>0</v>
      </c>
      <c r="U71" s="353">
        <v>0</v>
      </c>
      <c r="V71" s="343">
        <v>0</v>
      </c>
      <c r="W71" s="343">
        <v>0</v>
      </c>
      <c r="X71" s="343">
        <v>0</v>
      </c>
      <c r="Y71" s="343">
        <v>0</v>
      </c>
      <c r="Z71" s="343">
        <v>0</v>
      </c>
      <c r="AA71" s="343">
        <v>1</v>
      </c>
      <c r="AB71" s="381" t="s">
        <v>6345</v>
      </c>
      <c r="AC71" s="376" t="s">
        <v>107</v>
      </c>
      <c r="AD71" s="353">
        <v>0</v>
      </c>
      <c r="AE71" s="343">
        <v>1</v>
      </c>
      <c r="AF71" s="343" t="s">
        <v>6346</v>
      </c>
      <c r="AG71" s="343">
        <v>0</v>
      </c>
      <c r="AH71" s="343" t="s">
        <v>107</v>
      </c>
      <c r="AI71" s="343">
        <v>0</v>
      </c>
      <c r="AJ71" s="381" t="s">
        <v>107</v>
      </c>
      <c r="AK71" s="376" t="s">
        <v>107</v>
      </c>
      <c r="AL71" s="382" t="s">
        <v>6347</v>
      </c>
    </row>
    <row r="72" spans="1:38" ht="72" x14ac:dyDescent="0.45">
      <c r="A72" s="141">
        <v>1222</v>
      </c>
      <c r="B72" s="104" t="s">
        <v>6298</v>
      </c>
      <c r="C72" s="123" t="s">
        <v>1799</v>
      </c>
      <c r="D72" s="91" t="s">
        <v>6348</v>
      </c>
      <c r="E72" s="350">
        <v>435</v>
      </c>
      <c r="F72" s="353">
        <v>0</v>
      </c>
      <c r="G72" s="343">
        <v>0</v>
      </c>
      <c r="H72" s="343">
        <v>0</v>
      </c>
      <c r="I72" s="343">
        <v>1</v>
      </c>
      <c r="J72" s="343">
        <v>0</v>
      </c>
      <c r="K72" s="343">
        <v>0</v>
      </c>
      <c r="L72" s="381" t="s">
        <v>107</v>
      </c>
      <c r="M72" s="342">
        <v>1</v>
      </c>
      <c r="N72" s="343">
        <v>0</v>
      </c>
      <c r="O72" s="343">
        <v>0</v>
      </c>
      <c r="P72" s="343">
        <v>0</v>
      </c>
      <c r="Q72" s="343">
        <v>0</v>
      </c>
      <c r="R72" s="343">
        <v>0</v>
      </c>
      <c r="S72" s="343">
        <v>0</v>
      </c>
      <c r="T72" s="364">
        <v>0</v>
      </c>
      <c r="U72" s="353">
        <v>0</v>
      </c>
      <c r="V72" s="343">
        <v>1</v>
      </c>
      <c r="W72" s="343">
        <v>0</v>
      </c>
      <c r="X72" s="343">
        <v>0</v>
      </c>
      <c r="Y72" s="343">
        <v>0</v>
      </c>
      <c r="Z72" s="343">
        <v>0</v>
      </c>
      <c r="AA72" s="343">
        <v>1</v>
      </c>
      <c r="AB72" s="381" t="s">
        <v>6349</v>
      </c>
      <c r="AC72" s="376" t="s">
        <v>107</v>
      </c>
      <c r="AD72" s="353">
        <v>0</v>
      </c>
      <c r="AE72" s="343">
        <v>1</v>
      </c>
      <c r="AF72" s="343" t="s">
        <v>6350</v>
      </c>
      <c r="AG72" s="343">
        <v>0</v>
      </c>
      <c r="AH72" s="343" t="s">
        <v>107</v>
      </c>
      <c r="AI72" s="343">
        <v>0</v>
      </c>
      <c r="AJ72" s="381" t="s">
        <v>107</v>
      </c>
      <c r="AK72" s="376" t="s">
        <v>107</v>
      </c>
      <c r="AL72" s="382" t="s">
        <v>6351</v>
      </c>
    </row>
    <row r="73" spans="1:38" ht="90" x14ac:dyDescent="0.45">
      <c r="A73" s="141">
        <v>1222</v>
      </c>
      <c r="B73" s="104" t="s">
        <v>6298</v>
      </c>
      <c r="C73" s="123" t="s">
        <v>1799</v>
      </c>
      <c r="D73" s="91" t="s">
        <v>6352</v>
      </c>
      <c r="E73" s="350">
        <v>47</v>
      </c>
      <c r="F73" s="353">
        <v>1</v>
      </c>
      <c r="G73" s="343">
        <v>0</v>
      </c>
      <c r="H73" s="343">
        <v>0</v>
      </c>
      <c r="I73" s="343">
        <v>0</v>
      </c>
      <c r="J73" s="343">
        <v>0</v>
      </c>
      <c r="K73" s="343">
        <v>0</v>
      </c>
      <c r="L73" s="381" t="s">
        <v>107</v>
      </c>
      <c r="M73" s="342">
        <v>0</v>
      </c>
      <c r="N73" s="343">
        <v>1</v>
      </c>
      <c r="O73" s="343">
        <v>1</v>
      </c>
      <c r="P73" s="343">
        <v>0</v>
      </c>
      <c r="Q73" s="343">
        <v>0</v>
      </c>
      <c r="R73" s="343">
        <v>0</v>
      </c>
      <c r="S73" s="343">
        <v>0</v>
      </c>
      <c r="T73" s="364">
        <v>0</v>
      </c>
      <c r="U73" s="353">
        <v>0</v>
      </c>
      <c r="V73" s="343">
        <v>0</v>
      </c>
      <c r="W73" s="343">
        <v>0</v>
      </c>
      <c r="X73" s="343">
        <v>0</v>
      </c>
      <c r="Y73" s="343">
        <v>0</v>
      </c>
      <c r="Z73" s="343">
        <v>0</v>
      </c>
      <c r="AA73" s="343">
        <v>1</v>
      </c>
      <c r="AB73" s="381" t="s">
        <v>6353</v>
      </c>
      <c r="AC73" s="376" t="s">
        <v>107</v>
      </c>
      <c r="AD73" s="353">
        <v>0</v>
      </c>
      <c r="AE73" s="343">
        <v>1</v>
      </c>
      <c r="AF73" s="343" t="s">
        <v>6354</v>
      </c>
      <c r="AG73" s="343">
        <v>0</v>
      </c>
      <c r="AH73" s="343" t="s">
        <v>107</v>
      </c>
      <c r="AI73" s="343">
        <v>0</v>
      </c>
      <c r="AJ73" s="381" t="s">
        <v>107</v>
      </c>
      <c r="AK73" s="376" t="s">
        <v>107</v>
      </c>
      <c r="AL73" s="382" t="s">
        <v>6347</v>
      </c>
    </row>
    <row r="74" spans="1:38" x14ac:dyDescent="0.45">
      <c r="A74" s="141">
        <v>1225</v>
      </c>
      <c r="B74" s="104" t="s">
        <v>6298</v>
      </c>
      <c r="C74" s="123" t="s">
        <v>1800</v>
      </c>
      <c r="D74" s="91" t="s">
        <v>6355</v>
      </c>
      <c r="E74" s="350">
        <v>7</v>
      </c>
      <c r="F74" s="353">
        <v>0</v>
      </c>
      <c r="G74" s="343">
        <v>0</v>
      </c>
      <c r="H74" s="343">
        <v>1</v>
      </c>
      <c r="I74" s="343">
        <v>0</v>
      </c>
      <c r="J74" s="343">
        <v>0</v>
      </c>
      <c r="K74" s="343">
        <v>0</v>
      </c>
      <c r="L74" s="381" t="s">
        <v>107</v>
      </c>
      <c r="M74" s="342">
        <v>0</v>
      </c>
      <c r="N74" s="343">
        <v>1</v>
      </c>
      <c r="O74" s="343">
        <v>0</v>
      </c>
      <c r="P74" s="343">
        <v>0</v>
      </c>
      <c r="Q74" s="343">
        <v>0</v>
      </c>
      <c r="R74" s="343">
        <v>0</v>
      </c>
      <c r="S74" s="343">
        <v>0</v>
      </c>
      <c r="T74" s="364">
        <v>0</v>
      </c>
      <c r="U74" s="353">
        <v>1</v>
      </c>
      <c r="V74" s="343">
        <v>1</v>
      </c>
      <c r="W74" s="343">
        <v>0</v>
      </c>
      <c r="X74" s="343">
        <v>0</v>
      </c>
      <c r="Y74" s="343">
        <v>0</v>
      </c>
      <c r="Z74" s="343">
        <v>0</v>
      </c>
      <c r="AA74" s="343">
        <v>0</v>
      </c>
      <c r="AB74" s="381" t="s">
        <v>107</v>
      </c>
      <c r="AC74" s="376" t="s">
        <v>107</v>
      </c>
      <c r="AD74" s="353">
        <v>1</v>
      </c>
      <c r="AE74" s="343">
        <v>0</v>
      </c>
      <c r="AF74" s="343" t="s">
        <v>107</v>
      </c>
      <c r="AG74" s="343">
        <v>0</v>
      </c>
      <c r="AH74" s="343" t="s">
        <v>107</v>
      </c>
      <c r="AI74" s="343">
        <v>0</v>
      </c>
      <c r="AJ74" s="381" t="s">
        <v>107</v>
      </c>
      <c r="AK74" s="376" t="s">
        <v>6278</v>
      </c>
      <c r="AL74" s="382"/>
    </row>
    <row r="75" spans="1:38" ht="72" x14ac:dyDescent="0.45">
      <c r="A75" s="141">
        <v>1228</v>
      </c>
      <c r="B75" s="104" t="s">
        <v>6298</v>
      </c>
      <c r="C75" s="123" t="s">
        <v>1802</v>
      </c>
      <c r="D75" s="91" t="s">
        <v>6356</v>
      </c>
      <c r="E75" s="350">
        <v>69</v>
      </c>
      <c r="F75" s="353">
        <v>1</v>
      </c>
      <c r="G75" s="343">
        <v>0</v>
      </c>
      <c r="H75" s="343">
        <v>0</v>
      </c>
      <c r="I75" s="343">
        <v>0</v>
      </c>
      <c r="J75" s="343">
        <v>0</v>
      </c>
      <c r="K75" s="343">
        <v>0</v>
      </c>
      <c r="L75" s="381" t="s">
        <v>107</v>
      </c>
      <c r="M75" s="342">
        <v>0</v>
      </c>
      <c r="N75" s="343">
        <v>0</v>
      </c>
      <c r="O75" s="343">
        <v>1</v>
      </c>
      <c r="P75" s="343">
        <v>0</v>
      </c>
      <c r="Q75" s="343">
        <v>0</v>
      </c>
      <c r="R75" s="343">
        <v>0</v>
      </c>
      <c r="S75" s="343">
        <v>0</v>
      </c>
      <c r="T75" s="364">
        <v>0</v>
      </c>
      <c r="U75" s="353">
        <v>0</v>
      </c>
      <c r="V75" s="343">
        <v>0</v>
      </c>
      <c r="W75" s="343">
        <v>0</v>
      </c>
      <c r="X75" s="343">
        <v>0</v>
      </c>
      <c r="Y75" s="343">
        <v>0</v>
      </c>
      <c r="Z75" s="343">
        <v>0</v>
      </c>
      <c r="AA75" s="343">
        <v>1</v>
      </c>
      <c r="AB75" s="381" t="s">
        <v>6357</v>
      </c>
      <c r="AC75" s="376" t="s">
        <v>6358</v>
      </c>
      <c r="AD75" s="353">
        <v>1</v>
      </c>
      <c r="AE75" s="343">
        <v>0</v>
      </c>
      <c r="AF75" s="343" t="s">
        <v>107</v>
      </c>
      <c r="AG75" s="343">
        <v>0</v>
      </c>
      <c r="AH75" s="343" t="s">
        <v>107</v>
      </c>
      <c r="AI75" s="343">
        <v>0</v>
      </c>
      <c r="AJ75" s="381" t="s">
        <v>107</v>
      </c>
      <c r="AK75" s="376" t="s">
        <v>6359</v>
      </c>
      <c r="AL75" s="382"/>
    </row>
    <row r="76" spans="1:38" ht="90" x14ac:dyDescent="0.45">
      <c r="A76" s="141">
        <v>1228</v>
      </c>
      <c r="B76" s="104" t="s">
        <v>6298</v>
      </c>
      <c r="C76" s="123" t="s">
        <v>1802</v>
      </c>
      <c r="D76" s="91" t="s">
        <v>6360</v>
      </c>
      <c r="E76" s="350">
        <v>530</v>
      </c>
      <c r="F76" s="353">
        <v>0</v>
      </c>
      <c r="G76" s="343">
        <v>0</v>
      </c>
      <c r="H76" s="343">
        <v>0</v>
      </c>
      <c r="I76" s="343">
        <v>1</v>
      </c>
      <c r="J76" s="343">
        <v>0</v>
      </c>
      <c r="K76" s="343">
        <v>0</v>
      </c>
      <c r="L76" s="381" t="s">
        <v>107</v>
      </c>
      <c r="M76" s="342">
        <v>0</v>
      </c>
      <c r="N76" s="343">
        <v>0</v>
      </c>
      <c r="O76" s="343">
        <v>0</v>
      </c>
      <c r="P76" s="343">
        <v>0</v>
      </c>
      <c r="Q76" s="343">
        <v>0</v>
      </c>
      <c r="R76" s="343">
        <v>0</v>
      </c>
      <c r="S76" s="343">
        <v>0</v>
      </c>
      <c r="T76" s="364">
        <v>1</v>
      </c>
      <c r="U76" s="353">
        <v>0</v>
      </c>
      <c r="V76" s="343">
        <v>0</v>
      </c>
      <c r="W76" s="343">
        <v>0</v>
      </c>
      <c r="X76" s="343">
        <v>0</v>
      </c>
      <c r="Y76" s="343">
        <v>0</v>
      </c>
      <c r="Z76" s="343">
        <v>0</v>
      </c>
      <c r="AA76" s="343">
        <v>1</v>
      </c>
      <c r="AB76" s="381" t="s">
        <v>6361</v>
      </c>
      <c r="AC76" s="376" t="s">
        <v>6362</v>
      </c>
      <c r="AD76" s="353">
        <v>0</v>
      </c>
      <c r="AE76" s="343">
        <v>1</v>
      </c>
      <c r="AF76" s="343" t="s">
        <v>6363</v>
      </c>
      <c r="AG76" s="343">
        <v>0</v>
      </c>
      <c r="AH76" s="343" t="s">
        <v>107</v>
      </c>
      <c r="AI76" s="343">
        <v>0</v>
      </c>
      <c r="AJ76" s="381" t="s">
        <v>107</v>
      </c>
      <c r="AK76" s="376" t="s">
        <v>107</v>
      </c>
      <c r="AL76" s="382" t="s">
        <v>6364</v>
      </c>
    </row>
    <row r="77" spans="1:38" ht="72" x14ac:dyDescent="0.45">
      <c r="A77" s="141">
        <v>1228</v>
      </c>
      <c r="B77" s="104" t="s">
        <v>6298</v>
      </c>
      <c r="C77" s="123" t="s">
        <v>1802</v>
      </c>
      <c r="D77" s="91" t="s">
        <v>6365</v>
      </c>
      <c r="E77" s="350">
        <v>344</v>
      </c>
      <c r="F77" s="353">
        <v>1</v>
      </c>
      <c r="G77" s="343">
        <v>0</v>
      </c>
      <c r="H77" s="343">
        <v>1</v>
      </c>
      <c r="I77" s="343">
        <v>0</v>
      </c>
      <c r="J77" s="343">
        <v>0</v>
      </c>
      <c r="K77" s="343">
        <v>0</v>
      </c>
      <c r="L77" s="381" t="s">
        <v>107</v>
      </c>
      <c r="M77" s="342">
        <v>0</v>
      </c>
      <c r="N77" s="343">
        <v>0</v>
      </c>
      <c r="O77" s="343">
        <v>1</v>
      </c>
      <c r="P77" s="343">
        <v>0</v>
      </c>
      <c r="Q77" s="343">
        <v>0</v>
      </c>
      <c r="R77" s="343">
        <v>0</v>
      </c>
      <c r="S77" s="343">
        <v>0</v>
      </c>
      <c r="T77" s="364">
        <v>0</v>
      </c>
      <c r="U77" s="353">
        <v>0</v>
      </c>
      <c r="V77" s="343">
        <v>1</v>
      </c>
      <c r="W77" s="343">
        <v>1</v>
      </c>
      <c r="X77" s="343">
        <v>0</v>
      </c>
      <c r="Y77" s="343">
        <v>0</v>
      </c>
      <c r="Z77" s="343">
        <v>0</v>
      </c>
      <c r="AA77" s="343">
        <v>0</v>
      </c>
      <c r="AB77" s="381" t="s">
        <v>107</v>
      </c>
      <c r="AC77" s="376" t="s">
        <v>107</v>
      </c>
      <c r="AD77" s="353">
        <v>1</v>
      </c>
      <c r="AE77" s="343">
        <v>0</v>
      </c>
      <c r="AF77" s="343" t="s">
        <v>107</v>
      </c>
      <c r="AG77" s="343">
        <v>0</v>
      </c>
      <c r="AH77" s="343" t="s">
        <v>107</v>
      </c>
      <c r="AI77" s="343">
        <v>0</v>
      </c>
      <c r="AJ77" s="381" t="s">
        <v>107</v>
      </c>
      <c r="AK77" s="376" t="s">
        <v>6146</v>
      </c>
      <c r="AL77" s="382" t="s">
        <v>6366</v>
      </c>
    </row>
    <row r="78" spans="1:38" ht="36" x14ac:dyDescent="0.45">
      <c r="A78" s="141">
        <v>1231</v>
      </c>
      <c r="B78" s="104" t="s">
        <v>6298</v>
      </c>
      <c r="C78" s="123" t="s">
        <v>1804</v>
      </c>
      <c r="D78" s="91" t="s">
        <v>6367</v>
      </c>
      <c r="E78" s="350">
        <v>2350</v>
      </c>
      <c r="F78" s="353">
        <v>1</v>
      </c>
      <c r="G78" s="343">
        <v>0</v>
      </c>
      <c r="H78" s="343">
        <v>1</v>
      </c>
      <c r="I78" s="343">
        <v>0</v>
      </c>
      <c r="J78" s="343">
        <v>0</v>
      </c>
      <c r="K78" s="343">
        <v>0</v>
      </c>
      <c r="L78" s="381" t="s">
        <v>107</v>
      </c>
      <c r="M78" s="342">
        <v>0</v>
      </c>
      <c r="N78" s="343">
        <v>1</v>
      </c>
      <c r="O78" s="343">
        <v>1</v>
      </c>
      <c r="P78" s="343">
        <v>1</v>
      </c>
      <c r="Q78" s="343">
        <v>0</v>
      </c>
      <c r="R78" s="343">
        <v>0</v>
      </c>
      <c r="S78" s="343">
        <v>0</v>
      </c>
      <c r="T78" s="364">
        <v>0</v>
      </c>
      <c r="U78" s="353">
        <v>1</v>
      </c>
      <c r="V78" s="343">
        <v>1</v>
      </c>
      <c r="W78" s="343">
        <v>1</v>
      </c>
      <c r="X78" s="343">
        <v>0</v>
      </c>
      <c r="Y78" s="343">
        <v>0</v>
      </c>
      <c r="Z78" s="343">
        <v>0</v>
      </c>
      <c r="AA78" s="343">
        <v>0</v>
      </c>
      <c r="AB78" s="381" t="s">
        <v>107</v>
      </c>
      <c r="AC78" s="376" t="s">
        <v>6368</v>
      </c>
      <c r="AD78" s="353">
        <v>1</v>
      </c>
      <c r="AE78" s="343">
        <v>1</v>
      </c>
      <c r="AF78" s="343" t="s">
        <v>6369</v>
      </c>
      <c r="AG78" s="343">
        <v>0</v>
      </c>
      <c r="AH78" s="343" t="s">
        <v>107</v>
      </c>
      <c r="AI78" s="343">
        <v>0</v>
      </c>
      <c r="AJ78" s="381" t="s">
        <v>107</v>
      </c>
      <c r="AK78" s="376" t="s">
        <v>6370</v>
      </c>
      <c r="AL78" s="382"/>
    </row>
    <row r="79" spans="1:38" x14ac:dyDescent="0.45">
      <c r="A79" s="141">
        <v>1343</v>
      </c>
      <c r="B79" s="104" t="s">
        <v>6298</v>
      </c>
      <c r="C79" s="123" t="s">
        <v>1808</v>
      </c>
      <c r="D79" s="91" t="s">
        <v>6356</v>
      </c>
      <c r="E79" s="350">
        <v>112</v>
      </c>
      <c r="F79" s="353">
        <v>1</v>
      </c>
      <c r="G79" s="343">
        <v>0</v>
      </c>
      <c r="H79" s="343">
        <v>1</v>
      </c>
      <c r="I79" s="343">
        <v>0</v>
      </c>
      <c r="J79" s="343">
        <v>0</v>
      </c>
      <c r="K79" s="343">
        <v>0</v>
      </c>
      <c r="L79" s="381" t="s">
        <v>107</v>
      </c>
      <c r="M79" s="342">
        <v>0</v>
      </c>
      <c r="N79" s="343">
        <v>0</v>
      </c>
      <c r="O79" s="343">
        <v>0</v>
      </c>
      <c r="P79" s="343">
        <v>1</v>
      </c>
      <c r="Q79" s="343">
        <v>0</v>
      </c>
      <c r="R79" s="343">
        <v>0</v>
      </c>
      <c r="S79" s="343">
        <v>0</v>
      </c>
      <c r="T79" s="364">
        <v>0</v>
      </c>
      <c r="U79" s="353">
        <v>0</v>
      </c>
      <c r="V79" s="343">
        <v>0</v>
      </c>
      <c r="W79" s="343">
        <v>0</v>
      </c>
      <c r="X79" s="343">
        <v>0</v>
      </c>
      <c r="Y79" s="343">
        <v>0</v>
      </c>
      <c r="Z79" s="343">
        <v>0</v>
      </c>
      <c r="AA79" s="343">
        <v>1</v>
      </c>
      <c r="AB79" s="381" t="s">
        <v>107</v>
      </c>
      <c r="AC79" s="376" t="s">
        <v>107</v>
      </c>
      <c r="AD79" s="353">
        <v>1</v>
      </c>
      <c r="AE79" s="343">
        <v>0</v>
      </c>
      <c r="AF79" s="343" t="s">
        <v>107</v>
      </c>
      <c r="AG79" s="343">
        <v>0</v>
      </c>
      <c r="AH79" s="343" t="s">
        <v>107</v>
      </c>
      <c r="AI79" s="343">
        <v>0</v>
      </c>
      <c r="AJ79" s="381" t="s">
        <v>107</v>
      </c>
      <c r="AK79" s="376" t="s">
        <v>107</v>
      </c>
      <c r="AL79" s="382"/>
    </row>
    <row r="80" spans="1:38" x14ac:dyDescent="0.45">
      <c r="A80" s="141">
        <v>1343</v>
      </c>
      <c r="B80" s="104" t="s">
        <v>6298</v>
      </c>
      <c r="C80" s="123" t="s">
        <v>1808</v>
      </c>
      <c r="D80" s="91" t="s">
        <v>6371</v>
      </c>
      <c r="E80" s="350">
        <v>59</v>
      </c>
      <c r="F80" s="353">
        <v>1</v>
      </c>
      <c r="G80" s="343">
        <v>0</v>
      </c>
      <c r="H80" s="343">
        <v>1</v>
      </c>
      <c r="I80" s="343">
        <v>0</v>
      </c>
      <c r="J80" s="343">
        <v>0</v>
      </c>
      <c r="K80" s="343">
        <v>0</v>
      </c>
      <c r="L80" s="381" t="s">
        <v>107</v>
      </c>
      <c r="M80" s="342">
        <v>0</v>
      </c>
      <c r="N80" s="343">
        <v>0</v>
      </c>
      <c r="O80" s="343">
        <v>1</v>
      </c>
      <c r="P80" s="343">
        <v>0</v>
      </c>
      <c r="Q80" s="343">
        <v>0</v>
      </c>
      <c r="R80" s="343">
        <v>0</v>
      </c>
      <c r="S80" s="343">
        <v>0</v>
      </c>
      <c r="T80" s="364">
        <v>0</v>
      </c>
      <c r="U80" s="353">
        <v>1</v>
      </c>
      <c r="V80" s="343">
        <v>1</v>
      </c>
      <c r="W80" s="343">
        <v>0</v>
      </c>
      <c r="X80" s="343">
        <v>0</v>
      </c>
      <c r="Y80" s="343">
        <v>0</v>
      </c>
      <c r="Z80" s="343">
        <v>0</v>
      </c>
      <c r="AA80" s="343">
        <v>0</v>
      </c>
      <c r="AB80" s="381" t="s">
        <v>107</v>
      </c>
      <c r="AC80" s="376" t="s">
        <v>107</v>
      </c>
      <c r="AD80" s="353">
        <v>1</v>
      </c>
      <c r="AE80" s="343">
        <v>0</v>
      </c>
      <c r="AF80" s="343" t="s">
        <v>107</v>
      </c>
      <c r="AG80" s="343">
        <v>0</v>
      </c>
      <c r="AH80" s="343" t="s">
        <v>107</v>
      </c>
      <c r="AI80" s="343">
        <v>0</v>
      </c>
      <c r="AJ80" s="381" t="s">
        <v>107</v>
      </c>
      <c r="AK80" s="376" t="s">
        <v>107</v>
      </c>
      <c r="AL80" s="382"/>
    </row>
    <row r="81" spans="1:38" x14ac:dyDescent="0.45">
      <c r="A81" s="141">
        <v>1343</v>
      </c>
      <c r="B81" s="104" t="s">
        <v>6298</v>
      </c>
      <c r="C81" s="123" t="s">
        <v>1808</v>
      </c>
      <c r="D81" s="91" t="s">
        <v>6326</v>
      </c>
      <c r="E81" s="350">
        <v>113</v>
      </c>
      <c r="F81" s="353">
        <v>1</v>
      </c>
      <c r="G81" s="343">
        <v>1</v>
      </c>
      <c r="H81" s="343">
        <v>0</v>
      </c>
      <c r="I81" s="343">
        <v>1</v>
      </c>
      <c r="J81" s="343">
        <v>0</v>
      </c>
      <c r="K81" s="343">
        <v>1</v>
      </c>
      <c r="L81" s="381" t="s">
        <v>107</v>
      </c>
      <c r="M81" s="342">
        <v>0</v>
      </c>
      <c r="N81" s="343">
        <v>0</v>
      </c>
      <c r="O81" s="343">
        <v>0</v>
      </c>
      <c r="P81" s="343">
        <v>0</v>
      </c>
      <c r="Q81" s="343">
        <v>0</v>
      </c>
      <c r="R81" s="343">
        <v>1</v>
      </c>
      <c r="S81" s="343">
        <v>1</v>
      </c>
      <c r="T81" s="364">
        <v>1</v>
      </c>
      <c r="U81" s="353">
        <v>0</v>
      </c>
      <c r="V81" s="343">
        <v>0</v>
      </c>
      <c r="W81" s="343">
        <v>0</v>
      </c>
      <c r="X81" s="343">
        <v>0</v>
      </c>
      <c r="Y81" s="343">
        <v>0</v>
      </c>
      <c r="Z81" s="343">
        <v>0</v>
      </c>
      <c r="AA81" s="343">
        <v>1</v>
      </c>
      <c r="AB81" s="381" t="s">
        <v>6372</v>
      </c>
      <c r="AC81" s="376" t="s">
        <v>107</v>
      </c>
      <c r="AD81" s="353">
        <v>1</v>
      </c>
      <c r="AE81" s="343">
        <v>0</v>
      </c>
      <c r="AF81" s="343" t="s">
        <v>107</v>
      </c>
      <c r="AG81" s="343">
        <v>0</v>
      </c>
      <c r="AH81" s="343" t="s">
        <v>107</v>
      </c>
      <c r="AI81" s="343">
        <v>0</v>
      </c>
      <c r="AJ81" s="381" t="s">
        <v>107</v>
      </c>
      <c r="AK81" s="376" t="s">
        <v>107</v>
      </c>
      <c r="AL81" s="382"/>
    </row>
    <row r="82" spans="1:38" x14ac:dyDescent="0.45">
      <c r="A82" s="141">
        <v>1343</v>
      </c>
      <c r="B82" s="104" t="s">
        <v>6298</v>
      </c>
      <c r="C82" s="123" t="s">
        <v>1808</v>
      </c>
      <c r="D82" s="91" t="s">
        <v>6373</v>
      </c>
      <c r="E82" s="350">
        <v>721</v>
      </c>
      <c r="F82" s="353">
        <v>1</v>
      </c>
      <c r="G82" s="343">
        <v>0</v>
      </c>
      <c r="H82" s="343">
        <v>1</v>
      </c>
      <c r="I82" s="343">
        <v>0</v>
      </c>
      <c r="J82" s="343">
        <v>0</v>
      </c>
      <c r="K82" s="343">
        <v>0</v>
      </c>
      <c r="L82" s="381" t="s">
        <v>107</v>
      </c>
      <c r="M82" s="342">
        <v>0</v>
      </c>
      <c r="N82" s="343">
        <v>1</v>
      </c>
      <c r="O82" s="343">
        <v>0</v>
      </c>
      <c r="P82" s="343">
        <v>0</v>
      </c>
      <c r="Q82" s="343">
        <v>0</v>
      </c>
      <c r="R82" s="343">
        <v>0</v>
      </c>
      <c r="S82" s="343">
        <v>0</v>
      </c>
      <c r="T82" s="364">
        <v>0</v>
      </c>
      <c r="U82" s="353">
        <v>0</v>
      </c>
      <c r="V82" s="343">
        <v>0</v>
      </c>
      <c r="W82" s="343">
        <v>1</v>
      </c>
      <c r="X82" s="343">
        <v>0</v>
      </c>
      <c r="Y82" s="343">
        <v>0</v>
      </c>
      <c r="Z82" s="343">
        <v>0</v>
      </c>
      <c r="AA82" s="343">
        <v>0</v>
      </c>
      <c r="AB82" s="381" t="s">
        <v>107</v>
      </c>
      <c r="AC82" s="376" t="s">
        <v>107</v>
      </c>
      <c r="AD82" s="353">
        <v>1</v>
      </c>
      <c r="AE82" s="343">
        <v>0</v>
      </c>
      <c r="AF82" s="343" t="s">
        <v>107</v>
      </c>
      <c r="AG82" s="343">
        <v>0</v>
      </c>
      <c r="AH82" s="343" t="s">
        <v>107</v>
      </c>
      <c r="AI82" s="343">
        <v>0</v>
      </c>
      <c r="AJ82" s="381" t="s">
        <v>107</v>
      </c>
      <c r="AK82" s="376" t="s">
        <v>107</v>
      </c>
      <c r="AL82" s="382"/>
    </row>
    <row r="83" spans="1:38" ht="36" x14ac:dyDescent="0.45">
      <c r="A83" s="141">
        <v>1347</v>
      </c>
      <c r="B83" s="104" t="s">
        <v>6298</v>
      </c>
      <c r="C83" s="123" t="s">
        <v>1810</v>
      </c>
      <c r="D83" s="91" t="s">
        <v>6374</v>
      </c>
      <c r="E83" s="350">
        <v>716</v>
      </c>
      <c r="F83" s="353">
        <v>1</v>
      </c>
      <c r="G83" s="343">
        <v>0</v>
      </c>
      <c r="H83" s="343">
        <v>1</v>
      </c>
      <c r="I83" s="343">
        <v>0</v>
      </c>
      <c r="J83" s="343">
        <v>0</v>
      </c>
      <c r="K83" s="343">
        <v>0</v>
      </c>
      <c r="L83" s="381" t="s">
        <v>107</v>
      </c>
      <c r="M83" s="342">
        <v>0</v>
      </c>
      <c r="N83" s="343">
        <v>1</v>
      </c>
      <c r="O83" s="343">
        <v>0</v>
      </c>
      <c r="P83" s="343">
        <v>0</v>
      </c>
      <c r="Q83" s="343">
        <v>0</v>
      </c>
      <c r="R83" s="343">
        <v>0</v>
      </c>
      <c r="S83" s="343">
        <v>0</v>
      </c>
      <c r="T83" s="364">
        <v>0</v>
      </c>
      <c r="U83" s="353">
        <v>1</v>
      </c>
      <c r="V83" s="343">
        <v>0</v>
      </c>
      <c r="W83" s="343">
        <v>1</v>
      </c>
      <c r="X83" s="343">
        <v>0</v>
      </c>
      <c r="Y83" s="343">
        <v>0</v>
      </c>
      <c r="Z83" s="343">
        <v>0</v>
      </c>
      <c r="AA83" s="343">
        <v>0</v>
      </c>
      <c r="AB83" s="381" t="s">
        <v>107</v>
      </c>
      <c r="AC83" s="376" t="s">
        <v>107</v>
      </c>
      <c r="AD83" s="353">
        <v>1</v>
      </c>
      <c r="AE83" s="343">
        <v>0</v>
      </c>
      <c r="AF83" s="343" t="s">
        <v>107</v>
      </c>
      <c r="AG83" s="343">
        <v>0</v>
      </c>
      <c r="AH83" s="343" t="s">
        <v>107</v>
      </c>
      <c r="AI83" s="343">
        <v>0</v>
      </c>
      <c r="AJ83" s="381" t="s">
        <v>107</v>
      </c>
      <c r="AK83" s="376" t="s">
        <v>6146</v>
      </c>
      <c r="AL83" s="382"/>
    </row>
    <row r="84" spans="1:38" x14ac:dyDescent="0.45">
      <c r="A84" s="141">
        <v>1347</v>
      </c>
      <c r="B84" s="104" t="s">
        <v>6298</v>
      </c>
      <c r="C84" s="123" t="s">
        <v>1810</v>
      </c>
      <c r="D84" s="91" t="s">
        <v>6375</v>
      </c>
      <c r="E84" s="350">
        <v>20</v>
      </c>
      <c r="F84" s="353">
        <v>1</v>
      </c>
      <c r="G84" s="343">
        <v>0</v>
      </c>
      <c r="H84" s="343">
        <v>1</v>
      </c>
      <c r="I84" s="343">
        <v>0</v>
      </c>
      <c r="J84" s="343">
        <v>0</v>
      </c>
      <c r="K84" s="343">
        <v>0</v>
      </c>
      <c r="L84" s="381" t="s">
        <v>107</v>
      </c>
      <c r="M84" s="342">
        <v>0</v>
      </c>
      <c r="N84" s="343">
        <v>1</v>
      </c>
      <c r="O84" s="343">
        <v>0</v>
      </c>
      <c r="P84" s="343">
        <v>0</v>
      </c>
      <c r="Q84" s="343">
        <v>0</v>
      </c>
      <c r="R84" s="343">
        <v>1</v>
      </c>
      <c r="S84" s="343">
        <v>1</v>
      </c>
      <c r="T84" s="364">
        <v>0</v>
      </c>
      <c r="U84" s="353">
        <v>1</v>
      </c>
      <c r="V84" s="343">
        <v>1</v>
      </c>
      <c r="W84" s="343">
        <v>0</v>
      </c>
      <c r="X84" s="343">
        <v>0</v>
      </c>
      <c r="Y84" s="343">
        <v>0</v>
      </c>
      <c r="Z84" s="343">
        <v>0</v>
      </c>
      <c r="AA84" s="343">
        <v>0</v>
      </c>
      <c r="AB84" s="381" t="s">
        <v>107</v>
      </c>
      <c r="AC84" s="376" t="s">
        <v>107</v>
      </c>
      <c r="AD84" s="353">
        <v>1</v>
      </c>
      <c r="AE84" s="343">
        <v>0</v>
      </c>
      <c r="AF84" s="343" t="s">
        <v>107</v>
      </c>
      <c r="AG84" s="343">
        <v>0</v>
      </c>
      <c r="AH84" s="343" t="s">
        <v>107</v>
      </c>
      <c r="AI84" s="343">
        <v>0</v>
      </c>
      <c r="AJ84" s="381" t="s">
        <v>107</v>
      </c>
      <c r="AK84" s="376" t="s">
        <v>6146</v>
      </c>
      <c r="AL84" s="382"/>
    </row>
    <row r="85" spans="1:38" ht="54" x14ac:dyDescent="0.45">
      <c r="A85" s="141">
        <v>1347</v>
      </c>
      <c r="B85" s="104" t="s">
        <v>6298</v>
      </c>
      <c r="C85" s="123" t="s">
        <v>1810</v>
      </c>
      <c r="D85" s="91" t="s">
        <v>6333</v>
      </c>
      <c r="E85" s="350">
        <v>169</v>
      </c>
      <c r="F85" s="353">
        <v>1</v>
      </c>
      <c r="G85" s="343">
        <v>0</v>
      </c>
      <c r="H85" s="343">
        <v>1</v>
      </c>
      <c r="I85" s="343">
        <v>0</v>
      </c>
      <c r="J85" s="343">
        <v>0</v>
      </c>
      <c r="K85" s="343">
        <v>0</v>
      </c>
      <c r="L85" s="381" t="s">
        <v>107</v>
      </c>
      <c r="M85" s="342">
        <v>0</v>
      </c>
      <c r="N85" s="343">
        <v>1</v>
      </c>
      <c r="O85" s="343">
        <v>0</v>
      </c>
      <c r="P85" s="343">
        <v>0</v>
      </c>
      <c r="Q85" s="343">
        <v>0</v>
      </c>
      <c r="R85" s="343">
        <v>0</v>
      </c>
      <c r="S85" s="343">
        <v>0</v>
      </c>
      <c r="T85" s="364">
        <v>0</v>
      </c>
      <c r="U85" s="353">
        <v>0</v>
      </c>
      <c r="V85" s="343">
        <v>0</v>
      </c>
      <c r="W85" s="343">
        <v>1</v>
      </c>
      <c r="X85" s="343">
        <v>0</v>
      </c>
      <c r="Y85" s="343">
        <v>0</v>
      </c>
      <c r="Z85" s="343">
        <v>0</v>
      </c>
      <c r="AA85" s="343">
        <v>1</v>
      </c>
      <c r="AB85" s="381" t="s">
        <v>6376</v>
      </c>
      <c r="AC85" s="376" t="s">
        <v>107</v>
      </c>
      <c r="AD85" s="353">
        <v>1</v>
      </c>
      <c r="AE85" s="343">
        <v>0</v>
      </c>
      <c r="AF85" s="343" t="s">
        <v>107</v>
      </c>
      <c r="AG85" s="343">
        <v>0</v>
      </c>
      <c r="AH85" s="343" t="s">
        <v>107</v>
      </c>
      <c r="AI85" s="343">
        <v>0</v>
      </c>
      <c r="AJ85" s="381" t="s">
        <v>107</v>
      </c>
      <c r="AK85" s="376" t="s">
        <v>6146</v>
      </c>
      <c r="AL85" s="382"/>
    </row>
    <row r="86" spans="1:38" ht="36" x14ac:dyDescent="0.45">
      <c r="A86" s="141">
        <v>1347</v>
      </c>
      <c r="B86" s="104" t="s">
        <v>6298</v>
      </c>
      <c r="C86" s="123" t="s">
        <v>1810</v>
      </c>
      <c r="D86" s="91" t="s">
        <v>6377</v>
      </c>
      <c r="E86" s="350">
        <v>6</v>
      </c>
      <c r="F86" s="353">
        <v>1</v>
      </c>
      <c r="G86" s="343">
        <v>1</v>
      </c>
      <c r="H86" s="343">
        <v>0</v>
      </c>
      <c r="I86" s="343">
        <v>0</v>
      </c>
      <c r="J86" s="343">
        <v>0</v>
      </c>
      <c r="K86" s="343">
        <v>1</v>
      </c>
      <c r="L86" s="381" t="s">
        <v>6378</v>
      </c>
      <c r="M86" s="342">
        <v>0</v>
      </c>
      <c r="N86" s="343">
        <v>0</v>
      </c>
      <c r="O86" s="343">
        <v>0</v>
      </c>
      <c r="P86" s="343">
        <v>0</v>
      </c>
      <c r="Q86" s="343">
        <v>0</v>
      </c>
      <c r="R86" s="343">
        <v>1</v>
      </c>
      <c r="S86" s="343">
        <v>1</v>
      </c>
      <c r="T86" s="364">
        <v>0</v>
      </c>
      <c r="U86" s="353">
        <v>1</v>
      </c>
      <c r="V86" s="343">
        <v>1</v>
      </c>
      <c r="W86" s="343">
        <v>1</v>
      </c>
      <c r="X86" s="343">
        <v>0</v>
      </c>
      <c r="Y86" s="343">
        <v>0</v>
      </c>
      <c r="Z86" s="343">
        <v>0</v>
      </c>
      <c r="AA86" s="343">
        <v>0</v>
      </c>
      <c r="AB86" s="381" t="s">
        <v>107</v>
      </c>
      <c r="AC86" s="376" t="s">
        <v>6379</v>
      </c>
      <c r="AD86" s="353">
        <v>1</v>
      </c>
      <c r="AE86" s="343">
        <v>0</v>
      </c>
      <c r="AF86" s="343" t="s">
        <v>107</v>
      </c>
      <c r="AG86" s="343">
        <v>0</v>
      </c>
      <c r="AH86" s="343" t="s">
        <v>107</v>
      </c>
      <c r="AI86" s="343">
        <v>0</v>
      </c>
      <c r="AJ86" s="381" t="s">
        <v>107</v>
      </c>
      <c r="AK86" s="376" t="s">
        <v>6179</v>
      </c>
      <c r="AL86" s="382"/>
    </row>
    <row r="87" spans="1:38" ht="54" x14ac:dyDescent="0.45">
      <c r="A87" s="141">
        <v>1347</v>
      </c>
      <c r="B87" s="104" t="s">
        <v>6298</v>
      </c>
      <c r="C87" s="123" t="s">
        <v>1810</v>
      </c>
      <c r="D87" s="91" t="s">
        <v>6380</v>
      </c>
      <c r="E87" s="350">
        <v>0</v>
      </c>
      <c r="F87" s="353">
        <v>1</v>
      </c>
      <c r="G87" s="343">
        <v>0</v>
      </c>
      <c r="H87" s="343">
        <v>1</v>
      </c>
      <c r="I87" s="343">
        <v>0</v>
      </c>
      <c r="J87" s="343">
        <v>0</v>
      </c>
      <c r="K87" s="343">
        <v>0</v>
      </c>
      <c r="L87" s="381" t="s">
        <v>107</v>
      </c>
      <c r="M87" s="342">
        <v>0</v>
      </c>
      <c r="N87" s="343">
        <v>0</v>
      </c>
      <c r="O87" s="343">
        <v>1</v>
      </c>
      <c r="P87" s="343">
        <v>0</v>
      </c>
      <c r="Q87" s="343">
        <v>0</v>
      </c>
      <c r="R87" s="343">
        <v>0</v>
      </c>
      <c r="S87" s="343">
        <v>0</v>
      </c>
      <c r="T87" s="364">
        <v>0</v>
      </c>
      <c r="U87" s="353">
        <v>0</v>
      </c>
      <c r="V87" s="343">
        <v>1</v>
      </c>
      <c r="W87" s="343">
        <v>0</v>
      </c>
      <c r="X87" s="343">
        <v>0</v>
      </c>
      <c r="Y87" s="343">
        <v>0</v>
      </c>
      <c r="Z87" s="343">
        <v>0</v>
      </c>
      <c r="AA87" s="343">
        <v>0</v>
      </c>
      <c r="AB87" s="381" t="s">
        <v>107</v>
      </c>
      <c r="AC87" s="376" t="s">
        <v>6381</v>
      </c>
      <c r="AD87" s="353">
        <v>1</v>
      </c>
      <c r="AE87" s="343">
        <v>0</v>
      </c>
      <c r="AF87" s="343" t="s">
        <v>107</v>
      </c>
      <c r="AG87" s="343">
        <v>0</v>
      </c>
      <c r="AH87" s="343" t="s">
        <v>107</v>
      </c>
      <c r="AI87" s="343">
        <v>0</v>
      </c>
      <c r="AJ87" s="381" t="s">
        <v>107</v>
      </c>
      <c r="AK87" s="376" t="s">
        <v>6179</v>
      </c>
      <c r="AL87" s="382"/>
    </row>
    <row r="88" spans="1:38" ht="90" x14ac:dyDescent="0.45">
      <c r="A88" s="141">
        <v>1395</v>
      </c>
      <c r="B88" s="104" t="s">
        <v>6298</v>
      </c>
      <c r="C88" s="123" t="s">
        <v>1813</v>
      </c>
      <c r="D88" s="91" t="s">
        <v>6382</v>
      </c>
      <c r="E88" s="350">
        <v>64</v>
      </c>
      <c r="F88" s="353">
        <v>0</v>
      </c>
      <c r="G88" s="343">
        <v>0</v>
      </c>
      <c r="H88" s="343">
        <v>0</v>
      </c>
      <c r="I88" s="343">
        <v>1</v>
      </c>
      <c r="J88" s="343">
        <v>0</v>
      </c>
      <c r="K88" s="343">
        <v>0</v>
      </c>
      <c r="L88" s="381" t="s">
        <v>107</v>
      </c>
      <c r="M88" s="342">
        <v>0</v>
      </c>
      <c r="N88" s="343">
        <v>0</v>
      </c>
      <c r="O88" s="343">
        <v>0</v>
      </c>
      <c r="P88" s="343">
        <v>0</v>
      </c>
      <c r="Q88" s="343">
        <v>0</v>
      </c>
      <c r="R88" s="343">
        <v>0</v>
      </c>
      <c r="S88" s="343">
        <v>0</v>
      </c>
      <c r="T88" s="364">
        <v>1</v>
      </c>
      <c r="U88" s="353">
        <v>0</v>
      </c>
      <c r="V88" s="343">
        <v>1</v>
      </c>
      <c r="W88" s="343">
        <v>1</v>
      </c>
      <c r="X88" s="343">
        <v>0</v>
      </c>
      <c r="Y88" s="343">
        <v>0</v>
      </c>
      <c r="Z88" s="343">
        <v>0</v>
      </c>
      <c r="AA88" s="343">
        <v>0</v>
      </c>
      <c r="AB88" s="381" t="s">
        <v>107</v>
      </c>
      <c r="AC88" s="376" t="s">
        <v>107</v>
      </c>
      <c r="AD88" s="353">
        <v>0</v>
      </c>
      <c r="AE88" s="343">
        <v>1</v>
      </c>
      <c r="AF88" s="343" t="s">
        <v>6383</v>
      </c>
      <c r="AG88" s="343">
        <v>0</v>
      </c>
      <c r="AH88" s="343" t="s">
        <v>107</v>
      </c>
      <c r="AI88" s="343">
        <v>0</v>
      </c>
      <c r="AJ88" s="381" t="s">
        <v>107</v>
      </c>
      <c r="AK88" s="376" t="s">
        <v>6384</v>
      </c>
      <c r="AL88" s="382"/>
    </row>
    <row r="89" spans="1:38" ht="36" x14ac:dyDescent="0.45">
      <c r="A89" s="141">
        <v>1397</v>
      </c>
      <c r="B89" s="104" t="s">
        <v>6298</v>
      </c>
      <c r="C89" s="123" t="s">
        <v>6385</v>
      </c>
      <c r="D89" s="91" t="s">
        <v>6386</v>
      </c>
      <c r="E89" s="350">
        <v>341</v>
      </c>
      <c r="F89" s="353">
        <v>1</v>
      </c>
      <c r="G89" s="343">
        <v>1</v>
      </c>
      <c r="H89" s="343">
        <v>0</v>
      </c>
      <c r="I89" s="343">
        <v>0</v>
      </c>
      <c r="J89" s="343">
        <v>0</v>
      </c>
      <c r="K89" s="343">
        <v>0</v>
      </c>
      <c r="L89" s="381" t="s">
        <v>107</v>
      </c>
      <c r="M89" s="342">
        <v>0</v>
      </c>
      <c r="N89" s="343">
        <v>0</v>
      </c>
      <c r="O89" s="343">
        <v>0</v>
      </c>
      <c r="P89" s="343">
        <v>0</v>
      </c>
      <c r="Q89" s="343">
        <v>0</v>
      </c>
      <c r="R89" s="343">
        <v>1</v>
      </c>
      <c r="S89" s="343">
        <v>1</v>
      </c>
      <c r="T89" s="364">
        <v>1</v>
      </c>
      <c r="U89" s="353">
        <v>0</v>
      </c>
      <c r="V89" s="343">
        <v>0</v>
      </c>
      <c r="W89" s="343">
        <v>1</v>
      </c>
      <c r="X89" s="343">
        <v>0</v>
      </c>
      <c r="Y89" s="343">
        <v>0</v>
      </c>
      <c r="Z89" s="343">
        <v>0</v>
      </c>
      <c r="AA89" s="343">
        <v>1</v>
      </c>
      <c r="AB89" s="381" t="s">
        <v>6387</v>
      </c>
      <c r="AC89" s="376" t="s">
        <v>107</v>
      </c>
      <c r="AD89" s="353">
        <v>0</v>
      </c>
      <c r="AE89" s="343">
        <v>1</v>
      </c>
      <c r="AF89" s="343" t="s">
        <v>6388</v>
      </c>
      <c r="AG89" s="343">
        <v>0</v>
      </c>
      <c r="AH89" s="343" t="s">
        <v>107</v>
      </c>
      <c r="AI89" s="343">
        <v>0</v>
      </c>
      <c r="AJ89" s="381" t="s">
        <v>107</v>
      </c>
      <c r="AK89" s="376" t="s">
        <v>107</v>
      </c>
      <c r="AL89" s="382"/>
    </row>
    <row r="90" spans="1:38" ht="36" x14ac:dyDescent="0.45">
      <c r="A90" s="141">
        <v>1397</v>
      </c>
      <c r="B90" s="104" t="s">
        <v>6298</v>
      </c>
      <c r="C90" s="123" t="s">
        <v>6385</v>
      </c>
      <c r="D90" s="91" t="s">
        <v>6389</v>
      </c>
      <c r="E90" s="350">
        <v>240</v>
      </c>
      <c r="F90" s="353">
        <v>1</v>
      </c>
      <c r="G90" s="343">
        <v>0</v>
      </c>
      <c r="H90" s="343">
        <v>0</v>
      </c>
      <c r="I90" s="343">
        <v>0</v>
      </c>
      <c r="J90" s="343">
        <v>0</v>
      </c>
      <c r="K90" s="343">
        <v>0</v>
      </c>
      <c r="L90" s="381" t="s">
        <v>107</v>
      </c>
      <c r="M90" s="342">
        <v>0</v>
      </c>
      <c r="N90" s="343">
        <v>1</v>
      </c>
      <c r="O90" s="343">
        <v>0</v>
      </c>
      <c r="P90" s="343">
        <v>0</v>
      </c>
      <c r="Q90" s="343">
        <v>0</v>
      </c>
      <c r="R90" s="343">
        <v>0</v>
      </c>
      <c r="S90" s="343">
        <v>0</v>
      </c>
      <c r="T90" s="364">
        <v>0</v>
      </c>
      <c r="U90" s="353">
        <v>0</v>
      </c>
      <c r="V90" s="343">
        <v>0</v>
      </c>
      <c r="W90" s="343">
        <v>1</v>
      </c>
      <c r="X90" s="343">
        <v>0</v>
      </c>
      <c r="Y90" s="343">
        <v>0</v>
      </c>
      <c r="Z90" s="343">
        <v>0</v>
      </c>
      <c r="AA90" s="343">
        <v>1</v>
      </c>
      <c r="AB90" s="381" t="s">
        <v>6387</v>
      </c>
      <c r="AC90" s="376" t="s">
        <v>107</v>
      </c>
      <c r="AD90" s="353">
        <v>0</v>
      </c>
      <c r="AE90" s="343">
        <v>1</v>
      </c>
      <c r="AF90" s="343" t="s">
        <v>6390</v>
      </c>
      <c r="AG90" s="343">
        <v>0</v>
      </c>
      <c r="AH90" s="343" t="s">
        <v>107</v>
      </c>
      <c r="AI90" s="343">
        <v>0</v>
      </c>
      <c r="AJ90" s="381" t="s">
        <v>107</v>
      </c>
      <c r="AK90" s="376" t="s">
        <v>107</v>
      </c>
      <c r="AL90" s="382"/>
    </row>
    <row r="91" spans="1:38" ht="54" x14ac:dyDescent="0.45">
      <c r="A91" s="141">
        <v>1402</v>
      </c>
      <c r="B91" s="104" t="s">
        <v>6298</v>
      </c>
      <c r="C91" s="123" t="s">
        <v>1814</v>
      </c>
      <c r="D91" s="91" t="s">
        <v>6391</v>
      </c>
      <c r="E91" s="350" t="s">
        <v>108</v>
      </c>
      <c r="F91" s="353">
        <v>1</v>
      </c>
      <c r="G91" s="343">
        <v>0</v>
      </c>
      <c r="H91" s="343">
        <v>0</v>
      </c>
      <c r="I91" s="343">
        <v>0</v>
      </c>
      <c r="J91" s="343">
        <v>0</v>
      </c>
      <c r="K91" s="343">
        <v>0</v>
      </c>
      <c r="L91" s="381" t="s">
        <v>107</v>
      </c>
      <c r="M91" s="342">
        <v>0</v>
      </c>
      <c r="N91" s="343">
        <v>1</v>
      </c>
      <c r="O91" s="343">
        <v>0</v>
      </c>
      <c r="P91" s="343">
        <v>0</v>
      </c>
      <c r="Q91" s="343">
        <v>0</v>
      </c>
      <c r="R91" s="343">
        <v>0</v>
      </c>
      <c r="S91" s="343">
        <v>0</v>
      </c>
      <c r="T91" s="364">
        <v>0</v>
      </c>
      <c r="U91" s="353">
        <v>0</v>
      </c>
      <c r="V91" s="343">
        <v>1</v>
      </c>
      <c r="W91" s="343">
        <v>0</v>
      </c>
      <c r="X91" s="343">
        <v>0</v>
      </c>
      <c r="Y91" s="343">
        <v>0</v>
      </c>
      <c r="Z91" s="343">
        <v>0</v>
      </c>
      <c r="AA91" s="343">
        <v>0</v>
      </c>
      <c r="AB91" s="381" t="s">
        <v>107</v>
      </c>
      <c r="AC91" s="376" t="s">
        <v>107</v>
      </c>
      <c r="AD91" s="353">
        <v>1</v>
      </c>
      <c r="AE91" s="343">
        <v>0</v>
      </c>
      <c r="AF91" s="343" t="s">
        <v>107</v>
      </c>
      <c r="AG91" s="343">
        <v>0</v>
      </c>
      <c r="AH91" s="343" t="s">
        <v>107</v>
      </c>
      <c r="AI91" s="343">
        <v>0</v>
      </c>
      <c r="AJ91" s="381" t="s">
        <v>107</v>
      </c>
      <c r="AK91" s="376" t="s">
        <v>6179</v>
      </c>
      <c r="AL91" s="382" t="s">
        <v>6392</v>
      </c>
    </row>
    <row r="92" spans="1:38" ht="54" x14ac:dyDescent="0.45">
      <c r="A92" s="141">
        <v>1402</v>
      </c>
      <c r="B92" s="104" t="s">
        <v>6298</v>
      </c>
      <c r="C92" s="123" t="s">
        <v>1814</v>
      </c>
      <c r="D92" s="91" t="s">
        <v>6339</v>
      </c>
      <c r="E92" s="350">
        <v>385</v>
      </c>
      <c r="F92" s="353">
        <v>1</v>
      </c>
      <c r="G92" s="343">
        <v>0</v>
      </c>
      <c r="H92" s="343">
        <v>0</v>
      </c>
      <c r="I92" s="343">
        <v>0</v>
      </c>
      <c r="J92" s="343">
        <v>0</v>
      </c>
      <c r="K92" s="343">
        <v>0</v>
      </c>
      <c r="L92" s="381" t="s">
        <v>107</v>
      </c>
      <c r="M92" s="342">
        <v>0</v>
      </c>
      <c r="N92" s="343">
        <v>1</v>
      </c>
      <c r="O92" s="343">
        <v>0</v>
      </c>
      <c r="P92" s="343">
        <v>0</v>
      </c>
      <c r="Q92" s="343">
        <v>0</v>
      </c>
      <c r="R92" s="343">
        <v>0</v>
      </c>
      <c r="S92" s="343">
        <v>0</v>
      </c>
      <c r="T92" s="364">
        <v>0</v>
      </c>
      <c r="U92" s="353">
        <v>0</v>
      </c>
      <c r="V92" s="343">
        <v>1</v>
      </c>
      <c r="W92" s="343">
        <v>1</v>
      </c>
      <c r="X92" s="343">
        <v>0</v>
      </c>
      <c r="Y92" s="343">
        <v>0</v>
      </c>
      <c r="Z92" s="343">
        <v>0</v>
      </c>
      <c r="AA92" s="343">
        <v>0</v>
      </c>
      <c r="AB92" s="381" t="s">
        <v>107</v>
      </c>
      <c r="AC92" s="376" t="s">
        <v>107</v>
      </c>
      <c r="AD92" s="353">
        <v>1</v>
      </c>
      <c r="AE92" s="343">
        <v>0</v>
      </c>
      <c r="AF92" s="343" t="s">
        <v>107</v>
      </c>
      <c r="AG92" s="343">
        <v>0</v>
      </c>
      <c r="AH92" s="343" t="s">
        <v>107</v>
      </c>
      <c r="AI92" s="343">
        <v>0</v>
      </c>
      <c r="AJ92" s="381" t="s">
        <v>107</v>
      </c>
      <c r="AK92" s="376" t="s">
        <v>6179</v>
      </c>
      <c r="AL92" s="382" t="s">
        <v>6393</v>
      </c>
    </row>
    <row r="93" spans="1:38" ht="36" x14ac:dyDescent="0.45">
      <c r="A93" s="141">
        <v>1405</v>
      </c>
      <c r="B93" s="104" t="s">
        <v>6298</v>
      </c>
      <c r="C93" s="123" t="s">
        <v>6394</v>
      </c>
      <c r="D93" s="91" t="s">
        <v>6395</v>
      </c>
      <c r="E93" s="350">
        <v>0</v>
      </c>
      <c r="F93" s="353">
        <v>1</v>
      </c>
      <c r="G93" s="343">
        <v>1</v>
      </c>
      <c r="H93" s="343">
        <v>0</v>
      </c>
      <c r="I93" s="343">
        <v>0</v>
      </c>
      <c r="J93" s="343">
        <v>0</v>
      </c>
      <c r="K93" s="343">
        <v>0</v>
      </c>
      <c r="L93" s="381" t="s">
        <v>107</v>
      </c>
      <c r="M93" s="342">
        <v>1</v>
      </c>
      <c r="N93" s="343">
        <v>0</v>
      </c>
      <c r="O93" s="343">
        <v>0</v>
      </c>
      <c r="P93" s="343">
        <v>0</v>
      </c>
      <c r="Q93" s="343">
        <v>0</v>
      </c>
      <c r="R93" s="343">
        <v>0</v>
      </c>
      <c r="S93" s="343">
        <v>0</v>
      </c>
      <c r="T93" s="364">
        <v>0</v>
      </c>
      <c r="U93" s="353">
        <v>1</v>
      </c>
      <c r="V93" s="343">
        <v>0</v>
      </c>
      <c r="W93" s="343">
        <v>0</v>
      </c>
      <c r="X93" s="343">
        <v>0</v>
      </c>
      <c r="Y93" s="343">
        <v>0</v>
      </c>
      <c r="Z93" s="343">
        <v>0</v>
      </c>
      <c r="AA93" s="343">
        <v>0</v>
      </c>
      <c r="AB93" s="381" t="s">
        <v>107</v>
      </c>
      <c r="AC93" s="376" t="s">
        <v>107</v>
      </c>
      <c r="AD93" s="353">
        <v>1</v>
      </c>
      <c r="AE93" s="343">
        <v>0</v>
      </c>
      <c r="AF93" s="343" t="s">
        <v>107</v>
      </c>
      <c r="AG93" s="343">
        <v>0</v>
      </c>
      <c r="AH93" s="343" t="s">
        <v>107</v>
      </c>
      <c r="AI93" s="343">
        <v>0</v>
      </c>
      <c r="AJ93" s="381" t="s">
        <v>107</v>
      </c>
      <c r="AK93" s="376" t="s">
        <v>6153</v>
      </c>
      <c r="AL93" s="382"/>
    </row>
    <row r="94" spans="1:38" ht="36" x14ac:dyDescent="0.45">
      <c r="A94" s="141">
        <v>1405</v>
      </c>
      <c r="B94" s="104" t="s">
        <v>6298</v>
      </c>
      <c r="C94" s="123" t="s">
        <v>6394</v>
      </c>
      <c r="D94" s="91" t="s">
        <v>6396</v>
      </c>
      <c r="E94" s="350">
        <v>0</v>
      </c>
      <c r="F94" s="353">
        <v>0</v>
      </c>
      <c r="G94" s="343">
        <v>0</v>
      </c>
      <c r="H94" s="343">
        <v>1</v>
      </c>
      <c r="I94" s="343">
        <v>0</v>
      </c>
      <c r="J94" s="343">
        <v>0</v>
      </c>
      <c r="K94" s="343">
        <v>0</v>
      </c>
      <c r="L94" s="381" t="s">
        <v>107</v>
      </c>
      <c r="M94" s="342">
        <v>0</v>
      </c>
      <c r="N94" s="343">
        <v>1</v>
      </c>
      <c r="O94" s="343">
        <v>0</v>
      </c>
      <c r="P94" s="343">
        <v>0</v>
      </c>
      <c r="Q94" s="343">
        <v>0</v>
      </c>
      <c r="R94" s="343">
        <v>0</v>
      </c>
      <c r="S94" s="343">
        <v>0</v>
      </c>
      <c r="T94" s="364">
        <v>0</v>
      </c>
      <c r="U94" s="353">
        <v>0</v>
      </c>
      <c r="V94" s="343">
        <v>1</v>
      </c>
      <c r="W94" s="343">
        <v>0</v>
      </c>
      <c r="X94" s="343">
        <v>0</v>
      </c>
      <c r="Y94" s="343">
        <v>0</v>
      </c>
      <c r="Z94" s="343">
        <v>0</v>
      </c>
      <c r="AA94" s="343">
        <v>0</v>
      </c>
      <c r="AB94" s="381" t="s">
        <v>107</v>
      </c>
      <c r="AC94" s="376" t="s">
        <v>107</v>
      </c>
      <c r="AD94" s="353">
        <v>1</v>
      </c>
      <c r="AE94" s="343">
        <v>0</v>
      </c>
      <c r="AF94" s="343" t="s">
        <v>107</v>
      </c>
      <c r="AG94" s="343">
        <v>0</v>
      </c>
      <c r="AH94" s="343" t="s">
        <v>107</v>
      </c>
      <c r="AI94" s="343">
        <v>0</v>
      </c>
      <c r="AJ94" s="381" t="s">
        <v>107</v>
      </c>
      <c r="AK94" s="376" t="s">
        <v>6153</v>
      </c>
      <c r="AL94" s="382"/>
    </row>
    <row r="95" spans="1:38" x14ac:dyDescent="0.45">
      <c r="A95" s="141">
        <v>1406</v>
      </c>
      <c r="B95" s="104" t="s">
        <v>6298</v>
      </c>
      <c r="C95" s="123" t="s">
        <v>6397</v>
      </c>
      <c r="D95" s="91" t="s">
        <v>6398</v>
      </c>
      <c r="E95" s="350">
        <v>21</v>
      </c>
      <c r="F95" s="353">
        <v>1</v>
      </c>
      <c r="G95" s="343">
        <v>0</v>
      </c>
      <c r="H95" s="343">
        <v>1</v>
      </c>
      <c r="I95" s="343">
        <v>0</v>
      </c>
      <c r="J95" s="343">
        <v>0</v>
      </c>
      <c r="K95" s="343">
        <v>0</v>
      </c>
      <c r="L95" s="381" t="s">
        <v>107</v>
      </c>
      <c r="M95" s="342">
        <v>0</v>
      </c>
      <c r="N95" s="343">
        <v>1</v>
      </c>
      <c r="O95" s="343">
        <v>1</v>
      </c>
      <c r="P95" s="343">
        <v>0</v>
      </c>
      <c r="Q95" s="343">
        <v>0</v>
      </c>
      <c r="R95" s="343">
        <v>0</v>
      </c>
      <c r="S95" s="343">
        <v>0</v>
      </c>
      <c r="T95" s="364">
        <v>0</v>
      </c>
      <c r="U95" s="353">
        <v>0</v>
      </c>
      <c r="V95" s="343">
        <v>0</v>
      </c>
      <c r="W95" s="343">
        <v>1</v>
      </c>
      <c r="X95" s="343">
        <v>0</v>
      </c>
      <c r="Y95" s="343">
        <v>0</v>
      </c>
      <c r="Z95" s="343">
        <v>0</v>
      </c>
      <c r="AA95" s="343">
        <v>0</v>
      </c>
      <c r="AB95" s="381" t="s">
        <v>107</v>
      </c>
      <c r="AC95" s="376" t="s">
        <v>107</v>
      </c>
      <c r="AD95" s="353">
        <v>1</v>
      </c>
      <c r="AE95" s="343">
        <v>0</v>
      </c>
      <c r="AF95" s="343" t="s">
        <v>107</v>
      </c>
      <c r="AG95" s="343">
        <v>0</v>
      </c>
      <c r="AH95" s="343" t="s">
        <v>107</v>
      </c>
      <c r="AI95" s="343">
        <v>0</v>
      </c>
      <c r="AJ95" s="381" t="s">
        <v>107</v>
      </c>
      <c r="AK95" s="376" t="s">
        <v>6146</v>
      </c>
      <c r="AL95" s="382"/>
    </row>
    <row r="96" spans="1:38" ht="36" x14ac:dyDescent="0.45">
      <c r="A96" s="141">
        <v>1406</v>
      </c>
      <c r="B96" s="104" t="s">
        <v>6298</v>
      </c>
      <c r="C96" s="123" t="s">
        <v>6397</v>
      </c>
      <c r="D96" s="91" t="s">
        <v>6373</v>
      </c>
      <c r="E96" s="350">
        <v>166</v>
      </c>
      <c r="F96" s="353">
        <v>1</v>
      </c>
      <c r="G96" s="343">
        <v>0</v>
      </c>
      <c r="H96" s="343">
        <v>1</v>
      </c>
      <c r="I96" s="343">
        <v>0</v>
      </c>
      <c r="J96" s="343">
        <v>0</v>
      </c>
      <c r="K96" s="343">
        <v>0</v>
      </c>
      <c r="L96" s="381" t="s">
        <v>107</v>
      </c>
      <c r="M96" s="342">
        <v>0</v>
      </c>
      <c r="N96" s="343">
        <v>1</v>
      </c>
      <c r="O96" s="343">
        <v>0</v>
      </c>
      <c r="P96" s="343">
        <v>0</v>
      </c>
      <c r="Q96" s="343">
        <v>0</v>
      </c>
      <c r="R96" s="343">
        <v>0</v>
      </c>
      <c r="S96" s="343">
        <v>0</v>
      </c>
      <c r="T96" s="364">
        <v>0</v>
      </c>
      <c r="U96" s="353">
        <v>1</v>
      </c>
      <c r="V96" s="343">
        <v>0</v>
      </c>
      <c r="W96" s="343">
        <v>1</v>
      </c>
      <c r="X96" s="343">
        <v>0</v>
      </c>
      <c r="Y96" s="343">
        <v>0</v>
      </c>
      <c r="Z96" s="343">
        <v>0</v>
      </c>
      <c r="AA96" s="343">
        <v>0</v>
      </c>
      <c r="AB96" s="381" t="s">
        <v>107</v>
      </c>
      <c r="AC96" s="376" t="s">
        <v>107</v>
      </c>
      <c r="AD96" s="353">
        <v>1</v>
      </c>
      <c r="AE96" s="343">
        <v>0</v>
      </c>
      <c r="AF96" s="343" t="s">
        <v>107</v>
      </c>
      <c r="AG96" s="343">
        <v>0</v>
      </c>
      <c r="AH96" s="343" t="s">
        <v>107</v>
      </c>
      <c r="AI96" s="343">
        <v>0</v>
      </c>
      <c r="AJ96" s="381" t="s">
        <v>107</v>
      </c>
      <c r="AK96" s="376" t="s">
        <v>6399</v>
      </c>
      <c r="AL96" s="382"/>
    </row>
    <row r="97" spans="1:38" ht="54" x14ac:dyDescent="0.45">
      <c r="A97" s="141">
        <v>1407</v>
      </c>
      <c r="B97" s="104" t="s">
        <v>6298</v>
      </c>
      <c r="C97" s="123" t="s">
        <v>1816</v>
      </c>
      <c r="D97" s="91" t="s">
        <v>6400</v>
      </c>
      <c r="E97" s="350">
        <v>24</v>
      </c>
      <c r="F97" s="353">
        <v>1</v>
      </c>
      <c r="G97" s="343">
        <v>0</v>
      </c>
      <c r="H97" s="343">
        <v>1</v>
      </c>
      <c r="I97" s="343">
        <v>0</v>
      </c>
      <c r="J97" s="343">
        <v>0</v>
      </c>
      <c r="K97" s="343">
        <v>0</v>
      </c>
      <c r="L97" s="381" t="s">
        <v>107</v>
      </c>
      <c r="M97" s="342">
        <v>0</v>
      </c>
      <c r="N97" s="343">
        <v>1</v>
      </c>
      <c r="O97" s="343">
        <v>0</v>
      </c>
      <c r="P97" s="343">
        <v>0</v>
      </c>
      <c r="Q97" s="343">
        <v>0</v>
      </c>
      <c r="R97" s="343">
        <v>0</v>
      </c>
      <c r="S97" s="343">
        <v>0</v>
      </c>
      <c r="T97" s="364">
        <v>0</v>
      </c>
      <c r="U97" s="353">
        <v>0</v>
      </c>
      <c r="V97" s="343">
        <v>1</v>
      </c>
      <c r="W97" s="343">
        <v>1</v>
      </c>
      <c r="X97" s="343">
        <v>0</v>
      </c>
      <c r="Y97" s="343">
        <v>0</v>
      </c>
      <c r="Z97" s="343">
        <v>0</v>
      </c>
      <c r="AA97" s="343">
        <v>0</v>
      </c>
      <c r="AB97" s="381" t="s">
        <v>107</v>
      </c>
      <c r="AC97" s="376" t="s">
        <v>6401</v>
      </c>
      <c r="AD97" s="353">
        <v>1</v>
      </c>
      <c r="AE97" s="343">
        <v>0</v>
      </c>
      <c r="AF97" s="343" t="s">
        <v>107</v>
      </c>
      <c r="AG97" s="343">
        <v>0</v>
      </c>
      <c r="AH97" s="343" t="s">
        <v>107</v>
      </c>
      <c r="AI97" s="343">
        <v>0</v>
      </c>
      <c r="AJ97" s="381" t="s">
        <v>107</v>
      </c>
      <c r="AK97" s="376" t="s">
        <v>6402</v>
      </c>
      <c r="AL97" s="382"/>
    </row>
    <row r="98" spans="1:38" x14ac:dyDescent="0.45">
      <c r="A98" s="141">
        <v>1427</v>
      </c>
      <c r="B98" s="104" t="s">
        <v>6298</v>
      </c>
      <c r="C98" s="123" t="s">
        <v>2943</v>
      </c>
      <c r="D98" s="91" t="s">
        <v>6403</v>
      </c>
      <c r="E98" s="350">
        <v>50</v>
      </c>
      <c r="F98" s="353">
        <v>0</v>
      </c>
      <c r="G98" s="343">
        <v>0</v>
      </c>
      <c r="H98" s="343">
        <v>0</v>
      </c>
      <c r="I98" s="343">
        <v>1</v>
      </c>
      <c r="J98" s="343">
        <v>0</v>
      </c>
      <c r="K98" s="343">
        <v>0</v>
      </c>
      <c r="L98" s="381" t="s">
        <v>107</v>
      </c>
      <c r="M98" s="342">
        <v>0</v>
      </c>
      <c r="N98" s="343">
        <v>0</v>
      </c>
      <c r="O98" s="343">
        <v>0</v>
      </c>
      <c r="P98" s="343">
        <v>0</v>
      </c>
      <c r="Q98" s="343">
        <v>0</v>
      </c>
      <c r="R98" s="343">
        <v>0</v>
      </c>
      <c r="S98" s="343">
        <v>0</v>
      </c>
      <c r="T98" s="364">
        <v>1</v>
      </c>
      <c r="U98" s="353">
        <v>0</v>
      </c>
      <c r="V98" s="343">
        <v>1</v>
      </c>
      <c r="W98" s="343">
        <v>0</v>
      </c>
      <c r="X98" s="343">
        <v>0</v>
      </c>
      <c r="Y98" s="343">
        <v>0</v>
      </c>
      <c r="Z98" s="343">
        <v>0</v>
      </c>
      <c r="AA98" s="343">
        <v>0</v>
      </c>
      <c r="AB98" s="381" t="s">
        <v>107</v>
      </c>
      <c r="AC98" s="376" t="s">
        <v>107</v>
      </c>
      <c r="AD98" s="353">
        <v>1</v>
      </c>
      <c r="AE98" s="343">
        <v>0</v>
      </c>
      <c r="AF98" s="343" t="s">
        <v>107</v>
      </c>
      <c r="AG98" s="343">
        <v>0</v>
      </c>
      <c r="AH98" s="343" t="s">
        <v>107</v>
      </c>
      <c r="AI98" s="343">
        <v>0</v>
      </c>
      <c r="AJ98" s="381" t="s">
        <v>107</v>
      </c>
      <c r="AK98" s="376" t="s">
        <v>6146</v>
      </c>
      <c r="AL98" s="382"/>
    </row>
    <row r="99" spans="1:38" ht="36" x14ac:dyDescent="0.45">
      <c r="A99" s="141">
        <v>1427</v>
      </c>
      <c r="B99" s="104" t="s">
        <v>6298</v>
      </c>
      <c r="C99" s="123" t="s">
        <v>2943</v>
      </c>
      <c r="D99" s="91" t="s">
        <v>6404</v>
      </c>
      <c r="E99" s="350">
        <v>20</v>
      </c>
      <c r="F99" s="353">
        <v>1</v>
      </c>
      <c r="G99" s="343">
        <v>0</v>
      </c>
      <c r="H99" s="343">
        <v>0</v>
      </c>
      <c r="I99" s="343">
        <v>0</v>
      </c>
      <c r="J99" s="343">
        <v>0</v>
      </c>
      <c r="K99" s="343">
        <v>0</v>
      </c>
      <c r="L99" s="381" t="s">
        <v>107</v>
      </c>
      <c r="M99" s="342">
        <v>0</v>
      </c>
      <c r="N99" s="343">
        <v>0</v>
      </c>
      <c r="O99" s="343">
        <v>1</v>
      </c>
      <c r="P99" s="343">
        <v>0</v>
      </c>
      <c r="Q99" s="343">
        <v>0</v>
      </c>
      <c r="R99" s="343">
        <v>0</v>
      </c>
      <c r="S99" s="343">
        <v>0</v>
      </c>
      <c r="T99" s="364">
        <v>0</v>
      </c>
      <c r="U99" s="353">
        <v>0</v>
      </c>
      <c r="V99" s="343">
        <v>1</v>
      </c>
      <c r="W99" s="343">
        <v>0</v>
      </c>
      <c r="X99" s="343">
        <v>0</v>
      </c>
      <c r="Y99" s="343">
        <v>0</v>
      </c>
      <c r="Z99" s="343">
        <v>0</v>
      </c>
      <c r="AA99" s="343">
        <v>0</v>
      </c>
      <c r="AB99" s="381" t="s">
        <v>107</v>
      </c>
      <c r="AC99" s="376" t="s">
        <v>107</v>
      </c>
      <c r="AD99" s="353">
        <v>1</v>
      </c>
      <c r="AE99" s="343">
        <v>0</v>
      </c>
      <c r="AF99" s="343" t="s">
        <v>107</v>
      </c>
      <c r="AG99" s="343">
        <v>0</v>
      </c>
      <c r="AH99" s="343" t="s">
        <v>107</v>
      </c>
      <c r="AI99" s="343">
        <v>0</v>
      </c>
      <c r="AJ99" s="381" t="s">
        <v>107</v>
      </c>
      <c r="AK99" s="376" t="s">
        <v>6146</v>
      </c>
      <c r="AL99" s="382"/>
    </row>
    <row r="100" spans="1:38" x14ac:dyDescent="0.45">
      <c r="A100" s="141">
        <v>1455</v>
      </c>
      <c r="B100" s="104" t="s">
        <v>6298</v>
      </c>
      <c r="C100" s="123" t="s">
        <v>6405</v>
      </c>
      <c r="D100" s="91" t="s">
        <v>6406</v>
      </c>
      <c r="E100" s="350">
        <v>54</v>
      </c>
      <c r="F100" s="353">
        <v>0</v>
      </c>
      <c r="G100" s="343">
        <v>0</v>
      </c>
      <c r="H100" s="343">
        <v>0</v>
      </c>
      <c r="I100" s="343">
        <v>1</v>
      </c>
      <c r="J100" s="343">
        <v>0</v>
      </c>
      <c r="K100" s="343">
        <v>0</v>
      </c>
      <c r="L100" s="381" t="s">
        <v>107</v>
      </c>
      <c r="M100" s="342">
        <v>0</v>
      </c>
      <c r="N100" s="343">
        <v>0</v>
      </c>
      <c r="O100" s="343">
        <v>0</v>
      </c>
      <c r="P100" s="343">
        <v>0</v>
      </c>
      <c r="Q100" s="343">
        <v>0</v>
      </c>
      <c r="R100" s="343">
        <v>0</v>
      </c>
      <c r="S100" s="343">
        <v>0</v>
      </c>
      <c r="T100" s="364">
        <v>1</v>
      </c>
      <c r="U100" s="353">
        <v>0</v>
      </c>
      <c r="V100" s="343">
        <v>1</v>
      </c>
      <c r="W100" s="343">
        <v>1</v>
      </c>
      <c r="X100" s="343">
        <v>0</v>
      </c>
      <c r="Y100" s="343">
        <v>0</v>
      </c>
      <c r="Z100" s="343">
        <v>0</v>
      </c>
      <c r="AA100" s="343">
        <v>0</v>
      </c>
      <c r="AB100" s="381" t="s">
        <v>107</v>
      </c>
      <c r="AC100" s="376" t="s">
        <v>107</v>
      </c>
      <c r="AD100" s="353">
        <v>1</v>
      </c>
      <c r="AE100" s="343">
        <v>0</v>
      </c>
      <c r="AF100" s="343" t="s">
        <v>107</v>
      </c>
      <c r="AG100" s="343">
        <v>0</v>
      </c>
      <c r="AH100" s="343" t="s">
        <v>107</v>
      </c>
      <c r="AI100" s="343">
        <v>0</v>
      </c>
      <c r="AJ100" s="381" t="s">
        <v>107</v>
      </c>
      <c r="AK100" s="376" t="s">
        <v>6146</v>
      </c>
      <c r="AL100" s="382"/>
    </row>
    <row r="101" spans="1:38" ht="54" x14ac:dyDescent="0.45">
      <c r="A101" s="141">
        <v>1456</v>
      </c>
      <c r="B101" s="104" t="s">
        <v>6298</v>
      </c>
      <c r="C101" s="123" t="s">
        <v>1823</v>
      </c>
      <c r="D101" s="91" t="s">
        <v>6407</v>
      </c>
      <c r="E101" s="350">
        <v>113</v>
      </c>
      <c r="F101" s="353">
        <v>1</v>
      </c>
      <c r="G101" s="343">
        <v>1</v>
      </c>
      <c r="H101" s="343">
        <v>1</v>
      </c>
      <c r="I101" s="343">
        <v>0</v>
      </c>
      <c r="J101" s="343">
        <v>0</v>
      </c>
      <c r="K101" s="343">
        <v>1</v>
      </c>
      <c r="L101" s="381" t="s">
        <v>6408</v>
      </c>
      <c r="M101" s="342">
        <v>0</v>
      </c>
      <c r="N101" s="343">
        <v>1</v>
      </c>
      <c r="O101" s="343">
        <v>0</v>
      </c>
      <c r="P101" s="343">
        <v>0</v>
      </c>
      <c r="Q101" s="343">
        <v>0</v>
      </c>
      <c r="R101" s="343">
        <v>0</v>
      </c>
      <c r="S101" s="343">
        <v>0</v>
      </c>
      <c r="T101" s="364">
        <v>0</v>
      </c>
      <c r="U101" s="353">
        <v>0</v>
      </c>
      <c r="V101" s="343">
        <v>0</v>
      </c>
      <c r="W101" s="343">
        <v>1</v>
      </c>
      <c r="X101" s="343">
        <v>0</v>
      </c>
      <c r="Y101" s="343">
        <v>0</v>
      </c>
      <c r="Z101" s="343">
        <v>0</v>
      </c>
      <c r="AA101" s="343">
        <v>1</v>
      </c>
      <c r="AB101" s="381" t="s">
        <v>6387</v>
      </c>
      <c r="AC101" s="376" t="s">
        <v>107</v>
      </c>
      <c r="AD101" s="353">
        <v>1</v>
      </c>
      <c r="AE101" s="343">
        <v>0</v>
      </c>
      <c r="AF101" s="343" t="s">
        <v>107</v>
      </c>
      <c r="AG101" s="343">
        <v>0</v>
      </c>
      <c r="AH101" s="343" t="s">
        <v>107</v>
      </c>
      <c r="AI101" s="343">
        <v>0</v>
      </c>
      <c r="AJ101" s="381" t="s">
        <v>107</v>
      </c>
      <c r="AK101" s="376" t="s">
        <v>107</v>
      </c>
      <c r="AL101" s="382" t="s">
        <v>6409</v>
      </c>
    </row>
    <row r="102" spans="1:38" ht="54" x14ac:dyDescent="0.45">
      <c r="A102" s="141">
        <v>1462</v>
      </c>
      <c r="B102" s="104" t="s">
        <v>6298</v>
      </c>
      <c r="C102" s="123" t="s">
        <v>6410</v>
      </c>
      <c r="D102" s="91" t="s">
        <v>6411</v>
      </c>
      <c r="E102" s="350">
        <v>458</v>
      </c>
      <c r="F102" s="353">
        <v>0</v>
      </c>
      <c r="G102" s="343">
        <v>1</v>
      </c>
      <c r="H102" s="343">
        <v>1</v>
      </c>
      <c r="I102" s="343">
        <v>1</v>
      </c>
      <c r="J102" s="343">
        <v>0</v>
      </c>
      <c r="K102" s="343">
        <v>0</v>
      </c>
      <c r="L102" s="381" t="s">
        <v>107</v>
      </c>
      <c r="M102" s="342">
        <v>0</v>
      </c>
      <c r="N102" s="343">
        <v>1</v>
      </c>
      <c r="O102" s="343">
        <v>0</v>
      </c>
      <c r="P102" s="343">
        <v>0</v>
      </c>
      <c r="Q102" s="343">
        <v>0</v>
      </c>
      <c r="R102" s="343">
        <v>0</v>
      </c>
      <c r="S102" s="343">
        <v>1</v>
      </c>
      <c r="T102" s="364">
        <v>1</v>
      </c>
      <c r="U102" s="353">
        <v>0</v>
      </c>
      <c r="V102" s="343">
        <v>1</v>
      </c>
      <c r="W102" s="343">
        <v>0</v>
      </c>
      <c r="X102" s="343">
        <v>0</v>
      </c>
      <c r="Y102" s="343">
        <v>0</v>
      </c>
      <c r="Z102" s="343">
        <v>0</v>
      </c>
      <c r="AA102" s="343">
        <v>0</v>
      </c>
      <c r="AB102" s="381" t="s">
        <v>107</v>
      </c>
      <c r="AC102" s="376" t="s">
        <v>107</v>
      </c>
      <c r="AD102" s="353">
        <v>0</v>
      </c>
      <c r="AE102" s="343">
        <v>1</v>
      </c>
      <c r="AF102" s="343" t="s">
        <v>6412</v>
      </c>
      <c r="AG102" s="343">
        <v>0</v>
      </c>
      <c r="AH102" s="343" t="s">
        <v>107</v>
      </c>
      <c r="AI102" s="343">
        <v>0</v>
      </c>
      <c r="AJ102" s="381" t="s">
        <v>107</v>
      </c>
      <c r="AK102" s="376" t="s">
        <v>107</v>
      </c>
      <c r="AL102" s="382"/>
    </row>
    <row r="103" spans="1:38" x14ac:dyDescent="0.45">
      <c r="A103" s="141">
        <v>1465</v>
      </c>
      <c r="B103" s="104" t="s">
        <v>6298</v>
      </c>
      <c r="C103" s="123" t="s">
        <v>6413</v>
      </c>
      <c r="D103" s="91" t="s">
        <v>6414</v>
      </c>
      <c r="E103" s="350">
        <v>52</v>
      </c>
      <c r="F103" s="353">
        <v>1</v>
      </c>
      <c r="G103" s="343">
        <v>1</v>
      </c>
      <c r="H103" s="343">
        <v>0</v>
      </c>
      <c r="I103" s="343">
        <v>1</v>
      </c>
      <c r="J103" s="343">
        <v>0</v>
      </c>
      <c r="K103" s="343">
        <v>0</v>
      </c>
      <c r="L103" s="381" t="s">
        <v>107</v>
      </c>
      <c r="M103" s="342">
        <v>0</v>
      </c>
      <c r="N103" s="343">
        <v>0</v>
      </c>
      <c r="O103" s="343">
        <v>0</v>
      </c>
      <c r="P103" s="343">
        <v>0</v>
      </c>
      <c r="Q103" s="343">
        <v>0</v>
      </c>
      <c r="R103" s="343">
        <v>0</v>
      </c>
      <c r="S103" s="343">
        <v>0</v>
      </c>
      <c r="T103" s="364">
        <v>1</v>
      </c>
      <c r="U103" s="353">
        <v>1</v>
      </c>
      <c r="V103" s="343">
        <v>1</v>
      </c>
      <c r="W103" s="343">
        <v>1</v>
      </c>
      <c r="X103" s="343">
        <v>0</v>
      </c>
      <c r="Y103" s="343">
        <v>0</v>
      </c>
      <c r="Z103" s="343">
        <v>0</v>
      </c>
      <c r="AA103" s="343">
        <v>0</v>
      </c>
      <c r="AB103" s="381" t="s">
        <v>107</v>
      </c>
      <c r="AC103" s="376" t="s">
        <v>107</v>
      </c>
      <c r="AD103" s="353">
        <v>1</v>
      </c>
      <c r="AE103" s="343">
        <v>0</v>
      </c>
      <c r="AF103" s="343" t="s">
        <v>107</v>
      </c>
      <c r="AG103" s="343">
        <v>0</v>
      </c>
      <c r="AH103" s="343" t="s">
        <v>107</v>
      </c>
      <c r="AI103" s="343">
        <v>0</v>
      </c>
      <c r="AJ103" s="381" t="s">
        <v>107</v>
      </c>
      <c r="AK103" s="376" t="s">
        <v>107</v>
      </c>
      <c r="AL103" s="382"/>
    </row>
    <row r="104" spans="1:38" ht="90" x14ac:dyDescent="0.45">
      <c r="A104" s="141">
        <v>1465</v>
      </c>
      <c r="B104" s="104" t="s">
        <v>6298</v>
      </c>
      <c r="C104" s="123" t="s">
        <v>6413</v>
      </c>
      <c r="D104" s="91" t="s">
        <v>6415</v>
      </c>
      <c r="E104" s="350">
        <v>0</v>
      </c>
      <c r="F104" s="353">
        <v>1</v>
      </c>
      <c r="G104" s="343">
        <v>1</v>
      </c>
      <c r="H104" s="343">
        <v>0</v>
      </c>
      <c r="I104" s="343">
        <v>1</v>
      </c>
      <c r="J104" s="343">
        <v>0</v>
      </c>
      <c r="K104" s="343">
        <v>0</v>
      </c>
      <c r="L104" s="381" t="s">
        <v>107</v>
      </c>
      <c r="M104" s="342">
        <v>0</v>
      </c>
      <c r="N104" s="343">
        <v>0</v>
      </c>
      <c r="O104" s="343">
        <v>0</v>
      </c>
      <c r="P104" s="343">
        <v>0</v>
      </c>
      <c r="Q104" s="343">
        <v>0</v>
      </c>
      <c r="R104" s="343">
        <v>0</v>
      </c>
      <c r="S104" s="343">
        <v>1</v>
      </c>
      <c r="T104" s="364">
        <v>1</v>
      </c>
      <c r="U104" s="353">
        <v>0</v>
      </c>
      <c r="V104" s="343">
        <v>1</v>
      </c>
      <c r="W104" s="343">
        <v>1</v>
      </c>
      <c r="X104" s="343">
        <v>0</v>
      </c>
      <c r="Y104" s="343">
        <v>0</v>
      </c>
      <c r="Z104" s="343">
        <v>0</v>
      </c>
      <c r="AA104" s="343">
        <v>0</v>
      </c>
      <c r="AB104" s="381" t="s">
        <v>107</v>
      </c>
      <c r="AC104" s="376" t="s">
        <v>107</v>
      </c>
      <c r="AD104" s="353">
        <v>0</v>
      </c>
      <c r="AE104" s="343">
        <v>1</v>
      </c>
      <c r="AF104" s="343" t="s">
        <v>6416</v>
      </c>
      <c r="AG104" s="343">
        <v>0</v>
      </c>
      <c r="AH104" s="343" t="s">
        <v>107</v>
      </c>
      <c r="AI104" s="343">
        <v>0</v>
      </c>
      <c r="AJ104" s="381" t="s">
        <v>107</v>
      </c>
      <c r="AK104" s="376" t="s">
        <v>107</v>
      </c>
      <c r="AL104" s="382"/>
    </row>
    <row r="105" spans="1:38" ht="54" x14ac:dyDescent="0.45">
      <c r="A105" s="141">
        <v>1465</v>
      </c>
      <c r="B105" s="104" t="s">
        <v>6298</v>
      </c>
      <c r="C105" s="123" t="s">
        <v>6413</v>
      </c>
      <c r="D105" s="91" t="s">
        <v>6417</v>
      </c>
      <c r="E105" s="350">
        <v>198</v>
      </c>
      <c r="F105" s="353">
        <v>1</v>
      </c>
      <c r="G105" s="343">
        <v>0</v>
      </c>
      <c r="H105" s="343">
        <v>1</v>
      </c>
      <c r="I105" s="343">
        <v>0</v>
      </c>
      <c r="J105" s="343">
        <v>0</v>
      </c>
      <c r="K105" s="343">
        <v>0</v>
      </c>
      <c r="L105" s="381" t="s">
        <v>107</v>
      </c>
      <c r="M105" s="342">
        <v>0</v>
      </c>
      <c r="N105" s="343">
        <v>1</v>
      </c>
      <c r="O105" s="343">
        <v>1</v>
      </c>
      <c r="P105" s="343">
        <v>0</v>
      </c>
      <c r="Q105" s="343">
        <v>0</v>
      </c>
      <c r="R105" s="343">
        <v>0</v>
      </c>
      <c r="S105" s="343">
        <v>0</v>
      </c>
      <c r="T105" s="364">
        <v>0</v>
      </c>
      <c r="U105" s="353">
        <v>0</v>
      </c>
      <c r="V105" s="343">
        <v>1</v>
      </c>
      <c r="W105" s="343">
        <v>1</v>
      </c>
      <c r="X105" s="343">
        <v>0</v>
      </c>
      <c r="Y105" s="343">
        <v>0</v>
      </c>
      <c r="Z105" s="343">
        <v>0</v>
      </c>
      <c r="AA105" s="343">
        <v>0</v>
      </c>
      <c r="AB105" s="381" t="s">
        <v>107</v>
      </c>
      <c r="AC105" s="376" t="s">
        <v>107</v>
      </c>
      <c r="AD105" s="353">
        <v>0</v>
      </c>
      <c r="AE105" s="343">
        <v>1</v>
      </c>
      <c r="AF105" s="343" t="s">
        <v>6418</v>
      </c>
      <c r="AG105" s="343">
        <v>0</v>
      </c>
      <c r="AH105" s="343" t="s">
        <v>107</v>
      </c>
      <c r="AI105" s="343">
        <v>0</v>
      </c>
      <c r="AJ105" s="381" t="s">
        <v>107</v>
      </c>
      <c r="AK105" s="376" t="s">
        <v>107</v>
      </c>
      <c r="AL105" s="382"/>
    </row>
    <row r="106" spans="1:38" ht="54" x14ac:dyDescent="0.45">
      <c r="A106" s="141">
        <v>1465</v>
      </c>
      <c r="B106" s="104" t="s">
        <v>6298</v>
      </c>
      <c r="C106" s="123" t="s">
        <v>6413</v>
      </c>
      <c r="D106" s="91" t="s">
        <v>6419</v>
      </c>
      <c r="E106" s="350" t="s">
        <v>108</v>
      </c>
      <c r="F106" s="353">
        <v>1</v>
      </c>
      <c r="G106" s="343">
        <v>1</v>
      </c>
      <c r="H106" s="343">
        <v>0</v>
      </c>
      <c r="I106" s="343">
        <v>0</v>
      </c>
      <c r="J106" s="343">
        <v>0</v>
      </c>
      <c r="K106" s="343">
        <v>0</v>
      </c>
      <c r="L106" s="381" t="s">
        <v>107</v>
      </c>
      <c r="M106" s="342">
        <v>0</v>
      </c>
      <c r="N106" s="343">
        <v>0</v>
      </c>
      <c r="O106" s="343">
        <v>0</v>
      </c>
      <c r="P106" s="343">
        <v>0</v>
      </c>
      <c r="Q106" s="343">
        <v>0</v>
      </c>
      <c r="R106" s="343">
        <v>1</v>
      </c>
      <c r="S106" s="343">
        <v>1</v>
      </c>
      <c r="T106" s="364">
        <v>1</v>
      </c>
      <c r="U106" s="353">
        <v>0</v>
      </c>
      <c r="V106" s="343">
        <v>1</v>
      </c>
      <c r="W106" s="343">
        <v>1</v>
      </c>
      <c r="X106" s="343">
        <v>0</v>
      </c>
      <c r="Y106" s="343">
        <v>0</v>
      </c>
      <c r="Z106" s="343">
        <v>0</v>
      </c>
      <c r="AA106" s="343">
        <v>0</v>
      </c>
      <c r="AB106" s="381" t="s">
        <v>107</v>
      </c>
      <c r="AC106" s="376" t="s">
        <v>6420</v>
      </c>
      <c r="AD106" s="353">
        <v>1</v>
      </c>
      <c r="AE106" s="343">
        <v>0</v>
      </c>
      <c r="AF106" s="343" t="s">
        <v>107</v>
      </c>
      <c r="AG106" s="343">
        <v>0</v>
      </c>
      <c r="AH106" s="343" t="s">
        <v>107</v>
      </c>
      <c r="AI106" s="343">
        <v>0</v>
      </c>
      <c r="AJ106" s="381" t="s">
        <v>107</v>
      </c>
      <c r="AK106" s="376" t="s">
        <v>6179</v>
      </c>
      <c r="AL106" s="382"/>
    </row>
    <row r="107" spans="1:38" ht="144" x14ac:dyDescent="0.45">
      <c r="A107" s="141">
        <v>1465</v>
      </c>
      <c r="B107" s="104" t="s">
        <v>6298</v>
      </c>
      <c r="C107" s="123" t="s">
        <v>6413</v>
      </c>
      <c r="D107" s="91" t="s">
        <v>6421</v>
      </c>
      <c r="E107" s="350">
        <v>0</v>
      </c>
      <c r="F107" s="353">
        <v>1</v>
      </c>
      <c r="G107" s="343">
        <v>0</v>
      </c>
      <c r="H107" s="343">
        <v>1</v>
      </c>
      <c r="I107" s="343">
        <v>0</v>
      </c>
      <c r="J107" s="343">
        <v>0</v>
      </c>
      <c r="K107" s="343">
        <v>0</v>
      </c>
      <c r="L107" s="381" t="s">
        <v>107</v>
      </c>
      <c r="M107" s="342">
        <v>0</v>
      </c>
      <c r="N107" s="343">
        <v>1</v>
      </c>
      <c r="O107" s="343">
        <v>0</v>
      </c>
      <c r="P107" s="343">
        <v>0</v>
      </c>
      <c r="Q107" s="343">
        <v>0</v>
      </c>
      <c r="R107" s="343">
        <v>0</v>
      </c>
      <c r="S107" s="343">
        <v>0</v>
      </c>
      <c r="T107" s="364">
        <v>0</v>
      </c>
      <c r="U107" s="353">
        <v>1</v>
      </c>
      <c r="V107" s="343">
        <v>1</v>
      </c>
      <c r="W107" s="343">
        <v>1</v>
      </c>
      <c r="X107" s="343">
        <v>0</v>
      </c>
      <c r="Y107" s="343">
        <v>0</v>
      </c>
      <c r="Z107" s="343">
        <v>0</v>
      </c>
      <c r="AA107" s="343">
        <v>0</v>
      </c>
      <c r="AB107" s="381" t="s">
        <v>107</v>
      </c>
      <c r="AC107" s="376" t="s">
        <v>6422</v>
      </c>
      <c r="AD107" s="353">
        <v>1</v>
      </c>
      <c r="AE107" s="343">
        <v>0</v>
      </c>
      <c r="AF107" s="343" t="s">
        <v>107</v>
      </c>
      <c r="AG107" s="343">
        <v>0</v>
      </c>
      <c r="AH107" s="343" t="s">
        <v>107</v>
      </c>
      <c r="AI107" s="343">
        <v>0</v>
      </c>
      <c r="AJ107" s="381" t="s">
        <v>107</v>
      </c>
      <c r="AK107" s="376" t="s">
        <v>6153</v>
      </c>
      <c r="AL107" s="382"/>
    </row>
    <row r="108" spans="1:38" ht="36" x14ac:dyDescent="0.45">
      <c r="A108" s="141">
        <v>1465</v>
      </c>
      <c r="B108" s="104" t="s">
        <v>6298</v>
      </c>
      <c r="C108" s="123" t="s">
        <v>6413</v>
      </c>
      <c r="D108" s="91" t="s">
        <v>6423</v>
      </c>
      <c r="E108" s="350">
        <v>192</v>
      </c>
      <c r="F108" s="353">
        <v>1</v>
      </c>
      <c r="G108" s="343">
        <v>0</v>
      </c>
      <c r="H108" s="343">
        <v>1</v>
      </c>
      <c r="I108" s="343">
        <v>0</v>
      </c>
      <c r="J108" s="343">
        <v>0</v>
      </c>
      <c r="K108" s="343">
        <v>0</v>
      </c>
      <c r="L108" s="381" t="s">
        <v>107</v>
      </c>
      <c r="M108" s="342">
        <v>0</v>
      </c>
      <c r="N108" s="343">
        <v>1</v>
      </c>
      <c r="O108" s="343">
        <v>0</v>
      </c>
      <c r="P108" s="343">
        <v>0</v>
      </c>
      <c r="Q108" s="343">
        <v>0</v>
      </c>
      <c r="R108" s="343">
        <v>0</v>
      </c>
      <c r="S108" s="343">
        <v>0</v>
      </c>
      <c r="T108" s="364">
        <v>0</v>
      </c>
      <c r="U108" s="353">
        <v>1</v>
      </c>
      <c r="V108" s="343">
        <v>1</v>
      </c>
      <c r="W108" s="343">
        <v>1</v>
      </c>
      <c r="X108" s="343">
        <v>0</v>
      </c>
      <c r="Y108" s="343">
        <v>0</v>
      </c>
      <c r="Z108" s="343">
        <v>0</v>
      </c>
      <c r="AA108" s="343">
        <v>0</v>
      </c>
      <c r="AB108" s="381" t="s">
        <v>107</v>
      </c>
      <c r="AC108" s="376" t="s">
        <v>107</v>
      </c>
      <c r="AD108" s="353">
        <v>1</v>
      </c>
      <c r="AE108" s="343">
        <v>0</v>
      </c>
      <c r="AF108" s="343" t="s">
        <v>107</v>
      </c>
      <c r="AG108" s="343">
        <v>0</v>
      </c>
      <c r="AH108" s="343" t="s">
        <v>107</v>
      </c>
      <c r="AI108" s="343">
        <v>0</v>
      </c>
      <c r="AJ108" s="381" t="s">
        <v>107</v>
      </c>
      <c r="AK108" s="376" t="s">
        <v>107</v>
      </c>
      <c r="AL108" s="382"/>
    </row>
    <row r="109" spans="1:38" ht="54" x14ac:dyDescent="0.45">
      <c r="A109" s="141">
        <v>1482</v>
      </c>
      <c r="B109" s="104" t="s">
        <v>6298</v>
      </c>
      <c r="C109" s="123" t="s">
        <v>1824</v>
      </c>
      <c r="D109" s="91" t="s">
        <v>6424</v>
      </c>
      <c r="E109" s="350">
        <v>24</v>
      </c>
      <c r="F109" s="353">
        <v>0</v>
      </c>
      <c r="G109" s="343">
        <v>0</v>
      </c>
      <c r="H109" s="343">
        <v>1</v>
      </c>
      <c r="I109" s="343">
        <v>0</v>
      </c>
      <c r="J109" s="343">
        <v>0</v>
      </c>
      <c r="K109" s="343">
        <v>0</v>
      </c>
      <c r="L109" s="381" t="s">
        <v>107</v>
      </c>
      <c r="M109" s="342">
        <v>0</v>
      </c>
      <c r="N109" s="343">
        <v>0</v>
      </c>
      <c r="O109" s="343">
        <v>1</v>
      </c>
      <c r="P109" s="343">
        <v>0</v>
      </c>
      <c r="Q109" s="343">
        <v>0</v>
      </c>
      <c r="R109" s="343">
        <v>0</v>
      </c>
      <c r="S109" s="343">
        <v>0</v>
      </c>
      <c r="T109" s="364">
        <v>0</v>
      </c>
      <c r="U109" s="353">
        <v>0</v>
      </c>
      <c r="V109" s="343">
        <v>1</v>
      </c>
      <c r="W109" s="343">
        <v>0</v>
      </c>
      <c r="X109" s="343">
        <v>0</v>
      </c>
      <c r="Y109" s="343">
        <v>0</v>
      </c>
      <c r="Z109" s="343">
        <v>0</v>
      </c>
      <c r="AA109" s="343">
        <v>0</v>
      </c>
      <c r="AB109" s="381" t="s">
        <v>107</v>
      </c>
      <c r="AC109" s="376" t="s">
        <v>107</v>
      </c>
      <c r="AD109" s="353">
        <v>1</v>
      </c>
      <c r="AE109" s="343">
        <v>0</v>
      </c>
      <c r="AF109" s="343" t="s">
        <v>107</v>
      </c>
      <c r="AG109" s="343">
        <v>0</v>
      </c>
      <c r="AH109" s="343" t="s">
        <v>107</v>
      </c>
      <c r="AI109" s="343">
        <v>0</v>
      </c>
      <c r="AJ109" s="381" t="s">
        <v>107</v>
      </c>
      <c r="AK109" s="376" t="s">
        <v>6425</v>
      </c>
      <c r="AL109" s="382"/>
    </row>
    <row r="110" spans="1:38" ht="54" x14ac:dyDescent="0.45">
      <c r="A110" s="141">
        <v>1482</v>
      </c>
      <c r="B110" s="104" t="s">
        <v>6298</v>
      </c>
      <c r="C110" s="123" t="s">
        <v>1824</v>
      </c>
      <c r="D110" s="91" t="s">
        <v>6426</v>
      </c>
      <c r="E110" s="350">
        <v>14</v>
      </c>
      <c r="F110" s="353">
        <v>1</v>
      </c>
      <c r="G110" s="343">
        <v>0</v>
      </c>
      <c r="H110" s="343">
        <v>1</v>
      </c>
      <c r="I110" s="343">
        <v>0</v>
      </c>
      <c r="J110" s="343">
        <v>0</v>
      </c>
      <c r="K110" s="343">
        <v>0</v>
      </c>
      <c r="L110" s="381" t="s">
        <v>107</v>
      </c>
      <c r="M110" s="342">
        <v>0</v>
      </c>
      <c r="N110" s="343">
        <v>0</v>
      </c>
      <c r="O110" s="343">
        <v>1</v>
      </c>
      <c r="P110" s="343">
        <v>0</v>
      </c>
      <c r="Q110" s="343">
        <v>0</v>
      </c>
      <c r="R110" s="343">
        <v>0</v>
      </c>
      <c r="S110" s="343">
        <v>0</v>
      </c>
      <c r="T110" s="364">
        <v>0</v>
      </c>
      <c r="U110" s="353">
        <v>0</v>
      </c>
      <c r="V110" s="343">
        <v>1</v>
      </c>
      <c r="W110" s="343">
        <v>0</v>
      </c>
      <c r="X110" s="343">
        <v>0</v>
      </c>
      <c r="Y110" s="343">
        <v>0</v>
      </c>
      <c r="Z110" s="343">
        <v>0</v>
      </c>
      <c r="AA110" s="343">
        <v>0</v>
      </c>
      <c r="AB110" s="381" t="s">
        <v>107</v>
      </c>
      <c r="AC110" s="376" t="s">
        <v>107</v>
      </c>
      <c r="AD110" s="353">
        <v>1</v>
      </c>
      <c r="AE110" s="343">
        <v>0</v>
      </c>
      <c r="AF110" s="343" t="s">
        <v>107</v>
      </c>
      <c r="AG110" s="343">
        <v>0</v>
      </c>
      <c r="AH110" s="343" t="s">
        <v>107</v>
      </c>
      <c r="AI110" s="343">
        <v>0</v>
      </c>
      <c r="AJ110" s="381" t="s">
        <v>107</v>
      </c>
      <c r="AK110" s="376" t="s">
        <v>6425</v>
      </c>
      <c r="AL110" s="382"/>
    </row>
    <row r="111" spans="1:38" ht="36" x14ac:dyDescent="0.45">
      <c r="A111" s="141">
        <v>1485</v>
      </c>
      <c r="B111" s="104" t="s">
        <v>6298</v>
      </c>
      <c r="C111" s="123" t="s">
        <v>6427</v>
      </c>
      <c r="D111" s="91" t="s">
        <v>6428</v>
      </c>
      <c r="E111" s="350">
        <v>16</v>
      </c>
      <c r="F111" s="353">
        <v>1</v>
      </c>
      <c r="G111" s="343">
        <v>0</v>
      </c>
      <c r="H111" s="343">
        <v>0</v>
      </c>
      <c r="I111" s="343">
        <v>0</v>
      </c>
      <c r="J111" s="343">
        <v>0</v>
      </c>
      <c r="K111" s="343">
        <v>1</v>
      </c>
      <c r="L111" s="381" t="s">
        <v>6429</v>
      </c>
      <c r="M111" s="342">
        <v>0</v>
      </c>
      <c r="N111" s="343">
        <v>1</v>
      </c>
      <c r="O111" s="343">
        <v>0</v>
      </c>
      <c r="P111" s="343">
        <v>0</v>
      </c>
      <c r="Q111" s="343">
        <v>0</v>
      </c>
      <c r="R111" s="343">
        <v>0</v>
      </c>
      <c r="S111" s="343">
        <v>0</v>
      </c>
      <c r="T111" s="364">
        <v>0</v>
      </c>
      <c r="U111" s="353">
        <v>0</v>
      </c>
      <c r="V111" s="343">
        <v>1</v>
      </c>
      <c r="W111" s="343">
        <v>0</v>
      </c>
      <c r="X111" s="343">
        <v>0</v>
      </c>
      <c r="Y111" s="343">
        <v>0</v>
      </c>
      <c r="Z111" s="343">
        <v>0</v>
      </c>
      <c r="AA111" s="343">
        <v>0</v>
      </c>
      <c r="AB111" s="381" t="s">
        <v>107</v>
      </c>
      <c r="AC111" s="376" t="s">
        <v>107</v>
      </c>
      <c r="AD111" s="353">
        <v>1</v>
      </c>
      <c r="AE111" s="343">
        <v>0</v>
      </c>
      <c r="AF111" s="343" t="s">
        <v>107</v>
      </c>
      <c r="AG111" s="343">
        <v>0</v>
      </c>
      <c r="AH111" s="343" t="s">
        <v>107</v>
      </c>
      <c r="AI111" s="343">
        <v>0</v>
      </c>
      <c r="AJ111" s="381" t="s">
        <v>107</v>
      </c>
      <c r="AK111" s="376" t="s">
        <v>6278</v>
      </c>
      <c r="AL111" s="382"/>
    </row>
    <row r="112" spans="1:38" ht="36" x14ac:dyDescent="0.45">
      <c r="A112" s="141">
        <v>1516</v>
      </c>
      <c r="B112" s="104" t="s">
        <v>6298</v>
      </c>
      <c r="C112" s="123" t="s">
        <v>1825</v>
      </c>
      <c r="D112" s="91" t="s">
        <v>6430</v>
      </c>
      <c r="E112" s="350" t="s">
        <v>108</v>
      </c>
      <c r="F112" s="353">
        <v>1</v>
      </c>
      <c r="G112" s="343">
        <v>0</v>
      </c>
      <c r="H112" s="343">
        <v>1</v>
      </c>
      <c r="I112" s="343">
        <v>0</v>
      </c>
      <c r="J112" s="343">
        <v>0</v>
      </c>
      <c r="K112" s="343">
        <v>0</v>
      </c>
      <c r="L112" s="381" t="s">
        <v>107</v>
      </c>
      <c r="M112" s="342">
        <v>0</v>
      </c>
      <c r="N112" s="343">
        <v>1</v>
      </c>
      <c r="O112" s="343">
        <v>0</v>
      </c>
      <c r="P112" s="343">
        <v>0</v>
      </c>
      <c r="Q112" s="343">
        <v>0</v>
      </c>
      <c r="R112" s="343">
        <v>0</v>
      </c>
      <c r="S112" s="343">
        <v>0</v>
      </c>
      <c r="T112" s="364">
        <v>0</v>
      </c>
      <c r="U112" s="353">
        <v>0</v>
      </c>
      <c r="V112" s="343">
        <v>0</v>
      </c>
      <c r="W112" s="343">
        <v>1</v>
      </c>
      <c r="X112" s="343">
        <v>0</v>
      </c>
      <c r="Y112" s="343">
        <v>0</v>
      </c>
      <c r="Z112" s="343">
        <v>0</v>
      </c>
      <c r="AA112" s="343">
        <v>0</v>
      </c>
      <c r="AB112" s="381" t="s">
        <v>107</v>
      </c>
      <c r="AC112" s="376" t="s">
        <v>107</v>
      </c>
      <c r="AD112" s="353">
        <v>0</v>
      </c>
      <c r="AE112" s="343">
        <v>0</v>
      </c>
      <c r="AF112" s="343" t="s">
        <v>107</v>
      </c>
      <c r="AG112" s="343">
        <v>0</v>
      </c>
      <c r="AH112" s="343" t="s">
        <v>107</v>
      </c>
      <c r="AI112" s="343">
        <v>0</v>
      </c>
      <c r="AJ112" s="381" t="s">
        <v>107</v>
      </c>
      <c r="AK112" s="376" t="s">
        <v>107</v>
      </c>
      <c r="AL112" s="382"/>
    </row>
    <row r="113" spans="1:38" x14ac:dyDescent="0.45">
      <c r="A113" s="141">
        <v>1516</v>
      </c>
      <c r="B113" s="104" t="s">
        <v>6298</v>
      </c>
      <c r="C113" s="123" t="s">
        <v>1825</v>
      </c>
      <c r="D113" s="91" t="s">
        <v>6431</v>
      </c>
      <c r="E113" s="350" t="s">
        <v>108</v>
      </c>
      <c r="F113" s="353">
        <v>1</v>
      </c>
      <c r="G113" s="343">
        <v>0</v>
      </c>
      <c r="H113" s="343">
        <v>1</v>
      </c>
      <c r="I113" s="343">
        <v>0</v>
      </c>
      <c r="J113" s="343">
        <v>0</v>
      </c>
      <c r="K113" s="343">
        <v>0</v>
      </c>
      <c r="L113" s="381" t="s">
        <v>107</v>
      </c>
      <c r="M113" s="342">
        <v>0</v>
      </c>
      <c r="N113" s="343">
        <v>1</v>
      </c>
      <c r="O113" s="343">
        <v>0</v>
      </c>
      <c r="P113" s="343">
        <v>0</v>
      </c>
      <c r="Q113" s="343">
        <v>0</v>
      </c>
      <c r="R113" s="343">
        <v>0</v>
      </c>
      <c r="S113" s="343">
        <v>0</v>
      </c>
      <c r="T113" s="364">
        <v>0</v>
      </c>
      <c r="U113" s="353">
        <v>0</v>
      </c>
      <c r="V113" s="343">
        <v>0</v>
      </c>
      <c r="W113" s="343">
        <v>1</v>
      </c>
      <c r="X113" s="343">
        <v>0</v>
      </c>
      <c r="Y113" s="343">
        <v>0</v>
      </c>
      <c r="Z113" s="343">
        <v>0</v>
      </c>
      <c r="AA113" s="343">
        <v>0</v>
      </c>
      <c r="AB113" s="381" t="s">
        <v>107</v>
      </c>
      <c r="AC113" s="376" t="s">
        <v>107</v>
      </c>
      <c r="AD113" s="353">
        <v>0</v>
      </c>
      <c r="AE113" s="343">
        <v>0</v>
      </c>
      <c r="AF113" s="343" t="s">
        <v>107</v>
      </c>
      <c r="AG113" s="343">
        <v>0</v>
      </c>
      <c r="AH113" s="343" t="s">
        <v>107</v>
      </c>
      <c r="AI113" s="343">
        <v>0</v>
      </c>
      <c r="AJ113" s="381" t="s">
        <v>107</v>
      </c>
      <c r="AK113" s="376" t="s">
        <v>107</v>
      </c>
      <c r="AL113" s="382"/>
    </row>
    <row r="114" spans="1:38" ht="36" x14ac:dyDescent="0.45">
      <c r="A114" s="141">
        <v>1516</v>
      </c>
      <c r="B114" s="104" t="s">
        <v>6298</v>
      </c>
      <c r="C114" s="123" t="s">
        <v>1825</v>
      </c>
      <c r="D114" s="91" t="s">
        <v>6432</v>
      </c>
      <c r="E114" s="350" t="s">
        <v>108</v>
      </c>
      <c r="F114" s="353">
        <v>1</v>
      </c>
      <c r="G114" s="343">
        <v>1</v>
      </c>
      <c r="H114" s="343">
        <v>0</v>
      </c>
      <c r="I114" s="343">
        <v>0</v>
      </c>
      <c r="J114" s="343">
        <v>0</v>
      </c>
      <c r="K114" s="343">
        <v>0</v>
      </c>
      <c r="L114" s="381" t="s">
        <v>107</v>
      </c>
      <c r="M114" s="342">
        <v>0</v>
      </c>
      <c r="N114" s="343">
        <v>1</v>
      </c>
      <c r="O114" s="343">
        <v>0</v>
      </c>
      <c r="P114" s="343">
        <v>0</v>
      </c>
      <c r="Q114" s="343">
        <v>0</v>
      </c>
      <c r="R114" s="343">
        <v>0</v>
      </c>
      <c r="S114" s="343">
        <v>0</v>
      </c>
      <c r="T114" s="364">
        <v>0</v>
      </c>
      <c r="U114" s="353">
        <v>0</v>
      </c>
      <c r="V114" s="343">
        <v>1</v>
      </c>
      <c r="W114" s="343">
        <v>0</v>
      </c>
      <c r="X114" s="343">
        <v>0</v>
      </c>
      <c r="Y114" s="343">
        <v>0</v>
      </c>
      <c r="Z114" s="343">
        <v>0</v>
      </c>
      <c r="AA114" s="343">
        <v>0</v>
      </c>
      <c r="AB114" s="381" t="s">
        <v>107</v>
      </c>
      <c r="AC114" s="376" t="s">
        <v>107</v>
      </c>
      <c r="AD114" s="353">
        <v>0</v>
      </c>
      <c r="AE114" s="343">
        <v>0</v>
      </c>
      <c r="AF114" s="343" t="s">
        <v>107</v>
      </c>
      <c r="AG114" s="343">
        <v>0</v>
      </c>
      <c r="AH114" s="343" t="s">
        <v>107</v>
      </c>
      <c r="AI114" s="343">
        <v>0</v>
      </c>
      <c r="AJ114" s="381" t="s">
        <v>107</v>
      </c>
      <c r="AK114" s="376" t="s">
        <v>107</v>
      </c>
      <c r="AL114" s="382"/>
    </row>
    <row r="115" spans="1:38" x14ac:dyDescent="0.45">
      <c r="A115" s="141">
        <v>1516</v>
      </c>
      <c r="B115" s="104" t="s">
        <v>6298</v>
      </c>
      <c r="C115" s="123" t="s">
        <v>1825</v>
      </c>
      <c r="D115" s="91" t="s">
        <v>6433</v>
      </c>
      <c r="E115" s="350">
        <v>75</v>
      </c>
      <c r="F115" s="353">
        <v>1</v>
      </c>
      <c r="G115" s="343">
        <v>1</v>
      </c>
      <c r="H115" s="343">
        <v>1</v>
      </c>
      <c r="I115" s="343">
        <v>0</v>
      </c>
      <c r="J115" s="343">
        <v>0</v>
      </c>
      <c r="K115" s="343">
        <v>0</v>
      </c>
      <c r="L115" s="381" t="s">
        <v>107</v>
      </c>
      <c r="M115" s="342">
        <v>0</v>
      </c>
      <c r="N115" s="343">
        <v>0</v>
      </c>
      <c r="O115" s="343">
        <v>1</v>
      </c>
      <c r="P115" s="343">
        <v>1</v>
      </c>
      <c r="Q115" s="343">
        <v>1</v>
      </c>
      <c r="R115" s="343">
        <v>0</v>
      </c>
      <c r="S115" s="343">
        <v>0</v>
      </c>
      <c r="T115" s="364">
        <v>0</v>
      </c>
      <c r="U115" s="353">
        <v>0</v>
      </c>
      <c r="V115" s="343">
        <v>1</v>
      </c>
      <c r="W115" s="343">
        <v>0</v>
      </c>
      <c r="X115" s="343">
        <v>0</v>
      </c>
      <c r="Y115" s="343">
        <v>0</v>
      </c>
      <c r="Z115" s="343">
        <v>0</v>
      </c>
      <c r="AA115" s="343">
        <v>0</v>
      </c>
      <c r="AB115" s="381" t="s">
        <v>107</v>
      </c>
      <c r="AC115" s="376" t="s">
        <v>107</v>
      </c>
      <c r="AD115" s="353">
        <v>1</v>
      </c>
      <c r="AE115" s="343">
        <v>0</v>
      </c>
      <c r="AF115" s="343" t="s">
        <v>107</v>
      </c>
      <c r="AG115" s="343">
        <v>0</v>
      </c>
      <c r="AH115" s="343" t="s">
        <v>107</v>
      </c>
      <c r="AI115" s="343">
        <v>0</v>
      </c>
      <c r="AJ115" s="381" t="s">
        <v>107</v>
      </c>
      <c r="AK115" s="376" t="s">
        <v>6146</v>
      </c>
      <c r="AL115" s="382"/>
    </row>
    <row r="116" spans="1:38" ht="54" x14ac:dyDescent="0.45">
      <c r="A116" s="141">
        <v>1516</v>
      </c>
      <c r="B116" s="104" t="s">
        <v>6298</v>
      </c>
      <c r="C116" s="123" t="s">
        <v>1825</v>
      </c>
      <c r="D116" s="91" t="s">
        <v>6434</v>
      </c>
      <c r="E116" s="350" t="s">
        <v>108</v>
      </c>
      <c r="F116" s="353">
        <v>1</v>
      </c>
      <c r="G116" s="343">
        <v>0</v>
      </c>
      <c r="H116" s="343">
        <v>1</v>
      </c>
      <c r="I116" s="343">
        <v>0</v>
      </c>
      <c r="J116" s="343">
        <v>0</v>
      </c>
      <c r="K116" s="343">
        <v>0</v>
      </c>
      <c r="L116" s="381" t="s">
        <v>107</v>
      </c>
      <c r="M116" s="342">
        <v>0</v>
      </c>
      <c r="N116" s="343">
        <v>1</v>
      </c>
      <c r="O116" s="343">
        <v>0</v>
      </c>
      <c r="P116" s="343">
        <v>0</v>
      </c>
      <c r="Q116" s="343">
        <v>0</v>
      </c>
      <c r="R116" s="343">
        <v>0</v>
      </c>
      <c r="S116" s="343">
        <v>0</v>
      </c>
      <c r="T116" s="364">
        <v>0</v>
      </c>
      <c r="U116" s="353">
        <v>0</v>
      </c>
      <c r="V116" s="343">
        <v>0</v>
      </c>
      <c r="W116" s="343">
        <v>1</v>
      </c>
      <c r="X116" s="343">
        <v>0</v>
      </c>
      <c r="Y116" s="343">
        <v>0</v>
      </c>
      <c r="Z116" s="343">
        <v>0</v>
      </c>
      <c r="AA116" s="343">
        <v>0</v>
      </c>
      <c r="AB116" s="381" t="s">
        <v>107</v>
      </c>
      <c r="AC116" s="376" t="s">
        <v>107</v>
      </c>
      <c r="AD116" s="353">
        <v>0</v>
      </c>
      <c r="AE116" s="343">
        <v>0</v>
      </c>
      <c r="AF116" s="343" t="s">
        <v>107</v>
      </c>
      <c r="AG116" s="343">
        <v>0</v>
      </c>
      <c r="AH116" s="343" t="s">
        <v>107</v>
      </c>
      <c r="AI116" s="343">
        <v>0</v>
      </c>
      <c r="AJ116" s="381" t="s">
        <v>107</v>
      </c>
      <c r="AK116" s="376" t="s">
        <v>6435</v>
      </c>
      <c r="AL116" s="382"/>
    </row>
    <row r="117" spans="1:38" ht="54" x14ac:dyDescent="0.45">
      <c r="A117" s="141">
        <v>1516</v>
      </c>
      <c r="B117" s="104" t="s">
        <v>6298</v>
      </c>
      <c r="C117" s="123" t="s">
        <v>1825</v>
      </c>
      <c r="D117" s="91" t="s">
        <v>6436</v>
      </c>
      <c r="E117" s="350">
        <v>436</v>
      </c>
      <c r="F117" s="353">
        <v>1</v>
      </c>
      <c r="G117" s="343">
        <v>0</v>
      </c>
      <c r="H117" s="343">
        <v>1</v>
      </c>
      <c r="I117" s="343">
        <v>0</v>
      </c>
      <c r="J117" s="343">
        <v>0</v>
      </c>
      <c r="K117" s="343">
        <v>0</v>
      </c>
      <c r="L117" s="381" t="s">
        <v>107</v>
      </c>
      <c r="M117" s="342">
        <v>0</v>
      </c>
      <c r="N117" s="343">
        <v>1</v>
      </c>
      <c r="O117" s="343">
        <v>1</v>
      </c>
      <c r="P117" s="343">
        <v>0</v>
      </c>
      <c r="Q117" s="343">
        <v>0</v>
      </c>
      <c r="R117" s="343">
        <v>0</v>
      </c>
      <c r="S117" s="343">
        <v>0</v>
      </c>
      <c r="T117" s="364">
        <v>0</v>
      </c>
      <c r="U117" s="353">
        <v>0</v>
      </c>
      <c r="V117" s="343">
        <v>0</v>
      </c>
      <c r="W117" s="343">
        <v>1</v>
      </c>
      <c r="X117" s="343">
        <v>0</v>
      </c>
      <c r="Y117" s="343">
        <v>0</v>
      </c>
      <c r="Z117" s="343">
        <v>0</v>
      </c>
      <c r="AA117" s="343">
        <v>1</v>
      </c>
      <c r="AB117" s="381" t="s">
        <v>6353</v>
      </c>
      <c r="AC117" s="376" t="s">
        <v>107</v>
      </c>
      <c r="AD117" s="353">
        <v>1</v>
      </c>
      <c r="AE117" s="343">
        <v>0</v>
      </c>
      <c r="AF117" s="343" t="s">
        <v>107</v>
      </c>
      <c r="AG117" s="343">
        <v>0</v>
      </c>
      <c r="AH117" s="343" t="s">
        <v>107</v>
      </c>
      <c r="AI117" s="343">
        <v>0</v>
      </c>
      <c r="AJ117" s="381" t="s">
        <v>107</v>
      </c>
      <c r="AK117" s="376" t="s">
        <v>6437</v>
      </c>
      <c r="AL117" s="382"/>
    </row>
    <row r="118" spans="1:38" x14ac:dyDescent="0.45">
      <c r="A118" s="141">
        <v>1546</v>
      </c>
      <c r="B118" s="104" t="s">
        <v>6298</v>
      </c>
      <c r="C118" s="123" t="s">
        <v>6438</v>
      </c>
      <c r="D118" s="91" t="s">
        <v>6439</v>
      </c>
      <c r="E118" s="350">
        <v>720</v>
      </c>
      <c r="F118" s="353">
        <v>1</v>
      </c>
      <c r="G118" s="343">
        <v>0</v>
      </c>
      <c r="H118" s="343">
        <v>0</v>
      </c>
      <c r="I118" s="343">
        <v>0</v>
      </c>
      <c r="J118" s="343">
        <v>0</v>
      </c>
      <c r="K118" s="343">
        <v>0</v>
      </c>
      <c r="L118" s="381" t="s">
        <v>107</v>
      </c>
      <c r="M118" s="342">
        <v>0</v>
      </c>
      <c r="N118" s="343">
        <v>1</v>
      </c>
      <c r="O118" s="343">
        <v>1</v>
      </c>
      <c r="P118" s="343">
        <v>0</v>
      </c>
      <c r="Q118" s="343">
        <v>0</v>
      </c>
      <c r="R118" s="343">
        <v>0</v>
      </c>
      <c r="S118" s="343">
        <v>0</v>
      </c>
      <c r="T118" s="364">
        <v>0</v>
      </c>
      <c r="U118" s="353">
        <v>0</v>
      </c>
      <c r="V118" s="343">
        <v>1</v>
      </c>
      <c r="W118" s="343">
        <v>1</v>
      </c>
      <c r="X118" s="343">
        <v>0</v>
      </c>
      <c r="Y118" s="343">
        <v>0</v>
      </c>
      <c r="Z118" s="343">
        <v>0</v>
      </c>
      <c r="AA118" s="343">
        <v>0</v>
      </c>
      <c r="AB118" s="381" t="s">
        <v>107</v>
      </c>
      <c r="AC118" s="376" t="s">
        <v>107</v>
      </c>
      <c r="AD118" s="353">
        <v>1</v>
      </c>
      <c r="AE118" s="343">
        <v>0</v>
      </c>
      <c r="AF118" s="343" t="s">
        <v>107</v>
      </c>
      <c r="AG118" s="343">
        <v>0</v>
      </c>
      <c r="AH118" s="343" t="s">
        <v>107</v>
      </c>
      <c r="AI118" s="343">
        <v>0</v>
      </c>
      <c r="AJ118" s="381" t="s">
        <v>107</v>
      </c>
      <c r="AK118" s="376" t="s">
        <v>107</v>
      </c>
      <c r="AL118" s="382"/>
    </row>
    <row r="119" spans="1:38" ht="36" x14ac:dyDescent="0.45">
      <c r="A119" s="141">
        <v>1547</v>
      </c>
      <c r="B119" s="104" t="s">
        <v>6298</v>
      </c>
      <c r="C119" s="123" t="s">
        <v>1827</v>
      </c>
      <c r="D119" s="91" t="s">
        <v>6440</v>
      </c>
      <c r="E119" s="350">
        <v>10</v>
      </c>
      <c r="F119" s="353">
        <v>1</v>
      </c>
      <c r="G119" s="343">
        <v>0</v>
      </c>
      <c r="H119" s="343">
        <v>1</v>
      </c>
      <c r="I119" s="343">
        <v>0</v>
      </c>
      <c r="J119" s="343">
        <v>0</v>
      </c>
      <c r="K119" s="343">
        <v>0</v>
      </c>
      <c r="L119" s="381" t="s">
        <v>107</v>
      </c>
      <c r="M119" s="342">
        <v>0</v>
      </c>
      <c r="N119" s="343">
        <v>0</v>
      </c>
      <c r="O119" s="343">
        <v>1</v>
      </c>
      <c r="P119" s="343">
        <v>0</v>
      </c>
      <c r="Q119" s="343">
        <v>0</v>
      </c>
      <c r="R119" s="343">
        <v>0</v>
      </c>
      <c r="S119" s="343">
        <v>0</v>
      </c>
      <c r="T119" s="364">
        <v>0</v>
      </c>
      <c r="U119" s="353">
        <v>1</v>
      </c>
      <c r="V119" s="343">
        <v>1</v>
      </c>
      <c r="W119" s="343">
        <v>0</v>
      </c>
      <c r="X119" s="343">
        <v>0</v>
      </c>
      <c r="Y119" s="343">
        <v>0</v>
      </c>
      <c r="Z119" s="343">
        <v>0</v>
      </c>
      <c r="AA119" s="343">
        <v>0</v>
      </c>
      <c r="AB119" s="381" t="s">
        <v>107</v>
      </c>
      <c r="AC119" s="376" t="s">
        <v>107</v>
      </c>
      <c r="AD119" s="353">
        <v>1</v>
      </c>
      <c r="AE119" s="343">
        <v>0</v>
      </c>
      <c r="AF119" s="343" t="s">
        <v>107</v>
      </c>
      <c r="AG119" s="343">
        <v>0</v>
      </c>
      <c r="AH119" s="343" t="s">
        <v>107</v>
      </c>
      <c r="AI119" s="343">
        <v>0</v>
      </c>
      <c r="AJ119" s="381" t="s">
        <v>107</v>
      </c>
      <c r="AK119" s="376" t="s">
        <v>6146</v>
      </c>
      <c r="AL119" s="382"/>
    </row>
    <row r="120" spans="1:38" ht="90" x14ac:dyDescent="0.45">
      <c r="A120" s="141">
        <v>1552</v>
      </c>
      <c r="B120" s="104" t="s">
        <v>6298</v>
      </c>
      <c r="C120" s="123" t="s">
        <v>1828</v>
      </c>
      <c r="D120" s="91" t="s">
        <v>6441</v>
      </c>
      <c r="E120" s="350">
        <v>294</v>
      </c>
      <c r="F120" s="353">
        <v>1</v>
      </c>
      <c r="G120" s="343">
        <v>0</v>
      </c>
      <c r="H120" s="343">
        <v>1</v>
      </c>
      <c r="I120" s="343">
        <v>0</v>
      </c>
      <c r="J120" s="343">
        <v>0</v>
      </c>
      <c r="K120" s="343">
        <v>0</v>
      </c>
      <c r="L120" s="381" t="s">
        <v>107</v>
      </c>
      <c r="M120" s="342">
        <v>0</v>
      </c>
      <c r="N120" s="343">
        <v>1</v>
      </c>
      <c r="O120" s="343">
        <v>0</v>
      </c>
      <c r="P120" s="343">
        <v>0</v>
      </c>
      <c r="Q120" s="343">
        <v>0</v>
      </c>
      <c r="R120" s="343">
        <v>0</v>
      </c>
      <c r="S120" s="343">
        <v>0</v>
      </c>
      <c r="T120" s="364">
        <v>0</v>
      </c>
      <c r="U120" s="353">
        <v>0</v>
      </c>
      <c r="V120" s="343">
        <v>0</v>
      </c>
      <c r="W120" s="343">
        <v>1</v>
      </c>
      <c r="X120" s="343">
        <v>0</v>
      </c>
      <c r="Y120" s="343">
        <v>0</v>
      </c>
      <c r="Z120" s="343">
        <v>0</v>
      </c>
      <c r="AA120" s="343">
        <v>0</v>
      </c>
      <c r="AB120" s="381" t="s">
        <v>107</v>
      </c>
      <c r="AC120" s="376" t="s">
        <v>107</v>
      </c>
      <c r="AD120" s="353">
        <v>1</v>
      </c>
      <c r="AE120" s="343">
        <v>1</v>
      </c>
      <c r="AF120" s="343" t="s">
        <v>6442</v>
      </c>
      <c r="AG120" s="343">
        <v>0</v>
      </c>
      <c r="AH120" s="343" t="s">
        <v>107</v>
      </c>
      <c r="AI120" s="343">
        <v>0</v>
      </c>
      <c r="AJ120" s="381" t="s">
        <v>107</v>
      </c>
      <c r="AK120" s="376" t="s">
        <v>107</v>
      </c>
      <c r="AL120" s="382"/>
    </row>
    <row r="121" spans="1:38" ht="54" x14ac:dyDescent="0.45">
      <c r="A121" s="141">
        <v>1552</v>
      </c>
      <c r="B121" s="104" t="s">
        <v>6298</v>
      </c>
      <c r="C121" s="123" t="s">
        <v>1828</v>
      </c>
      <c r="D121" s="91" t="s">
        <v>6443</v>
      </c>
      <c r="E121" s="350">
        <v>121</v>
      </c>
      <c r="F121" s="353">
        <v>0</v>
      </c>
      <c r="G121" s="343">
        <v>1</v>
      </c>
      <c r="H121" s="343">
        <v>0</v>
      </c>
      <c r="I121" s="343">
        <v>0</v>
      </c>
      <c r="J121" s="343">
        <v>0</v>
      </c>
      <c r="K121" s="343">
        <v>0</v>
      </c>
      <c r="L121" s="381" t="s">
        <v>107</v>
      </c>
      <c r="M121" s="342">
        <v>0</v>
      </c>
      <c r="N121" s="343">
        <v>0</v>
      </c>
      <c r="O121" s="343">
        <v>0</v>
      </c>
      <c r="P121" s="343">
        <v>0</v>
      </c>
      <c r="Q121" s="343">
        <v>0</v>
      </c>
      <c r="R121" s="343">
        <v>1</v>
      </c>
      <c r="S121" s="343">
        <v>1</v>
      </c>
      <c r="T121" s="364">
        <v>0</v>
      </c>
      <c r="U121" s="353">
        <v>0</v>
      </c>
      <c r="V121" s="343">
        <v>0</v>
      </c>
      <c r="W121" s="343">
        <v>1</v>
      </c>
      <c r="X121" s="343">
        <v>0</v>
      </c>
      <c r="Y121" s="343">
        <v>0</v>
      </c>
      <c r="Z121" s="343">
        <v>0</v>
      </c>
      <c r="AA121" s="343">
        <v>0</v>
      </c>
      <c r="AB121" s="381" t="s">
        <v>107</v>
      </c>
      <c r="AC121" s="376" t="s">
        <v>107</v>
      </c>
      <c r="AD121" s="353">
        <v>1</v>
      </c>
      <c r="AE121" s="343">
        <v>0</v>
      </c>
      <c r="AF121" s="343" t="s">
        <v>107</v>
      </c>
      <c r="AG121" s="343">
        <v>0</v>
      </c>
      <c r="AH121" s="343" t="s">
        <v>107</v>
      </c>
      <c r="AI121" s="343">
        <v>0</v>
      </c>
      <c r="AJ121" s="381" t="s">
        <v>107</v>
      </c>
      <c r="AK121" s="376" t="s">
        <v>107</v>
      </c>
      <c r="AL121" s="382"/>
    </row>
    <row r="122" spans="1:38" ht="90" x14ac:dyDescent="0.45">
      <c r="A122" s="141">
        <v>1552</v>
      </c>
      <c r="B122" s="104" t="s">
        <v>6298</v>
      </c>
      <c r="C122" s="123" t="s">
        <v>1828</v>
      </c>
      <c r="D122" s="91" t="s">
        <v>6444</v>
      </c>
      <c r="E122" s="350">
        <v>21</v>
      </c>
      <c r="F122" s="353">
        <v>1</v>
      </c>
      <c r="G122" s="343">
        <v>0</v>
      </c>
      <c r="H122" s="343">
        <v>1</v>
      </c>
      <c r="I122" s="343">
        <v>0</v>
      </c>
      <c r="J122" s="343">
        <v>0</v>
      </c>
      <c r="K122" s="343">
        <v>0</v>
      </c>
      <c r="L122" s="381" t="s">
        <v>107</v>
      </c>
      <c r="M122" s="342">
        <v>0</v>
      </c>
      <c r="N122" s="343">
        <v>1</v>
      </c>
      <c r="O122" s="343">
        <v>0</v>
      </c>
      <c r="P122" s="343">
        <v>0</v>
      </c>
      <c r="Q122" s="343">
        <v>0</v>
      </c>
      <c r="R122" s="343">
        <v>0</v>
      </c>
      <c r="S122" s="343">
        <v>0</v>
      </c>
      <c r="T122" s="364">
        <v>0</v>
      </c>
      <c r="U122" s="353">
        <v>0</v>
      </c>
      <c r="V122" s="343">
        <v>0</v>
      </c>
      <c r="W122" s="343">
        <v>1</v>
      </c>
      <c r="X122" s="343">
        <v>0</v>
      </c>
      <c r="Y122" s="343">
        <v>0</v>
      </c>
      <c r="Z122" s="343">
        <v>0</v>
      </c>
      <c r="AA122" s="343">
        <v>0</v>
      </c>
      <c r="AB122" s="381" t="s">
        <v>107</v>
      </c>
      <c r="AC122" s="376" t="s">
        <v>107</v>
      </c>
      <c r="AD122" s="353">
        <v>1</v>
      </c>
      <c r="AE122" s="343">
        <v>0</v>
      </c>
      <c r="AF122" s="343" t="s">
        <v>107</v>
      </c>
      <c r="AG122" s="343">
        <v>0</v>
      </c>
      <c r="AH122" s="343" t="s">
        <v>107</v>
      </c>
      <c r="AI122" s="343">
        <v>0</v>
      </c>
      <c r="AJ122" s="381" t="s">
        <v>107</v>
      </c>
      <c r="AK122" s="376" t="s">
        <v>107</v>
      </c>
      <c r="AL122" s="382" t="s">
        <v>6445</v>
      </c>
    </row>
    <row r="123" spans="1:38" x14ac:dyDescent="0.45">
      <c r="A123" s="141">
        <v>1559</v>
      </c>
      <c r="B123" s="104" t="s">
        <v>6298</v>
      </c>
      <c r="C123" s="123" t="s">
        <v>3056</v>
      </c>
      <c r="D123" s="91" t="s">
        <v>6446</v>
      </c>
      <c r="E123" s="350">
        <v>28</v>
      </c>
      <c r="F123" s="353">
        <v>0</v>
      </c>
      <c r="G123" s="343">
        <v>0</v>
      </c>
      <c r="H123" s="343">
        <v>0</v>
      </c>
      <c r="I123" s="343">
        <v>1</v>
      </c>
      <c r="J123" s="343">
        <v>0</v>
      </c>
      <c r="K123" s="343">
        <v>0</v>
      </c>
      <c r="L123" s="381" t="s">
        <v>107</v>
      </c>
      <c r="M123" s="342">
        <v>0</v>
      </c>
      <c r="N123" s="343">
        <v>0</v>
      </c>
      <c r="O123" s="343">
        <v>0</v>
      </c>
      <c r="P123" s="343">
        <v>0</v>
      </c>
      <c r="Q123" s="343">
        <v>0</v>
      </c>
      <c r="R123" s="343">
        <v>0</v>
      </c>
      <c r="S123" s="343">
        <v>0</v>
      </c>
      <c r="T123" s="364">
        <v>1</v>
      </c>
      <c r="U123" s="353">
        <v>0</v>
      </c>
      <c r="V123" s="343">
        <v>1</v>
      </c>
      <c r="W123" s="343">
        <v>0</v>
      </c>
      <c r="X123" s="343">
        <v>0</v>
      </c>
      <c r="Y123" s="343">
        <v>0</v>
      </c>
      <c r="Z123" s="343">
        <v>0</v>
      </c>
      <c r="AA123" s="343">
        <v>0</v>
      </c>
      <c r="AB123" s="381" t="s">
        <v>107</v>
      </c>
      <c r="AC123" s="376" t="s">
        <v>107</v>
      </c>
      <c r="AD123" s="353">
        <v>1</v>
      </c>
      <c r="AE123" s="343">
        <v>0</v>
      </c>
      <c r="AF123" s="343" t="s">
        <v>107</v>
      </c>
      <c r="AG123" s="343">
        <v>0</v>
      </c>
      <c r="AH123" s="343" t="s">
        <v>107</v>
      </c>
      <c r="AI123" s="343">
        <v>0</v>
      </c>
      <c r="AJ123" s="381" t="s">
        <v>107</v>
      </c>
      <c r="AK123" s="376" t="s">
        <v>6146</v>
      </c>
      <c r="AL123" s="382"/>
    </row>
    <row r="124" spans="1:38" ht="72" x14ac:dyDescent="0.45">
      <c r="A124" s="141">
        <v>1559</v>
      </c>
      <c r="B124" s="104" t="s">
        <v>6298</v>
      </c>
      <c r="C124" s="123" t="s">
        <v>3056</v>
      </c>
      <c r="D124" s="91" t="s">
        <v>6447</v>
      </c>
      <c r="E124" s="350">
        <v>622</v>
      </c>
      <c r="F124" s="353">
        <v>1</v>
      </c>
      <c r="G124" s="343">
        <v>0</v>
      </c>
      <c r="H124" s="343">
        <v>1</v>
      </c>
      <c r="I124" s="343">
        <v>0</v>
      </c>
      <c r="J124" s="343">
        <v>0</v>
      </c>
      <c r="K124" s="343">
        <v>0</v>
      </c>
      <c r="L124" s="381" t="s">
        <v>107</v>
      </c>
      <c r="M124" s="342">
        <v>0</v>
      </c>
      <c r="N124" s="343">
        <v>1</v>
      </c>
      <c r="O124" s="343">
        <v>0</v>
      </c>
      <c r="P124" s="343">
        <v>0</v>
      </c>
      <c r="Q124" s="343">
        <v>0</v>
      </c>
      <c r="R124" s="343">
        <v>0</v>
      </c>
      <c r="S124" s="343">
        <v>0</v>
      </c>
      <c r="T124" s="364">
        <v>0</v>
      </c>
      <c r="U124" s="353">
        <v>0</v>
      </c>
      <c r="V124" s="343">
        <v>0</v>
      </c>
      <c r="W124" s="343">
        <v>1</v>
      </c>
      <c r="X124" s="343">
        <v>0</v>
      </c>
      <c r="Y124" s="343">
        <v>0</v>
      </c>
      <c r="Z124" s="343">
        <v>0</v>
      </c>
      <c r="AA124" s="343">
        <v>0</v>
      </c>
      <c r="AB124" s="381" t="s">
        <v>107</v>
      </c>
      <c r="AC124" s="376" t="s">
        <v>107</v>
      </c>
      <c r="AD124" s="353">
        <v>1</v>
      </c>
      <c r="AE124" s="343">
        <v>0</v>
      </c>
      <c r="AF124" s="343" t="s">
        <v>107</v>
      </c>
      <c r="AG124" s="343">
        <v>0</v>
      </c>
      <c r="AH124" s="343" t="s">
        <v>107</v>
      </c>
      <c r="AI124" s="343">
        <v>0</v>
      </c>
      <c r="AJ124" s="381" t="s">
        <v>107</v>
      </c>
      <c r="AK124" s="376" t="s">
        <v>6448</v>
      </c>
      <c r="AL124" s="382" t="s">
        <v>6449</v>
      </c>
    </row>
    <row r="125" spans="1:38" ht="54" x14ac:dyDescent="0.45">
      <c r="A125" s="141">
        <v>1563</v>
      </c>
      <c r="B125" s="104" t="s">
        <v>6298</v>
      </c>
      <c r="C125" s="123" t="s">
        <v>1829</v>
      </c>
      <c r="D125" s="91" t="s">
        <v>6450</v>
      </c>
      <c r="E125" s="350">
        <v>15</v>
      </c>
      <c r="F125" s="353">
        <v>1</v>
      </c>
      <c r="G125" s="343">
        <v>1</v>
      </c>
      <c r="H125" s="343">
        <v>0</v>
      </c>
      <c r="I125" s="343">
        <v>0</v>
      </c>
      <c r="J125" s="343">
        <v>0</v>
      </c>
      <c r="K125" s="343">
        <v>1</v>
      </c>
      <c r="L125" s="381" t="s">
        <v>6451</v>
      </c>
      <c r="M125" s="342">
        <v>0</v>
      </c>
      <c r="N125" s="343">
        <v>0</v>
      </c>
      <c r="O125" s="343">
        <v>0</v>
      </c>
      <c r="P125" s="343">
        <v>0</v>
      </c>
      <c r="Q125" s="343">
        <v>0</v>
      </c>
      <c r="R125" s="343">
        <v>1</v>
      </c>
      <c r="S125" s="343">
        <v>0</v>
      </c>
      <c r="T125" s="364">
        <v>0</v>
      </c>
      <c r="U125" s="353">
        <v>0</v>
      </c>
      <c r="V125" s="343">
        <v>1</v>
      </c>
      <c r="W125" s="343">
        <v>0</v>
      </c>
      <c r="X125" s="343">
        <v>0</v>
      </c>
      <c r="Y125" s="343">
        <v>0</v>
      </c>
      <c r="Z125" s="343">
        <v>0</v>
      </c>
      <c r="AA125" s="343">
        <v>0</v>
      </c>
      <c r="AB125" s="381" t="s">
        <v>107</v>
      </c>
      <c r="AC125" s="376" t="s">
        <v>107</v>
      </c>
      <c r="AD125" s="353">
        <v>1</v>
      </c>
      <c r="AE125" s="343">
        <v>0</v>
      </c>
      <c r="AF125" s="343" t="s">
        <v>107</v>
      </c>
      <c r="AG125" s="343">
        <v>0</v>
      </c>
      <c r="AH125" s="343" t="s">
        <v>107</v>
      </c>
      <c r="AI125" s="343">
        <v>0</v>
      </c>
      <c r="AJ125" s="381" t="s">
        <v>107</v>
      </c>
      <c r="AK125" s="376" t="s">
        <v>6153</v>
      </c>
      <c r="AL125" s="382"/>
    </row>
    <row r="126" spans="1:38" ht="72" x14ac:dyDescent="0.45">
      <c r="A126" s="141">
        <v>1571</v>
      </c>
      <c r="B126" s="104" t="s">
        <v>6298</v>
      </c>
      <c r="C126" s="123" t="s">
        <v>1831</v>
      </c>
      <c r="D126" s="91" t="s">
        <v>6452</v>
      </c>
      <c r="E126" s="350">
        <v>417</v>
      </c>
      <c r="F126" s="353">
        <v>1</v>
      </c>
      <c r="G126" s="343">
        <v>0</v>
      </c>
      <c r="H126" s="343">
        <v>1</v>
      </c>
      <c r="I126" s="343">
        <v>0</v>
      </c>
      <c r="J126" s="343">
        <v>0</v>
      </c>
      <c r="K126" s="343">
        <v>0</v>
      </c>
      <c r="L126" s="381" t="s">
        <v>107</v>
      </c>
      <c r="M126" s="342">
        <v>0</v>
      </c>
      <c r="N126" s="343">
        <v>1</v>
      </c>
      <c r="O126" s="343">
        <v>0</v>
      </c>
      <c r="P126" s="343">
        <v>0</v>
      </c>
      <c r="Q126" s="343">
        <v>0</v>
      </c>
      <c r="R126" s="343">
        <v>0</v>
      </c>
      <c r="S126" s="343">
        <v>0</v>
      </c>
      <c r="T126" s="364">
        <v>0</v>
      </c>
      <c r="U126" s="353">
        <v>0</v>
      </c>
      <c r="V126" s="343">
        <v>0</v>
      </c>
      <c r="W126" s="343">
        <v>1</v>
      </c>
      <c r="X126" s="343">
        <v>0</v>
      </c>
      <c r="Y126" s="343">
        <v>0</v>
      </c>
      <c r="Z126" s="343">
        <v>0</v>
      </c>
      <c r="AA126" s="343">
        <v>1</v>
      </c>
      <c r="AB126" s="381" t="s">
        <v>6453</v>
      </c>
      <c r="AC126" s="376" t="s">
        <v>6454</v>
      </c>
      <c r="AD126" s="353">
        <v>1</v>
      </c>
      <c r="AE126" s="343">
        <v>0</v>
      </c>
      <c r="AF126" s="343" t="s">
        <v>107</v>
      </c>
      <c r="AG126" s="343">
        <v>0</v>
      </c>
      <c r="AH126" s="343" t="s">
        <v>107</v>
      </c>
      <c r="AI126" s="343">
        <v>0</v>
      </c>
      <c r="AJ126" s="381" t="s">
        <v>107</v>
      </c>
      <c r="AK126" s="376" t="s">
        <v>6455</v>
      </c>
      <c r="AL126" s="382"/>
    </row>
    <row r="127" spans="1:38" ht="72" x14ac:dyDescent="0.45">
      <c r="A127" s="141">
        <v>1571</v>
      </c>
      <c r="B127" s="104" t="s">
        <v>6298</v>
      </c>
      <c r="C127" s="123" t="s">
        <v>1831</v>
      </c>
      <c r="D127" s="91" t="s">
        <v>6398</v>
      </c>
      <c r="E127" s="350">
        <v>319</v>
      </c>
      <c r="F127" s="353">
        <v>1</v>
      </c>
      <c r="G127" s="343">
        <v>0</v>
      </c>
      <c r="H127" s="343">
        <v>1</v>
      </c>
      <c r="I127" s="343">
        <v>0</v>
      </c>
      <c r="J127" s="343">
        <v>0</v>
      </c>
      <c r="K127" s="343">
        <v>0</v>
      </c>
      <c r="L127" s="381" t="s">
        <v>107</v>
      </c>
      <c r="M127" s="342">
        <v>0</v>
      </c>
      <c r="N127" s="343">
        <v>1</v>
      </c>
      <c r="O127" s="343">
        <v>0</v>
      </c>
      <c r="P127" s="343">
        <v>0</v>
      </c>
      <c r="Q127" s="343">
        <v>0</v>
      </c>
      <c r="R127" s="343">
        <v>0</v>
      </c>
      <c r="S127" s="343">
        <v>0</v>
      </c>
      <c r="T127" s="364">
        <v>0</v>
      </c>
      <c r="U127" s="353">
        <v>0</v>
      </c>
      <c r="V127" s="343">
        <v>0</v>
      </c>
      <c r="W127" s="343">
        <v>1</v>
      </c>
      <c r="X127" s="343">
        <v>0</v>
      </c>
      <c r="Y127" s="343">
        <v>0</v>
      </c>
      <c r="Z127" s="343">
        <v>0</v>
      </c>
      <c r="AA127" s="343">
        <v>1</v>
      </c>
      <c r="AB127" s="381" t="s">
        <v>6456</v>
      </c>
      <c r="AC127" s="376" t="s">
        <v>6457</v>
      </c>
      <c r="AD127" s="353">
        <v>1</v>
      </c>
      <c r="AE127" s="343">
        <v>0</v>
      </c>
      <c r="AF127" s="343" t="s">
        <v>107</v>
      </c>
      <c r="AG127" s="343">
        <v>0</v>
      </c>
      <c r="AH127" s="343" t="s">
        <v>107</v>
      </c>
      <c r="AI127" s="343">
        <v>0</v>
      </c>
      <c r="AJ127" s="381" t="s">
        <v>107</v>
      </c>
      <c r="AK127" s="376" t="s">
        <v>6179</v>
      </c>
      <c r="AL127" s="382"/>
    </row>
    <row r="128" spans="1:38" x14ac:dyDescent="0.45">
      <c r="A128" s="141">
        <v>1578</v>
      </c>
      <c r="B128" s="104" t="s">
        <v>6298</v>
      </c>
      <c r="C128" s="123" t="s">
        <v>2997</v>
      </c>
      <c r="D128" s="91" t="s">
        <v>6458</v>
      </c>
      <c r="E128" s="350">
        <v>10</v>
      </c>
      <c r="F128" s="353">
        <v>0</v>
      </c>
      <c r="G128" s="343">
        <v>0</v>
      </c>
      <c r="H128" s="343">
        <v>1</v>
      </c>
      <c r="I128" s="343">
        <v>0</v>
      </c>
      <c r="J128" s="343">
        <v>0</v>
      </c>
      <c r="K128" s="343">
        <v>0</v>
      </c>
      <c r="L128" s="381" t="s">
        <v>107</v>
      </c>
      <c r="M128" s="342">
        <v>0</v>
      </c>
      <c r="N128" s="343">
        <v>1</v>
      </c>
      <c r="O128" s="343">
        <v>0</v>
      </c>
      <c r="P128" s="343">
        <v>0</v>
      </c>
      <c r="Q128" s="343">
        <v>0</v>
      </c>
      <c r="R128" s="343">
        <v>1</v>
      </c>
      <c r="S128" s="343">
        <v>1</v>
      </c>
      <c r="T128" s="364">
        <v>0</v>
      </c>
      <c r="U128" s="353">
        <v>1</v>
      </c>
      <c r="V128" s="343">
        <v>1</v>
      </c>
      <c r="W128" s="343">
        <v>0</v>
      </c>
      <c r="X128" s="343">
        <v>0</v>
      </c>
      <c r="Y128" s="343">
        <v>0</v>
      </c>
      <c r="Z128" s="343">
        <v>0</v>
      </c>
      <c r="AA128" s="343">
        <v>1</v>
      </c>
      <c r="AB128" s="381" t="s">
        <v>6400</v>
      </c>
      <c r="AC128" s="376" t="s">
        <v>107</v>
      </c>
      <c r="AD128" s="353">
        <v>1</v>
      </c>
      <c r="AE128" s="343">
        <v>0</v>
      </c>
      <c r="AF128" s="343" t="s">
        <v>107</v>
      </c>
      <c r="AG128" s="343">
        <v>0</v>
      </c>
      <c r="AH128" s="343" t="s">
        <v>107</v>
      </c>
      <c r="AI128" s="343">
        <v>0</v>
      </c>
      <c r="AJ128" s="381" t="s">
        <v>107</v>
      </c>
      <c r="AK128" s="376" t="s">
        <v>107</v>
      </c>
      <c r="AL128" s="382"/>
    </row>
    <row r="129" spans="1:38" ht="54" x14ac:dyDescent="0.45">
      <c r="A129" s="141">
        <v>1586</v>
      </c>
      <c r="B129" s="104" t="s">
        <v>6298</v>
      </c>
      <c r="C129" s="123" t="s">
        <v>1833</v>
      </c>
      <c r="D129" s="91" t="s">
        <v>6459</v>
      </c>
      <c r="E129" s="350" t="s">
        <v>108</v>
      </c>
      <c r="F129" s="353">
        <v>0</v>
      </c>
      <c r="G129" s="343">
        <v>1</v>
      </c>
      <c r="H129" s="343">
        <v>0</v>
      </c>
      <c r="I129" s="343">
        <v>0</v>
      </c>
      <c r="J129" s="343">
        <v>0</v>
      </c>
      <c r="K129" s="343">
        <v>0</v>
      </c>
      <c r="L129" s="381" t="s">
        <v>107</v>
      </c>
      <c r="M129" s="342">
        <v>0</v>
      </c>
      <c r="N129" s="343">
        <v>0</v>
      </c>
      <c r="O129" s="343">
        <v>0</v>
      </c>
      <c r="P129" s="343">
        <v>0</v>
      </c>
      <c r="Q129" s="343">
        <v>0</v>
      </c>
      <c r="R129" s="343">
        <v>0</v>
      </c>
      <c r="S129" s="343">
        <v>1</v>
      </c>
      <c r="T129" s="364">
        <v>1</v>
      </c>
      <c r="U129" s="353">
        <v>0</v>
      </c>
      <c r="V129" s="343">
        <v>0</v>
      </c>
      <c r="W129" s="343">
        <v>1</v>
      </c>
      <c r="X129" s="343">
        <v>0</v>
      </c>
      <c r="Y129" s="343">
        <v>0</v>
      </c>
      <c r="Z129" s="343">
        <v>0</v>
      </c>
      <c r="AA129" s="343">
        <v>1</v>
      </c>
      <c r="AB129" s="381" t="s">
        <v>6460</v>
      </c>
      <c r="AC129" s="376" t="s">
        <v>107</v>
      </c>
      <c r="AD129" s="353">
        <v>0</v>
      </c>
      <c r="AE129" s="343">
        <v>1</v>
      </c>
      <c r="AF129" s="343" t="s">
        <v>107</v>
      </c>
      <c r="AG129" s="343">
        <v>0</v>
      </c>
      <c r="AH129" s="343" t="s">
        <v>107</v>
      </c>
      <c r="AI129" s="343">
        <v>0</v>
      </c>
      <c r="AJ129" s="381" t="s">
        <v>107</v>
      </c>
      <c r="AK129" s="376" t="s">
        <v>107</v>
      </c>
      <c r="AL129" s="382"/>
    </row>
    <row r="130" spans="1:38" ht="54" x14ac:dyDescent="0.45">
      <c r="A130" s="141">
        <v>1586</v>
      </c>
      <c r="B130" s="104" t="s">
        <v>6298</v>
      </c>
      <c r="C130" s="123" t="s">
        <v>1833</v>
      </c>
      <c r="D130" s="91" t="s">
        <v>6356</v>
      </c>
      <c r="E130" s="350" t="s">
        <v>108</v>
      </c>
      <c r="F130" s="353">
        <v>1</v>
      </c>
      <c r="G130" s="343">
        <v>0</v>
      </c>
      <c r="H130" s="343">
        <v>0</v>
      </c>
      <c r="I130" s="343">
        <v>0</v>
      </c>
      <c r="J130" s="343">
        <v>0</v>
      </c>
      <c r="K130" s="343">
        <v>0</v>
      </c>
      <c r="L130" s="381" t="s">
        <v>107</v>
      </c>
      <c r="M130" s="342">
        <v>0</v>
      </c>
      <c r="N130" s="343">
        <v>0</v>
      </c>
      <c r="O130" s="343">
        <v>1</v>
      </c>
      <c r="P130" s="343">
        <v>1</v>
      </c>
      <c r="Q130" s="343">
        <v>0</v>
      </c>
      <c r="R130" s="343">
        <v>0</v>
      </c>
      <c r="S130" s="343">
        <v>0</v>
      </c>
      <c r="T130" s="364">
        <v>0</v>
      </c>
      <c r="U130" s="353">
        <v>0</v>
      </c>
      <c r="V130" s="343">
        <v>0</v>
      </c>
      <c r="W130" s="343">
        <v>0</v>
      </c>
      <c r="X130" s="343">
        <v>0</v>
      </c>
      <c r="Y130" s="343">
        <v>0</v>
      </c>
      <c r="Z130" s="343">
        <v>0</v>
      </c>
      <c r="AA130" s="343">
        <v>1</v>
      </c>
      <c r="AB130" s="381" t="s">
        <v>6461</v>
      </c>
      <c r="AC130" s="376" t="s">
        <v>107</v>
      </c>
      <c r="AD130" s="353">
        <v>1</v>
      </c>
      <c r="AE130" s="343">
        <v>0</v>
      </c>
      <c r="AF130" s="343" t="s">
        <v>107</v>
      </c>
      <c r="AG130" s="343">
        <v>0</v>
      </c>
      <c r="AH130" s="343" t="s">
        <v>107</v>
      </c>
      <c r="AI130" s="343">
        <v>0</v>
      </c>
      <c r="AJ130" s="381" t="s">
        <v>107</v>
      </c>
      <c r="AK130" s="376" t="s">
        <v>6462</v>
      </c>
      <c r="AL130" s="382"/>
    </row>
    <row r="131" spans="1:38" ht="72" x14ac:dyDescent="0.45">
      <c r="A131" s="141">
        <v>1586</v>
      </c>
      <c r="B131" s="104" t="s">
        <v>6298</v>
      </c>
      <c r="C131" s="123" t="s">
        <v>1833</v>
      </c>
      <c r="D131" s="91" t="s">
        <v>6310</v>
      </c>
      <c r="E131" s="350" t="s">
        <v>108</v>
      </c>
      <c r="F131" s="353">
        <v>1</v>
      </c>
      <c r="G131" s="343">
        <v>0</v>
      </c>
      <c r="H131" s="343">
        <v>0</v>
      </c>
      <c r="I131" s="343">
        <v>0</v>
      </c>
      <c r="J131" s="343">
        <v>0</v>
      </c>
      <c r="K131" s="343">
        <v>0</v>
      </c>
      <c r="L131" s="381" t="s">
        <v>107</v>
      </c>
      <c r="M131" s="342">
        <v>0</v>
      </c>
      <c r="N131" s="343">
        <v>1</v>
      </c>
      <c r="O131" s="343">
        <v>1</v>
      </c>
      <c r="P131" s="343">
        <v>0</v>
      </c>
      <c r="Q131" s="343">
        <v>0</v>
      </c>
      <c r="R131" s="343">
        <v>0</v>
      </c>
      <c r="S131" s="343">
        <v>0</v>
      </c>
      <c r="T131" s="364">
        <v>0</v>
      </c>
      <c r="U131" s="353">
        <v>0</v>
      </c>
      <c r="V131" s="343">
        <v>0</v>
      </c>
      <c r="W131" s="343">
        <v>1</v>
      </c>
      <c r="X131" s="343">
        <v>0</v>
      </c>
      <c r="Y131" s="343">
        <v>0</v>
      </c>
      <c r="Z131" s="343">
        <v>0</v>
      </c>
      <c r="AA131" s="343">
        <v>1</v>
      </c>
      <c r="AB131" s="381" t="s">
        <v>6463</v>
      </c>
      <c r="AC131" s="376" t="s">
        <v>107</v>
      </c>
      <c r="AD131" s="353">
        <v>1</v>
      </c>
      <c r="AE131" s="343">
        <v>0</v>
      </c>
      <c r="AF131" s="343" t="s">
        <v>107</v>
      </c>
      <c r="AG131" s="343">
        <v>0</v>
      </c>
      <c r="AH131" s="343" t="s">
        <v>107</v>
      </c>
      <c r="AI131" s="343">
        <v>0</v>
      </c>
      <c r="AJ131" s="381" t="s">
        <v>107</v>
      </c>
      <c r="AK131" s="376" t="s">
        <v>6464</v>
      </c>
      <c r="AL131" s="382"/>
    </row>
    <row r="132" spans="1:38" ht="36" x14ac:dyDescent="0.45">
      <c r="A132" s="141">
        <v>1586</v>
      </c>
      <c r="B132" s="104" t="s">
        <v>6298</v>
      </c>
      <c r="C132" s="123" t="s">
        <v>1833</v>
      </c>
      <c r="D132" s="91" t="s">
        <v>6465</v>
      </c>
      <c r="E132" s="350">
        <v>54</v>
      </c>
      <c r="F132" s="353">
        <v>1</v>
      </c>
      <c r="G132" s="343">
        <v>1</v>
      </c>
      <c r="H132" s="343">
        <v>0</v>
      </c>
      <c r="I132" s="343">
        <v>0</v>
      </c>
      <c r="J132" s="343">
        <v>0</v>
      </c>
      <c r="K132" s="343">
        <v>0</v>
      </c>
      <c r="L132" s="381" t="s">
        <v>107</v>
      </c>
      <c r="M132" s="342">
        <v>0</v>
      </c>
      <c r="N132" s="343">
        <v>0</v>
      </c>
      <c r="O132" s="343">
        <v>1</v>
      </c>
      <c r="P132" s="343">
        <v>1</v>
      </c>
      <c r="Q132" s="343">
        <v>0</v>
      </c>
      <c r="R132" s="343">
        <v>0</v>
      </c>
      <c r="S132" s="343">
        <v>0</v>
      </c>
      <c r="T132" s="364">
        <v>0</v>
      </c>
      <c r="U132" s="353">
        <v>0</v>
      </c>
      <c r="V132" s="343">
        <v>1</v>
      </c>
      <c r="W132" s="343">
        <v>0</v>
      </c>
      <c r="X132" s="343">
        <v>0</v>
      </c>
      <c r="Y132" s="343">
        <v>0</v>
      </c>
      <c r="Z132" s="343">
        <v>0</v>
      </c>
      <c r="AA132" s="343">
        <v>0</v>
      </c>
      <c r="AB132" s="381" t="s">
        <v>107</v>
      </c>
      <c r="AC132" s="376" t="s">
        <v>107</v>
      </c>
      <c r="AD132" s="353">
        <v>1</v>
      </c>
      <c r="AE132" s="343">
        <v>0</v>
      </c>
      <c r="AF132" s="343" t="s">
        <v>107</v>
      </c>
      <c r="AG132" s="343">
        <v>0</v>
      </c>
      <c r="AH132" s="343" t="s">
        <v>107</v>
      </c>
      <c r="AI132" s="343">
        <v>0</v>
      </c>
      <c r="AJ132" s="381" t="s">
        <v>107</v>
      </c>
      <c r="AK132" s="376" t="s">
        <v>6464</v>
      </c>
      <c r="AL132" s="382"/>
    </row>
    <row r="133" spans="1:38" ht="54" x14ac:dyDescent="0.45">
      <c r="A133" s="141">
        <v>1602</v>
      </c>
      <c r="B133" s="104" t="s">
        <v>6298</v>
      </c>
      <c r="C133" s="123" t="s">
        <v>3004</v>
      </c>
      <c r="D133" s="91" t="s">
        <v>6466</v>
      </c>
      <c r="E133" s="350">
        <v>200</v>
      </c>
      <c r="F133" s="353">
        <v>0</v>
      </c>
      <c r="G133" s="343">
        <v>0</v>
      </c>
      <c r="H133" s="343">
        <v>0</v>
      </c>
      <c r="I133" s="343">
        <v>1</v>
      </c>
      <c r="J133" s="343">
        <v>0</v>
      </c>
      <c r="K133" s="343">
        <v>0</v>
      </c>
      <c r="L133" s="381" t="s">
        <v>107</v>
      </c>
      <c r="M133" s="342">
        <v>0</v>
      </c>
      <c r="N133" s="343">
        <v>0</v>
      </c>
      <c r="O133" s="343">
        <v>0</v>
      </c>
      <c r="P133" s="343">
        <v>0</v>
      </c>
      <c r="Q133" s="343">
        <v>0</v>
      </c>
      <c r="R133" s="343">
        <v>0</v>
      </c>
      <c r="S133" s="343">
        <v>0</v>
      </c>
      <c r="T133" s="364">
        <v>1</v>
      </c>
      <c r="U133" s="353">
        <v>0</v>
      </c>
      <c r="V133" s="343">
        <v>1</v>
      </c>
      <c r="W133" s="343">
        <v>0</v>
      </c>
      <c r="X133" s="343">
        <v>0</v>
      </c>
      <c r="Y133" s="343">
        <v>0</v>
      </c>
      <c r="Z133" s="343">
        <v>0</v>
      </c>
      <c r="AA133" s="343">
        <v>0</v>
      </c>
      <c r="AB133" s="381" t="s">
        <v>107</v>
      </c>
      <c r="AC133" s="376" t="s">
        <v>107</v>
      </c>
      <c r="AD133" s="353">
        <v>0</v>
      </c>
      <c r="AE133" s="343">
        <v>1</v>
      </c>
      <c r="AF133" s="343" t="s">
        <v>6467</v>
      </c>
      <c r="AG133" s="343">
        <v>0</v>
      </c>
      <c r="AH133" s="343" t="s">
        <v>107</v>
      </c>
      <c r="AI133" s="343">
        <v>0</v>
      </c>
      <c r="AJ133" s="381" t="s">
        <v>107</v>
      </c>
      <c r="AK133" s="376" t="s">
        <v>6146</v>
      </c>
      <c r="AL133" s="382"/>
    </row>
    <row r="134" spans="1:38" ht="54" x14ac:dyDescent="0.45">
      <c r="A134" s="141">
        <v>1610</v>
      </c>
      <c r="B134" s="104" t="s">
        <v>6298</v>
      </c>
      <c r="C134" s="123" t="s">
        <v>1835</v>
      </c>
      <c r="D134" s="91" t="s">
        <v>6468</v>
      </c>
      <c r="E134" s="350">
        <v>0</v>
      </c>
      <c r="F134" s="353">
        <v>1</v>
      </c>
      <c r="G134" s="343">
        <v>0</v>
      </c>
      <c r="H134" s="343">
        <v>0</v>
      </c>
      <c r="I134" s="343">
        <v>0</v>
      </c>
      <c r="J134" s="343">
        <v>0</v>
      </c>
      <c r="K134" s="343">
        <v>0</v>
      </c>
      <c r="L134" s="381" t="s">
        <v>107</v>
      </c>
      <c r="M134" s="342">
        <v>0</v>
      </c>
      <c r="N134" s="343">
        <v>0</v>
      </c>
      <c r="O134" s="343">
        <v>0</v>
      </c>
      <c r="P134" s="343">
        <v>1</v>
      </c>
      <c r="Q134" s="343">
        <v>0</v>
      </c>
      <c r="R134" s="343">
        <v>0</v>
      </c>
      <c r="S134" s="343">
        <v>0</v>
      </c>
      <c r="T134" s="364">
        <v>0</v>
      </c>
      <c r="U134" s="353">
        <v>1</v>
      </c>
      <c r="V134" s="343">
        <v>1</v>
      </c>
      <c r="W134" s="343">
        <v>0</v>
      </c>
      <c r="X134" s="343">
        <v>0</v>
      </c>
      <c r="Y134" s="343">
        <v>0</v>
      </c>
      <c r="Z134" s="343">
        <v>0</v>
      </c>
      <c r="AA134" s="343">
        <v>0</v>
      </c>
      <c r="AB134" s="381" t="s">
        <v>107</v>
      </c>
      <c r="AC134" s="376" t="s">
        <v>6469</v>
      </c>
      <c r="AD134" s="353">
        <v>1</v>
      </c>
      <c r="AE134" s="343">
        <v>0</v>
      </c>
      <c r="AF134" s="343" t="s">
        <v>107</v>
      </c>
      <c r="AG134" s="343">
        <v>0</v>
      </c>
      <c r="AH134" s="343" t="s">
        <v>107</v>
      </c>
      <c r="AI134" s="343">
        <v>0</v>
      </c>
      <c r="AJ134" s="381" t="s">
        <v>107</v>
      </c>
      <c r="AK134" s="376" t="s">
        <v>6146</v>
      </c>
      <c r="AL134" s="382"/>
    </row>
    <row r="135" spans="1:38" ht="36" x14ac:dyDescent="0.45">
      <c r="A135" s="141">
        <v>1610</v>
      </c>
      <c r="B135" s="104" t="s">
        <v>6298</v>
      </c>
      <c r="C135" s="123" t="s">
        <v>1835</v>
      </c>
      <c r="D135" s="91" t="s">
        <v>6470</v>
      </c>
      <c r="E135" s="350">
        <v>0</v>
      </c>
      <c r="F135" s="353">
        <v>0</v>
      </c>
      <c r="G135" s="343">
        <v>0</v>
      </c>
      <c r="H135" s="343">
        <v>0</v>
      </c>
      <c r="I135" s="343">
        <v>1</v>
      </c>
      <c r="J135" s="343">
        <v>0</v>
      </c>
      <c r="K135" s="343">
        <v>0</v>
      </c>
      <c r="L135" s="381" t="s">
        <v>107</v>
      </c>
      <c r="M135" s="342">
        <v>0</v>
      </c>
      <c r="N135" s="343">
        <v>0</v>
      </c>
      <c r="O135" s="343">
        <v>0</v>
      </c>
      <c r="P135" s="343">
        <v>0</v>
      </c>
      <c r="Q135" s="343">
        <v>0</v>
      </c>
      <c r="R135" s="343">
        <v>0</v>
      </c>
      <c r="S135" s="343">
        <v>0</v>
      </c>
      <c r="T135" s="364">
        <v>1</v>
      </c>
      <c r="U135" s="353">
        <v>1</v>
      </c>
      <c r="V135" s="343">
        <v>1</v>
      </c>
      <c r="W135" s="343">
        <v>0</v>
      </c>
      <c r="X135" s="343">
        <v>0</v>
      </c>
      <c r="Y135" s="343">
        <v>0</v>
      </c>
      <c r="Z135" s="343">
        <v>0</v>
      </c>
      <c r="AA135" s="343">
        <v>0</v>
      </c>
      <c r="AB135" s="381" t="s">
        <v>107</v>
      </c>
      <c r="AC135" s="376" t="s">
        <v>6471</v>
      </c>
      <c r="AD135" s="353">
        <v>1</v>
      </c>
      <c r="AE135" s="343">
        <v>0</v>
      </c>
      <c r="AF135" s="343" t="s">
        <v>107</v>
      </c>
      <c r="AG135" s="343">
        <v>0</v>
      </c>
      <c r="AH135" s="343" t="s">
        <v>107</v>
      </c>
      <c r="AI135" s="343">
        <v>0</v>
      </c>
      <c r="AJ135" s="381" t="s">
        <v>107</v>
      </c>
      <c r="AK135" s="376" t="s">
        <v>107</v>
      </c>
      <c r="AL135" s="382" t="s">
        <v>6472</v>
      </c>
    </row>
    <row r="136" spans="1:38" ht="36" x14ac:dyDescent="0.45">
      <c r="A136" s="141">
        <v>1635</v>
      </c>
      <c r="B136" s="104" t="s">
        <v>6298</v>
      </c>
      <c r="C136" s="123" t="s">
        <v>1836</v>
      </c>
      <c r="D136" s="91" t="s">
        <v>6473</v>
      </c>
      <c r="E136" s="350">
        <v>44</v>
      </c>
      <c r="F136" s="353">
        <v>1</v>
      </c>
      <c r="G136" s="343">
        <v>0</v>
      </c>
      <c r="H136" s="343">
        <v>0</v>
      </c>
      <c r="I136" s="343">
        <v>0</v>
      </c>
      <c r="J136" s="343">
        <v>0</v>
      </c>
      <c r="K136" s="343">
        <v>0</v>
      </c>
      <c r="L136" s="381" t="s">
        <v>107</v>
      </c>
      <c r="M136" s="342">
        <v>0</v>
      </c>
      <c r="N136" s="343">
        <v>0</v>
      </c>
      <c r="O136" s="343">
        <v>1</v>
      </c>
      <c r="P136" s="343">
        <v>1</v>
      </c>
      <c r="Q136" s="343">
        <v>0</v>
      </c>
      <c r="R136" s="343">
        <v>0</v>
      </c>
      <c r="S136" s="343">
        <v>0</v>
      </c>
      <c r="T136" s="364">
        <v>0</v>
      </c>
      <c r="U136" s="353">
        <v>0</v>
      </c>
      <c r="V136" s="343">
        <v>0</v>
      </c>
      <c r="W136" s="343">
        <v>0</v>
      </c>
      <c r="X136" s="343">
        <v>0</v>
      </c>
      <c r="Y136" s="343">
        <v>0</v>
      </c>
      <c r="Z136" s="343">
        <v>0</v>
      </c>
      <c r="AA136" s="343">
        <v>1</v>
      </c>
      <c r="AB136" s="381" t="s">
        <v>6473</v>
      </c>
      <c r="AC136" s="376" t="s">
        <v>6474</v>
      </c>
      <c r="AD136" s="353">
        <v>1</v>
      </c>
      <c r="AE136" s="343">
        <v>0</v>
      </c>
      <c r="AF136" s="343" t="s">
        <v>107</v>
      </c>
      <c r="AG136" s="343">
        <v>0</v>
      </c>
      <c r="AH136" s="343" t="s">
        <v>107</v>
      </c>
      <c r="AI136" s="343">
        <v>0</v>
      </c>
      <c r="AJ136" s="381" t="s">
        <v>107</v>
      </c>
      <c r="AK136" s="376" t="s">
        <v>107</v>
      </c>
      <c r="AL136" s="382"/>
    </row>
    <row r="137" spans="1:38" ht="36" x14ac:dyDescent="0.45">
      <c r="A137" s="141">
        <v>1635</v>
      </c>
      <c r="B137" s="104" t="s">
        <v>6298</v>
      </c>
      <c r="C137" s="123" t="s">
        <v>1836</v>
      </c>
      <c r="D137" s="91" t="s">
        <v>6475</v>
      </c>
      <c r="E137" s="350">
        <v>30</v>
      </c>
      <c r="F137" s="353">
        <v>0</v>
      </c>
      <c r="G137" s="343">
        <v>0</v>
      </c>
      <c r="H137" s="343">
        <v>0</v>
      </c>
      <c r="I137" s="343">
        <v>1</v>
      </c>
      <c r="J137" s="343">
        <v>0</v>
      </c>
      <c r="K137" s="343">
        <v>0</v>
      </c>
      <c r="L137" s="381" t="s">
        <v>107</v>
      </c>
      <c r="M137" s="342">
        <v>0</v>
      </c>
      <c r="N137" s="343">
        <v>0</v>
      </c>
      <c r="O137" s="343">
        <v>0</v>
      </c>
      <c r="P137" s="343">
        <v>0</v>
      </c>
      <c r="Q137" s="343">
        <v>0</v>
      </c>
      <c r="R137" s="343">
        <v>0</v>
      </c>
      <c r="S137" s="343">
        <v>0</v>
      </c>
      <c r="T137" s="364">
        <v>1</v>
      </c>
      <c r="U137" s="353">
        <v>0</v>
      </c>
      <c r="V137" s="343">
        <v>1</v>
      </c>
      <c r="W137" s="343">
        <v>0</v>
      </c>
      <c r="X137" s="343">
        <v>0</v>
      </c>
      <c r="Y137" s="343">
        <v>0</v>
      </c>
      <c r="Z137" s="343">
        <v>0</v>
      </c>
      <c r="AA137" s="343">
        <v>0</v>
      </c>
      <c r="AB137" s="381" t="s">
        <v>107</v>
      </c>
      <c r="AC137" s="376" t="s">
        <v>107</v>
      </c>
      <c r="AD137" s="353">
        <v>1</v>
      </c>
      <c r="AE137" s="343">
        <v>0</v>
      </c>
      <c r="AF137" s="343" t="s">
        <v>107</v>
      </c>
      <c r="AG137" s="343">
        <v>0</v>
      </c>
      <c r="AH137" s="343" t="s">
        <v>107</v>
      </c>
      <c r="AI137" s="343">
        <v>0</v>
      </c>
      <c r="AJ137" s="381" t="s">
        <v>107</v>
      </c>
      <c r="AK137" s="376" t="s">
        <v>6476</v>
      </c>
      <c r="AL137" s="382"/>
    </row>
    <row r="138" spans="1:38" ht="36" x14ac:dyDescent="0.45">
      <c r="A138" s="141">
        <v>1635</v>
      </c>
      <c r="B138" s="104" t="s">
        <v>6298</v>
      </c>
      <c r="C138" s="123" t="s">
        <v>1836</v>
      </c>
      <c r="D138" s="91" t="s">
        <v>6477</v>
      </c>
      <c r="E138" s="350">
        <v>40</v>
      </c>
      <c r="F138" s="353">
        <v>1</v>
      </c>
      <c r="G138" s="343">
        <v>1</v>
      </c>
      <c r="H138" s="343">
        <v>0</v>
      </c>
      <c r="I138" s="343">
        <v>0</v>
      </c>
      <c r="J138" s="343">
        <v>0</v>
      </c>
      <c r="K138" s="343">
        <v>0</v>
      </c>
      <c r="L138" s="381" t="s">
        <v>107</v>
      </c>
      <c r="M138" s="342">
        <v>0</v>
      </c>
      <c r="N138" s="343">
        <v>0</v>
      </c>
      <c r="O138" s="343">
        <v>0</v>
      </c>
      <c r="P138" s="343">
        <v>0</v>
      </c>
      <c r="Q138" s="343">
        <v>0</v>
      </c>
      <c r="R138" s="343">
        <v>1</v>
      </c>
      <c r="S138" s="343">
        <v>1</v>
      </c>
      <c r="T138" s="364">
        <v>1</v>
      </c>
      <c r="U138" s="353">
        <v>0</v>
      </c>
      <c r="V138" s="343">
        <v>0</v>
      </c>
      <c r="W138" s="343">
        <v>1</v>
      </c>
      <c r="X138" s="343">
        <v>0</v>
      </c>
      <c r="Y138" s="343">
        <v>0</v>
      </c>
      <c r="Z138" s="343">
        <v>0</v>
      </c>
      <c r="AA138" s="343">
        <v>1</v>
      </c>
      <c r="AB138" s="381" t="s">
        <v>6478</v>
      </c>
      <c r="AC138" s="376" t="s">
        <v>107</v>
      </c>
      <c r="AD138" s="353">
        <v>0</v>
      </c>
      <c r="AE138" s="343">
        <v>1</v>
      </c>
      <c r="AF138" s="343" t="s">
        <v>6479</v>
      </c>
      <c r="AG138" s="343">
        <v>0</v>
      </c>
      <c r="AH138" s="343" t="s">
        <v>107</v>
      </c>
      <c r="AI138" s="343">
        <v>0</v>
      </c>
      <c r="AJ138" s="381" t="s">
        <v>107</v>
      </c>
      <c r="AK138" s="376" t="s">
        <v>6480</v>
      </c>
      <c r="AL138" s="382"/>
    </row>
    <row r="139" spans="1:38" ht="36" x14ac:dyDescent="0.45">
      <c r="A139" s="141">
        <v>1635</v>
      </c>
      <c r="B139" s="104" t="s">
        <v>6298</v>
      </c>
      <c r="C139" s="123" t="s">
        <v>1836</v>
      </c>
      <c r="D139" s="91" t="s">
        <v>6481</v>
      </c>
      <c r="E139" s="350">
        <v>514</v>
      </c>
      <c r="F139" s="353">
        <v>1</v>
      </c>
      <c r="G139" s="343">
        <v>0</v>
      </c>
      <c r="H139" s="343">
        <v>1</v>
      </c>
      <c r="I139" s="343">
        <v>0</v>
      </c>
      <c r="J139" s="343">
        <v>0</v>
      </c>
      <c r="K139" s="343">
        <v>0</v>
      </c>
      <c r="L139" s="381" t="s">
        <v>107</v>
      </c>
      <c r="M139" s="342">
        <v>0</v>
      </c>
      <c r="N139" s="343">
        <v>1</v>
      </c>
      <c r="O139" s="343">
        <v>0</v>
      </c>
      <c r="P139" s="343">
        <v>0</v>
      </c>
      <c r="Q139" s="343">
        <v>0</v>
      </c>
      <c r="R139" s="343">
        <v>0</v>
      </c>
      <c r="S139" s="343">
        <v>0</v>
      </c>
      <c r="T139" s="364">
        <v>0</v>
      </c>
      <c r="U139" s="353">
        <v>0</v>
      </c>
      <c r="V139" s="343">
        <v>0</v>
      </c>
      <c r="W139" s="343">
        <v>0</v>
      </c>
      <c r="X139" s="343">
        <v>0</v>
      </c>
      <c r="Y139" s="343">
        <v>0</v>
      </c>
      <c r="Z139" s="343">
        <v>0</v>
      </c>
      <c r="AA139" s="343">
        <v>1</v>
      </c>
      <c r="AB139" s="381" t="s">
        <v>6482</v>
      </c>
      <c r="AC139" s="376" t="s">
        <v>107</v>
      </c>
      <c r="AD139" s="353">
        <v>1</v>
      </c>
      <c r="AE139" s="343">
        <v>0</v>
      </c>
      <c r="AF139" s="343" t="s">
        <v>107</v>
      </c>
      <c r="AG139" s="343">
        <v>0</v>
      </c>
      <c r="AH139" s="343" t="s">
        <v>107</v>
      </c>
      <c r="AI139" s="343">
        <v>0</v>
      </c>
      <c r="AJ139" s="381" t="s">
        <v>107</v>
      </c>
      <c r="AK139" s="376" t="s">
        <v>6480</v>
      </c>
      <c r="AL139" s="382"/>
    </row>
    <row r="140" spans="1:38" ht="72" x14ac:dyDescent="0.45">
      <c r="A140" s="141">
        <v>1635</v>
      </c>
      <c r="B140" s="104" t="s">
        <v>6298</v>
      </c>
      <c r="C140" s="123" t="s">
        <v>1836</v>
      </c>
      <c r="D140" s="91" t="s">
        <v>6483</v>
      </c>
      <c r="E140" s="350">
        <v>400</v>
      </c>
      <c r="F140" s="353">
        <v>1</v>
      </c>
      <c r="G140" s="343">
        <v>0</v>
      </c>
      <c r="H140" s="343">
        <v>1</v>
      </c>
      <c r="I140" s="343">
        <v>0</v>
      </c>
      <c r="J140" s="343">
        <v>0</v>
      </c>
      <c r="K140" s="343">
        <v>0</v>
      </c>
      <c r="L140" s="381" t="s">
        <v>107</v>
      </c>
      <c r="M140" s="342">
        <v>0</v>
      </c>
      <c r="N140" s="343">
        <v>1</v>
      </c>
      <c r="O140" s="343">
        <v>0</v>
      </c>
      <c r="P140" s="343">
        <v>0</v>
      </c>
      <c r="Q140" s="343">
        <v>0</v>
      </c>
      <c r="R140" s="343">
        <v>0</v>
      </c>
      <c r="S140" s="343">
        <v>0</v>
      </c>
      <c r="T140" s="364">
        <v>0</v>
      </c>
      <c r="U140" s="353">
        <v>0</v>
      </c>
      <c r="V140" s="343">
        <v>0</v>
      </c>
      <c r="W140" s="343">
        <v>0</v>
      </c>
      <c r="X140" s="343">
        <v>0</v>
      </c>
      <c r="Y140" s="343">
        <v>0</v>
      </c>
      <c r="Z140" s="343">
        <v>0</v>
      </c>
      <c r="AA140" s="343">
        <v>1</v>
      </c>
      <c r="AB140" s="381" t="s">
        <v>6484</v>
      </c>
      <c r="AC140" s="376" t="s">
        <v>107</v>
      </c>
      <c r="AD140" s="353">
        <v>0</v>
      </c>
      <c r="AE140" s="343">
        <v>1</v>
      </c>
      <c r="AF140" s="343" t="s">
        <v>6485</v>
      </c>
      <c r="AG140" s="343">
        <v>0</v>
      </c>
      <c r="AH140" s="343" t="s">
        <v>107</v>
      </c>
      <c r="AI140" s="343">
        <v>0</v>
      </c>
      <c r="AJ140" s="381" t="s">
        <v>107</v>
      </c>
      <c r="AK140" s="376" t="s">
        <v>6480</v>
      </c>
      <c r="AL140" s="382"/>
    </row>
    <row r="141" spans="1:38" ht="36" x14ac:dyDescent="0.45">
      <c r="A141" s="141">
        <v>1636</v>
      </c>
      <c r="B141" s="104" t="s">
        <v>6298</v>
      </c>
      <c r="C141" s="123" t="s">
        <v>1837</v>
      </c>
      <c r="D141" s="91" t="s">
        <v>6486</v>
      </c>
      <c r="E141" s="350">
        <v>0</v>
      </c>
      <c r="F141" s="353">
        <v>1</v>
      </c>
      <c r="G141" s="343">
        <v>1</v>
      </c>
      <c r="H141" s="343">
        <v>1</v>
      </c>
      <c r="I141" s="343">
        <v>0</v>
      </c>
      <c r="J141" s="343">
        <v>0</v>
      </c>
      <c r="K141" s="343">
        <v>1</v>
      </c>
      <c r="L141" s="381" t="s">
        <v>6487</v>
      </c>
      <c r="M141" s="342">
        <v>1</v>
      </c>
      <c r="N141" s="343">
        <v>0</v>
      </c>
      <c r="O141" s="343">
        <v>0</v>
      </c>
      <c r="P141" s="343">
        <v>0</v>
      </c>
      <c r="Q141" s="343">
        <v>0</v>
      </c>
      <c r="R141" s="343">
        <v>0</v>
      </c>
      <c r="S141" s="343">
        <v>0</v>
      </c>
      <c r="T141" s="364">
        <v>0</v>
      </c>
      <c r="U141" s="353">
        <v>1</v>
      </c>
      <c r="V141" s="343">
        <v>1</v>
      </c>
      <c r="W141" s="343">
        <v>1</v>
      </c>
      <c r="X141" s="343">
        <v>0</v>
      </c>
      <c r="Y141" s="343">
        <v>0</v>
      </c>
      <c r="Z141" s="343">
        <v>0</v>
      </c>
      <c r="AA141" s="343">
        <v>0</v>
      </c>
      <c r="AB141" s="381" t="s">
        <v>107</v>
      </c>
      <c r="AC141" s="376" t="s">
        <v>107</v>
      </c>
      <c r="AD141" s="353">
        <v>1</v>
      </c>
      <c r="AE141" s="343">
        <v>0</v>
      </c>
      <c r="AF141" s="343" t="s">
        <v>107</v>
      </c>
      <c r="AG141" s="343">
        <v>0</v>
      </c>
      <c r="AH141" s="343" t="s">
        <v>107</v>
      </c>
      <c r="AI141" s="343">
        <v>0</v>
      </c>
      <c r="AJ141" s="381" t="s">
        <v>107</v>
      </c>
      <c r="AK141" s="376" t="s">
        <v>107</v>
      </c>
      <c r="AL141" s="382"/>
    </row>
    <row r="142" spans="1:38" ht="36" x14ac:dyDescent="0.45">
      <c r="A142" s="141">
        <v>1636</v>
      </c>
      <c r="B142" s="104" t="s">
        <v>6298</v>
      </c>
      <c r="C142" s="123" t="s">
        <v>1837</v>
      </c>
      <c r="D142" s="91" t="s">
        <v>6488</v>
      </c>
      <c r="E142" s="350">
        <v>54</v>
      </c>
      <c r="F142" s="353">
        <v>1</v>
      </c>
      <c r="G142" s="343">
        <v>1</v>
      </c>
      <c r="H142" s="343">
        <v>0</v>
      </c>
      <c r="I142" s="343">
        <v>1</v>
      </c>
      <c r="J142" s="343">
        <v>0</v>
      </c>
      <c r="K142" s="343">
        <v>0</v>
      </c>
      <c r="L142" s="381" t="s">
        <v>107</v>
      </c>
      <c r="M142" s="342">
        <v>0</v>
      </c>
      <c r="N142" s="343">
        <v>0</v>
      </c>
      <c r="O142" s="343">
        <v>0</v>
      </c>
      <c r="P142" s="343">
        <v>0</v>
      </c>
      <c r="Q142" s="343">
        <v>0</v>
      </c>
      <c r="R142" s="343">
        <v>0</v>
      </c>
      <c r="S142" s="343">
        <v>0</v>
      </c>
      <c r="T142" s="364">
        <v>1</v>
      </c>
      <c r="U142" s="353">
        <v>1</v>
      </c>
      <c r="V142" s="343">
        <v>1</v>
      </c>
      <c r="W142" s="343">
        <v>1</v>
      </c>
      <c r="X142" s="343">
        <v>0</v>
      </c>
      <c r="Y142" s="343">
        <v>0</v>
      </c>
      <c r="Z142" s="343">
        <v>0</v>
      </c>
      <c r="AA142" s="343">
        <v>0</v>
      </c>
      <c r="AB142" s="381" t="s">
        <v>107</v>
      </c>
      <c r="AC142" s="376" t="s">
        <v>107</v>
      </c>
      <c r="AD142" s="353">
        <v>1</v>
      </c>
      <c r="AE142" s="343">
        <v>0</v>
      </c>
      <c r="AF142" s="343" t="s">
        <v>107</v>
      </c>
      <c r="AG142" s="343">
        <v>0</v>
      </c>
      <c r="AH142" s="343" t="s">
        <v>107</v>
      </c>
      <c r="AI142" s="343">
        <v>0</v>
      </c>
      <c r="AJ142" s="381" t="s">
        <v>107</v>
      </c>
      <c r="AK142" s="376" t="s">
        <v>107</v>
      </c>
      <c r="AL142" s="382"/>
    </row>
    <row r="143" spans="1:38" ht="36" x14ac:dyDescent="0.45">
      <c r="A143" s="141">
        <v>1641</v>
      </c>
      <c r="B143" s="104" t="s">
        <v>6298</v>
      </c>
      <c r="C143" s="123" t="s">
        <v>1838</v>
      </c>
      <c r="D143" s="91" t="s">
        <v>6489</v>
      </c>
      <c r="E143" s="350">
        <v>476</v>
      </c>
      <c r="F143" s="353">
        <v>1</v>
      </c>
      <c r="G143" s="343">
        <v>1</v>
      </c>
      <c r="H143" s="343">
        <v>0</v>
      </c>
      <c r="I143" s="343">
        <v>1</v>
      </c>
      <c r="J143" s="343">
        <v>0</v>
      </c>
      <c r="K143" s="343">
        <v>0</v>
      </c>
      <c r="L143" s="381" t="s">
        <v>107</v>
      </c>
      <c r="M143" s="342">
        <v>0</v>
      </c>
      <c r="N143" s="343">
        <v>0</v>
      </c>
      <c r="O143" s="343">
        <v>0</v>
      </c>
      <c r="P143" s="343">
        <v>0</v>
      </c>
      <c r="Q143" s="343">
        <v>0</v>
      </c>
      <c r="R143" s="343">
        <v>1</v>
      </c>
      <c r="S143" s="343">
        <v>1</v>
      </c>
      <c r="T143" s="364">
        <v>1</v>
      </c>
      <c r="U143" s="353">
        <v>1</v>
      </c>
      <c r="V143" s="343">
        <v>1</v>
      </c>
      <c r="W143" s="343">
        <v>1</v>
      </c>
      <c r="X143" s="343">
        <v>0</v>
      </c>
      <c r="Y143" s="343">
        <v>0</v>
      </c>
      <c r="Z143" s="343">
        <v>0</v>
      </c>
      <c r="AA143" s="343">
        <v>1</v>
      </c>
      <c r="AB143" s="381" t="s">
        <v>6490</v>
      </c>
      <c r="AC143" s="376" t="s">
        <v>6491</v>
      </c>
      <c r="AD143" s="353">
        <v>1</v>
      </c>
      <c r="AE143" s="343">
        <v>0</v>
      </c>
      <c r="AF143" s="343" t="s">
        <v>107</v>
      </c>
      <c r="AG143" s="343">
        <v>0</v>
      </c>
      <c r="AH143" s="343" t="s">
        <v>107</v>
      </c>
      <c r="AI143" s="343">
        <v>0</v>
      </c>
      <c r="AJ143" s="381" t="s">
        <v>107</v>
      </c>
      <c r="AK143" s="376" t="s">
        <v>107</v>
      </c>
      <c r="AL143" s="382"/>
    </row>
    <row r="144" spans="1:38" ht="36" x14ac:dyDescent="0.45">
      <c r="A144" s="141">
        <v>1641</v>
      </c>
      <c r="B144" s="104" t="s">
        <v>6298</v>
      </c>
      <c r="C144" s="123" t="s">
        <v>1838</v>
      </c>
      <c r="D144" s="91" t="s">
        <v>6492</v>
      </c>
      <c r="E144" s="350">
        <v>599</v>
      </c>
      <c r="F144" s="353">
        <v>1</v>
      </c>
      <c r="G144" s="343">
        <v>1</v>
      </c>
      <c r="H144" s="343">
        <v>1</v>
      </c>
      <c r="I144" s="343">
        <v>0</v>
      </c>
      <c r="J144" s="343">
        <v>0</v>
      </c>
      <c r="K144" s="343">
        <v>0</v>
      </c>
      <c r="L144" s="381" t="s">
        <v>107</v>
      </c>
      <c r="M144" s="342">
        <v>0</v>
      </c>
      <c r="N144" s="343">
        <v>1</v>
      </c>
      <c r="O144" s="343">
        <v>1</v>
      </c>
      <c r="P144" s="343">
        <v>1</v>
      </c>
      <c r="Q144" s="343">
        <v>1</v>
      </c>
      <c r="R144" s="343">
        <v>1</v>
      </c>
      <c r="S144" s="343">
        <v>1</v>
      </c>
      <c r="T144" s="364">
        <v>0</v>
      </c>
      <c r="U144" s="353">
        <v>1</v>
      </c>
      <c r="V144" s="343">
        <v>1</v>
      </c>
      <c r="W144" s="343">
        <v>1</v>
      </c>
      <c r="X144" s="343">
        <v>0</v>
      </c>
      <c r="Y144" s="343">
        <v>0</v>
      </c>
      <c r="Z144" s="343">
        <v>0</v>
      </c>
      <c r="AA144" s="343">
        <v>0</v>
      </c>
      <c r="AB144" s="381" t="s">
        <v>107</v>
      </c>
      <c r="AC144" s="376" t="s">
        <v>6493</v>
      </c>
      <c r="AD144" s="353">
        <v>1</v>
      </c>
      <c r="AE144" s="343">
        <v>0</v>
      </c>
      <c r="AF144" s="343" t="s">
        <v>107</v>
      </c>
      <c r="AG144" s="343">
        <v>0</v>
      </c>
      <c r="AH144" s="343" t="s">
        <v>107</v>
      </c>
      <c r="AI144" s="343">
        <v>0</v>
      </c>
      <c r="AJ144" s="381" t="s">
        <v>107</v>
      </c>
      <c r="AK144" s="376" t="s">
        <v>6278</v>
      </c>
      <c r="AL144" s="382"/>
    </row>
    <row r="145" spans="1:38" ht="36" x14ac:dyDescent="0.45">
      <c r="A145" s="141">
        <v>1642</v>
      </c>
      <c r="B145" s="104" t="s">
        <v>6298</v>
      </c>
      <c r="C145" s="123" t="s">
        <v>3071</v>
      </c>
      <c r="D145" s="91" t="s">
        <v>6494</v>
      </c>
      <c r="E145" s="350">
        <v>15</v>
      </c>
      <c r="F145" s="353">
        <v>1</v>
      </c>
      <c r="G145" s="343">
        <v>0</v>
      </c>
      <c r="H145" s="343">
        <v>1</v>
      </c>
      <c r="I145" s="343">
        <v>0</v>
      </c>
      <c r="J145" s="343">
        <v>0</v>
      </c>
      <c r="K145" s="343">
        <v>0</v>
      </c>
      <c r="L145" s="381" t="s">
        <v>107</v>
      </c>
      <c r="M145" s="342">
        <v>0</v>
      </c>
      <c r="N145" s="343">
        <v>0</v>
      </c>
      <c r="O145" s="343">
        <v>1</v>
      </c>
      <c r="P145" s="343">
        <v>0</v>
      </c>
      <c r="Q145" s="343">
        <v>0</v>
      </c>
      <c r="R145" s="343">
        <v>0</v>
      </c>
      <c r="S145" s="343">
        <v>0</v>
      </c>
      <c r="T145" s="364">
        <v>0</v>
      </c>
      <c r="U145" s="353">
        <v>1</v>
      </c>
      <c r="V145" s="343">
        <v>1</v>
      </c>
      <c r="W145" s="343">
        <v>1</v>
      </c>
      <c r="X145" s="343">
        <v>0</v>
      </c>
      <c r="Y145" s="343">
        <v>0</v>
      </c>
      <c r="Z145" s="343">
        <v>0</v>
      </c>
      <c r="AA145" s="343">
        <v>0</v>
      </c>
      <c r="AB145" s="381" t="s">
        <v>107</v>
      </c>
      <c r="AC145" s="376" t="s">
        <v>107</v>
      </c>
      <c r="AD145" s="353">
        <v>1</v>
      </c>
      <c r="AE145" s="343">
        <v>0</v>
      </c>
      <c r="AF145" s="343" t="s">
        <v>107</v>
      </c>
      <c r="AG145" s="343">
        <v>0</v>
      </c>
      <c r="AH145" s="343" t="s">
        <v>107</v>
      </c>
      <c r="AI145" s="343">
        <v>0</v>
      </c>
      <c r="AJ145" s="381" t="s">
        <v>107</v>
      </c>
      <c r="AK145" s="376" t="s">
        <v>107</v>
      </c>
      <c r="AL145" s="382"/>
    </row>
    <row r="146" spans="1:38" x14ac:dyDescent="0.45">
      <c r="A146" s="141">
        <v>1642</v>
      </c>
      <c r="B146" s="104" t="s">
        <v>6298</v>
      </c>
      <c r="C146" s="123" t="s">
        <v>3071</v>
      </c>
      <c r="D146" s="91" t="s">
        <v>6495</v>
      </c>
      <c r="E146" s="350">
        <v>100</v>
      </c>
      <c r="F146" s="353">
        <v>1</v>
      </c>
      <c r="G146" s="343">
        <v>1</v>
      </c>
      <c r="H146" s="343">
        <v>0</v>
      </c>
      <c r="I146" s="343">
        <v>1</v>
      </c>
      <c r="J146" s="343">
        <v>0</v>
      </c>
      <c r="K146" s="343">
        <v>0</v>
      </c>
      <c r="L146" s="381" t="s">
        <v>107</v>
      </c>
      <c r="M146" s="342">
        <v>0</v>
      </c>
      <c r="N146" s="343">
        <v>0</v>
      </c>
      <c r="O146" s="343">
        <v>0</v>
      </c>
      <c r="P146" s="343">
        <v>0</v>
      </c>
      <c r="Q146" s="343">
        <v>0</v>
      </c>
      <c r="R146" s="343">
        <v>0</v>
      </c>
      <c r="S146" s="343">
        <v>0</v>
      </c>
      <c r="T146" s="364">
        <v>1</v>
      </c>
      <c r="U146" s="353">
        <v>0</v>
      </c>
      <c r="V146" s="343">
        <v>1</v>
      </c>
      <c r="W146" s="343">
        <v>1</v>
      </c>
      <c r="X146" s="343">
        <v>0</v>
      </c>
      <c r="Y146" s="343">
        <v>0</v>
      </c>
      <c r="Z146" s="343">
        <v>0</v>
      </c>
      <c r="AA146" s="343">
        <v>0</v>
      </c>
      <c r="AB146" s="381" t="s">
        <v>107</v>
      </c>
      <c r="AC146" s="376" t="s">
        <v>107</v>
      </c>
      <c r="AD146" s="353">
        <v>1</v>
      </c>
      <c r="AE146" s="343">
        <v>0</v>
      </c>
      <c r="AF146" s="343" t="s">
        <v>107</v>
      </c>
      <c r="AG146" s="343">
        <v>0</v>
      </c>
      <c r="AH146" s="343" t="s">
        <v>107</v>
      </c>
      <c r="AI146" s="343">
        <v>0</v>
      </c>
      <c r="AJ146" s="381" t="s">
        <v>107</v>
      </c>
      <c r="AK146" s="376" t="s">
        <v>107</v>
      </c>
      <c r="AL146" s="382"/>
    </row>
    <row r="147" spans="1:38" ht="36" x14ac:dyDescent="0.45">
      <c r="A147" s="141">
        <v>1642</v>
      </c>
      <c r="B147" s="104" t="s">
        <v>6298</v>
      </c>
      <c r="C147" s="123" t="s">
        <v>3071</v>
      </c>
      <c r="D147" s="91" t="s">
        <v>6496</v>
      </c>
      <c r="E147" s="350">
        <v>40</v>
      </c>
      <c r="F147" s="353">
        <v>1</v>
      </c>
      <c r="G147" s="343">
        <v>1</v>
      </c>
      <c r="H147" s="343">
        <v>0</v>
      </c>
      <c r="I147" s="343">
        <v>0</v>
      </c>
      <c r="J147" s="343">
        <v>0</v>
      </c>
      <c r="K147" s="343">
        <v>1</v>
      </c>
      <c r="L147" s="381" t="s">
        <v>6497</v>
      </c>
      <c r="M147" s="342">
        <v>0</v>
      </c>
      <c r="N147" s="343">
        <v>0</v>
      </c>
      <c r="O147" s="343">
        <v>0</v>
      </c>
      <c r="P147" s="343">
        <v>1</v>
      </c>
      <c r="Q147" s="343">
        <v>1</v>
      </c>
      <c r="R147" s="343">
        <v>0</v>
      </c>
      <c r="S147" s="343">
        <v>0</v>
      </c>
      <c r="T147" s="364">
        <v>0</v>
      </c>
      <c r="U147" s="353">
        <v>1</v>
      </c>
      <c r="V147" s="343">
        <v>1</v>
      </c>
      <c r="W147" s="343">
        <v>1</v>
      </c>
      <c r="X147" s="343">
        <v>0</v>
      </c>
      <c r="Y147" s="343">
        <v>0</v>
      </c>
      <c r="Z147" s="343">
        <v>0</v>
      </c>
      <c r="AA147" s="343">
        <v>0</v>
      </c>
      <c r="AB147" s="381" t="s">
        <v>107</v>
      </c>
      <c r="AC147" s="376" t="s">
        <v>107</v>
      </c>
      <c r="AD147" s="353">
        <v>1</v>
      </c>
      <c r="AE147" s="343">
        <v>0</v>
      </c>
      <c r="AF147" s="343" t="s">
        <v>107</v>
      </c>
      <c r="AG147" s="343">
        <v>0</v>
      </c>
      <c r="AH147" s="343" t="s">
        <v>107</v>
      </c>
      <c r="AI147" s="343">
        <v>0</v>
      </c>
      <c r="AJ147" s="381" t="s">
        <v>107</v>
      </c>
      <c r="AK147" s="376" t="s">
        <v>6153</v>
      </c>
      <c r="AL147" s="382"/>
    </row>
    <row r="148" spans="1:38" x14ac:dyDescent="0.45">
      <c r="A148" s="141">
        <v>1644</v>
      </c>
      <c r="B148" s="104" t="s">
        <v>6298</v>
      </c>
      <c r="C148" s="123" t="s">
        <v>375</v>
      </c>
      <c r="D148" s="91" t="s">
        <v>6498</v>
      </c>
      <c r="E148" s="350">
        <v>25</v>
      </c>
      <c r="F148" s="353">
        <v>1</v>
      </c>
      <c r="G148" s="343">
        <v>0</v>
      </c>
      <c r="H148" s="343">
        <v>1</v>
      </c>
      <c r="I148" s="343">
        <v>0</v>
      </c>
      <c r="J148" s="343">
        <v>0</v>
      </c>
      <c r="K148" s="343">
        <v>0</v>
      </c>
      <c r="L148" s="381" t="s">
        <v>107</v>
      </c>
      <c r="M148" s="342">
        <v>0</v>
      </c>
      <c r="N148" s="343">
        <v>0</v>
      </c>
      <c r="O148" s="343">
        <v>1</v>
      </c>
      <c r="P148" s="343">
        <v>0</v>
      </c>
      <c r="Q148" s="343">
        <v>0</v>
      </c>
      <c r="R148" s="343">
        <v>0</v>
      </c>
      <c r="S148" s="343">
        <v>0</v>
      </c>
      <c r="T148" s="364">
        <v>0</v>
      </c>
      <c r="U148" s="353">
        <v>0</v>
      </c>
      <c r="V148" s="343">
        <v>1</v>
      </c>
      <c r="W148" s="343">
        <v>1</v>
      </c>
      <c r="X148" s="343">
        <v>0</v>
      </c>
      <c r="Y148" s="343">
        <v>0</v>
      </c>
      <c r="Z148" s="343">
        <v>0</v>
      </c>
      <c r="AA148" s="343">
        <v>0</v>
      </c>
      <c r="AB148" s="381" t="s">
        <v>107</v>
      </c>
      <c r="AC148" s="376" t="s">
        <v>107</v>
      </c>
      <c r="AD148" s="353">
        <v>1</v>
      </c>
      <c r="AE148" s="343">
        <v>0</v>
      </c>
      <c r="AF148" s="343" t="s">
        <v>107</v>
      </c>
      <c r="AG148" s="343">
        <v>0</v>
      </c>
      <c r="AH148" s="343" t="s">
        <v>107</v>
      </c>
      <c r="AI148" s="343">
        <v>0</v>
      </c>
      <c r="AJ148" s="381" t="s">
        <v>107</v>
      </c>
      <c r="AK148" s="376" t="s">
        <v>6146</v>
      </c>
      <c r="AL148" s="382"/>
    </row>
    <row r="149" spans="1:38" ht="36" x14ac:dyDescent="0.45">
      <c r="A149" s="141">
        <v>1644</v>
      </c>
      <c r="B149" s="104" t="s">
        <v>6298</v>
      </c>
      <c r="C149" s="123" t="s">
        <v>375</v>
      </c>
      <c r="D149" s="91" t="s">
        <v>6499</v>
      </c>
      <c r="E149" s="350">
        <v>61</v>
      </c>
      <c r="F149" s="353">
        <v>1</v>
      </c>
      <c r="G149" s="343">
        <v>0</v>
      </c>
      <c r="H149" s="343">
        <v>1</v>
      </c>
      <c r="I149" s="343">
        <v>0</v>
      </c>
      <c r="J149" s="343">
        <v>0</v>
      </c>
      <c r="K149" s="343">
        <v>0</v>
      </c>
      <c r="L149" s="381" t="s">
        <v>107</v>
      </c>
      <c r="M149" s="342">
        <v>0</v>
      </c>
      <c r="N149" s="343">
        <v>1</v>
      </c>
      <c r="O149" s="343">
        <v>1</v>
      </c>
      <c r="P149" s="343">
        <v>0</v>
      </c>
      <c r="Q149" s="343">
        <v>0</v>
      </c>
      <c r="R149" s="343">
        <v>0</v>
      </c>
      <c r="S149" s="343">
        <v>0</v>
      </c>
      <c r="T149" s="364">
        <v>0</v>
      </c>
      <c r="U149" s="353">
        <v>0</v>
      </c>
      <c r="V149" s="343">
        <v>0</v>
      </c>
      <c r="W149" s="343">
        <v>1</v>
      </c>
      <c r="X149" s="343">
        <v>0</v>
      </c>
      <c r="Y149" s="343">
        <v>0</v>
      </c>
      <c r="Z149" s="343">
        <v>0</v>
      </c>
      <c r="AA149" s="343">
        <v>1</v>
      </c>
      <c r="AB149" s="381" t="s">
        <v>6500</v>
      </c>
      <c r="AC149" s="376" t="s">
        <v>107</v>
      </c>
      <c r="AD149" s="353">
        <v>0</v>
      </c>
      <c r="AE149" s="343">
        <v>1</v>
      </c>
      <c r="AF149" s="343" t="s">
        <v>6501</v>
      </c>
      <c r="AG149" s="343">
        <v>0</v>
      </c>
      <c r="AH149" s="343" t="s">
        <v>107</v>
      </c>
      <c r="AI149" s="343">
        <v>0</v>
      </c>
      <c r="AJ149" s="381" t="s">
        <v>107</v>
      </c>
      <c r="AK149" s="376" t="s">
        <v>107</v>
      </c>
      <c r="AL149" s="382"/>
    </row>
    <row r="150" spans="1:38" ht="36" x14ac:dyDescent="0.45">
      <c r="A150" s="141">
        <v>1644</v>
      </c>
      <c r="B150" s="104" t="s">
        <v>6298</v>
      </c>
      <c r="C150" s="123" t="s">
        <v>375</v>
      </c>
      <c r="D150" s="91" t="s">
        <v>6502</v>
      </c>
      <c r="E150" s="350">
        <v>144</v>
      </c>
      <c r="F150" s="353">
        <v>1</v>
      </c>
      <c r="G150" s="343">
        <v>1</v>
      </c>
      <c r="H150" s="343">
        <v>0</v>
      </c>
      <c r="I150" s="343">
        <v>1</v>
      </c>
      <c r="J150" s="343">
        <v>0</v>
      </c>
      <c r="K150" s="343">
        <v>0</v>
      </c>
      <c r="L150" s="381" t="s">
        <v>107</v>
      </c>
      <c r="M150" s="342">
        <v>0</v>
      </c>
      <c r="N150" s="343">
        <v>0</v>
      </c>
      <c r="O150" s="343">
        <v>0</v>
      </c>
      <c r="P150" s="343">
        <v>0</v>
      </c>
      <c r="Q150" s="343">
        <v>0</v>
      </c>
      <c r="R150" s="343">
        <v>0</v>
      </c>
      <c r="S150" s="343">
        <v>1</v>
      </c>
      <c r="T150" s="364">
        <v>1</v>
      </c>
      <c r="U150" s="353">
        <v>0</v>
      </c>
      <c r="V150" s="343">
        <v>0</v>
      </c>
      <c r="W150" s="343">
        <v>1</v>
      </c>
      <c r="X150" s="343">
        <v>0</v>
      </c>
      <c r="Y150" s="343">
        <v>0</v>
      </c>
      <c r="Z150" s="343">
        <v>0</v>
      </c>
      <c r="AA150" s="343">
        <v>1</v>
      </c>
      <c r="AB150" s="381" t="s">
        <v>6326</v>
      </c>
      <c r="AC150" s="376" t="s">
        <v>107</v>
      </c>
      <c r="AD150" s="353">
        <v>0</v>
      </c>
      <c r="AE150" s="343">
        <v>1</v>
      </c>
      <c r="AF150" s="343" t="s">
        <v>6501</v>
      </c>
      <c r="AG150" s="343">
        <v>0</v>
      </c>
      <c r="AH150" s="343" t="s">
        <v>107</v>
      </c>
      <c r="AI150" s="343">
        <v>0</v>
      </c>
      <c r="AJ150" s="381" t="s">
        <v>107</v>
      </c>
      <c r="AK150" s="376" t="s">
        <v>107</v>
      </c>
      <c r="AL150" s="382"/>
    </row>
    <row r="151" spans="1:38" ht="36" x14ac:dyDescent="0.45">
      <c r="A151" s="141">
        <v>1644</v>
      </c>
      <c r="B151" s="104" t="s">
        <v>6298</v>
      </c>
      <c r="C151" s="123" t="s">
        <v>375</v>
      </c>
      <c r="D151" s="91" t="s">
        <v>6373</v>
      </c>
      <c r="E151" s="350">
        <v>312</v>
      </c>
      <c r="F151" s="353">
        <v>1</v>
      </c>
      <c r="G151" s="343">
        <v>0</v>
      </c>
      <c r="H151" s="343">
        <v>1</v>
      </c>
      <c r="I151" s="343">
        <v>0</v>
      </c>
      <c r="J151" s="343">
        <v>0</v>
      </c>
      <c r="K151" s="343">
        <v>0</v>
      </c>
      <c r="L151" s="381" t="s">
        <v>107</v>
      </c>
      <c r="M151" s="342">
        <v>0</v>
      </c>
      <c r="N151" s="343">
        <v>1</v>
      </c>
      <c r="O151" s="343">
        <v>1</v>
      </c>
      <c r="P151" s="343">
        <v>0</v>
      </c>
      <c r="Q151" s="343">
        <v>0</v>
      </c>
      <c r="R151" s="343">
        <v>0</v>
      </c>
      <c r="S151" s="343">
        <v>0</v>
      </c>
      <c r="T151" s="364">
        <v>0</v>
      </c>
      <c r="U151" s="353">
        <v>0</v>
      </c>
      <c r="V151" s="343">
        <v>0</v>
      </c>
      <c r="W151" s="343">
        <v>1</v>
      </c>
      <c r="X151" s="343">
        <v>0</v>
      </c>
      <c r="Y151" s="343">
        <v>0</v>
      </c>
      <c r="Z151" s="343">
        <v>0</v>
      </c>
      <c r="AA151" s="343">
        <v>1</v>
      </c>
      <c r="AB151" s="381" t="s">
        <v>6500</v>
      </c>
      <c r="AC151" s="376" t="s">
        <v>107</v>
      </c>
      <c r="AD151" s="353">
        <v>1</v>
      </c>
      <c r="AE151" s="343">
        <v>1</v>
      </c>
      <c r="AF151" s="343" t="s">
        <v>6501</v>
      </c>
      <c r="AG151" s="343">
        <v>0</v>
      </c>
      <c r="AH151" s="343" t="s">
        <v>107</v>
      </c>
      <c r="AI151" s="343">
        <v>0</v>
      </c>
      <c r="AJ151" s="381" t="s">
        <v>107</v>
      </c>
      <c r="AK151" s="376" t="s">
        <v>6179</v>
      </c>
      <c r="AL151" s="382"/>
    </row>
    <row r="152" spans="1:38" x14ac:dyDescent="0.45">
      <c r="A152" s="141">
        <v>1647</v>
      </c>
      <c r="B152" s="104" t="s">
        <v>6298</v>
      </c>
      <c r="C152" s="123" t="s">
        <v>1840</v>
      </c>
      <c r="D152" s="91" t="s">
        <v>6503</v>
      </c>
      <c r="E152" s="350">
        <v>0</v>
      </c>
      <c r="F152" s="353">
        <v>1</v>
      </c>
      <c r="G152" s="343">
        <v>0</v>
      </c>
      <c r="H152" s="343">
        <v>1</v>
      </c>
      <c r="I152" s="343">
        <v>0</v>
      </c>
      <c r="J152" s="343">
        <v>0</v>
      </c>
      <c r="K152" s="343">
        <v>0</v>
      </c>
      <c r="L152" s="381" t="s">
        <v>107</v>
      </c>
      <c r="M152" s="342">
        <v>0</v>
      </c>
      <c r="N152" s="343">
        <v>0</v>
      </c>
      <c r="O152" s="343">
        <v>1</v>
      </c>
      <c r="P152" s="343">
        <v>0</v>
      </c>
      <c r="Q152" s="343">
        <v>0</v>
      </c>
      <c r="R152" s="343">
        <v>0</v>
      </c>
      <c r="S152" s="343">
        <v>0</v>
      </c>
      <c r="T152" s="364">
        <v>0</v>
      </c>
      <c r="U152" s="353">
        <v>1</v>
      </c>
      <c r="V152" s="343">
        <v>1</v>
      </c>
      <c r="W152" s="343">
        <v>0</v>
      </c>
      <c r="X152" s="343">
        <v>0</v>
      </c>
      <c r="Y152" s="343">
        <v>0</v>
      </c>
      <c r="Z152" s="343">
        <v>0</v>
      </c>
      <c r="AA152" s="343">
        <v>0</v>
      </c>
      <c r="AB152" s="381" t="s">
        <v>107</v>
      </c>
      <c r="AC152" s="376" t="s">
        <v>107</v>
      </c>
      <c r="AD152" s="353">
        <v>1</v>
      </c>
      <c r="AE152" s="343">
        <v>0</v>
      </c>
      <c r="AF152" s="343" t="s">
        <v>107</v>
      </c>
      <c r="AG152" s="343">
        <v>0</v>
      </c>
      <c r="AH152" s="343" t="s">
        <v>107</v>
      </c>
      <c r="AI152" s="343">
        <v>0</v>
      </c>
      <c r="AJ152" s="381" t="s">
        <v>107</v>
      </c>
      <c r="AK152" s="376" t="s">
        <v>6153</v>
      </c>
      <c r="AL152" s="382"/>
    </row>
    <row r="153" spans="1:38" x14ac:dyDescent="0.45">
      <c r="A153" s="141">
        <v>1665</v>
      </c>
      <c r="B153" s="104" t="s">
        <v>6298</v>
      </c>
      <c r="C153" s="123" t="s">
        <v>1841</v>
      </c>
      <c r="D153" s="91" t="s">
        <v>6504</v>
      </c>
      <c r="E153" s="350">
        <v>5</v>
      </c>
      <c r="F153" s="353">
        <v>1</v>
      </c>
      <c r="G153" s="343">
        <v>0</v>
      </c>
      <c r="H153" s="343">
        <v>1</v>
      </c>
      <c r="I153" s="343">
        <v>0</v>
      </c>
      <c r="J153" s="343">
        <v>0</v>
      </c>
      <c r="K153" s="343">
        <v>0</v>
      </c>
      <c r="L153" s="381" t="s">
        <v>107</v>
      </c>
      <c r="M153" s="342">
        <v>0</v>
      </c>
      <c r="N153" s="343">
        <v>1</v>
      </c>
      <c r="O153" s="343">
        <v>0</v>
      </c>
      <c r="P153" s="343">
        <v>0</v>
      </c>
      <c r="Q153" s="343">
        <v>0</v>
      </c>
      <c r="R153" s="343">
        <v>0</v>
      </c>
      <c r="S153" s="343">
        <v>0</v>
      </c>
      <c r="T153" s="364">
        <v>0</v>
      </c>
      <c r="U153" s="353">
        <v>0</v>
      </c>
      <c r="V153" s="343">
        <v>1</v>
      </c>
      <c r="W153" s="343">
        <v>1</v>
      </c>
      <c r="X153" s="343">
        <v>0</v>
      </c>
      <c r="Y153" s="343">
        <v>0</v>
      </c>
      <c r="Z153" s="343">
        <v>0</v>
      </c>
      <c r="AA153" s="343">
        <v>0</v>
      </c>
      <c r="AB153" s="381" t="s">
        <v>107</v>
      </c>
      <c r="AC153" s="376" t="s">
        <v>107</v>
      </c>
      <c r="AD153" s="353">
        <v>1</v>
      </c>
      <c r="AE153" s="343">
        <v>0</v>
      </c>
      <c r="AF153" s="343" t="s">
        <v>107</v>
      </c>
      <c r="AG153" s="343">
        <v>0</v>
      </c>
      <c r="AH153" s="343" t="s">
        <v>107</v>
      </c>
      <c r="AI153" s="343">
        <v>0</v>
      </c>
      <c r="AJ153" s="381" t="s">
        <v>107</v>
      </c>
      <c r="AK153" s="376" t="s">
        <v>6153</v>
      </c>
      <c r="AL153" s="382"/>
    </row>
    <row r="154" spans="1:38" x14ac:dyDescent="0.45">
      <c r="A154" s="141">
        <v>1691</v>
      </c>
      <c r="B154" s="104" t="s">
        <v>6298</v>
      </c>
      <c r="C154" s="123" t="s">
        <v>3091</v>
      </c>
      <c r="D154" s="91" t="s">
        <v>6400</v>
      </c>
      <c r="E154" s="350">
        <v>3</v>
      </c>
      <c r="F154" s="353">
        <v>1</v>
      </c>
      <c r="G154" s="343">
        <v>0</v>
      </c>
      <c r="H154" s="343">
        <v>1</v>
      </c>
      <c r="I154" s="343">
        <v>0</v>
      </c>
      <c r="J154" s="343">
        <v>0</v>
      </c>
      <c r="K154" s="343">
        <v>0</v>
      </c>
      <c r="L154" s="381" t="s">
        <v>107</v>
      </c>
      <c r="M154" s="342">
        <v>0</v>
      </c>
      <c r="N154" s="343">
        <v>0</v>
      </c>
      <c r="O154" s="343">
        <v>0</v>
      </c>
      <c r="P154" s="343">
        <v>0</v>
      </c>
      <c r="Q154" s="343">
        <v>0</v>
      </c>
      <c r="R154" s="343">
        <v>1</v>
      </c>
      <c r="S154" s="343">
        <v>1</v>
      </c>
      <c r="T154" s="364">
        <v>0</v>
      </c>
      <c r="U154" s="353">
        <v>0</v>
      </c>
      <c r="V154" s="343">
        <v>1</v>
      </c>
      <c r="W154" s="343">
        <v>0</v>
      </c>
      <c r="X154" s="343">
        <v>0</v>
      </c>
      <c r="Y154" s="343">
        <v>0</v>
      </c>
      <c r="Z154" s="343">
        <v>0</v>
      </c>
      <c r="AA154" s="343">
        <v>0</v>
      </c>
      <c r="AB154" s="381" t="s">
        <v>107</v>
      </c>
      <c r="AC154" s="376" t="s">
        <v>107</v>
      </c>
      <c r="AD154" s="353">
        <v>1</v>
      </c>
      <c r="AE154" s="343">
        <v>0</v>
      </c>
      <c r="AF154" s="343" t="s">
        <v>107</v>
      </c>
      <c r="AG154" s="343">
        <v>0</v>
      </c>
      <c r="AH154" s="343" t="s">
        <v>107</v>
      </c>
      <c r="AI154" s="343">
        <v>0</v>
      </c>
      <c r="AJ154" s="381" t="s">
        <v>107</v>
      </c>
      <c r="AK154" s="376" t="s">
        <v>6153</v>
      </c>
      <c r="AL154" s="382"/>
    </row>
    <row r="155" spans="1:38" ht="198" x14ac:dyDescent="0.45">
      <c r="A155" s="141">
        <v>2201</v>
      </c>
      <c r="B155" s="104" t="s">
        <v>6141</v>
      </c>
      <c r="C155" s="123" t="s">
        <v>1845</v>
      </c>
      <c r="D155" s="91" t="s">
        <v>6398</v>
      </c>
      <c r="E155" s="350">
        <v>4063</v>
      </c>
      <c r="F155" s="353">
        <v>1</v>
      </c>
      <c r="G155" s="343">
        <v>0</v>
      </c>
      <c r="H155" s="343">
        <v>0</v>
      </c>
      <c r="I155" s="343">
        <v>0</v>
      </c>
      <c r="J155" s="343">
        <v>0</v>
      </c>
      <c r="K155" s="343">
        <v>0</v>
      </c>
      <c r="L155" s="381" t="s">
        <v>107</v>
      </c>
      <c r="M155" s="342">
        <v>0</v>
      </c>
      <c r="N155" s="343">
        <v>1</v>
      </c>
      <c r="O155" s="343">
        <v>0</v>
      </c>
      <c r="P155" s="343">
        <v>0</v>
      </c>
      <c r="Q155" s="343">
        <v>0</v>
      </c>
      <c r="R155" s="343">
        <v>0</v>
      </c>
      <c r="S155" s="343">
        <v>0</v>
      </c>
      <c r="T155" s="364">
        <v>0</v>
      </c>
      <c r="U155" s="353">
        <v>0</v>
      </c>
      <c r="V155" s="343">
        <v>0</v>
      </c>
      <c r="W155" s="343">
        <v>0</v>
      </c>
      <c r="X155" s="343">
        <v>0</v>
      </c>
      <c r="Y155" s="343">
        <v>0</v>
      </c>
      <c r="Z155" s="343">
        <v>0</v>
      </c>
      <c r="AA155" s="343">
        <v>1</v>
      </c>
      <c r="AB155" s="381" t="s">
        <v>6505</v>
      </c>
      <c r="AC155" s="376" t="s">
        <v>107</v>
      </c>
      <c r="AD155" s="353">
        <v>0</v>
      </c>
      <c r="AE155" s="343">
        <v>1</v>
      </c>
      <c r="AF155" s="343" t="s">
        <v>6506</v>
      </c>
      <c r="AG155" s="343">
        <v>0</v>
      </c>
      <c r="AH155" s="343" t="s">
        <v>107</v>
      </c>
      <c r="AI155" s="343">
        <v>0</v>
      </c>
      <c r="AJ155" s="381" t="s">
        <v>107</v>
      </c>
      <c r="AK155" s="376" t="s">
        <v>107</v>
      </c>
      <c r="AL155" s="382" t="s">
        <v>6507</v>
      </c>
    </row>
    <row r="156" spans="1:38" ht="126" x14ac:dyDescent="0.45">
      <c r="A156" s="141">
        <v>2201</v>
      </c>
      <c r="B156" s="104" t="s">
        <v>6141</v>
      </c>
      <c r="C156" s="123" t="s">
        <v>1845</v>
      </c>
      <c r="D156" s="91" t="s">
        <v>6508</v>
      </c>
      <c r="E156" s="350">
        <v>893</v>
      </c>
      <c r="F156" s="353">
        <v>0</v>
      </c>
      <c r="G156" s="343">
        <v>0</v>
      </c>
      <c r="H156" s="343">
        <v>0</v>
      </c>
      <c r="I156" s="343">
        <v>1</v>
      </c>
      <c r="J156" s="343">
        <v>1</v>
      </c>
      <c r="K156" s="343">
        <v>0</v>
      </c>
      <c r="L156" s="381" t="s">
        <v>107</v>
      </c>
      <c r="M156" s="342">
        <v>1</v>
      </c>
      <c r="N156" s="343">
        <v>0</v>
      </c>
      <c r="O156" s="343">
        <v>0</v>
      </c>
      <c r="P156" s="343">
        <v>0</v>
      </c>
      <c r="Q156" s="343">
        <v>0</v>
      </c>
      <c r="R156" s="343">
        <v>0</v>
      </c>
      <c r="S156" s="343">
        <v>0</v>
      </c>
      <c r="T156" s="364">
        <v>0</v>
      </c>
      <c r="U156" s="353">
        <v>0</v>
      </c>
      <c r="V156" s="343">
        <v>0</v>
      </c>
      <c r="W156" s="343">
        <v>0</v>
      </c>
      <c r="X156" s="343">
        <v>0</v>
      </c>
      <c r="Y156" s="343">
        <v>0</v>
      </c>
      <c r="Z156" s="343">
        <v>0</v>
      </c>
      <c r="AA156" s="343">
        <v>1</v>
      </c>
      <c r="AB156" s="381" t="s">
        <v>6509</v>
      </c>
      <c r="AC156" s="376" t="s">
        <v>107</v>
      </c>
      <c r="AD156" s="353">
        <v>0</v>
      </c>
      <c r="AE156" s="343">
        <v>1</v>
      </c>
      <c r="AF156" s="343" t="s">
        <v>6506</v>
      </c>
      <c r="AG156" s="343">
        <v>0</v>
      </c>
      <c r="AH156" s="343" t="s">
        <v>107</v>
      </c>
      <c r="AI156" s="343">
        <v>0</v>
      </c>
      <c r="AJ156" s="381" t="s">
        <v>107</v>
      </c>
      <c r="AK156" s="376" t="s">
        <v>107</v>
      </c>
      <c r="AL156" s="382" t="s">
        <v>6510</v>
      </c>
    </row>
    <row r="157" spans="1:38" ht="90" x14ac:dyDescent="0.45">
      <c r="A157" s="141">
        <v>2201</v>
      </c>
      <c r="B157" s="104" t="s">
        <v>6141</v>
      </c>
      <c r="C157" s="123" t="s">
        <v>1845</v>
      </c>
      <c r="D157" s="91" t="s">
        <v>6511</v>
      </c>
      <c r="E157" s="350">
        <v>72</v>
      </c>
      <c r="F157" s="353">
        <v>1</v>
      </c>
      <c r="G157" s="343">
        <v>0</v>
      </c>
      <c r="H157" s="343">
        <v>1</v>
      </c>
      <c r="I157" s="343">
        <v>0</v>
      </c>
      <c r="J157" s="343">
        <v>0</v>
      </c>
      <c r="K157" s="343">
        <v>0</v>
      </c>
      <c r="L157" s="381" t="s">
        <v>107</v>
      </c>
      <c r="M157" s="342">
        <v>0</v>
      </c>
      <c r="N157" s="343">
        <v>1</v>
      </c>
      <c r="O157" s="343">
        <v>0</v>
      </c>
      <c r="P157" s="343">
        <v>0</v>
      </c>
      <c r="Q157" s="343">
        <v>0</v>
      </c>
      <c r="R157" s="343">
        <v>0</v>
      </c>
      <c r="S157" s="343">
        <v>0</v>
      </c>
      <c r="T157" s="364">
        <v>0</v>
      </c>
      <c r="U157" s="353">
        <v>0</v>
      </c>
      <c r="V157" s="343">
        <v>0</v>
      </c>
      <c r="W157" s="343">
        <v>1</v>
      </c>
      <c r="X157" s="343">
        <v>0</v>
      </c>
      <c r="Y157" s="343">
        <v>0</v>
      </c>
      <c r="Z157" s="343">
        <v>0</v>
      </c>
      <c r="AA157" s="343">
        <v>0</v>
      </c>
      <c r="AB157" s="381" t="s">
        <v>107</v>
      </c>
      <c r="AC157" s="376" t="s">
        <v>107</v>
      </c>
      <c r="AD157" s="353">
        <v>0</v>
      </c>
      <c r="AE157" s="343">
        <v>1</v>
      </c>
      <c r="AF157" s="343" t="s">
        <v>6512</v>
      </c>
      <c r="AG157" s="343">
        <v>0</v>
      </c>
      <c r="AH157" s="343" t="s">
        <v>107</v>
      </c>
      <c r="AI157" s="343">
        <v>0</v>
      </c>
      <c r="AJ157" s="381" t="s">
        <v>107</v>
      </c>
      <c r="AK157" s="376" t="s">
        <v>6359</v>
      </c>
      <c r="AL157" s="382" t="s">
        <v>6513</v>
      </c>
    </row>
    <row r="158" spans="1:38" ht="108" x14ac:dyDescent="0.45">
      <c r="A158" s="141">
        <v>2201</v>
      </c>
      <c r="B158" s="104" t="s">
        <v>6141</v>
      </c>
      <c r="C158" s="123" t="s">
        <v>1845</v>
      </c>
      <c r="D158" s="91" t="s">
        <v>6514</v>
      </c>
      <c r="E158" s="350">
        <v>8484</v>
      </c>
      <c r="F158" s="353">
        <v>1</v>
      </c>
      <c r="G158" s="343">
        <v>1</v>
      </c>
      <c r="H158" s="343">
        <v>0</v>
      </c>
      <c r="I158" s="343">
        <v>1</v>
      </c>
      <c r="J158" s="343">
        <v>0</v>
      </c>
      <c r="K158" s="343">
        <v>0</v>
      </c>
      <c r="L158" s="381" t="s">
        <v>107</v>
      </c>
      <c r="M158" s="342">
        <v>0</v>
      </c>
      <c r="N158" s="343">
        <v>0</v>
      </c>
      <c r="O158" s="343">
        <v>0</v>
      </c>
      <c r="P158" s="343">
        <v>0</v>
      </c>
      <c r="Q158" s="343">
        <v>0</v>
      </c>
      <c r="R158" s="343">
        <v>0</v>
      </c>
      <c r="S158" s="343">
        <v>1</v>
      </c>
      <c r="T158" s="364">
        <v>1</v>
      </c>
      <c r="U158" s="353">
        <v>0</v>
      </c>
      <c r="V158" s="343">
        <v>0</v>
      </c>
      <c r="W158" s="343">
        <v>0</v>
      </c>
      <c r="X158" s="343">
        <v>0</v>
      </c>
      <c r="Y158" s="343">
        <v>0</v>
      </c>
      <c r="Z158" s="343">
        <v>0</v>
      </c>
      <c r="AA158" s="343">
        <v>1</v>
      </c>
      <c r="AB158" s="381" t="s">
        <v>6515</v>
      </c>
      <c r="AC158" s="376" t="s">
        <v>6516</v>
      </c>
      <c r="AD158" s="353">
        <v>0</v>
      </c>
      <c r="AE158" s="343">
        <v>1</v>
      </c>
      <c r="AF158" s="343" t="s">
        <v>6506</v>
      </c>
      <c r="AG158" s="343">
        <v>0</v>
      </c>
      <c r="AH158" s="343" t="s">
        <v>107</v>
      </c>
      <c r="AI158" s="343">
        <v>0</v>
      </c>
      <c r="AJ158" s="381" t="s">
        <v>107</v>
      </c>
      <c r="AK158" s="376" t="s">
        <v>6146</v>
      </c>
      <c r="AL158" s="382" t="s">
        <v>6517</v>
      </c>
    </row>
    <row r="159" spans="1:38" ht="54" x14ac:dyDescent="0.45">
      <c r="A159" s="141">
        <v>2201</v>
      </c>
      <c r="B159" s="104" t="s">
        <v>6141</v>
      </c>
      <c r="C159" s="123" t="s">
        <v>1845</v>
      </c>
      <c r="D159" s="91" t="s">
        <v>6518</v>
      </c>
      <c r="E159" s="350">
        <v>14</v>
      </c>
      <c r="F159" s="353">
        <v>1</v>
      </c>
      <c r="G159" s="343">
        <v>0</v>
      </c>
      <c r="H159" s="343">
        <v>0</v>
      </c>
      <c r="I159" s="343">
        <v>0</v>
      </c>
      <c r="J159" s="343">
        <v>0</v>
      </c>
      <c r="K159" s="343">
        <v>0</v>
      </c>
      <c r="L159" s="381" t="s">
        <v>107</v>
      </c>
      <c r="M159" s="342">
        <v>0</v>
      </c>
      <c r="N159" s="343">
        <v>1</v>
      </c>
      <c r="O159" s="343">
        <v>0</v>
      </c>
      <c r="P159" s="343">
        <v>0</v>
      </c>
      <c r="Q159" s="343">
        <v>0</v>
      </c>
      <c r="R159" s="343">
        <v>0</v>
      </c>
      <c r="S159" s="343">
        <v>0</v>
      </c>
      <c r="T159" s="364">
        <v>0</v>
      </c>
      <c r="U159" s="353">
        <v>1</v>
      </c>
      <c r="V159" s="343">
        <v>0</v>
      </c>
      <c r="W159" s="343">
        <v>0</v>
      </c>
      <c r="X159" s="343">
        <v>0</v>
      </c>
      <c r="Y159" s="343">
        <v>0</v>
      </c>
      <c r="Z159" s="343">
        <v>0</v>
      </c>
      <c r="AA159" s="343">
        <v>0</v>
      </c>
      <c r="AB159" s="381" t="s">
        <v>107</v>
      </c>
      <c r="AC159" s="376" t="s">
        <v>6519</v>
      </c>
      <c r="AD159" s="353">
        <v>1</v>
      </c>
      <c r="AE159" s="343">
        <v>0</v>
      </c>
      <c r="AF159" s="343" t="s">
        <v>107</v>
      </c>
      <c r="AG159" s="343">
        <v>0</v>
      </c>
      <c r="AH159" s="343" t="s">
        <v>107</v>
      </c>
      <c r="AI159" s="343">
        <v>0</v>
      </c>
      <c r="AJ159" s="381" t="s">
        <v>107</v>
      </c>
      <c r="AK159" s="376" t="s">
        <v>6146</v>
      </c>
      <c r="AL159" s="382"/>
    </row>
    <row r="160" spans="1:38" ht="108" x14ac:dyDescent="0.45">
      <c r="A160" s="141">
        <v>2201</v>
      </c>
      <c r="B160" s="104" t="s">
        <v>6141</v>
      </c>
      <c r="C160" s="123" t="s">
        <v>1845</v>
      </c>
      <c r="D160" s="91" t="s">
        <v>6520</v>
      </c>
      <c r="E160" s="350">
        <v>1045</v>
      </c>
      <c r="F160" s="353">
        <v>0</v>
      </c>
      <c r="G160" s="343">
        <v>0</v>
      </c>
      <c r="H160" s="343">
        <v>1</v>
      </c>
      <c r="I160" s="343">
        <v>0</v>
      </c>
      <c r="J160" s="343">
        <v>0</v>
      </c>
      <c r="K160" s="343">
        <v>1</v>
      </c>
      <c r="L160" s="381" t="s">
        <v>6521</v>
      </c>
      <c r="M160" s="342">
        <v>0</v>
      </c>
      <c r="N160" s="343">
        <v>0</v>
      </c>
      <c r="O160" s="343">
        <v>0</v>
      </c>
      <c r="P160" s="343">
        <v>0</v>
      </c>
      <c r="Q160" s="343">
        <v>0</v>
      </c>
      <c r="R160" s="343">
        <v>1</v>
      </c>
      <c r="S160" s="343">
        <v>1</v>
      </c>
      <c r="T160" s="364">
        <v>0</v>
      </c>
      <c r="U160" s="353">
        <v>1</v>
      </c>
      <c r="V160" s="343">
        <v>1</v>
      </c>
      <c r="W160" s="343">
        <v>1</v>
      </c>
      <c r="X160" s="343">
        <v>0</v>
      </c>
      <c r="Y160" s="343">
        <v>0</v>
      </c>
      <c r="Z160" s="343">
        <v>0</v>
      </c>
      <c r="AA160" s="343">
        <v>0</v>
      </c>
      <c r="AB160" s="381" t="s">
        <v>107</v>
      </c>
      <c r="AC160" s="376" t="s">
        <v>107</v>
      </c>
      <c r="AD160" s="353">
        <v>1</v>
      </c>
      <c r="AE160" s="343">
        <v>1</v>
      </c>
      <c r="AF160" s="343" t="s">
        <v>6522</v>
      </c>
      <c r="AG160" s="343">
        <v>0</v>
      </c>
      <c r="AH160" s="343" t="s">
        <v>107</v>
      </c>
      <c r="AI160" s="343">
        <v>0</v>
      </c>
      <c r="AJ160" s="381" t="s">
        <v>107</v>
      </c>
      <c r="AK160" s="376" t="s">
        <v>6523</v>
      </c>
      <c r="AL160" s="382" t="s">
        <v>6524</v>
      </c>
    </row>
    <row r="161" spans="1:38" ht="126" x14ac:dyDescent="0.45">
      <c r="A161" s="141">
        <v>2201</v>
      </c>
      <c r="B161" s="104" t="s">
        <v>6141</v>
      </c>
      <c r="C161" s="123" t="s">
        <v>1845</v>
      </c>
      <c r="D161" s="91" t="s">
        <v>6525</v>
      </c>
      <c r="E161" s="350">
        <v>12921</v>
      </c>
      <c r="F161" s="353">
        <v>1</v>
      </c>
      <c r="G161" s="343">
        <v>1</v>
      </c>
      <c r="H161" s="343">
        <v>0</v>
      </c>
      <c r="I161" s="343">
        <v>1</v>
      </c>
      <c r="J161" s="343">
        <v>0</v>
      </c>
      <c r="K161" s="343">
        <v>0</v>
      </c>
      <c r="L161" s="381" t="s">
        <v>107</v>
      </c>
      <c r="M161" s="342">
        <v>0</v>
      </c>
      <c r="N161" s="343">
        <v>0</v>
      </c>
      <c r="O161" s="343">
        <v>0</v>
      </c>
      <c r="P161" s="343">
        <v>0</v>
      </c>
      <c r="Q161" s="343">
        <v>0</v>
      </c>
      <c r="R161" s="343">
        <v>0</v>
      </c>
      <c r="S161" s="343">
        <v>0</v>
      </c>
      <c r="T161" s="364">
        <v>1</v>
      </c>
      <c r="U161" s="353">
        <v>0</v>
      </c>
      <c r="V161" s="343">
        <v>0</v>
      </c>
      <c r="W161" s="343">
        <v>0</v>
      </c>
      <c r="X161" s="343">
        <v>0</v>
      </c>
      <c r="Y161" s="343">
        <v>0</v>
      </c>
      <c r="Z161" s="343">
        <v>0</v>
      </c>
      <c r="AA161" s="343">
        <v>1</v>
      </c>
      <c r="AB161" s="381" t="s">
        <v>6509</v>
      </c>
      <c r="AC161" s="376" t="s">
        <v>107</v>
      </c>
      <c r="AD161" s="353">
        <v>0</v>
      </c>
      <c r="AE161" s="343">
        <v>1</v>
      </c>
      <c r="AF161" s="343" t="s">
        <v>6506</v>
      </c>
      <c r="AG161" s="343">
        <v>1</v>
      </c>
      <c r="AH161" s="343" t="s">
        <v>6526</v>
      </c>
      <c r="AI161" s="343">
        <v>0</v>
      </c>
      <c r="AJ161" s="381" t="s">
        <v>107</v>
      </c>
      <c r="AK161" s="376" t="s">
        <v>107</v>
      </c>
      <c r="AL161" s="382" t="s">
        <v>6527</v>
      </c>
    </row>
    <row r="162" spans="1:38" ht="126" x14ac:dyDescent="0.45">
      <c r="A162" s="141">
        <v>2201</v>
      </c>
      <c r="B162" s="104" t="s">
        <v>6141</v>
      </c>
      <c r="C162" s="123" t="s">
        <v>1845</v>
      </c>
      <c r="D162" s="91" t="s">
        <v>6528</v>
      </c>
      <c r="E162" s="350">
        <v>228</v>
      </c>
      <c r="F162" s="353">
        <v>0</v>
      </c>
      <c r="G162" s="343">
        <v>1</v>
      </c>
      <c r="H162" s="343">
        <v>0</v>
      </c>
      <c r="I162" s="343">
        <v>0</v>
      </c>
      <c r="J162" s="343">
        <v>0</v>
      </c>
      <c r="K162" s="343">
        <v>1</v>
      </c>
      <c r="L162" s="381" t="s">
        <v>6529</v>
      </c>
      <c r="M162" s="342">
        <v>1</v>
      </c>
      <c r="N162" s="343">
        <v>0</v>
      </c>
      <c r="O162" s="343">
        <v>0</v>
      </c>
      <c r="P162" s="343">
        <v>0</v>
      </c>
      <c r="Q162" s="343">
        <v>0</v>
      </c>
      <c r="R162" s="343">
        <v>0</v>
      </c>
      <c r="S162" s="343">
        <v>0</v>
      </c>
      <c r="T162" s="364">
        <v>0</v>
      </c>
      <c r="U162" s="353">
        <v>0</v>
      </c>
      <c r="V162" s="343">
        <v>1</v>
      </c>
      <c r="W162" s="343">
        <v>0</v>
      </c>
      <c r="X162" s="343">
        <v>0</v>
      </c>
      <c r="Y162" s="343">
        <v>0</v>
      </c>
      <c r="Z162" s="343">
        <v>0</v>
      </c>
      <c r="AA162" s="343">
        <v>0</v>
      </c>
      <c r="AB162" s="381" t="s">
        <v>107</v>
      </c>
      <c r="AC162" s="376" t="s">
        <v>107</v>
      </c>
      <c r="AD162" s="353">
        <v>1</v>
      </c>
      <c r="AE162" s="343">
        <v>0</v>
      </c>
      <c r="AF162" s="343" t="s">
        <v>107</v>
      </c>
      <c r="AG162" s="343">
        <v>0</v>
      </c>
      <c r="AH162" s="343" t="s">
        <v>107</v>
      </c>
      <c r="AI162" s="343">
        <v>0</v>
      </c>
      <c r="AJ162" s="381" t="s">
        <v>107</v>
      </c>
      <c r="AK162" s="376" t="s">
        <v>6530</v>
      </c>
      <c r="AL162" s="382" t="s">
        <v>6531</v>
      </c>
    </row>
    <row r="163" spans="1:38" ht="126" x14ac:dyDescent="0.45">
      <c r="A163" s="141">
        <v>2201</v>
      </c>
      <c r="B163" s="104" t="s">
        <v>6141</v>
      </c>
      <c r="C163" s="123" t="s">
        <v>1845</v>
      </c>
      <c r="D163" s="91" t="s">
        <v>6532</v>
      </c>
      <c r="E163" s="350">
        <v>124</v>
      </c>
      <c r="F163" s="353">
        <v>0</v>
      </c>
      <c r="G163" s="343">
        <v>1</v>
      </c>
      <c r="H163" s="343">
        <v>0</v>
      </c>
      <c r="I163" s="343">
        <v>0</v>
      </c>
      <c r="J163" s="343">
        <v>0</v>
      </c>
      <c r="K163" s="343">
        <v>1</v>
      </c>
      <c r="L163" s="381" t="s">
        <v>6533</v>
      </c>
      <c r="M163" s="342">
        <v>1</v>
      </c>
      <c r="N163" s="343">
        <v>0</v>
      </c>
      <c r="O163" s="343">
        <v>0</v>
      </c>
      <c r="P163" s="343">
        <v>0</v>
      </c>
      <c r="Q163" s="343">
        <v>0</v>
      </c>
      <c r="R163" s="343">
        <v>0</v>
      </c>
      <c r="S163" s="343">
        <v>0</v>
      </c>
      <c r="T163" s="364">
        <v>0</v>
      </c>
      <c r="U163" s="353">
        <v>0</v>
      </c>
      <c r="V163" s="343">
        <v>0</v>
      </c>
      <c r="W163" s="343">
        <v>1</v>
      </c>
      <c r="X163" s="343">
        <v>0</v>
      </c>
      <c r="Y163" s="343">
        <v>0</v>
      </c>
      <c r="Z163" s="343">
        <v>0</v>
      </c>
      <c r="AA163" s="343">
        <v>1</v>
      </c>
      <c r="AB163" s="381" t="s">
        <v>6534</v>
      </c>
      <c r="AC163" s="376" t="s">
        <v>107</v>
      </c>
      <c r="AD163" s="353">
        <v>1</v>
      </c>
      <c r="AE163" s="343">
        <v>0</v>
      </c>
      <c r="AF163" s="343" t="s">
        <v>107</v>
      </c>
      <c r="AG163" s="343">
        <v>0</v>
      </c>
      <c r="AH163" s="343" t="s">
        <v>107</v>
      </c>
      <c r="AI163" s="343">
        <v>0</v>
      </c>
      <c r="AJ163" s="381" t="s">
        <v>107</v>
      </c>
      <c r="AK163" s="376" t="s">
        <v>6530</v>
      </c>
      <c r="AL163" s="382" t="s">
        <v>6531</v>
      </c>
    </row>
    <row r="164" spans="1:38" x14ac:dyDescent="0.45">
      <c r="A164" s="141">
        <v>2202</v>
      </c>
      <c r="B164" s="104" t="s">
        <v>6141</v>
      </c>
      <c r="C164" s="123" t="s">
        <v>153</v>
      </c>
      <c r="D164" s="91" t="s">
        <v>6535</v>
      </c>
      <c r="E164" s="350" t="s">
        <v>108</v>
      </c>
      <c r="F164" s="353">
        <v>0</v>
      </c>
      <c r="G164" s="343">
        <v>0</v>
      </c>
      <c r="H164" s="343">
        <v>0</v>
      </c>
      <c r="I164" s="343">
        <v>1</v>
      </c>
      <c r="J164" s="343">
        <v>0</v>
      </c>
      <c r="K164" s="343">
        <v>0</v>
      </c>
      <c r="L164" s="381" t="s">
        <v>107</v>
      </c>
      <c r="M164" s="342">
        <v>0</v>
      </c>
      <c r="N164" s="343">
        <v>0</v>
      </c>
      <c r="O164" s="343">
        <v>0</v>
      </c>
      <c r="P164" s="343">
        <v>0</v>
      </c>
      <c r="Q164" s="343">
        <v>0</v>
      </c>
      <c r="R164" s="343">
        <v>0</v>
      </c>
      <c r="S164" s="343">
        <v>0</v>
      </c>
      <c r="T164" s="364">
        <v>1</v>
      </c>
      <c r="U164" s="353">
        <v>0</v>
      </c>
      <c r="V164" s="343">
        <v>1</v>
      </c>
      <c r="W164" s="343">
        <v>0</v>
      </c>
      <c r="X164" s="343">
        <v>0</v>
      </c>
      <c r="Y164" s="343">
        <v>0</v>
      </c>
      <c r="Z164" s="343">
        <v>0</v>
      </c>
      <c r="AA164" s="343">
        <v>0</v>
      </c>
      <c r="AB164" s="381" t="s">
        <v>107</v>
      </c>
      <c r="AC164" s="376" t="s">
        <v>107</v>
      </c>
      <c r="AD164" s="353">
        <v>1</v>
      </c>
      <c r="AE164" s="343">
        <v>0</v>
      </c>
      <c r="AF164" s="343" t="s">
        <v>107</v>
      </c>
      <c r="AG164" s="343">
        <v>0</v>
      </c>
      <c r="AH164" s="343" t="s">
        <v>107</v>
      </c>
      <c r="AI164" s="343">
        <v>0</v>
      </c>
      <c r="AJ164" s="381" t="s">
        <v>107</v>
      </c>
      <c r="AK164" s="376" t="s">
        <v>6146</v>
      </c>
      <c r="AL164" s="382"/>
    </row>
    <row r="165" spans="1:38" ht="54" x14ac:dyDescent="0.45">
      <c r="A165" s="141">
        <v>2204</v>
      </c>
      <c r="B165" s="104" t="s">
        <v>6141</v>
      </c>
      <c r="C165" s="123" t="s">
        <v>1846</v>
      </c>
      <c r="D165" s="91" t="s">
        <v>6536</v>
      </c>
      <c r="E165" s="350">
        <v>620</v>
      </c>
      <c r="F165" s="353">
        <v>1</v>
      </c>
      <c r="G165" s="343">
        <v>0</v>
      </c>
      <c r="H165" s="343">
        <v>0</v>
      </c>
      <c r="I165" s="343">
        <v>0</v>
      </c>
      <c r="J165" s="343">
        <v>0</v>
      </c>
      <c r="K165" s="343">
        <v>0</v>
      </c>
      <c r="L165" s="381" t="s">
        <v>107</v>
      </c>
      <c r="M165" s="342">
        <v>0</v>
      </c>
      <c r="N165" s="343">
        <v>1</v>
      </c>
      <c r="O165" s="343">
        <v>0</v>
      </c>
      <c r="P165" s="343">
        <v>0</v>
      </c>
      <c r="Q165" s="343">
        <v>0</v>
      </c>
      <c r="R165" s="343">
        <v>1</v>
      </c>
      <c r="S165" s="343">
        <v>1</v>
      </c>
      <c r="T165" s="364">
        <v>0</v>
      </c>
      <c r="U165" s="353">
        <v>1</v>
      </c>
      <c r="V165" s="343">
        <v>0</v>
      </c>
      <c r="W165" s="343">
        <v>1</v>
      </c>
      <c r="X165" s="343">
        <v>0</v>
      </c>
      <c r="Y165" s="343">
        <v>0</v>
      </c>
      <c r="Z165" s="343">
        <v>0</v>
      </c>
      <c r="AA165" s="343">
        <v>1</v>
      </c>
      <c r="AB165" s="381" t="s">
        <v>6537</v>
      </c>
      <c r="AC165" s="376" t="s">
        <v>107</v>
      </c>
      <c r="AD165" s="353">
        <v>1</v>
      </c>
      <c r="AE165" s="343">
        <v>0</v>
      </c>
      <c r="AF165" s="343" t="s">
        <v>107</v>
      </c>
      <c r="AG165" s="343">
        <v>0</v>
      </c>
      <c r="AH165" s="343" t="s">
        <v>107</v>
      </c>
      <c r="AI165" s="343">
        <v>0</v>
      </c>
      <c r="AJ165" s="381" t="s">
        <v>107</v>
      </c>
      <c r="AK165" s="376" t="s">
        <v>6538</v>
      </c>
      <c r="AL165" s="382"/>
    </row>
    <row r="166" spans="1:38" ht="90" x14ac:dyDescent="0.45">
      <c r="A166" s="141">
        <v>2204</v>
      </c>
      <c r="B166" s="104" t="s">
        <v>6141</v>
      </c>
      <c r="C166" s="123" t="s">
        <v>1846</v>
      </c>
      <c r="D166" s="91" t="s">
        <v>6373</v>
      </c>
      <c r="E166" s="350">
        <v>6730</v>
      </c>
      <c r="F166" s="353">
        <v>1</v>
      </c>
      <c r="G166" s="343">
        <v>1</v>
      </c>
      <c r="H166" s="343">
        <v>1</v>
      </c>
      <c r="I166" s="343">
        <v>0</v>
      </c>
      <c r="J166" s="343">
        <v>1</v>
      </c>
      <c r="K166" s="343">
        <v>0</v>
      </c>
      <c r="L166" s="381" t="s">
        <v>107</v>
      </c>
      <c r="M166" s="342">
        <v>0</v>
      </c>
      <c r="N166" s="343">
        <v>1</v>
      </c>
      <c r="O166" s="343">
        <v>0</v>
      </c>
      <c r="P166" s="343">
        <v>0</v>
      </c>
      <c r="Q166" s="343">
        <v>0</v>
      </c>
      <c r="R166" s="343">
        <v>0</v>
      </c>
      <c r="S166" s="343">
        <v>0</v>
      </c>
      <c r="T166" s="364">
        <v>0</v>
      </c>
      <c r="U166" s="353">
        <v>1</v>
      </c>
      <c r="V166" s="343">
        <v>0</v>
      </c>
      <c r="W166" s="343">
        <v>1</v>
      </c>
      <c r="X166" s="343">
        <v>0</v>
      </c>
      <c r="Y166" s="343">
        <v>0</v>
      </c>
      <c r="Z166" s="343">
        <v>0</v>
      </c>
      <c r="AA166" s="343">
        <v>1</v>
      </c>
      <c r="AB166" s="381" t="s">
        <v>6539</v>
      </c>
      <c r="AC166" s="376" t="s">
        <v>6454</v>
      </c>
      <c r="AD166" s="353">
        <v>1</v>
      </c>
      <c r="AE166" s="343">
        <v>1</v>
      </c>
      <c r="AF166" s="343" t="s">
        <v>6540</v>
      </c>
      <c r="AG166" s="343">
        <v>0</v>
      </c>
      <c r="AH166" s="343" t="s">
        <v>107</v>
      </c>
      <c r="AI166" s="343">
        <v>0</v>
      </c>
      <c r="AJ166" s="381" t="s">
        <v>107</v>
      </c>
      <c r="AK166" s="376" t="s">
        <v>6538</v>
      </c>
      <c r="AL166" s="382"/>
    </row>
    <row r="167" spans="1:38" ht="36" x14ac:dyDescent="0.45">
      <c r="A167" s="141">
        <v>2205</v>
      </c>
      <c r="B167" s="104" t="s">
        <v>6141</v>
      </c>
      <c r="C167" s="123" t="s">
        <v>151</v>
      </c>
      <c r="D167" s="91" t="s">
        <v>6541</v>
      </c>
      <c r="E167" s="350">
        <v>32</v>
      </c>
      <c r="F167" s="353">
        <v>1</v>
      </c>
      <c r="G167" s="343">
        <v>0</v>
      </c>
      <c r="H167" s="343">
        <v>0</v>
      </c>
      <c r="I167" s="343">
        <v>0</v>
      </c>
      <c r="J167" s="343">
        <v>0</v>
      </c>
      <c r="K167" s="343">
        <v>0</v>
      </c>
      <c r="L167" s="381" t="s">
        <v>107</v>
      </c>
      <c r="M167" s="342">
        <v>0</v>
      </c>
      <c r="N167" s="343">
        <v>1</v>
      </c>
      <c r="O167" s="343">
        <v>1</v>
      </c>
      <c r="P167" s="343">
        <v>0</v>
      </c>
      <c r="Q167" s="343">
        <v>0</v>
      </c>
      <c r="R167" s="343">
        <v>0</v>
      </c>
      <c r="S167" s="343">
        <v>0</v>
      </c>
      <c r="T167" s="364">
        <v>0</v>
      </c>
      <c r="U167" s="353">
        <v>0</v>
      </c>
      <c r="V167" s="343">
        <v>1</v>
      </c>
      <c r="W167" s="343">
        <v>0</v>
      </c>
      <c r="X167" s="343">
        <v>0</v>
      </c>
      <c r="Y167" s="343">
        <v>0</v>
      </c>
      <c r="Z167" s="343">
        <v>0</v>
      </c>
      <c r="AA167" s="343">
        <v>0</v>
      </c>
      <c r="AB167" s="381" t="s">
        <v>107</v>
      </c>
      <c r="AC167" s="376" t="s">
        <v>107</v>
      </c>
      <c r="AD167" s="353">
        <v>0</v>
      </c>
      <c r="AE167" s="343">
        <v>0</v>
      </c>
      <c r="AF167" s="343" t="s">
        <v>107</v>
      </c>
      <c r="AG167" s="343">
        <v>0</v>
      </c>
      <c r="AH167" s="343" t="s">
        <v>107</v>
      </c>
      <c r="AI167" s="343">
        <v>0</v>
      </c>
      <c r="AJ167" s="381" t="s">
        <v>107</v>
      </c>
      <c r="AK167" s="376" t="s">
        <v>6153</v>
      </c>
      <c r="AL167" s="382"/>
    </row>
    <row r="168" spans="1:38" ht="54" x14ac:dyDescent="0.45">
      <c r="A168" s="141">
        <v>2208</v>
      </c>
      <c r="B168" s="104" t="s">
        <v>6141</v>
      </c>
      <c r="C168" s="123" t="s">
        <v>1848</v>
      </c>
      <c r="D168" s="91" t="s">
        <v>6542</v>
      </c>
      <c r="E168" s="350">
        <v>243</v>
      </c>
      <c r="F168" s="353">
        <v>1</v>
      </c>
      <c r="G168" s="343">
        <v>1</v>
      </c>
      <c r="H168" s="343">
        <v>0</v>
      </c>
      <c r="I168" s="343">
        <v>0</v>
      </c>
      <c r="J168" s="343">
        <v>0</v>
      </c>
      <c r="K168" s="343">
        <v>0</v>
      </c>
      <c r="L168" s="381" t="s">
        <v>107</v>
      </c>
      <c r="M168" s="342">
        <v>1</v>
      </c>
      <c r="N168" s="343">
        <v>0</v>
      </c>
      <c r="O168" s="343">
        <v>0</v>
      </c>
      <c r="P168" s="343">
        <v>0</v>
      </c>
      <c r="Q168" s="343">
        <v>0</v>
      </c>
      <c r="R168" s="343">
        <v>0</v>
      </c>
      <c r="S168" s="343">
        <v>0</v>
      </c>
      <c r="T168" s="364">
        <v>0</v>
      </c>
      <c r="U168" s="353">
        <v>0</v>
      </c>
      <c r="V168" s="343">
        <v>0</v>
      </c>
      <c r="W168" s="343">
        <v>0</v>
      </c>
      <c r="X168" s="343">
        <v>0</v>
      </c>
      <c r="Y168" s="343">
        <v>0</v>
      </c>
      <c r="Z168" s="343">
        <v>1</v>
      </c>
      <c r="AA168" s="343">
        <v>0</v>
      </c>
      <c r="AB168" s="381" t="s">
        <v>107</v>
      </c>
      <c r="AC168" s="376" t="s">
        <v>107</v>
      </c>
      <c r="AD168" s="353">
        <v>1</v>
      </c>
      <c r="AE168" s="343">
        <v>1</v>
      </c>
      <c r="AF168" s="343" t="s">
        <v>6543</v>
      </c>
      <c r="AG168" s="343">
        <v>0</v>
      </c>
      <c r="AH168" s="343" t="s">
        <v>107</v>
      </c>
      <c r="AI168" s="343">
        <v>0</v>
      </c>
      <c r="AJ168" s="381" t="s">
        <v>107</v>
      </c>
      <c r="AK168" s="376" t="s">
        <v>6544</v>
      </c>
      <c r="AL168" s="382"/>
    </row>
    <row r="169" spans="1:38" x14ac:dyDescent="0.45">
      <c r="A169" s="141">
        <v>2208</v>
      </c>
      <c r="B169" s="104" t="s">
        <v>6141</v>
      </c>
      <c r="C169" s="123" t="s">
        <v>1848</v>
      </c>
      <c r="D169" s="91" t="s">
        <v>6545</v>
      </c>
      <c r="E169" s="350">
        <v>204</v>
      </c>
      <c r="F169" s="353">
        <v>1</v>
      </c>
      <c r="G169" s="343">
        <v>0</v>
      </c>
      <c r="H169" s="343">
        <v>0</v>
      </c>
      <c r="I169" s="343">
        <v>0</v>
      </c>
      <c r="J169" s="343">
        <v>0</v>
      </c>
      <c r="K169" s="343">
        <v>0</v>
      </c>
      <c r="L169" s="381" t="s">
        <v>107</v>
      </c>
      <c r="M169" s="342">
        <v>0</v>
      </c>
      <c r="N169" s="343">
        <v>1</v>
      </c>
      <c r="O169" s="343">
        <v>1</v>
      </c>
      <c r="P169" s="343">
        <v>0</v>
      </c>
      <c r="Q169" s="343">
        <v>0</v>
      </c>
      <c r="R169" s="343">
        <v>0</v>
      </c>
      <c r="S169" s="343">
        <v>0</v>
      </c>
      <c r="T169" s="364">
        <v>0</v>
      </c>
      <c r="U169" s="353">
        <v>1</v>
      </c>
      <c r="V169" s="343">
        <v>1</v>
      </c>
      <c r="W169" s="343">
        <v>1</v>
      </c>
      <c r="X169" s="343">
        <v>0</v>
      </c>
      <c r="Y169" s="343">
        <v>0</v>
      </c>
      <c r="Z169" s="343">
        <v>0</v>
      </c>
      <c r="AA169" s="343">
        <v>0</v>
      </c>
      <c r="AB169" s="381" t="s">
        <v>107</v>
      </c>
      <c r="AC169" s="376" t="s">
        <v>107</v>
      </c>
      <c r="AD169" s="353">
        <v>1</v>
      </c>
      <c r="AE169" s="343">
        <v>0</v>
      </c>
      <c r="AF169" s="343" t="s">
        <v>107</v>
      </c>
      <c r="AG169" s="343">
        <v>0</v>
      </c>
      <c r="AH169" s="343" t="s">
        <v>107</v>
      </c>
      <c r="AI169" s="343">
        <v>0</v>
      </c>
      <c r="AJ169" s="381" t="s">
        <v>107</v>
      </c>
      <c r="AK169" s="376" t="s">
        <v>6278</v>
      </c>
      <c r="AL169" s="382"/>
    </row>
    <row r="170" spans="1:38" ht="54" x14ac:dyDescent="0.45">
      <c r="A170" s="141">
        <v>2321</v>
      </c>
      <c r="B170" s="104" t="s">
        <v>6141</v>
      </c>
      <c r="C170" s="123" t="s">
        <v>1849</v>
      </c>
      <c r="D170" s="91" t="s">
        <v>6371</v>
      </c>
      <c r="E170" s="350">
        <v>55</v>
      </c>
      <c r="F170" s="353">
        <v>1</v>
      </c>
      <c r="G170" s="343">
        <v>1</v>
      </c>
      <c r="H170" s="343">
        <v>1</v>
      </c>
      <c r="I170" s="343">
        <v>0</v>
      </c>
      <c r="J170" s="343">
        <v>0</v>
      </c>
      <c r="K170" s="343">
        <v>0</v>
      </c>
      <c r="L170" s="381" t="s">
        <v>107</v>
      </c>
      <c r="M170" s="342">
        <v>0</v>
      </c>
      <c r="N170" s="343">
        <v>0</v>
      </c>
      <c r="O170" s="343">
        <v>0</v>
      </c>
      <c r="P170" s="343">
        <v>1</v>
      </c>
      <c r="Q170" s="343">
        <v>1</v>
      </c>
      <c r="R170" s="343">
        <v>0</v>
      </c>
      <c r="S170" s="343">
        <v>0</v>
      </c>
      <c r="T170" s="364">
        <v>0</v>
      </c>
      <c r="U170" s="353">
        <v>0</v>
      </c>
      <c r="V170" s="343">
        <v>1</v>
      </c>
      <c r="W170" s="343">
        <v>0</v>
      </c>
      <c r="X170" s="343">
        <v>0</v>
      </c>
      <c r="Y170" s="343">
        <v>0</v>
      </c>
      <c r="Z170" s="343">
        <v>0</v>
      </c>
      <c r="AA170" s="343">
        <v>0</v>
      </c>
      <c r="AB170" s="381" t="s">
        <v>107</v>
      </c>
      <c r="AC170" s="376" t="s">
        <v>107</v>
      </c>
      <c r="AD170" s="353">
        <v>0</v>
      </c>
      <c r="AE170" s="343">
        <v>1</v>
      </c>
      <c r="AF170" s="343" t="s">
        <v>6512</v>
      </c>
      <c r="AG170" s="343">
        <v>0</v>
      </c>
      <c r="AH170" s="343" t="s">
        <v>107</v>
      </c>
      <c r="AI170" s="343">
        <v>0</v>
      </c>
      <c r="AJ170" s="381" t="s">
        <v>107</v>
      </c>
      <c r="AK170" s="376" t="s">
        <v>6146</v>
      </c>
      <c r="AL170" s="382"/>
    </row>
    <row r="171" spans="1:38" x14ac:dyDescent="0.45">
      <c r="A171" s="141">
        <v>2321</v>
      </c>
      <c r="B171" s="104" t="s">
        <v>6141</v>
      </c>
      <c r="C171" s="123" t="s">
        <v>1849</v>
      </c>
      <c r="D171" s="91" t="s">
        <v>6373</v>
      </c>
      <c r="E171" s="350">
        <v>0</v>
      </c>
      <c r="F171" s="353">
        <v>1</v>
      </c>
      <c r="G171" s="343">
        <v>0</v>
      </c>
      <c r="H171" s="343">
        <v>1</v>
      </c>
      <c r="I171" s="343">
        <v>0</v>
      </c>
      <c r="J171" s="343">
        <v>0</v>
      </c>
      <c r="K171" s="343">
        <v>0</v>
      </c>
      <c r="L171" s="381" t="s">
        <v>107</v>
      </c>
      <c r="M171" s="342">
        <v>0</v>
      </c>
      <c r="N171" s="343">
        <v>1</v>
      </c>
      <c r="O171" s="343">
        <v>0</v>
      </c>
      <c r="P171" s="343">
        <v>0</v>
      </c>
      <c r="Q171" s="343">
        <v>0</v>
      </c>
      <c r="R171" s="343">
        <v>0</v>
      </c>
      <c r="S171" s="343">
        <v>0</v>
      </c>
      <c r="T171" s="364">
        <v>0</v>
      </c>
      <c r="U171" s="353">
        <v>0</v>
      </c>
      <c r="V171" s="343">
        <v>0</v>
      </c>
      <c r="W171" s="343">
        <v>1</v>
      </c>
      <c r="X171" s="343">
        <v>0</v>
      </c>
      <c r="Y171" s="343">
        <v>0</v>
      </c>
      <c r="Z171" s="343">
        <v>0</v>
      </c>
      <c r="AA171" s="343">
        <v>0</v>
      </c>
      <c r="AB171" s="381" t="s">
        <v>107</v>
      </c>
      <c r="AC171" s="376" t="s">
        <v>107</v>
      </c>
      <c r="AD171" s="353">
        <v>1</v>
      </c>
      <c r="AE171" s="343">
        <v>0</v>
      </c>
      <c r="AF171" s="343" t="s">
        <v>107</v>
      </c>
      <c r="AG171" s="343">
        <v>0</v>
      </c>
      <c r="AH171" s="343" t="s">
        <v>107</v>
      </c>
      <c r="AI171" s="343">
        <v>0</v>
      </c>
      <c r="AJ171" s="381" t="s">
        <v>107</v>
      </c>
      <c r="AK171" s="376" t="s">
        <v>6146</v>
      </c>
      <c r="AL171" s="382"/>
    </row>
    <row r="172" spans="1:38" ht="36" x14ac:dyDescent="0.45">
      <c r="A172" s="141">
        <v>2362</v>
      </c>
      <c r="B172" s="104" t="s">
        <v>6141</v>
      </c>
      <c r="C172" s="123" t="s">
        <v>1850</v>
      </c>
      <c r="D172" s="91" t="s">
        <v>6546</v>
      </c>
      <c r="E172" s="350">
        <v>13</v>
      </c>
      <c r="F172" s="353">
        <v>0</v>
      </c>
      <c r="G172" s="343">
        <v>0</v>
      </c>
      <c r="H172" s="343">
        <v>0</v>
      </c>
      <c r="I172" s="343">
        <v>1</v>
      </c>
      <c r="J172" s="343">
        <v>0</v>
      </c>
      <c r="K172" s="343">
        <v>0</v>
      </c>
      <c r="L172" s="381" t="s">
        <v>107</v>
      </c>
      <c r="M172" s="342">
        <v>0</v>
      </c>
      <c r="N172" s="343">
        <v>0</v>
      </c>
      <c r="O172" s="343">
        <v>0</v>
      </c>
      <c r="P172" s="343">
        <v>0</v>
      </c>
      <c r="Q172" s="343">
        <v>0</v>
      </c>
      <c r="R172" s="343">
        <v>0</v>
      </c>
      <c r="S172" s="343">
        <v>0</v>
      </c>
      <c r="T172" s="364">
        <v>1</v>
      </c>
      <c r="U172" s="353">
        <v>1</v>
      </c>
      <c r="V172" s="343">
        <v>0</v>
      </c>
      <c r="W172" s="343">
        <v>0</v>
      </c>
      <c r="X172" s="343">
        <v>0</v>
      </c>
      <c r="Y172" s="343">
        <v>0</v>
      </c>
      <c r="Z172" s="343">
        <v>0</v>
      </c>
      <c r="AA172" s="343">
        <v>0</v>
      </c>
      <c r="AB172" s="381" t="s">
        <v>107</v>
      </c>
      <c r="AC172" s="376" t="s">
        <v>6547</v>
      </c>
      <c r="AD172" s="353">
        <v>1</v>
      </c>
      <c r="AE172" s="343">
        <v>0</v>
      </c>
      <c r="AF172" s="343" t="s">
        <v>107</v>
      </c>
      <c r="AG172" s="343">
        <v>0</v>
      </c>
      <c r="AH172" s="343" t="s">
        <v>107</v>
      </c>
      <c r="AI172" s="343">
        <v>0</v>
      </c>
      <c r="AJ172" s="381" t="s">
        <v>107</v>
      </c>
      <c r="AK172" s="376" t="s">
        <v>107</v>
      </c>
      <c r="AL172" s="382"/>
    </row>
    <row r="173" spans="1:38" ht="36" x14ac:dyDescent="0.45">
      <c r="A173" s="141">
        <v>2362</v>
      </c>
      <c r="B173" s="104" t="s">
        <v>6141</v>
      </c>
      <c r="C173" s="123" t="s">
        <v>1850</v>
      </c>
      <c r="D173" s="91" t="s">
        <v>6548</v>
      </c>
      <c r="E173" s="350">
        <v>137</v>
      </c>
      <c r="F173" s="353">
        <v>0</v>
      </c>
      <c r="G173" s="343">
        <v>0</v>
      </c>
      <c r="H173" s="343">
        <v>0</v>
      </c>
      <c r="I173" s="343">
        <v>1</v>
      </c>
      <c r="J173" s="343">
        <v>0</v>
      </c>
      <c r="K173" s="343">
        <v>0</v>
      </c>
      <c r="L173" s="381" t="s">
        <v>107</v>
      </c>
      <c r="M173" s="342">
        <v>0</v>
      </c>
      <c r="N173" s="343">
        <v>0</v>
      </c>
      <c r="O173" s="343">
        <v>0</v>
      </c>
      <c r="P173" s="343">
        <v>0</v>
      </c>
      <c r="Q173" s="343">
        <v>0</v>
      </c>
      <c r="R173" s="343">
        <v>0</v>
      </c>
      <c r="S173" s="343">
        <v>0</v>
      </c>
      <c r="T173" s="364">
        <v>1</v>
      </c>
      <c r="U173" s="353">
        <v>0</v>
      </c>
      <c r="V173" s="343">
        <v>1</v>
      </c>
      <c r="W173" s="343">
        <v>0</v>
      </c>
      <c r="X173" s="343">
        <v>0</v>
      </c>
      <c r="Y173" s="343">
        <v>0</v>
      </c>
      <c r="Z173" s="343">
        <v>0</v>
      </c>
      <c r="AA173" s="343">
        <v>0</v>
      </c>
      <c r="AB173" s="381" t="s">
        <v>107</v>
      </c>
      <c r="AC173" s="376" t="s">
        <v>6547</v>
      </c>
      <c r="AD173" s="353">
        <v>1</v>
      </c>
      <c r="AE173" s="343">
        <v>0</v>
      </c>
      <c r="AF173" s="343" t="s">
        <v>107</v>
      </c>
      <c r="AG173" s="343">
        <v>0</v>
      </c>
      <c r="AH173" s="343" t="s">
        <v>107</v>
      </c>
      <c r="AI173" s="343">
        <v>0</v>
      </c>
      <c r="AJ173" s="381" t="s">
        <v>107</v>
      </c>
      <c r="AK173" s="376" t="s">
        <v>107</v>
      </c>
      <c r="AL173" s="382"/>
    </row>
    <row r="174" spans="1:38" ht="108" x14ac:dyDescent="0.45">
      <c r="A174" s="141">
        <v>2362</v>
      </c>
      <c r="B174" s="104" t="s">
        <v>6141</v>
      </c>
      <c r="C174" s="123" t="s">
        <v>1850</v>
      </c>
      <c r="D174" s="91" t="s">
        <v>6367</v>
      </c>
      <c r="E174" s="350">
        <v>228</v>
      </c>
      <c r="F174" s="353">
        <v>1</v>
      </c>
      <c r="G174" s="343">
        <v>0</v>
      </c>
      <c r="H174" s="343">
        <v>0</v>
      </c>
      <c r="I174" s="343">
        <v>0</v>
      </c>
      <c r="J174" s="343">
        <v>0</v>
      </c>
      <c r="K174" s="343">
        <v>1</v>
      </c>
      <c r="L174" s="381" t="s">
        <v>6549</v>
      </c>
      <c r="M174" s="342">
        <v>0</v>
      </c>
      <c r="N174" s="343">
        <v>1</v>
      </c>
      <c r="O174" s="343">
        <v>0</v>
      </c>
      <c r="P174" s="343">
        <v>0</v>
      </c>
      <c r="Q174" s="343">
        <v>0</v>
      </c>
      <c r="R174" s="343">
        <v>0</v>
      </c>
      <c r="S174" s="343">
        <v>0</v>
      </c>
      <c r="T174" s="364">
        <v>0</v>
      </c>
      <c r="U174" s="353">
        <v>1</v>
      </c>
      <c r="V174" s="343">
        <v>0</v>
      </c>
      <c r="W174" s="343">
        <v>1</v>
      </c>
      <c r="X174" s="343">
        <v>0</v>
      </c>
      <c r="Y174" s="343">
        <v>0</v>
      </c>
      <c r="Z174" s="343">
        <v>0</v>
      </c>
      <c r="AA174" s="343">
        <v>1</v>
      </c>
      <c r="AB174" s="381" t="s">
        <v>6550</v>
      </c>
      <c r="AC174" s="376" t="s">
        <v>107</v>
      </c>
      <c r="AD174" s="353">
        <v>1</v>
      </c>
      <c r="AE174" s="343">
        <v>0</v>
      </c>
      <c r="AF174" s="343" t="s">
        <v>107</v>
      </c>
      <c r="AG174" s="343">
        <v>0</v>
      </c>
      <c r="AH174" s="343" t="s">
        <v>107</v>
      </c>
      <c r="AI174" s="343">
        <v>0</v>
      </c>
      <c r="AJ174" s="381" t="s">
        <v>107</v>
      </c>
      <c r="AK174" s="376" t="s">
        <v>107</v>
      </c>
      <c r="AL174" s="382" t="s">
        <v>6551</v>
      </c>
    </row>
    <row r="175" spans="1:38" ht="36" x14ac:dyDescent="0.45">
      <c r="A175" s="141">
        <v>2362</v>
      </c>
      <c r="B175" s="104" t="s">
        <v>6141</v>
      </c>
      <c r="C175" s="123" t="s">
        <v>1850</v>
      </c>
      <c r="D175" s="91" t="s">
        <v>6552</v>
      </c>
      <c r="E175" s="350">
        <v>80</v>
      </c>
      <c r="F175" s="353">
        <v>1</v>
      </c>
      <c r="G175" s="343">
        <v>1</v>
      </c>
      <c r="H175" s="343">
        <v>0</v>
      </c>
      <c r="I175" s="343">
        <v>0</v>
      </c>
      <c r="J175" s="343">
        <v>0</v>
      </c>
      <c r="K175" s="343">
        <v>0</v>
      </c>
      <c r="L175" s="381" t="s">
        <v>107</v>
      </c>
      <c r="M175" s="342">
        <v>0</v>
      </c>
      <c r="N175" s="343">
        <v>0</v>
      </c>
      <c r="O175" s="343">
        <v>0</v>
      </c>
      <c r="P175" s="343">
        <v>0</v>
      </c>
      <c r="Q175" s="343">
        <v>0</v>
      </c>
      <c r="R175" s="343">
        <v>1</v>
      </c>
      <c r="S175" s="343">
        <v>1</v>
      </c>
      <c r="T175" s="364">
        <v>0</v>
      </c>
      <c r="U175" s="353">
        <v>0</v>
      </c>
      <c r="V175" s="343">
        <v>0</v>
      </c>
      <c r="W175" s="343">
        <v>1</v>
      </c>
      <c r="X175" s="343">
        <v>0</v>
      </c>
      <c r="Y175" s="343">
        <v>0</v>
      </c>
      <c r="Z175" s="343">
        <v>0</v>
      </c>
      <c r="AA175" s="343">
        <v>1</v>
      </c>
      <c r="AB175" s="381" t="s">
        <v>6553</v>
      </c>
      <c r="AC175" s="376" t="s">
        <v>107</v>
      </c>
      <c r="AD175" s="353">
        <v>1</v>
      </c>
      <c r="AE175" s="343">
        <v>1</v>
      </c>
      <c r="AF175" s="343" t="s">
        <v>6540</v>
      </c>
      <c r="AG175" s="343">
        <v>0</v>
      </c>
      <c r="AH175" s="343" t="s">
        <v>107</v>
      </c>
      <c r="AI175" s="343">
        <v>0</v>
      </c>
      <c r="AJ175" s="381" t="s">
        <v>107</v>
      </c>
      <c r="AK175" s="376" t="s">
        <v>107</v>
      </c>
      <c r="AL175" s="382" t="s">
        <v>6551</v>
      </c>
    </row>
    <row r="176" spans="1:38" ht="36" x14ac:dyDescent="0.45">
      <c r="A176" s="141">
        <v>2387</v>
      </c>
      <c r="B176" s="104" t="s">
        <v>6141</v>
      </c>
      <c r="C176" s="123" t="s">
        <v>1851</v>
      </c>
      <c r="D176" s="91" t="s">
        <v>6304</v>
      </c>
      <c r="E176" s="350">
        <v>540</v>
      </c>
      <c r="F176" s="353">
        <v>0</v>
      </c>
      <c r="G176" s="343">
        <v>1</v>
      </c>
      <c r="H176" s="343">
        <v>0</v>
      </c>
      <c r="I176" s="343">
        <v>1</v>
      </c>
      <c r="J176" s="343">
        <v>0</v>
      </c>
      <c r="K176" s="343">
        <v>0</v>
      </c>
      <c r="L176" s="381" t="s">
        <v>107</v>
      </c>
      <c r="M176" s="342">
        <v>0</v>
      </c>
      <c r="N176" s="343">
        <v>0</v>
      </c>
      <c r="O176" s="343">
        <v>0</v>
      </c>
      <c r="P176" s="343">
        <v>0</v>
      </c>
      <c r="Q176" s="343">
        <v>0</v>
      </c>
      <c r="R176" s="343">
        <v>0</v>
      </c>
      <c r="S176" s="343">
        <v>1</v>
      </c>
      <c r="T176" s="364">
        <v>1</v>
      </c>
      <c r="U176" s="353">
        <v>0</v>
      </c>
      <c r="V176" s="343">
        <v>0</v>
      </c>
      <c r="W176" s="343">
        <v>1</v>
      </c>
      <c r="X176" s="343">
        <v>0</v>
      </c>
      <c r="Y176" s="343">
        <v>0</v>
      </c>
      <c r="Z176" s="343">
        <v>0</v>
      </c>
      <c r="AA176" s="343">
        <v>1</v>
      </c>
      <c r="AB176" s="381" t="s">
        <v>6478</v>
      </c>
      <c r="AC176" s="376" t="s">
        <v>6516</v>
      </c>
      <c r="AD176" s="353">
        <v>1</v>
      </c>
      <c r="AE176" s="343">
        <v>0</v>
      </c>
      <c r="AF176" s="343" t="s">
        <v>107</v>
      </c>
      <c r="AG176" s="343">
        <v>0</v>
      </c>
      <c r="AH176" s="343" t="s">
        <v>107</v>
      </c>
      <c r="AI176" s="343">
        <v>0</v>
      </c>
      <c r="AJ176" s="381" t="s">
        <v>107</v>
      </c>
      <c r="AK176" s="376" t="s">
        <v>6146</v>
      </c>
      <c r="AL176" s="382"/>
    </row>
    <row r="177" spans="1:38" ht="36" x14ac:dyDescent="0.45">
      <c r="A177" s="141">
        <v>2387</v>
      </c>
      <c r="B177" s="104" t="s">
        <v>6141</v>
      </c>
      <c r="C177" s="123" t="s">
        <v>1851</v>
      </c>
      <c r="D177" s="91" t="s">
        <v>6400</v>
      </c>
      <c r="E177" s="350">
        <v>24</v>
      </c>
      <c r="F177" s="353">
        <v>1</v>
      </c>
      <c r="G177" s="343">
        <v>0</v>
      </c>
      <c r="H177" s="343">
        <v>1</v>
      </c>
      <c r="I177" s="343">
        <v>0</v>
      </c>
      <c r="J177" s="343">
        <v>0</v>
      </c>
      <c r="K177" s="343">
        <v>0</v>
      </c>
      <c r="L177" s="381" t="s">
        <v>107</v>
      </c>
      <c r="M177" s="342">
        <v>0</v>
      </c>
      <c r="N177" s="343">
        <v>1</v>
      </c>
      <c r="O177" s="343">
        <v>0</v>
      </c>
      <c r="P177" s="343">
        <v>0</v>
      </c>
      <c r="Q177" s="343">
        <v>0</v>
      </c>
      <c r="R177" s="343">
        <v>0</v>
      </c>
      <c r="S177" s="343">
        <v>0</v>
      </c>
      <c r="T177" s="364">
        <v>0</v>
      </c>
      <c r="U177" s="353">
        <v>1</v>
      </c>
      <c r="V177" s="343">
        <v>1</v>
      </c>
      <c r="W177" s="343">
        <v>1</v>
      </c>
      <c r="X177" s="343">
        <v>0</v>
      </c>
      <c r="Y177" s="343">
        <v>0</v>
      </c>
      <c r="Z177" s="343">
        <v>0</v>
      </c>
      <c r="AA177" s="343">
        <v>0</v>
      </c>
      <c r="AB177" s="381" t="s">
        <v>107</v>
      </c>
      <c r="AC177" s="376" t="s">
        <v>6493</v>
      </c>
      <c r="AD177" s="353">
        <v>1</v>
      </c>
      <c r="AE177" s="343">
        <v>0</v>
      </c>
      <c r="AF177" s="343" t="s">
        <v>107</v>
      </c>
      <c r="AG177" s="343">
        <v>0</v>
      </c>
      <c r="AH177" s="343" t="s">
        <v>107</v>
      </c>
      <c r="AI177" s="343">
        <v>0</v>
      </c>
      <c r="AJ177" s="381" t="s">
        <v>107</v>
      </c>
      <c r="AK177" s="376" t="s">
        <v>6554</v>
      </c>
      <c r="AL177" s="382"/>
    </row>
    <row r="178" spans="1:38" ht="36" x14ac:dyDescent="0.45">
      <c r="A178" s="141">
        <v>2412</v>
      </c>
      <c r="B178" s="104" t="s">
        <v>6141</v>
      </c>
      <c r="C178" s="123" t="s">
        <v>1853</v>
      </c>
      <c r="D178" s="91" t="s">
        <v>6555</v>
      </c>
      <c r="E178" s="350">
        <v>60</v>
      </c>
      <c r="F178" s="353">
        <v>1</v>
      </c>
      <c r="G178" s="343">
        <v>0</v>
      </c>
      <c r="H178" s="343">
        <v>1</v>
      </c>
      <c r="I178" s="343">
        <v>0</v>
      </c>
      <c r="J178" s="343">
        <v>0</v>
      </c>
      <c r="K178" s="343">
        <v>0</v>
      </c>
      <c r="L178" s="381" t="s">
        <v>107</v>
      </c>
      <c r="M178" s="342">
        <v>0</v>
      </c>
      <c r="N178" s="343">
        <v>1</v>
      </c>
      <c r="O178" s="343">
        <v>0</v>
      </c>
      <c r="P178" s="343">
        <v>0</v>
      </c>
      <c r="Q178" s="343">
        <v>0</v>
      </c>
      <c r="R178" s="343">
        <v>0</v>
      </c>
      <c r="S178" s="343">
        <v>0</v>
      </c>
      <c r="T178" s="364">
        <v>0</v>
      </c>
      <c r="U178" s="353">
        <v>0</v>
      </c>
      <c r="V178" s="343">
        <v>0</v>
      </c>
      <c r="W178" s="343">
        <v>1</v>
      </c>
      <c r="X178" s="343">
        <v>0</v>
      </c>
      <c r="Y178" s="343">
        <v>0</v>
      </c>
      <c r="Z178" s="343">
        <v>0</v>
      </c>
      <c r="AA178" s="343">
        <v>0</v>
      </c>
      <c r="AB178" s="381" t="s">
        <v>107</v>
      </c>
      <c r="AC178" s="376" t="s">
        <v>107</v>
      </c>
      <c r="AD178" s="353">
        <v>1</v>
      </c>
      <c r="AE178" s="343">
        <v>0</v>
      </c>
      <c r="AF178" s="343" t="s">
        <v>107</v>
      </c>
      <c r="AG178" s="343">
        <v>0</v>
      </c>
      <c r="AH178" s="343" t="s">
        <v>107</v>
      </c>
      <c r="AI178" s="343">
        <v>0</v>
      </c>
      <c r="AJ178" s="381" t="s">
        <v>107</v>
      </c>
      <c r="AK178" s="376" t="s">
        <v>107</v>
      </c>
      <c r="AL178" s="382"/>
    </row>
    <row r="179" spans="1:38" ht="36" x14ac:dyDescent="0.45">
      <c r="A179" s="141">
        <v>2441</v>
      </c>
      <c r="B179" s="104" t="s">
        <v>6141</v>
      </c>
      <c r="C179" s="123" t="s">
        <v>1855</v>
      </c>
      <c r="D179" s="91" t="s">
        <v>6556</v>
      </c>
      <c r="E179" s="350">
        <v>120</v>
      </c>
      <c r="F179" s="353">
        <v>1</v>
      </c>
      <c r="G179" s="343">
        <v>0</v>
      </c>
      <c r="H179" s="343">
        <v>1</v>
      </c>
      <c r="I179" s="343">
        <v>0</v>
      </c>
      <c r="J179" s="343">
        <v>0</v>
      </c>
      <c r="K179" s="343">
        <v>0</v>
      </c>
      <c r="L179" s="381" t="s">
        <v>107</v>
      </c>
      <c r="M179" s="342">
        <v>0</v>
      </c>
      <c r="N179" s="343">
        <v>1</v>
      </c>
      <c r="O179" s="343">
        <v>0</v>
      </c>
      <c r="P179" s="343">
        <v>0</v>
      </c>
      <c r="Q179" s="343">
        <v>0</v>
      </c>
      <c r="R179" s="343">
        <v>0</v>
      </c>
      <c r="S179" s="343">
        <v>0</v>
      </c>
      <c r="T179" s="364">
        <v>0</v>
      </c>
      <c r="U179" s="353">
        <v>1</v>
      </c>
      <c r="V179" s="343">
        <v>1</v>
      </c>
      <c r="W179" s="343">
        <v>1</v>
      </c>
      <c r="X179" s="343">
        <v>0</v>
      </c>
      <c r="Y179" s="343">
        <v>0</v>
      </c>
      <c r="Z179" s="343">
        <v>0</v>
      </c>
      <c r="AA179" s="343">
        <v>0</v>
      </c>
      <c r="AB179" s="381" t="s">
        <v>107</v>
      </c>
      <c r="AC179" s="376" t="s">
        <v>107</v>
      </c>
      <c r="AD179" s="353">
        <v>1</v>
      </c>
      <c r="AE179" s="343">
        <v>0</v>
      </c>
      <c r="AF179" s="343" t="s">
        <v>107</v>
      </c>
      <c r="AG179" s="343">
        <v>0</v>
      </c>
      <c r="AH179" s="343" t="s">
        <v>107</v>
      </c>
      <c r="AI179" s="343">
        <v>0</v>
      </c>
      <c r="AJ179" s="381" t="s">
        <v>107</v>
      </c>
      <c r="AK179" s="376" t="s">
        <v>6557</v>
      </c>
      <c r="AL179" s="382"/>
    </row>
    <row r="180" spans="1:38" ht="54" x14ac:dyDescent="0.45">
      <c r="A180" s="141">
        <v>2441</v>
      </c>
      <c r="B180" s="104" t="s">
        <v>6141</v>
      </c>
      <c r="C180" s="123" t="s">
        <v>1855</v>
      </c>
      <c r="D180" s="91" t="s">
        <v>6558</v>
      </c>
      <c r="E180" s="350">
        <v>10</v>
      </c>
      <c r="F180" s="353">
        <v>0</v>
      </c>
      <c r="G180" s="343">
        <v>0</v>
      </c>
      <c r="H180" s="343">
        <v>0</v>
      </c>
      <c r="I180" s="343">
        <v>1</v>
      </c>
      <c r="J180" s="343">
        <v>0</v>
      </c>
      <c r="K180" s="343">
        <v>1</v>
      </c>
      <c r="L180" s="381" t="s">
        <v>6559</v>
      </c>
      <c r="M180" s="342">
        <v>0</v>
      </c>
      <c r="N180" s="343">
        <v>0</v>
      </c>
      <c r="O180" s="343">
        <v>0</v>
      </c>
      <c r="P180" s="343">
        <v>0</v>
      </c>
      <c r="Q180" s="343">
        <v>0</v>
      </c>
      <c r="R180" s="343">
        <v>0</v>
      </c>
      <c r="S180" s="343">
        <v>0</v>
      </c>
      <c r="T180" s="364">
        <v>1</v>
      </c>
      <c r="U180" s="353">
        <v>1</v>
      </c>
      <c r="V180" s="343">
        <v>1</v>
      </c>
      <c r="W180" s="343">
        <v>1</v>
      </c>
      <c r="X180" s="343">
        <v>0</v>
      </c>
      <c r="Y180" s="343">
        <v>0</v>
      </c>
      <c r="Z180" s="343">
        <v>1</v>
      </c>
      <c r="AA180" s="343">
        <v>1</v>
      </c>
      <c r="AB180" s="381" t="s">
        <v>6560</v>
      </c>
      <c r="AC180" s="376" t="s">
        <v>107</v>
      </c>
      <c r="AD180" s="353">
        <v>1</v>
      </c>
      <c r="AE180" s="343">
        <v>0</v>
      </c>
      <c r="AF180" s="343" t="s">
        <v>107</v>
      </c>
      <c r="AG180" s="343">
        <v>0</v>
      </c>
      <c r="AH180" s="343" t="s">
        <v>107</v>
      </c>
      <c r="AI180" s="343">
        <v>0</v>
      </c>
      <c r="AJ180" s="381" t="s">
        <v>107</v>
      </c>
      <c r="AK180" s="376" t="s">
        <v>6561</v>
      </c>
      <c r="AL180" s="382"/>
    </row>
    <row r="181" spans="1:38" ht="144" x14ac:dyDescent="0.45">
      <c r="A181" s="141">
        <v>2441</v>
      </c>
      <c r="B181" s="104" t="s">
        <v>6141</v>
      </c>
      <c r="C181" s="123" t="s">
        <v>1855</v>
      </c>
      <c r="D181" s="91" t="s">
        <v>6562</v>
      </c>
      <c r="E181" s="350">
        <v>88</v>
      </c>
      <c r="F181" s="353">
        <v>0</v>
      </c>
      <c r="G181" s="343">
        <v>1</v>
      </c>
      <c r="H181" s="343">
        <v>0</v>
      </c>
      <c r="I181" s="343">
        <v>1</v>
      </c>
      <c r="J181" s="343">
        <v>0</v>
      </c>
      <c r="K181" s="343">
        <v>0</v>
      </c>
      <c r="L181" s="381" t="s">
        <v>107</v>
      </c>
      <c r="M181" s="342">
        <v>1</v>
      </c>
      <c r="N181" s="343">
        <v>0</v>
      </c>
      <c r="O181" s="343">
        <v>0</v>
      </c>
      <c r="P181" s="343">
        <v>0</v>
      </c>
      <c r="Q181" s="343">
        <v>0</v>
      </c>
      <c r="R181" s="343">
        <v>0</v>
      </c>
      <c r="S181" s="343">
        <v>0</v>
      </c>
      <c r="T181" s="364">
        <v>0</v>
      </c>
      <c r="U181" s="353">
        <v>1</v>
      </c>
      <c r="V181" s="343">
        <v>1</v>
      </c>
      <c r="W181" s="343">
        <v>1</v>
      </c>
      <c r="X181" s="343">
        <v>1</v>
      </c>
      <c r="Y181" s="343">
        <v>1</v>
      </c>
      <c r="Z181" s="343">
        <v>0</v>
      </c>
      <c r="AA181" s="343">
        <v>1</v>
      </c>
      <c r="AB181" s="381" t="s">
        <v>6563</v>
      </c>
      <c r="AC181" s="376" t="s">
        <v>6564</v>
      </c>
      <c r="AD181" s="353">
        <v>1</v>
      </c>
      <c r="AE181" s="343">
        <v>0</v>
      </c>
      <c r="AF181" s="343" t="s">
        <v>107</v>
      </c>
      <c r="AG181" s="343">
        <v>0</v>
      </c>
      <c r="AH181" s="343" t="s">
        <v>107</v>
      </c>
      <c r="AI181" s="343">
        <v>0</v>
      </c>
      <c r="AJ181" s="381" t="s">
        <v>107</v>
      </c>
      <c r="AK181" s="376" t="s">
        <v>6146</v>
      </c>
      <c r="AL181" s="382"/>
    </row>
    <row r="182" spans="1:38" ht="54" x14ac:dyDescent="0.45">
      <c r="A182" s="141">
        <v>2441</v>
      </c>
      <c r="B182" s="104" t="s">
        <v>6141</v>
      </c>
      <c r="C182" s="123" t="s">
        <v>1855</v>
      </c>
      <c r="D182" s="91" t="s">
        <v>6565</v>
      </c>
      <c r="E182" s="350">
        <v>14</v>
      </c>
      <c r="F182" s="353">
        <v>1</v>
      </c>
      <c r="G182" s="343">
        <v>0</v>
      </c>
      <c r="H182" s="343">
        <v>0</v>
      </c>
      <c r="I182" s="343">
        <v>1</v>
      </c>
      <c r="J182" s="343">
        <v>0</v>
      </c>
      <c r="K182" s="343">
        <v>1</v>
      </c>
      <c r="L182" s="381" t="s">
        <v>6566</v>
      </c>
      <c r="M182" s="342">
        <v>0</v>
      </c>
      <c r="N182" s="343">
        <v>1</v>
      </c>
      <c r="O182" s="343">
        <v>0</v>
      </c>
      <c r="P182" s="343">
        <v>0</v>
      </c>
      <c r="Q182" s="343">
        <v>0</v>
      </c>
      <c r="R182" s="343">
        <v>0</v>
      </c>
      <c r="S182" s="343">
        <v>0</v>
      </c>
      <c r="T182" s="364">
        <v>0</v>
      </c>
      <c r="U182" s="353">
        <v>1</v>
      </c>
      <c r="V182" s="343">
        <v>1</v>
      </c>
      <c r="W182" s="343">
        <v>0</v>
      </c>
      <c r="X182" s="343">
        <v>0</v>
      </c>
      <c r="Y182" s="343">
        <v>0</v>
      </c>
      <c r="Z182" s="343">
        <v>0</v>
      </c>
      <c r="AA182" s="343">
        <v>0</v>
      </c>
      <c r="AB182" s="381" t="s">
        <v>107</v>
      </c>
      <c r="AC182" s="376" t="s">
        <v>107</v>
      </c>
      <c r="AD182" s="353">
        <v>1</v>
      </c>
      <c r="AE182" s="343">
        <v>0</v>
      </c>
      <c r="AF182" s="343" t="s">
        <v>107</v>
      </c>
      <c r="AG182" s="343">
        <v>0</v>
      </c>
      <c r="AH182" s="343" t="s">
        <v>107</v>
      </c>
      <c r="AI182" s="343">
        <v>0</v>
      </c>
      <c r="AJ182" s="381" t="s">
        <v>107</v>
      </c>
      <c r="AK182" s="376" t="s">
        <v>6567</v>
      </c>
      <c r="AL182" s="382"/>
    </row>
    <row r="183" spans="1:38" ht="36" x14ac:dyDescent="0.45">
      <c r="A183" s="141">
        <v>3203</v>
      </c>
      <c r="B183" s="104" t="s">
        <v>6568</v>
      </c>
      <c r="C183" s="123" t="s">
        <v>3169</v>
      </c>
      <c r="D183" s="91" t="s">
        <v>6323</v>
      </c>
      <c r="E183" s="350">
        <v>334</v>
      </c>
      <c r="F183" s="353">
        <v>1</v>
      </c>
      <c r="G183" s="343">
        <v>1</v>
      </c>
      <c r="H183" s="343">
        <v>1</v>
      </c>
      <c r="I183" s="343">
        <v>1</v>
      </c>
      <c r="J183" s="343">
        <v>0</v>
      </c>
      <c r="K183" s="343">
        <v>0</v>
      </c>
      <c r="L183" s="381" t="s">
        <v>107</v>
      </c>
      <c r="M183" s="342">
        <v>1</v>
      </c>
      <c r="N183" s="343">
        <v>0</v>
      </c>
      <c r="O183" s="343">
        <v>0</v>
      </c>
      <c r="P183" s="343">
        <v>0</v>
      </c>
      <c r="Q183" s="343">
        <v>0</v>
      </c>
      <c r="R183" s="343">
        <v>0</v>
      </c>
      <c r="S183" s="343">
        <v>0</v>
      </c>
      <c r="T183" s="364">
        <v>0</v>
      </c>
      <c r="U183" s="353">
        <v>1</v>
      </c>
      <c r="V183" s="343">
        <v>0</v>
      </c>
      <c r="W183" s="343">
        <v>0</v>
      </c>
      <c r="X183" s="343">
        <v>0</v>
      </c>
      <c r="Y183" s="343">
        <v>0</v>
      </c>
      <c r="Z183" s="343">
        <v>0</v>
      </c>
      <c r="AA183" s="343">
        <v>0</v>
      </c>
      <c r="AB183" s="381" t="s">
        <v>107</v>
      </c>
      <c r="AC183" s="376" t="s">
        <v>107</v>
      </c>
      <c r="AD183" s="353">
        <v>0</v>
      </c>
      <c r="AE183" s="343">
        <v>1</v>
      </c>
      <c r="AF183" s="343" t="s">
        <v>6569</v>
      </c>
      <c r="AG183" s="343">
        <v>0</v>
      </c>
      <c r="AH183" s="343" t="s">
        <v>107</v>
      </c>
      <c r="AI183" s="343">
        <v>0</v>
      </c>
      <c r="AJ183" s="381" t="s">
        <v>107</v>
      </c>
      <c r="AK183" s="376" t="s">
        <v>107</v>
      </c>
      <c r="AL183" s="382" t="s">
        <v>6570</v>
      </c>
    </row>
    <row r="184" spans="1:38" x14ac:dyDescent="0.45">
      <c r="A184" s="141">
        <v>3203</v>
      </c>
      <c r="B184" s="104" t="s">
        <v>6568</v>
      </c>
      <c r="C184" s="123" t="s">
        <v>3169</v>
      </c>
      <c r="D184" s="91" t="s">
        <v>6571</v>
      </c>
      <c r="E184" s="350">
        <v>70</v>
      </c>
      <c r="F184" s="353">
        <v>1</v>
      </c>
      <c r="G184" s="343">
        <v>1</v>
      </c>
      <c r="H184" s="343">
        <v>1</v>
      </c>
      <c r="I184" s="343">
        <v>1</v>
      </c>
      <c r="J184" s="343">
        <v>0</v>
      </c>
      <c r="K184" s="343">
        <v>0</v>
      </c>
      <c r="L184" s="381" t="s">
        <v>107</v>
      </c>
      <c r="M184" s="342">
        <v>1</v>
      </c>
      <c r="N184" s="343">
        <v>0</v>
      </c>
      <c r="O184" s="343">
        <v>0</v>
      </c>
      <c r="P184" s="343">
        <v>0</v>
      </c>
      <c r="Q184" s="343">
        <v>0</v>
      </c>
      <c r="R184" s="343">
        <v>0</v>
      </c>
      <c r="S184" s="343">
        <v>0</v>
      </c>
      <c r="T184" s="364">
        <v>0</v>
      </c>
      <c r="U184" s="353">
        <v>0</v>
      </c>
      <c r="V184" s="343">
        <v>0</v>
      </c>
      <c r="W184" s="343">
        <v>0</v>
      </c>
      <c r="X184" s="343">
        <v>0</v>
      </c>
      <c r="Y184" s="343">
        <v>1</v>
      </c>
      <c r="Z184" s="343">
        <v>0</v>
      </c>
      <c r="AA184" s="343">
        <v>0</v>
      </c>
      <c r="AB184" s="381" t="s">
        <v>107</v>
      </c>
      <c r="AC184" s="376" t="s">
        <v>107</v>
      </c>
      <c r="AD184" s="353">
        <v>1</v>
      </c>
      <c r="AE184" s="343">
        <v>0</v>
      </c>
      <c r="AF184" s="343" t="s">
        <v>107</v>
      </c>
      <c r="AG184" s="343">
        <v>0</v>
      </c>
      <c r="AH184" s="343" t="s">
        <v>107</v>
      </c>
      <c r="AI184" s="343">
        <v>0</v>
      </c>
      <c r="AJ184" s="381" t="s">
        <v>107</v>
      </c>
      <c r="AK184" s="376" t="s">
        <v>6572</v>
      </c>
      <c r="AL184" s="382"/>
    </row>
    <row r="185" spans="1:38" ht="72" x14ac:dyDescent="0.45">
      <c r="A185" s="141">
        <v>3205</v>
      </c>
      <c r="B185" s="104" t="s">
        <v>6568</v>
      </c>
      <c r="C185" s="123" t="s">
        <v>3172</v>
      </c>
      <c r="D185" s="91" t="s">
        <v>6573</v>
      </c>
      <c r="E185" s="350">
        <v>160</v>
      </c>
      <c r="F185" s="353">
        <v>0</v>
      </c>
      <c r="G185" s="343">
        <v>0</v>
      </c>
      <c r="H185" s="343">
        <v>0</v>
      </c>
      <c r="I185" s="343">
        <v>1</v>
      </c>
      <c r="J185" s="343">
        <v>0</v>
      </c>
      <c r="K185" s="343">
        <v>1</v>
      </c>
      <c r="L185" s="381" t="s">
        <v>6574</v>
      </c>
      <c r="M185" s="342">
        <v>0</v>
      </c>
      <c r="N185" s="343">
        <v>0</v>
      </c>
      <c r="O185" s="343">
        <v>0</v>
      </c>
      <c r="P185" s="343">
        <v>0</v>
      </c>
      <c r="Q185" s="343">
        <v>1</v>
      </c>
      <c r="R185" s="343">
        <v>0</v>
      </c>
      <c r="S185" s="343">
        <v>1</v>
      </c>
      <c r="T185" s="364">
        <v>1</v>
      </c>
      <c r="U185" s="353">
        <v>0</v>
      </c>
      <c r="V185" s="343">
        <v>1</v>
      </c>
      <c r="W185" s="343">
        <v>0</v>
      </c>
      <c r="X185" s="343">
        <v>1</v>
      </c>
      <c r="Y185" s="343">
        <v>0</v>
      </c>
      <c r="Z185" s="343">
        <v>0</v>
      </c>
      <c r="AA185" s="343">
        <v>0</v>
      </c>
      <c r="AB185" s="381" t="s">
        <v>107</v>
      </c>
      <c r="AC185" s="376" t="s">
        <v>6575</v>
      </c>
      <c r="AD185" s="353">
        <v>1</v>
      </c>
      <c r="AE185" s="343">
        <v>1</v>
      </c>
      <c r="AF185" s="343" t="s">
        <v>6576</v>
      </c>
      <c r="AG185" s="343">
        <v>0</v>
      </c>
      <c r="AH185" s="343" t="s">
        <v>107</v>
      </c>
      <c r="AI185" s="343">
        <v>0</v>
      </c>
      <c r="AJ185" s="381" t="s">
        <v>107</v>
      </c>
      <c r="AK185" s="376" t="s">
        <v>6153</v>
      </c>
      <c r="AL185" s="382"/>
    </row>
    <row r="186" spans="1:38" ht="54" x14ac:dyDescent="0.45">
      <c r="A186" s="141">
        <v>3206</v>
      </c>
      <c r="B186" s="104" t="s">
        <v>6568</v>
      </c>
      <c r="C186" s="123" t="s">
        <v>6577</v>
      </c>
      <c r="D186" s="91" t="s">
        <v>6578</v>
      </c>
      <c r="E186" s="350">
        <v>3381</v>
      </c>
      <c r="F186" s="353">
        <v>1</v>
      </c>
      <c r="G186" s="343">
        <v>0</v>
      </c>
      <c r="H186" s="343">
        <v>1</v>
      </c>
      <c r="I186" s="343">
        <v>0</v>
      </c>
      <c r="J186" s="343">
        <v>0</v>
      </c>
      <c r="K186" s="343">
        <v>0</v>
      </c>
      <c r="L186" s="381" t="s">
        <v>107</v>
      </c>
      <c r="M186" s="342">
        <v>0</v>
      </c>
      <c r="N186" s="343">
        <v>1</v>
      </c>
      <c r="O186" s="343">
        <v>1</v>
      </c>
      <c r="P186" s="343">
        <v>1</v>
      </c>
      <c r="Q186" s="343">
        <v>1</v>
      </c>
      <c r="R186" s="343">
        <v>0</v>
      </c>
      <c r="S186" s="343">
        <v>0</v>
      </c>
      <c r="T186" s="364">
        <v>0</v>
      </c>
      <c r="U186" s="353">
        <v>1</v>
      </c>
      <c r="V186" s="343">
        <v>0</v>
      </c>
      <c r="W186" s="343">
        <v>1</v>
      </c>
      <c r="X186" s="343">
        <v>0</v>
      </c>
      <c r="Y186" s="343">
        <v>0</v>
      </c>
      <c r="Z186" s="343">
        <v>1</v>
      </c>
      <c r="AA186" s="343">
        <v>0</v>
      </c>
      <c r="AB186" s="381" t="s">
        <v>107</v>
      </c>
      <c r="AC186" s="376" t="s">
        <v>107</v>
      </c>
      <c r="AD186" s="353">
        <v>1</v>
      </c>
      <c r="AE186" s="343">
        <v>0</v>
      </c>
      <c r="AF186" s="343" t="s">
        <v>107</v>
      </c>
      <c r="AG186" s="343">
        <v>0</v>
      </c>
      <c r="AH186" s="343" t="s">
        <v>107</v>
      </c>
      <c r="AI186" s="343">
        <v>0</v>
      </c>
      <c r="AJ186" s="381" t="s">
        <v>107</v>
      </c>
      <c r="AK186" s="376" t="s">
        <v>6579</v>
      </c>
      <c r="AL186" s="382"/>
    </row>
    <row r="187" spans="1:38" ht="72" x14ac:dyDescent="0.45">
      <c r="A187" s="141">
        <v>3208</v>
      </c>
      <c r="B187" s="104" t="s">
        <v>6568</v>
      </c>
      <c r="C187" s="123" t="s">
        <v>3180</v>
      </c>
      <c r="D187" s="91" t="s">
        <v>6580</v>
      </c>
      <c r="E187" s="350">
        <v>839</v>
      </c>
      <c r="F187" s="353">
        <v>1</v>
      </c>
      <c r="G187" s="343">
        <v>1</v>
      </c>
      <c r="H187" s="343">
        <v>0</v>
      </c>
      <c r="I187" s="343">
        <v>1</v>
      </c>
      <c r="J187" s="343">
        <v>0</v>
      </c>
      <c r="K187" s="343">
        <v>0</v>
      </c>
      <c r="L187" s="381" t="s">
        <v>107</v>
      </c>
      <c r="M187" s="342">
        <v>0</v>
      </c>
      <c r="N187" s="343">
        <v>0</v>
      </c>
      <c r="O187" s="343">
        <v>0</v>
      </c>
      <c r="P187" s="343">
        <v>0</v>
      </c>
      <c r="Q187" s="343">
        <v>0</v>
      </c>
      <c r="R187" s="343">
        <v>0</v>
      </c>
      <c r="S187" s="343">
        <v>0</v>
      </c>
      <c r="T187" s="364">
        <v>1</v>
      </c>
      <c r="U187" s="353">
        <v>0</v>
      </c>
      <c r="V187" s="343">
        <v>0</v>
      </c>
      <c r="W187" s="343">
        <v>1</v>
      </c>
      <c r="X187" s="343">
        <v>0</v>
      </c>
      <c r="Y187" s="343">
        <v>0</v>
      </c>
      <c r="Z187" s="343">
        <v>0</v>
      </c>
      <c r="AA187" s="343">
        <v>0</v>
      </c>
      <c r="AB187" s="381" t="s">
        <v>107</v>
      </c>
      <c r="AC187" s="376" t="s">
        <v>107</v>
      </c>
      <c r="AD187" s="353">
        <v>0</v>
      </c>
      <c r="AE187" s="343">
        <v>1</v>
      </c>
      <c r="AF187" s="343" t="s">
        <v>6581</v>
      </c>
      <c r="AG187" s="343">
        <v>0</v>
      </c>
      <c r="AH187" s="343" t="s">
        <v>107</v>
      </c>
      <c r="AI187" s="343">
        <v>0</v>
      </c>
      <c r="AJ187" s="381" t="s">
        <v>107</v>
      </c>
      <c r="AK187" s="376" t="s">
        <v>108</v>
      </c>
      <c r="AL187" s="382" t="s">
        <v>6582</v>
      </c>
    </row>
    <row r="188" spans="1:38" ht="36" x14ac:dyDescent="0.45">
      <c r="A188" s="141">
        <v>3208</v>
      </c>
      <c r="B188" s="104" t="s">
        <v>6568</v>
      </c>
      <c r="C188" s="123" t="s">
        <v>3180</v>
      </c>
      <c r="D188" s="91" t="s">
        <v>6583</v>
      </c>
      <c r="E188" s="350">
        <v>1860</v>
      </c>
      <c r="F188" s="353">
        <v>1</v>
      </c>
      <c r="G188" s="343">
        <v>1</v>
      </c>
      <c r="H188" s="343">
        <v>0</v>
      </c>
      <c r="I188" s="343">
        <v>1</v>
      </c>
      <c r="J188" s="343">
        <v>0</v>
      </c>
      <c r="K188" s="343">
        <v>1</v>
      </c>
      <c r="L188" s="381" t="s">
        <v>6584</v>
      </c>
      <c r="M188" s="342">
        <v>0</v>
      </c>
      <c r="N188" s="343">
        <v>0</v>
      </c>
      <c r="O188" s="343">
        <v>0</v>
      </c>
      <c r="P188" s="343">
        <v>0</v>
      </c>
      <c r="Q188" s="343">
        <v>0</v>
      </c>
      <c r="R188" s="343">
        <v>1</v>
      </c>
      <c r="S188" s="343">
        <v>1</v>
      </c>
      <c r="T188" s="364">
        <v>1</v>
      </c>
      <c r="U188" s="353">
        <v>0</v>
      </c>
      <c r="V188" s="343">
        <v>1</v>
      </c>
      <c r="W188" s="343">
        <v>1</v>
      </c>
      <c r="X188" s="343">
        <v>0</v>
      </c>
      <c r="Y188" s="343">
        <v>0</v>
      </c>
      <c r="Z188" s="343">
        <v>0</v>
      </c>
      <c r="AA188" s="343">
        <v>0</v>
      </c>
      <c r="AB188" s="381" t="s">
        <v>107</v>
      </c>
      <c r="AC188" s="376" t="s">
        <v>107</v>
      </c>
      <c r="AD188" s="353">
        <v>0</v>
      </c>
      <c r="AE188" s="343">
        <v>1</v>
      </c>
      <c r="AF188" s="343" t="s">
        <v>6585</v>
      </c>
      <c r="AG188" s="343">
        <v>0</v>
      </c>
      <c r="AH188" s="343" t="s">
        <v>107</v>
      </c>
      <c r="AI188" s="343">
        <v>0</v>
      </c>
      <c r="AJ188" s="381" t="s">
        <v>107</v>
      </c>
      <c r="AK188" s="376" t="s">
        <v>107</v>
      </c>
      <c r="AL188" s="382"/>
    </row>
    <row r="189" spans="1:38" ht="54" x14ac:dyDescent="0.45">
      <c r="A189" s="141">
        <v>3208</v>
      </c>
      <c r="B189" s="104" t="s">
        <v>6568</v>
      </c>
      <c r="C189" s="123" t="s">
        <v>3180</v>
      </c>
      <c r="D189" s="91" t="s">
        <v>6586</v>
      </c>
      <c r="E189" s="350">
        <v>2437</v>
      </c>
      <c r="F189" s="353">
        <v>1</v>
      </c>
      <c r="G189" s="343">
        <v>0</v>
      </c>
      <c r="H189" s="343">
        <v>1</v>
      </c>
      <c r="I189" s="343">
        <v>0</v>
      </c>
      <c r="J189" s="343">
        <v>0</v>
      </c>
      <c r="K189" s="343">
        <v>0</v>
      </c>
      <c r="L189" s="381" t="s">
        <v>107</v>
      </c>
      <c r="M189" s="342">
        <v>0</v>
      </c>
      <c r="N189" s="343">
        <v>1</v>
      </c>
      <c r="O189" s="343">
        <v>0</v>
      </c>
      <c r="P189" s="343">
        <v>0</v>
      </c>
      <c r="Q189" s="343">
        <v>0</v>
      </c>
      <c r="R189" s="343">
        <v>1</v>
      </c>
      <c r="S189" s="343">
        <v>1</v>
      </c>
      <c r="T189" s="364">
        <v>0</v>
      </c>
      <c r="U189" s="353">
        <v>1</v>
      </c>
      <c r="V189" s="343">
        <v>1</v>
      </c>
      <c r="W189" s="343">
        <v>1</v>
      </c>
      <c r="X189" s="343">
        <v>0</v>
      </c>
      <c r="Y189" s="343">
        <v>0</v>
      </c>
      <c r="Z189" s="343">
        <v>0</v>
      </c>
      <c r="AA189" s="343">
        <v>0</v>
      </c>
      <c r="AB189" s="381" t="s">
        <v>107</v>
      </c>
      <c r="AC189" s="376" t="s">
        <v>107</v>
      </c>
      <c r="AD189" s="353">
        <v>1</v>
      </c>
      <c r="AE189" s="343">
        <v>1</v>
      </c>
      <c r="AF189" s="343" t="s">
        <v>6581</v>
      </c>
      <c r="AG189" s="343">
        <v>0</v>
      </c>
      <c r="AH189" s="343" t="s">
        <v>107</v>
      </c>
      <c r="AI189" s="343">
        <v>0</v>
      </c>
      <c r="AJ189" s="381" t="s">
        <v>107</v>
      </c>
      <c r="AK189" s="376" t="s">
        <v>6587</v>
      </c>
      <c r="AL189" s="382" t="s">
        <v>6588</v>
      </c>
    </row>
    <row r="190" spans="1:38" x14ac:dyDescent="0.45">
      <c r="A190" s="141">
        <v>3209</v>
      </c>
      <c r="B190" s="104" t="s">
        <v>6568</v>
      </c>
      <c r="C190" s="123" t="s">
        <v>1859</v>
      </c>
      <c r="D190" s="91" t="s">
        <v>6589</v>
      </c>
      <c r="E190" s="350" t="s">
        <v>108</v>
      </c>
      <c r="F190" s="353">
        <v>0</v>
      </c>
      <c r="G190" s="343">
        <v>0</v>
      </c>
      <c r="H190" s="343">
        <v>0</v>
      </c>
      <c r="I190" s="343">
        <v>0</v>
      </c>
      <c r="J190" s="343">
        <v>0</v>
      </c>
      <c r="K190" s="343">
        <v>0</v>
      </c>
      <c r="L190" s="381" t="s">
        <v>107</v>
      </c>
      <c r="M190" s="342">
        <v>0</v>
      </c>
      <c r="N190" s="343">
        <v>0</v>
      </c>
      <c r="O190" s="343">
        <v>0</v>
      </c>
      <c r="P190" s="343">
        <v>0</v>
      </c>
      <c r="Q190" s="343">
        <v>0</v>
      </c>
      <c r="R190" s="343">
        <v>0</v>
      </c>
      <c r="S190" s="343">
        <v>0</v>
      </c>
      <c r="T190" s="364">
        <v>0</v>
      </c>
      <c r="U190" s="353">
        <v>0</v>
      </c>
      <c r="V190" s="343">
        <v>0</v>
      </c>
      <c r="W190" s="343">
        <v>0</v>
      </c>
      <c r="X190" s="343">
        <v>0</v>
      </c>
      <c r="Y190" s="343">
        <v>0</v>
      </c>
      <c r="Z190" s="343">
        <v>0</v>
      </c>
      <c r="AA190" s="343">
        <v>0</v>
      </c>
      <c r="AB190" s="381" t="s">
        <v>107</v>
      </c>
      <c r="AC190" s="376" t="s">
        <v>107</v>
      </c>
      <c r="AD190" s="353">
        <v>0</v>
      </c>
      <c r="AE190" s="343">
        <v>0</v>
      </c>
      <c r="AF190" s="343" t="s">
        <v>107</v>
      </c>
      <c r="AG190" s="343">
        <v>0</v>
      </c>
      <c r="AH190" s="343" t="s">
        <v>107</v>
      </c>
      <c r="AI190" s="343">
        <v>0</v>
      </c>
      <c r="AJ190" s="381" t="s">
        <v>107</v>
      </c>
      <c r="AK190" s="376" t="s">
        <v>107</v>
      </c>
      <c r="AL190" s="382"/>
    </row>
    <row r="191" spans="1:38" ht="108" x14ac:dyDescent="0.45">
      <c r="A191" s="141">
        <v>3211</v>
      </c>
      <c r="B191" s="104" t="s">
        <v>6568</v>
      </c>
      <c r="C191" s="123" t="s">
        <v>1860</v>
      </c>
      <c r="D191" s="91" t="s">
        <v>6590</v>
      </c>
      <c r="E191" s="350">
        <v>462</v>
      </c>
      <c r="F191" s="353">
        <v>1</v>
      </c>
      <c r="G191" s="343">
        <v>0</v>
      </c>
      <c r="H191" s="343">
        <v>1</v>
      </c>
      <c r="I191" s="343">
        <v>0</v>
      </c>
      <c r="J191" s="343">
        <v>0</v>
      </c>
      <c r="K191" s="343">
        <v>0</v>
      </c>
      <c r="L191" s="381" t="s">
        <v>107</v>
      </c>
      <c r="M191" s="342">
        <v>0</v>
      </c>
      <c r="N191" s="343">
        <v>1</v>
      </c>
      <c r="O191" s="343">
        <v>0</v>
      </c>
      <c r="P191" s="343">
        <v>0</v>
      </c>
      <c r="Q191" s="343">
        <v>0</v>
      </c>
      <c r="R191" s="343">
        <v>1</v>
      </c>
      <c r="S191" s="343">
        <v>1</v>
      </c>
      <c r="T191" s="364">
        <v>0</v>
      </c>
      <c r="U191" s="353">
        <v>1</v>
      </c>
      <c r="V191" s="343">
        <v>1</v>
      </c>
      <c r="W191" s="343">
        <v>1</v>
      </c>
      <c r="X191" s="343">
        <v>0</v>
      </c>
      <c r="Y191" s="343">
        <v>0</v>
      </c>
      <c r="Z191" s="343">
        <v>0</v>
      </c>
      <c r="AA191" s="343">
        <v>0</v>
      </c>
      <c r="AB191" s="381" t="s">
        <v>107</v>
      </c>
      <c r="AC191" s="376" t="s">
        <v>107</v>
      </c>
      <c r="AD191" s="353">
        <v>1</v>
      </c>
      <c r="AE191" s="343">
        <v>1</v>
      </c>
      <c r="AF191" s="343" t="s">
        <v>6591</v>
      </c>
      <c r="AG191" s="343">
        <v>0</v>
      </c>
      <c r="AH191" s="343" t="s">
        <v>107</v>
      </c>
      <c r="AI191" s="343">
        <v>0</v>
      </c>
      <c r="AJ191" s="381" t="s">
        <v>107</v>
      </c>
      <c r="AK191" s="376" t="s">
        <v>6592</v>
      </c>
      <c r="AL191" s="382"/>
    </row>
    <row r="192" spans="1:38" ht="54" x14ac:dyDescent="0.45">
      <c r="A192" s="141">
        <v>3211</v>
      </c>
      <c r="B192" s="104" t="s">
        <v>6568</v>
      </c>
      <c r="C192" s="123" t="s">
        <v>1860</v>
      </c>
      <c r="D192" s="91" t="s">
        <v>6593</v>
      </c>
      <c r="E192" s="350">
        <v>620</v>
      </c>
      <c r="F192" s="353">
        <v>1</v>
      </c>
      <c r="G192" s="343">
        <v>0</v>
      </c>
      <c r="H192" s="343">
        <v>1</v>
      </c>
      <c r="I192" s="343">
        <v>0</v>
      </c>
      <c r="J192" s="343">
        <v>0</v>
      </c>
      <c r="K192" s="343">
        <v>0</v>
      </c>
      <c r="L192" s="381" t="s">
        <v>107</v>
      </c>
      <c r="M192" s="342">
        <v>0</v>
      </c>
      <c r="N192" s="343">
        <v>1</v>
      </c>
      <c r="O192" s="343">
        <v>0</v>
      </c>
      <c r="P192" s="343">
        <v>0</v>
      </c>
      <c r="Q192" s="343">
        <v>0</v>
      </c>
      <c r="R192" s="343">
        <v>1</v>
      </c>
      <c r="S192" s="343">
        <v>1</v>
      </c>
      <c r="T192" s="364">
        <v>0</v>
      </c>
      <c r="U192" s="353">
        <v>1</v>
      </c>
      <c r="V192" s="343">
        <v>1</v>
      </c>
      <c r="W192" s="343">
        <v>1</v>
      </c>
      <c r="X192" s="343">
        <v>0</v>
      </c>
      <c r="Y192" s="343">
        <v>0</v>
      </c>
      <c r="Z192" s="343">
        <v>0</v>
      </c>
      <c r="AA192" s="343">
        <v>0</v>
      </c>
      <c r="AB192" s="381" t="s">
        <v>107</v>
      </c>
      <c r="AC192" s="376" t="s">
        <v>6594</v>
      </c>
      <c r="AD192" s="353">
        <v>1</v>
      </c>
      <c r="AE192" s="343">
        <v>0</v>
      </c>
      <c r="AF192" s="343" t="s">
        <v>107</v>
      </c>
      <c r="AG192" s="343">
        <v>0</v>
      </c>
      <c r="AH192" s="343" t="s">
        <v>107</v>
      </c>
      <c r="AI192" s="343">
        <v>0</v>
      </c>
      <c r="AJ192" s="381" t="s">
        <v>107</v>
      </c>
      <c r="AK192" s="376" t="s">
        <v>6153</v>
      </c>
      <c r="AL192" s="382"/>
    </row>
    <row r="193" spans="1:38" ht="54" x14ac:dyDescent="0.45">
      <c r="A193" s="141">
        <v>3211</v>
      </c>
      <c r="B193" s="104" t="s">
        <v>6568</v>
      </c>
      <c r="C193" s="123" t="s">
        <v>1860</v>
      </c>
      <c r="D193" s="91" t="s">
        <v>6595</v>
      </c>
      <c r="E193" s="350">
        <v>372</v>
      </c>
      <c r="F193" s="353">
        <v>1</v>
      </c>
      <c r="G193" s="343">
        <v>1</v>
      </c>
      <c r="H193" s="343">
        <v>0</v>
      </c>
      <c r="I193" s="343">
        <v>0</v>
      </c>
      <c r="J193" s="343">
        <v>0</v>
      </c>
      <c r="K193" s="343">
        <v>0</v>
      </c>
      <c r="L193" s="381" t="s">
        <v>107</v>
      </c>
      <c r="M193" s="342">
        <v>0</v>
      </c>
      <c r="N193" s="343">
        <v>0</v>
      </c>
      <c r="O193" s="343">
        <v>0</v>
      </c>
      <c r="P193" s="343">
        <v>0</v>
      </c>
      <c r="Q193" s="343">
        <v>0</v>
      </c>
      <c r="R193" s="343">
        <v>1</v>
      </c>
      <c r="S193" s="343">
        <v>1</v>
      </c>
      <c r="T193" s="364">
        <v>0</v>
      </c>
      <c r="U193" s="353">
        <v>1</v>
      </c>
      <c r="V193" s="343">
        <v>1</v>
      </c>
      <c r="W193" s="343">
        <v>1</v>
      </c>
      <c r="X193" s="343">
        <v>0</v>
      </c>
      <c r="Y193" s="343">
        <v>0</v>
      </c>
      <c r="Z193" s="343">
        <v>0</v>
      </c>
      <c r="AA193" s="343">
        <v>0</v>
      </c>
      <c r="AB193" s="381" t="s">
        <v>107</v>
      </c>
      <c r="AC193" s="376" t="s">
        <v>107</v>
      </c>
      <c r="AD193" s="353">
        <v>1</v>
      </c>
      <c r="AE193" s="343">
        <v>0</v>
      </c>
      <c r="AF193" s="343" t="s">
        <v>107</v>
      </c>
      <c r="AG193" s="343">
        <v>0</v>
      </c>
      <c r="AH193" s="343" t="s">
        <v>107</v>
      </c>
      <c r="AI193" s="343">
        <v>0</v>
      </c>
      <c r="AJ193" s="381" t="s">
        <v>107</v>
      </c>
      <c r="AK193" s="376" t="s">
        <v>6596</v>
      </c>
      <c r="AL193" s="382" t="s">
        <v>6597</v>
      </c>
    </row>
    <row r="194" spans="1:38" ht="72" x14ac:dyDescent="0.45">
      <c r="A194" s="141">
        <v>3211</v>
      </c>
      <c r="B194" s="104" t="s">
        <v>6568</v>
      </c>
      <c r="C194" s="123" t="s">
        <v>1860</v>
      </c>
      <c r="D194" s="91" t="s">
        <v>6598</v>
      </c>
      <c r="E194" s="350">
        <v>47</v>
      </c>
      <c r="F194" s="353">
        <v>1</v>
      </c>
      <c r="G194" s="343">
        <v>0</v>
      </c>
      <c r="H194" s="343">
        <v>1</v>
      </c>
      <c r="I194" s="343">
        <v>0</v>
      </c>
      <c r="J194" s="343">
        <v>0</v>
      </c>
      <c r="K194" s="343">
        <v>0</v>
      </c>
      <c r="L194" s="381" t="s">
        <v>107</v>
      </c>
      <c r="M194" s="342">
        <v>0</v>
      </c>
      <c r="N194" s="343">
        <v>1</v>
      </c>
      <c r="O194" s="343">
        <v>0</v>
      </c>
      <c r="P194" s="343">
        <v>0</v>
      </c>
      <c r="Q194" s="343">
        <v>0</v>
      </c>
      <c r="R194" s="343">
        <v>1</v>
      </c>
      <c r="S194" s="343">
        <v>1</v>
      </c>
      <c r="T194" s="364">
        <v>0</v>
      </c>
      <c r="U194" s="353">
        <v>1</v>
      </c>
      <c r="V194" s="343">
        <v>1</v>
      </c>
      <c r="W194" s="343">
        <v>1</v>
      </c>
      <c r="X194" s="343">
        <v>0</v>
      </c>
      <c r="Y194" s="343">
        <v>0</v>
      </c>
      <c r="Z194" s="343">
        <v>0</v>
      </c>
      <c r="AA194" s="343">
        <v>0</v>
      </c>
      <c r="AB194" s="381" t="s">
        <v>107</v>
      </c>
      <c r="AC194" s="376" t="s">
        <v>6599</v>
      </c>
      <c r="AD194" s="353">
        <v>1</v>
      </c>
      <c r="AE194" s="343">
        <v>1</v>
      </c>
      <c r="AF194" s="343" t="s">
        <v>6600</v>
      </c>
      <c r="AG194" s="343">
        <v>0</v>
      </c>
      <c r="AH194" s="343" t="s">
        <v>107</v>
      </c>
      <c r="AI194" s="343">
        <v>0</v>
      </c>
      <c r="AJ194" s="381" t="s">
        <v>107</v>
      </c>
      <c r="AK194" s="376" t="s">
        <v>6153</v>
      </c>
      <c r="AL194" s="382" t="s">
        <v>6601</v>
      </c>
    </row>
    <row r="195" spans="1:38" ht="36" x14ac:dyDescent="0.45">
      <c r="A195" s="141">
        <v>3211</v>
      </c>
      <c r="B195" s="104" t="s">
        <v>6568</v>
      </c>
      <c r="C195" s="123" t="s">
        <v>1860</v>
      </c>
      <c r="D195" s="91" t="s">
        <v>6602</v>
      </c>
      <c r="E195" s="350">
        <v>50</v>
      </c>
      <c r="F195" s="353">
        <v>1</v>
      </c>
      <c r="G195" s="343">
        <v>0</v>
      </c>
      <c r="H195" s="343">
        <v>1</v>
      </c>
      <c r="I195" s="343">
        <v>0</v>
      </c>
      <c r="J195" s="343">
        <v>1</v>
      </c>
      <c r="K195" s="343">
        <v>0</v>
      </c>
      <c r="L195" s="381" t="s">
        <v>107</v>
      </c>
      <c r="M195" s="342">
        <v>0</v>
      </c>
      <c r="N195" s="343">
        <v>1</v>
      </c>
      <c r="O195" s="343">
        <v>1</v>
      </c>
      <c r="P195" s="343">
        <v>1</v>
      </c>
      <c r="Q195" s="343">
        <v>0</v>
      </c>
      <c r="R195" s="343">
        <v>0</v>
      </c>
      <c r="S195" s="343">
        <v>0</v>
      </c>
      <c r="T195" s="364">
        <v>0</v>
      </c>
      <c r="U195" s="353">
        <v>1</v>
      </c>
      <c r="V195" s="343">
        <v>1</v>
      </c>
      <c r="W195" s="343">
        <v>1</v>
      </c>
      <c r="X195" s="343">
        <v>0</v>
      </c>
      <c r="Y195" s="343">
        <v>0</v>
      </c>
      <c r="Z195" s="343">
        <v>0</v>
      </c>
      <c r="AA195" s="343">
        <v>0</v>
      </c>
      <c r="AB195" s="381" t="s">
        <v>107</v>
      </c>
      <c r="AC195" s="376" t="s">
        <v>107</v>
      </c>
      <c r="AD195" s="353">
        <v>1</v>
      </c>
      <c r="AE195" s="343">
        <v>1</v>
      </c>
      <c r="AF195" s="343" t="s">
        <v>6603</v>
      </c>
      <c r="AG195" s="343">
        <v>0</v>
      </c>
      <c r="AH195" s="343" t="s">
        <v>107</v>
      </c>
      <c r="AI195" s="343">
        <v>0</v>
      </c>
      <c r="AJ195" s="381" t="s">
        <v>107</v>
      </c>
      <c r="AK195" s="376" t="s">
        <v>6604</v>
      </c>
      <c r="AL195" s="382"/>
    </row>
    <row r="196" spans="1:38" ht="54" x14ac:dyDescent="0.45">
      <c r="A196" s="141">
        <v>3211</v>
      </c>
      <c r="B196" s="104" t="s">
        <v>6568</v>
      </c>
      <c r="C196" s="123" t="s">
        <v>1860</v>
      </c>
      <c r="D196" s="91" t="s">
        <v>6605</v>
      </c>
      <c r="E196" s="350">
        <v>47</v>
      </c>
      <c r="F196" s="353">
        <v>1</v>
      </c>
      <c r="G196" s="343">
        <v>0</v>
      </c>
      <c r="H196" s="343">
        <v>1</v>
      </c>
      <c r="I196" s="343">
        <v>0</v>
      </c>
      <c r="J196" s="343">
        <v>0</v>
      </c>
      <c r="K196" s="343">
        <v>0</v>
      </c>
      <c r="L196" s="381" t="s">
        <v>107</v>
      </c>
      <c r="M196" s="342">
        <v>0</v>
      </c>
      <c r="N196" s="343">
        <v>1</v>
      </c>
      <c r="O196" s="343">
        <v>0</v>
      </c>
      <c r="P196" s="343">
        <v>0</v>
      </c>
      <c r="Q196" s="343">
        <v>0</v>
      </c>
      <c r="R196" s="343">
        <v>1</v>
      </c>
      <c r="S196" s="343">
        <v>1</v>
      </c>
      <c r="T196" s="364">
        <v>0</v>
      </c>
      <c r="U196" s="353">
        <v>1</v>
      </c>
      <c r="V196" s="343">
        <v>1</v>
      </c>
      <c r="W196" s="343">
        <v>1</v>
      </c>
      <c r="X196" s="343">
        <v>0</v>
      </c>
      <c r="Y196" s="343">
        <v>0</v>
      </c>
      <c r="Z196" s="343">
        <v>0</v>
      </c>
      <c r="AA196" s="343">
        <v>0</v>
      </c>
      <c r="AB196" s="381" t="s">
        <v>107</v>
      </c>
      <c r="AC196" s="376" t="s">
        <v>6606</v>
      </c>
      <c r="AD196" s="353">
        <v>1</v>
      </c>
      <c r="AE196" s="343">
        <v>1</v>
      </c>
      <c r="AF196" s="343" t="s">
        <v>6600</v>
      </c>
      <c r="AG196" s="343">
        <v>0</v>
      </c>
      <c r="AH196" s="343" t="s">
        <v>107</v>
      </c>
      <c r="AI196" s="343">
        <v>0</v>
      </c>
      <c r="AJ196" s="381" t="s">
        <v>107</v>
      </c>
      <c r="AK196" s="376" t="s">
        <v>6153</v>
      </c>
      <c r="AL196" s="382" t="s">
        <v>6607</v>
      </c>
    </row>
    <row r="197" spans="1:38" ht="72" x14ac:dyDescent="0.45">
      <c r="A197" s="141">
        <v>3211</v>
      </c>
      <c r="B197" s="104" t="s">
        <v>6568</v>
      </c>
      <c r="C197" s="123" t="s">
        <v>1860</v>
      </c>
      <c r="D197" s="91" t="s">
        <v>6608</v>
      </c>
      <c r="E197" s="350">
        <v>62</v>
      </c>
      <c r="F197" s="353">
        <v>0</v>
      </c>
      <c r="G197" s="343">
        <v>0</v>
      </c>
      <c r="H197" s="343">
        <v>0</v>
      </c>
      <c r="I197" s="343">
        <v>1</v>
      </c>
      <c r="J197" s="343">
        <v>0</v>
      </c>
      <c r="K197" s="343">
        <v>0</v>
      </c>
      <c r="L197" s="381" t="s">
        <v>107</v>
      </c>
      <c r="M197" s="342">
        <v>0</v>
      </c>
      <c r="N197" s="343">
        <v>0</v>
      </c>
      <c r="O197" s="343">
        <v>0</v>
      </c>
      <c r="P197" s="343">
        <v>0</v>
      </c>
      <c r="Q197" s="343">
        <v>0</v>
      </c>
      <c r="R197" s="343">
        <v>0</v>
      </c>
      <c r="S197" s="343">
        <v>0</v>
      </c>
      <c r="T197" s="364">
        <v>1</v>
      </c>
      <c r="U197" s="353">
        <v>1</v>
      </c>
      <c r="V197" s="343">
        <v>1</v>
      </c>
      <c r="W197" s="343">
        <v>1</v>
      </c>
      <c r="X197" s="343">
        <v>0</v>
      </c>
      <c r="Y197" s="343">
        <v>0</v>
      </c>
      <c r="Z197" s="343">
        <v>0</v>
      </c>
      <c r="AA197" s="343">
        <v>0</v>
      </c>
      <c r="AB197" s="381" t="s">
        <v>107</v>
      </c>
      <c r="AC197" s="376" t="s">
        <v>6609</v>
      </c>
      <c r="AD197" s="353">
        <v>0</v>
      </c>
      <c r="AE197" s="343">
        <v>1</v>
      </c>
      <c r="AF197" s="343" t="s">
        <v>6610</v>
      </c>
      <c r="AG197" s="343">
        <v>0</v>
      </c>
      <c r="AH197" s="343" t="s">
        <v>107</v>
      </c>
      <c r="AI197" s="343">
        <v>0</v>
      </c>
      <c r="AJ197" s="381" t="s">
        <v>107</v>
      </c>
      <c r="AK197" s="376" t="s">
        <v>107</v>
      </c>
      <c r="AL197" s="382"/>
    </row>
    <row r="198" spans="1:38" ht="72" x14ac:dyDescent="0.45">
      <c r="A198" s="141">
        <v>3211</v>
      </c>
      <c r="B198" s="104" t="s">
        <v>6568</v>
      </c>
      <c r="C198" s="123" t="s">
        <v>1860</v>
      </c>
      <c r="D198" s="91" t="s">
        <v>6611</v>
      </c>
      <c r="E198" s="350">
        <v>0</v>
      </c>
      <c r="F198" s="353">
        <v>1</v>
      </c>
      <c r="G198" s="343">
        <v>1</v>
      </c>
      <c r="H198" s="343">
        <v>1</v>
      </c>
      <c r="I198" s="343">
        <v>1</v>
      </c>
      <c r="J198" s="343">
        <v>1</v>
      </c>
      <c r="K198" s="343">
        <v>1</v>
      </c>
      <c r="L198" s="381" t="s">
        <v>6612</v>
      </c>
      <c r="M198" s="342">
        <v>1</v>
      </c>
      <c r="N198" s="343">
        <v>0</v>
      </c>
      <c r="O198" s="343">
        <v>0</v>
      </c>
      <c r="P198" s="343">
        <v>0</v>
      </c>
      <c r="Q198" s="343">
        <v>0</v>
      </c>
      <c r="R198" s="343">
        <v>0</v>
      </c>
      <c r="S198" s="343">
        <v>0</v>
      </c>
      <c r="T198" s="364">
        <v>0</v>
      </c>
      <c r="U198" s="353">
        <v>1</v>
      </c>
      <c r="V198" s="343">
        <v>0</v>
      </c>
      <c r="W198" s="343">
        <v>0</v>
      </c>
      <c r="X198" s="343">
        <v>0</v>
      </c>
      <c r="Y198" s="343">
        <v>0</v>
      </c>
      <c r="Z198" s="343">
        <v>1</v>
      </c>
      <c r="AA198" s="343">
        <v>0</v>
      </c>
      <c r="AB198" s="381" t="s">
        <v>107</v>
      </c>
      <c r="AC198" s="376" t="s">
        <v>107</v>
      </c>
      <c r="AD198" s="353">
        <v>1</v>
      </c>
      <c r="AE198" s="343">
        <v>0</v>
      </c>
      <c r="AF198" s="343" t="s">
        <v>107</v>
      </c>
      <c r="AG198" s="343">
        <v>0</v>
      </c>
      <c r="AH198" s="343" t="s">
        <v>107</v>
      </c>
      <c r="AI198" s="343">
        <v>1</v>
      </c>
      <c r="AJ198" s="381" t="s">
        <v>6613</v>
      </c>
      <c r="AK198" s="376" t="s">
        <v>6153</v>
      </c>
      <c r="AL198" s="382"/>
    </row>
    <row r="199" spans="1:38" x14ac:dyDescent="0.45">
      <c r="A199" s="141">
        <v>3211</v>
      </c>
      <c r="B199" s="104" t="s">
        <v>6568</v>
      </c>
      <c r="C199" s="123" t="s">
        <v>1860</v>
      </c>
      <c r="D199" s="91" t="s">
        <v>6614</v>
      </c>
      <c r="E199" s="350">
        <v>0</v>
      </c>
      <c r="F199" s="353">
        <v>1</v>
      </c>
      <c r="G199" s="343">
        <v>0</v>
      </c>
      <c r="H199" s="343">
        <v>1</v>
      </c>
      <c r="I199" s="343">
        <v>0</v>
      </c>
      <c r="J199" s="343">
        <v>0</v>
      </c>
      <c r="K199" s="343">
        <v>0</v>
      </c>
      <c r="L199" s="381" t="s">
        <v>107</v>
      </c>
      <c r="M199" s="342">
        <v>0</v>
      </c>
      <c r="N199" s="343">
        <v>1</v>
      </c>
      <c r="O199" s="343">
        <v>1</v>
      </c>
      <c r="P199" s="343">
        <v>0</v>
      </c>
      <c r="Q199" s="343">
        <v>0</v>
      </c>
      <c r="R199" s="343">
        <v>1</v>
      </c>
      <c r="S199" s="343">
        <v>0</v>
      </c>
      <c r="T199" s="364">
        <v>0</v>
      </c>
      <c r="U199" s="353">
        <v>0</v>
      </c>
      <c r="V199" s="343">
        <v>1</v>
      </c>
      <c r="W199" s="343">
        <v>1</v>
      </c>
      <c r="X199" s="343">
        <v>0</v>
      </c>
      <c r="Y199" s="343">
        <v>0</v>
      </c>
      <c r="Z199" s="343">
        <v>0</v>
      </c>
      <c r="AA199" s="343">
        <v>0</v>
      </c>
      <c r="AB199" s="381" t="s">
        <v>107</v>
      </c>
      <c r="AC199" s="376" t="s">
        <v>107</v>
      </c>
      <c r="AD199" s="353">
        <v>1</v>
      </c>
      <c r="AE199" s="343">
        <v>0</v>
      </c>
      <c r="AF199" s="343" t="s">
        <v>107</v>
      </c>
      <c r="AG199" s="343">
        <v>0</v>
      </c>
      <c r="AH199" s="343" t="s">
        <v>107</v>
      </c>
      <c r="AI199" s="343">
        <v>0</v>
      </c>
      <c r="AJ199" s="381" t="s">
        <v>107</v>
      </c>
      <c r="AK199" s="376" t="s">
        <v>107</v>
      </c>
      <c r="AL199" s="382"/>
    </row>
    <row r="200" spans="1:38" ht="108" x14ac:dyDescent="0.45">
      <c r="A200" s="141">
        <v>3213</v>
      </c>
      <c r="B200" s="104" t="s">
        <v>6568</v>
      </c>
      <c r="C200" s="123" t="s">
        <v>1861</v>
      </c>
      <c r="D200" s="91" t="s">
        <v>6615</v>
      </c>
      <c r="E200" s="350">
        <v>61</v>
      </c>
      <c r="F200" s="353">
        <v>0</v>
      </c>
      <c r="G200" s="343">
        <v>0</v>
      </c>
      <c r="H200" s="343">
        <v>0</v>
      </c>
      <c r="I200" s="343">
        <v>1</v>
      </c>
      <c r="J200" s="343">
        <v>0</v>
      </c>
      <c r="K200" s="343">
        <v>0</v>
      </c>
      <c r="L200" s="381" t="s">
        <v>107</v>
      </c>
      <c r="M200" s="342">
        <v>0</v>
      </c>
      <c r="N200" s="343">
        <v>0</v>
      </c>
      <c r="O200" s="343">
        <v>0</v>
      </c>
      <c r="P200" s="343">
        <v>0</v>
      </c>
      <c r="Q200" s="343">
        <v>0</v>
      </c>
      <c r="R200" s="343">
        <v>0</v>
      </c>
      <c r="S200" s="343">
        <v>0</v>
      </c>
      <c r="T200" s="364">
        <v>1</v>
      </c>
      <c r="U200" s="353">
        <v>1</v>
      </c>
      <c r="V200" s="343">
        <v>1</v>
      </c>
      <c r="W200" s="343">
        <v>1</v>
      </c>
      <c r="X200" s="343">
        <v>0</v>
      </c>
      <c r="Y200" s="343">
        <v>0</v>
      </c>
      <c r="Z200" s="343">
        <v>0</v>
      </c>
      <c r="AA200" s="343">
        <v>1</v>
      </c>
      <c r="AB200" s="381" t="s">
        <v>6616</v>
      </c>
      <c r="AC200" s="376" t="s">
        <v>6609</v>
      </c>
      <c r="AD200" s="353">
        <v>1</v>
      </c>
      <c r="AE200" s="343">
        <v>1</v>
      </c>
      <c r="AF200" s="343" t="s">
        <v>6617</v>
      </c>
      <c r="AG200" s="343">
        <v>0</v>
      </c>
      <c r="AH200" s="343" t="s">
        <v>107</v>
      </c>
      <c r="AI200" s="343">
        <v>0</v>
      </c>
      <c r="AJ200" s="381" t="s">
        <v>107</v>
      </c>
      <c r="AK200" s="376" t="s">
        <v>6618</v>
      </c>
      <c r="AL200" s="382"/>
    </row>
    <row r="201" spans="1:38" ht="72" x14ac:dyDescent="0.45">
      <c r="A201" s="141">
        <v>3213</v>
      </c>
      <c r="B201" s="104" t="s">
        <v>6568</v>
      </c>
      <c r="C201" s="123" t="s">
        <v>1861</v>
      </c>
      <c r="D201" s="91" t="s">
        <v>6619</v>
      </c>
      <c r="E201" s="350">
        <v>272</v>
      </c>
      <c r="F201" s="353">
        <v>1</v>
      </c>
      <c r="G201" s="343">
        <v>1</v>
      </c>
      <c r="H201" s="343">
        <v>0</v>
      </c>
      <c r="I201" s="343">
        <v>1</v>
      </c>
      <c r="J201" s="343">
        <v>1</v>
      </c>
      <c r="K201" s="343">
        <v>0</v>
      </c>
      <c r="L201" s="381" t="s">
        <v>107</v>
      </c>
      <c r="M201" s="342">
        <v>0</v>
      </c>
      <c r="N201" s="343">
        <v>0</v>
      </c>
      <c r="O201" s="343">
        <v>0</v>
      </c>
      <c r="P201" s="343">
        <v>0</v>
      </c>
      <c r="Q201" s="343">
        <v>0</v>
      </c>
      <c r="R201" s="343">
        <v>0</v>
      </c>
      <c r="S201" s="343">
        <v>0</v>
      </c>
      <c r="T201" s="364">
        <v>1</v>
      </c>
      <c r="U201" s="353">
        <v>0</v>
      </c>
      <c r="V201" s="343">
        <v>1</v>
      </c>
      <c r="W201" s="343">
        <v>1</v>
      </c>
      <c r="X201" s="343">
        <v>0</v>
      </c>
      <c r="Y201" s="343">
        <v>0</v>
      </c>
      <c r="Z201" s="343">
        <v>0</v>
      </c>
      <c r="AA201" s="343">
        <v>1</v>
      </c>
      <c r="AB201" s="381" t="s">
        <v>6620</v>
      </c>
      <c r="AC201" s="376" t="s">
        <v>107</v>
      </c>
      <c r="AD201" s="353">
        <v>1</v>
      </c>
      <c r="AE201" s="343">
        <v>0</v>
      </c>
      <c r="AF201" s="343" t="s">
        <v>107</v>
      </c>
      <c r="AG201" s="343">
        <v>0</v>
      </c>
      <c r="AH201" s="343" t="s">
        <v>107</v>
      </c>
      <c r="AI201" s="343">
        <v>0</v>
      </c>
      <c r="AJ201" s="381" t="s">
        <v>107</v>
      </c>
      <c r="AK201" s="376" t="s">
        <v>107</v>
      </c>
      <c r="AL201" s="382"/>
    </row>
    <row r="202" spans="1:38" ht="72" x14ac:dyDescent="0.45">
      <c r="A202" s="141">
        <v>3213</v>
      </c>
      <c r="B202" s="104" t="s">
        <v>6568</v>
      </c>
      <c r="C202" s="123" t="s">
        <v>1861</v>
      </c>
      <c r="D202" s="91" t="s">
        <v>6621</v>
      </c>
      <c r="E202" s="350">
        <v>328</v>
      </c>
      <c r="F202" s="353">
        <v>1</v>
      </c>
      <c r="G202" s="343">
        <v>1</v>
      </c>
      <c r="H202" s="343">
        <v>1</v>
      </c>
      <c r="I202" s="343">
        <v>1</v>
      </c>
      <c r="J202" s="343">
        <v>0</v>
      </c>
      <c r="K202" s="343">
        <v>1</v>
      </c>
      <c r="L202" s="381" t="s">
        <v>6622</v>
      </c>
      <c r="M202" s="342">
        <v>0</v>
      </c>
      <c r="N202" s="343">
        <v>1</v>
      </c>
      <c r="O202" s="343">
        <v>1</v>
      </c>
      <c r="P202" s="343">
        <v>0</v>
      </c>
      <c r="Q202" s="343">
        <v>0</v>
      </c>
      <c r="R202" s="343">
        <v>0</v>
      </c>
      <c r="S202" s="343">
        <v>0</v>
      </c>
      <c r="T202" s="364">
        <v>1</v>
      </c>
      <c r="U202" s="353">
        <v>1</v>
      </c>
      <c r="V202" s="343">
        <v>1</v>
      </c>
      <c r="W202" s="343">
        <v>1</v>
      </c>
      <c r="X202" s="343">
        <v>0</v>
      </c>
      <c r="Y202" s="343">
        <v>0</v>
      </c>
      <c r="Z202" s="343">
        <v>1</v>
      </c>
      <c r="AA202" s="343">
        <v>1</v>
      </c>
      <c r="AB202" s="381" t="s">
        <v>6623</v>
      </c>
      <c r="AC202" s="376" t="s">
        <v>107</v>
      </c>
      <c r="AD202" s="353">
        <v>1</v>
      </c>
      <c r="AE202" s="343">
        <v>0</v>
      </c>
      <c r="AF202" s="343" t="s">
        <v>107</v>
      </c>
      <c r="AG202" s="343">
        <v>0</v>
      </c>
      <c r="AH202" s="343" t="s">
        <v>107</v>
      </c>
      <c r="AI202" s="343">
        <v>0</v>
      </c>
      <c r="AJ202" s="381" t="s">
        <v>107</v>
      </c>
      <c r="AK202" s="376" t="s">
        <v>6179</v>
      </c>
      <c r="AL202" s="382"/>
    </row>
    <row r="203" spans="1:38" ht="36" x14ac:dyDescent="0.45">
      <c r="A203" s="141">
        <v>3213</v>
      </c>
      <c r="B203" s="104" t="s">
        <v>6568</v>
      </c>
      <c r="C203" s="123" t="s">
        <v>1861</v>
      </c>
      <c r="D203" s="91" t="s">
        <v>6624</v>
      </c>
      <c r="E203" s="350">
        <v>370</v>
      </c>
      <c r="F203" s="353">
        <v>1</v>
      </c>
      <c r="G203" s="343">
        <v>1</v>
      </c>
      <c r="H203" s="343">
        <v>0</v>
      </c>
      <c r="I203" s="343">
        <v>1</v>
      </c>
      <c r="J203" s="343">
        <v>0</v>
      </c>
      <c r="K203" s="343">
        <v>0</v>
      </c>
      <c r="L203" s="381" t="s">
        <v>107</v>
      </c>
      <c r="M203" s="342">
        <v>0</v>
      </c>
      <c r="N203" s="343">
        <v>0</v>
      </c>
      <c r="O203" s="343">
        <v>0</v>
      </c>
      <c r="P203" s="343">
        <v>0</v>
      </c>
      <c r="Q203" s="343">
        <v>0</v>
      </c>
      <c r="R203" s="343">
        <v>0</v>
      </c>
      <c r="S203" s="343">
        <v>0</v>
      </c>
      <c r="T203" s="364">
        <v>1</v>
      </c>
      <c r="U203" s="353">
        <v>0</v>
      </c>
      <c r="V203" s="343">
        <v>1</v>
      </c>
      <c r="W203" s="343">
        <v>1</v>
      </c>
      <c r="X203" s="343">
        <v>0</v>
      </c>
      <c r="Y203" s="343">
        <v>0</v>
      </c>
      <c r="Z203" s="343">
        <v>0</v>
      </c>
      <c r="AA203" s="343">
        <v>1</v>
      </c>
      <c r="AB203" s="381" t="s">
        <v>6553</v>
      </c>
      <c r="AC203" s="376" t="s">
        <v>107</v>
      </c>
      <c r="AD203" s="353">
        <v>0</v>
      </c>
      <c r="AE203" s="343">
        <v>1</v>
      </c>
      <c r="AF203" s="343" t="s">
        <v>6625</v>
      </c>
      <c r="AG203" s="343">
        <v>0</v>
      </c>
      <c r="AH203" s="343" t="s">
        <v>107</v>
      </c>
      <c r="AI203" s="343">
        <v>0</v>
      </c>
      <c r="AJ203" s="381" t="s">
        <v>107</v>
      </c>
      <c r="AK203" s="376" t="s">
        <v>107</v>
      </c>
      <c r="AL203" s="382"/>
    </row>
    <row r="204" spans="1:38" ht="36" x14ac:dyDescent="0.45">
      <c r="A204" s="141">
        <v>3213</v>
      </c>
      <c r="B204" s="104" t="s">
        <v>6568</v>
      </c>
      <c r="C204" s="123" t="s">
        <v>1861</v>
      </c>
      <c r="D204" s="91" t="s">
        <v>6626</v>
      </c>
      <c r="E204" s="350">
        <v>103</v>
      </c>
      <c r="F204" s="353">
        <v>1</v>
      </c>
      <c r="G204" s="343">
        <v>1</v>
      </c>
      <c r="H204" s="343">
        <v>0</v>
      </c>
      <c r="I204" s="343">
        <v>1</v>
      </c>
      <c r="J204" s="343">
        <v>0</v>
      </c>
      <c r="K204" s="343">
        <v>0</v>
      </c>
      <c r="L204" s="381" t="s">
        <v>107</v>
      </c>
      <c r="M204" s="342">
        <v>0</v>
      </c>
      <c r="N204" s="343">
        <v>0</v>
      </c>
      <c r="O204" s="343">
        <v>0</v>
      </c>
      <c r="P204" s="343">
        <v>0</v>
      </c>
      <c r="Q204" s="343">
        <v>0</v>
      </c>
      <c r="R204" s="343">
        <v>1</v>
      </c>
      <c r="S204" s="343">
        <v>1</v>
      </c>
      <c r="T204" s="364">
        <v>1</v>
      </c>
      <c r="U204" s="353">
        <v>1</v>
      </c>
      <c r="V204" s="343">
        <v>1</v>
      </c>
      <c r="W204" s="343">
        <v>1</v>
      </c>
      <c r="X204" s="343">
        <v>0</v>
      </c>
      <c r="Y204" s="343">
        <v>0</v>
      </c>
      <c r="Z204" s="343">
        <v>0</v>
      </c>
      <c r="AA204" s="343">
        <v>1</v>
      </c>
      <c r="AB204" s="381" t="s">
        <v>6553</v>
      </c>
      <c r="AC204" s="376" t="s">
        <v>107</v>
      </c>
      <c r="AD204" s="353">
        <v>1</v>
      </c>
      <c r="AE204" s="343">
        <v>1</v>
      </c>
      <c r="AF204" s="343" t="s">
        <v>6627</v>
      </c>
      <c r="AG204" s="343">
        <v>0</v>
      </c>
      <c r="AH204" s="343" t="s">
        <v>107</v>
      </c>
      <c r="AI204" s="343">
        <v>0</v>
      </c>
      <c r="AJ204" s="381" t="s">
        <v>107</v>
      </c>
      <c r="AK204" s="376" t="s">
        <v>6146</v>
      </c>
      <c r="AL204" s="382"/>
    </row>
    <row r="205" spans="1:38" ht="90" x14ac:dyDescent="0.45">
      <c r="A205" s="141">
        <v>3213</v>
      </c>
      <c r="B205" s="104" t="s">
        <v>6568</v>
      </c>
      <c r="C205" s="123" t="s">
        <v>1861</v>
      </c>
      <c r="D205" s="91" t="s">
        <v>6628</v>
      </c>
      <c r="E205" s="350">
        <v>1433</v>
      </c>
      <c r="F205" s="353">
        <v>1</v>
      </c>
      <c r="G205" s="343">
        <v>1</v>
      </c>
      <c r="H205" s="343">
        <v>0</v>
      </c>
      <c r="I205" s="343">
        <v>1</v>
      </c>
      <c r="J205" s="343">
        <v>0</v>
      </c>
      <c r="K205" s="343">
        <v>0</v>
      </c>
      <c r="L205" s="381" t="s">
        <v>107</v>
      </c>
      <c r="M205" s="342">
        <v>0</v>
      </c>
      <c r="N205" s="343">
        <v>0</v>
      </c>
      <c r="O205" s="343">
        <v>0</v>
      </c>
      <c r="P205" s="343">
        <v>0</v>
      </c>
      <c r="Q205" s="343">
        <v>0</v>
      </c>
      <c r="R205" s="343">
        <v>0</v>
      </c>
      <c r="S205" s="343">
        <v>1</v>
      </c>
      <c r="T205" s="364">
        <v>1</v>
      </c>
      <c r="U205" s="353">
        <v>0</v>
      </c>
      <c r="V205" s="343">
        <v>1</v>
      </c>
      <c r="W205" s="343">
        <v>1</v>
      </c>
      <c r="X205" s="343">
        <v>0</v>
      </c>
      <c r="Y205" s="343">
        <v>0</v>
      </c>
      <c r="Z205" s="343">
        <v>0</v>
      </c>
      <c r="AA205" s="343">
        <v>1</v>
      </c>
      <c r="AB205" s="381" t="s">
        <v>6629</v>
      </c>
      <c r="AC205" s="376" t="s">
        <v>107</v>
      </c>
      <c r="AD205" s="353">
        <v>0</v>
      </c>
      <c r="AE205" s="343">
        <v>1</v>
      </c>
      <c r="AF205" s="343" t="s">
        <v>6627</v>
      </c>
      <c r="AG205" s="343">
        <v>0</v>
      </c>
      <c r="AH205" s="343" t="s">
        <v>107</v>
      </c>
      <c r="AI205" s="343">
        <v>0</v>
      </c>
      <c r="AJ205" s="381" t="s">
        <v>107</v>
      </c>
      <c r="AK205" s="376" t="s">
        <v>107</v>
      </c>
      <c r="AL205" s="382"/>
    </row>
    <row r="206" spans="1:38" ht="90" x14ac:dyDescent="0.45">
      <c r="A206" s="141">
        <v>3213</v>
      </c>
      <c r="B206" s="104" t="s">
        <v>6568</v>
      </c>
      <c r="C206" s="123" t="s">
        <v>1861</v>
      </c>
      <c r="D206" s="91" t="s">
        <v>6630</v>
      </c>
      <c r="E206" s="350">
        <v>291</v>
      </c>
      <c r="F206" s="353">
        <v>1</v>
      </c>
      <c r="G206" s="343">
        <v>0</v>
      </c>
      <c r="H206" s="343">
        <v>1</v>
      </c>
      <c r="I206" s="343">
        <v>0</v>
      </c>
      <c r="J206" s="343">
        <v>0</v>
      </c>
      <c r="K206" s="343">
        <v>0</v>
      </c>
      <c r="L206" s="381" t="s">
        <v>107</v>
      </c>
      <c r="M206" s="342">
        <v>0</v>
      </c>
      <c r="N206" s="343">
        <v>1</v>
      </c>
      <c r="O206" s="343">
        <v>1</v>
      </c>
      <c r="P206" s="343">
        <v>0</v>
      </c>
      <c r="Q206" s="343">
        <v>0</v>
      </c>
      <c r="R206" s="343">
        <v>0</v>
      </c>
      <c r="S206" s="343">
        <v>0</v>
      </c>
      <c r="T206" s="364">
        <v>0</v>
      </c>
      <c r="U206" s="353">
        <v>0</v>
      </c>
      <c r="V206" s="343">
        <v>1</v>
      </c>
      <c r="W206" s="343">
        <v>1</v>
      </c>
      <c r="X206" s="343">
        <v>0</v>
      </c>
      <c r="Y206" s="343">
        <v>0</v>
      </c>
      <c r="Z206" s="343">
        <v>0</v>
      </c>
      <c r="AA206" s="343">
        <v>1</v>
      </c>
      <c r="AB206" s="381" t="s">
        <v>6631</v>
      </c>
      <c r="AC206" s="376" t="s">
        <v>107</v>
      </c>
      <c r="AD206" s="353">
        <v>1</v>
      </c>
      <c r="AE206" s="343">
        <v>0</v>
      </c>
      <c r="AF206" s="343" t="s">
        <v>107</v>
      </c>
      <c r="AG206" s="343">
        <v>0</v>
      </c>
      <c r="AH206" s="343" t="s">
        <v>107</v>
      </c>
      <c r="AI206" s="343">
        <v>0</v>
      </c>
      <c r="AJ206" s="381" t="s">
        <v>107</v>
      </c>
      <c r="AK206" s="376" t="s">
        <v>6632</v>
      </c>
      <c r="AL206" s="382"/>
    </row>
    <row r="207" spans="1:38" ht="108" x14ac:dyDescent="0.45">
      <c r="A207" s="141">
        <v>3213</v>
      </c>
      <c r="B207" s="104" t="s">
        <v>6568</v>
      </c>
      <c r="C207" s="123" t="s">
        <v>1861</v>
      </c>
      <c r="D207" s="91" t="s">
        <v>6633</v>
      </c>
      <c r="E207" s="350">
        <v>363</v>
      </c>
      <c r="F207" s="353">
        <v>1</v>
      </c>
      <c r="G207" s="343">
        <v>0</v>
      </c>
      <c r="H207" s="343">
        <v>1</v>
      </c>
      <c r="I207" s="343">
        <v>0</v>
      </c>
      <c r="J207" s="343">
        <v>0</v>
      </c>
      <c r="K207" s="343">
        <v>0</v>
      </c>
      <c r="L207" s="381" t="s">
        <v>107</v>
      </c>
      <c r="M207" s="342">
        <v>0</v>
      </c>
      <c r="N207" s="343">
        <v>1</v>
      </c>
      <c r="O207" s="343">
        <v>1</v>
      </c>
      <c r="P207" s="343">
        <v>0</v>
      </c>
      <c r="Q207" s="343">
        <v>0</v>
      </c>
      <c r="R207" s="343">
        <v>0</v>
      </c>
      <c r="S207" s="343">
        <v>0</v>
      </c>
      <c r="T207" s="364">
        <v>0</v>
      </c>
      <c r="U207" s="353">
        <v>0</v>
      </c>
      <c r="V207" s="343">
        <v>1</v>
      </c>
      <c r="W207" s="343">
        <v>1</v>
      </c>
      <c r="X207" s="343">
        <v>0</v>
      </c>
      <c r="Y207" s="343">
        <v>0</v>
      </c>
      <c r="Z207" s="343">
        <v>0</v>
      </c>
      <c r="AA207" s="343">
        <v>1</v>
      </c>
      <c r="AB207" s="381" t="s">
        <v>6634</v>
      </c>
      <c r="AC207" s="376" t="s">
        <v>107</v>
      </c>
      <c r="AD207" s="353">
        <v>1</v>
      </c>
      <c r="AE207" s="343">
        <v>0</v>
      </c>
      <c r="AF207" s="343" t="s">
        <v>107</v>
      </c>
      <c r="AG207" s="343">
        <v>0</v>
      </c>
      <c r="AH207" s="343" t="s">
        <v>107</v>
      </c>
      <c r="AI207" s="343">
        <v>0</v>
      </c>
      <c r="AJ207" s="381" t="s">
        <v>107</v>
      </c>
      <c r="AK207" s="376" t="s">
        <v>6635</v>
      </c>
      <c r="AL207" s="382"/>
    </row>
    <row r="208" spans="1:38" ht="108" x14ac:dyDescent="0.45">
      <c r="A208" s="141">
        <v>3213</v>
      </c>
      <c r="B208" s="104" t="s">
        <v>6568</v>
      </c>
      <c r="C208" s="123" t="s">
        <v>1861</v>
      </c>
      <c r="D208" s="91" t="s">
        <v>6636</v>
      </c>
      <c r="E208" s="350">
        <v>363</v>
      </c>
      <c r="F208" s="353">
        <v>1</v>
      </c>
      <c r="G208" s="343">
        <v>0</v>
      </c>
      <c r="H208" s="343">
        <v>1</v>
      </c>
      <c r="I208" s="343">
        <v>0</v>
      </c>
      <c r="J208" s="343">
        <v>0</v>
      </c>
      <c r="K208" s="343">
        <v>0</v>
      </c>
      <c r="L208" s="381" t="s">
        <v>107</v>
      </c>
      <c r="M208" s="342">
        <v>0</v>
      </c>
      <c r="N208" s="343">
        <v>1</v>
      </c>
      <c r="O208" s="343">
        <v>1</v>
      </c>
      <c r="P208" s="343">
        <v>0</v>
      </c>
      <c r="Q208" s="343">
        <v>0</v>
      </c>
      <c r="R208" s="343">
        <v>0</v>
      </c>
      <c r="S208" s="343">
        <v>0</v>
      </c>
      <c r="T208" s="364">
        <v>0</v>
      </c>
      <c r="U208" s="353">
        <v>0</v>
      </c>
      <c r="V208" s="343">
        <v>1</v>
      </c>
      <c r="W208" s="343">
        <v>1</v>
      </c>
      <c r="X208" s="343">
        <v>0</v>
      </c>
      <c r="Y208" s="343">
        <v>0</v>
      </c>
      <c r="Z208" s="343">
        <v>0</v>
      </c>
      <c r="AA208" s="343">
        <v>1</v>
      </c>
      <c r="AB208" s="381" t="s">
        <v>6637</v>
      </c>
      <c r="AC208" s="376" t="s">
        <v>107</v>
      </c>
      <c r="AD208" s="353">
        <v>1</v>
      </c>
      <c r="AE208" s="343">
        <v>0</v>
      </c>
      <c r="AF208" s="343" t="s">
        <v>107</v>
      </c>
      <c r="AG208" s="343">
        <v>0</v>
      </c>
      <c r="AH208" s="343" t="s">
        <v>107</v>
      </c>
      <c r="AI208" s="343">
        <v>0</v>
      </c>
      <c r="AJ208" s="381" t="s">
        <v>107</v>
      </c>
      <c r="AK208" s="376" t="s">
        <v>6635</v>
      </c>
      <c r="AL208" s="382"/>
    </row>
    <row r="209" spans="1:38" ht="90" x14ac:dyDescent="0.45">
      <c r="A209" s="141">
        <v>3213</v>
      </c>
      <c r="B209" s="104" t="s">
        <v>6568</v>
      </c>
      <c r="C209" s="123" t="s">
        <v>1861</v>
      </c>
      <c r="D209" s="91" t="s">
        <v>6638</v>
      </c>
      <c r="E209" s="350">
        <v>291</v>
      </c>
      <c r="F209" s="353">
        <v>1</v>
      </c>
      <c r="G209" s="343">
        <v>1</v>
      </c>
      <c r="H209" s="343">
        <v>1</v>
      </c>
      <c r="I209" s="343">
        <v>0</v>
      </c>
      <c r="J209" s="343">
        <v>0</v>
      </c>
      <c r="K209" s="343">
        <v>0</v>
      </c>
      <c r="L209" s="381" t="s">
        <v>107</v>
      </c>
      <c r="M209" s="342">
        <v>0</v>
      </c>
      <c r="N209" s="343">
        <v>0</v>
      </c>
      <c r="O209" s="343">
        <v>0</v>
      </c>
      <c r="P209" s="343">
        <v>0</v>
      </c>
      <c r="Q209" s="343">
        <v>0</v>
      </c>
      <c r="R209" s="343">
        <v>1</v>
      </c>
      <c r="S209" s="343">
        <v>1</v>
      </c>
      <c r="T209" s="364">
        <v>0</v>
      </c>
      <c r="U209" s="353">
        <v>0</v>
      </c>
      <c r="V209" s="343">
        <v>1</v>
      </c>
      <c r="W209" s="343">
        <v>1</v>
      </c>
      <c r="X209" s="343">
        <v>0</v>
      </c>
      <c r="Y209" s="343">
        <v>0</v>
      </c>
      <c r="Z209" s="343">
        <v>0</v>
      </c>
      <c r="AA209" s="343">
        <v>1</v>
      </c>
      <c r="AB209" s="381" t="s">
        <v>6639</v>
      </c>
      <c r="AC209" s="376" t="s">
        <v>107</v>
      </c>
      <c r="AD209" s="353">
        <v>1</v>
      </c>
      <c r="AE209" s="343">
        <v>0</v>
      </c>
      <c r="AF209" s="343" t="s">
        <v>107</v>
      </c>
      <c r="AG209" s="343">
        <v>0</v>
      </c>
      <c r="AH209" s="343" t="s">
        <v>107</v>
      </c>
      <c r="AI209" s="343">
        <v>0</v>
      </c>
      <c r="AJ209" s="381" t="s">
        <v>107</v>
      </c>
      <c r="AK209" s="376" t="s">
        <v>6640</v>
      </c>
      <c r="AL209" s="382"/>
    </row>
    <row r="210" spans="1:38" ht="54" x14ac:dyDescent="0.45">
      <c r="A210" s="141">
        <v>3216</v>
      </c>
      <c r="B210" s="104" t="s">
        <v>6568</v>
      </c>
      <c r="C210" s="123" t="s">
        <v>1863</v>
      </c>
      <c r="D210" s="91" t="s">
        <v>6641</v>
      </c>
      <c r="E210" s="350">
        <v>0</v>
      </c>
      <c r="F210" s="353">
        <v>1</v>
      </c>
      <c r="G210" s="343">
        <v>1</v>
      </c>
      <c r="H210" s="343">
        <v>1</v>
      </c>
      <c r="I210" s="343">
        <v>1</v>
      </c>
      <c r="J210" s="343">
        <v>0</v>
      </c>
      <c r="K210" s="343">
        <v>0</v>
      </c>
      <c r="L210" s="381" t="s">
        <v>107</v>
      </c>
      <c r="M210" s="342">
        <v>1</v>
      </c>
      <c r="N210" s="343">
        <v>0</v>
      </c>
      <c r="O210" s="343">
        <v>0</v>
      </c>
      <c r="P210" s="343">
        <v>0</v>
      </c>
      <c r="Q210" s="343">
        <v>0</v>
      </c>
      <c r="R210" s="343">
        <v>0</v>
      </c>
      <c r="S210" s="343">
        <v>0</v>
      </c>
      <c r="T210" s="364">
        <v>0</v>
      </c>
      <c r="U210" s="353">
        <v>1</v>
      </c>
      <c r="V210" s="343">
        <v>0</v>
      </c>
      <c r="W210" s="343">
        <v>0</v>
      </c>
      <c r="X210" s="343">
        <v>1</v>
      </c>
      <c r="Y210" s="343">
        <v>1</v>
      </c>
      <c r="Z210" s="343">
        <v>0</v>
      </c>
      <c r="AA210" s="343">
        <v>0</v>
      </c>
      <c r="AB210" s="381" t="s">
        <v>107</v>
      </c>
      <c r="AC210" s="376" t="s">
        <v>107</v>
      </c>
      <c r="AD210" s="353">
        <v>1</v>
      </c>
      <c r="AE210" s="343">
        <v>0</v>
      </c>
      <c r="AF210" s="343" t="s">
        <v>107</v>
      </c>
      <c r="AG210" s="343">
        <v>0</v>
      </c>
      <c r="AH210" s="343" t="s">
        <v>107</v>
      </c>
      <c r="AI210" s="343">
        <v>0</v>
      </c>
      <c r="AJ210" s="381" t="s">
        <v>107</v>
      </c>
      <c r="AK210" s="376" t="s">
        <v>6642</v>
      </c>
      <c r="AL210" s="382"/>
    </row>
    <row r="211" spans="1:38" ht="72" x14ac:dyDescent="0.45">
      <c r="A211" s="141">
        <v>3301</v>
      </c>
      <c r="B211" s="104" t="s">
        <v>6568</v>
      </c>
      <c r="C211" s="123" t="s">
        <v>1864</v>
      </c>
      <c r="D211" s="91" t="s">
        <v>6643</v>
      </c>
      <c r="E211" s="350">
        <v>1509</v>
      </c>
      <c r="F211" s="353">
        <v>1</v>
      </c>
      <c r="G211" s="343">
        <v>0</v>
      </c>
      <c r="H211" s="343">
        <v>1</v>
      </c>
      <c r="I211" s="343">
        <v>0</v>
      </c>
      <c r="J211" s="343">
        <v>0</v>
      </c>
      <c r="K211" s="343">
        <v>0</v>
      </c>
      <c r="L211" s="381" t="s">
        <v>107</v>
      </c>
      <c r="M211" s="342">
        <v>0</v>
      </c>
      <c r="N211" s="343">
        <v>1</v>
      </c>
      <c r="O211" s="343">
        <v>0</v>
      </c>
      <c r="P211" s="343">
        <v>0</v>
      </c>
      <c r="Q211" s="343">
        <v>0</v>
      </c>
      <c r="R211" s="343">
        <v>0</v>
      </c>
      <c r="S211" s="343">
        <v>0</v>
      </c>
      <c r="T211" s="364">
        <v>0</v>
      </c>
      <c r="U211" s="353">
        <v>0</v>
      </c>
      <c r="V211" s="343">
        <v>0</v>
      </c>
      <c r="W211" s="343">
        <v>1</v>
      </c>
      <c r="X211" s="343">
        <v>0</v>
      </c>
      <c r="Y211" s="343">
        <v>0</v>
      </c>
      <c r="Z211" s="343">
        <v>0</v>
      </c>
      <c r="AA211" s="343">
        <v>1</v>
      </c>
      <c r="AB211" s="381" t="s">
        <v>6326</v>
      </c>
      <c r="AC211" s="376" t="s">
        <v>107</v>
      </c>
      <c r="AD211" s="353">
        <v>1</v>
      </c>
      <c r="AE211" s="343">
        <v>1</v>
      </c>
      <c r="AF211" s="343" t="s">
        <v>6644</v>
      </c>
      <c r="AG211" s="343">
        <v>0</v>
      </c>
      <c r="AH211" s="343" t="s">
        <v>107</v>
      </c>
      <c r="AI211" s="343">
        <v>0</v>
      </c>
      <c r="AJ211" s="381" t="s">
        <v>107</v>
      </c>
      <c r="AK211" s="376" t="s">
        <v>6233</v>
      </c>
      <c r="AL211" s="382" t="s">
        <v>6645</v>
      </c>
    </row>
    <row r="212" spans="1:38" ht="36" x14ac:dyDescent="0.45">
      <c r="A212" s="141">
        <v>3302</v>
      </c>
      <c r="B212" s="104" t="s">
        <v>6568</v>
      </c>
      <c r="C212" s="123" t="s">
        <v>1865</v>
      </c>
      <c r="D212" s="91" t="s">
        <v>6646</v>
      </c>
      <c r="E212" s="350">
        <v>453</v>
      </c>
      <c r="F212" s="353">
        <v>0</v>
      </c>
      <c r="G212" s="343">
        <v>0</v>
      </c>
      <c r="H212" s="343">
        <v>0</v>
      </c>
      <c r="I212" s="343">
        <v>1</v>
      </c>
      <c r="J212" s="343">
        <v>0</v>
      </c>
      <c r="K212" s="343">
        <v>0</v>
      </c>
      <c r="L212" s="381" t="s">
        <v>107</v>
      </c>
      <c r="M212" s="342">
        <v>0</v>
      </c>
      <c r="N212" s="343">
        <v>0</v>
      </c>
      <c r="O212" s="343">
        <v>0</v>
      </c>
      <c r="P212" s="343">
        <v>0</v>
      </c>
      <c r="Q212" s="343">
        <v>0</v>
      </c>
      <c r="R212" s="343">
        <v>0</v>
      </c>
      <c r="S212" s="343">
        <v>0</v>
      </c>
      <c r="T212" s="364">
        <v>1</v>
      </c>
      <c r="U212" s="353">
        <v>0</v>
      </c>
      <c r="V212" s="343">
        <v>1</v>
      </c>
      <c r="W212" s="343">
        <v>0</v>
      </c>
      <c r="X212" s="343">
        <v>0</v>
      </c>
      <c r="Y212" s="343">
        <v>0</v>
      </c>
      <c r="Z212" s="343">
        <v>0</v>
      </c>
      <c r="AA212" s="343">
        <v>0</v>
      </c>
      <c r="AB212" s="381" t="s">
        <v>107</v>
      </c>
      <c r="AC212" s="376" t="s">
        <v>107</v>
      </c>
      <c r="AD212" s="353">
        <v>1</v>
      </c>
      <c r="AE212" s="343">
        <v>0</v>
      </c>
      <c r="AF212" s="343" t="s">
        <v>107</v>
      </c>
      <c r="AG212" s="343">
        <v>0</v>
      </c>
      <c r="AH212" s="343" t="s">
        <v>107</v>
      </c>
      <c r="AI212" s="343">
        <v>0</v>
      </c>
      <c r="AJ212" s="381" t="s">
        <v>107</v>
      </c>
      <c r="AK212" s="376" t="s">
        <v>6233</v>
      </c>
      <c r="AL212" s="382"/>
    </row>
    <row r="213" spans="1:38" ht="54" x14ac:dyDescent="0.45">
      <c r="A213" s="141">
        <v>3302</v>
      </c>
      <c r="B213" s="104" t="s">
        <v>6568</v>
      </c>
      <c r="C213" s="123" t="s">
        <v>1865</v>
      </c>
      <c r="D213" s="91" t="s">
        <v>6503</v>
      </c>
      <c r="E213" s="350">
        <v>101</v>
      </c>
      <c r="F213" s="353">
        <v>1</v>
      </c>
      <c r="G213" s="343">
        <v>0</v>
      </c>
      <c r="H213" s="343">
        <v>0</v>
      </c>
      <c r="I213" s="343">
        <v>0</v>
      </c>
      <c r="J213" s="343">
        <v>0</v>
      </c>
      <c r="K213" s="343">
        <v>1</v>
      </c>
      <c r="L213" s="381" t="s">
        <v>6647</v>
      </c>
      <c r="M213" s="342">
        <v>0</v>
      </c>
      <c r="N213" s="343">
        <v>1</v>
      </c>
      <c r="O213" s="343">
        <v>0</v>
      </c>
      <c r="P213" s="343">
        <v>0</v>
      </c>
      <c r="Q213" s="343">
        <v>0</v>
      </c>
      <c r="R213" s="343">
        <v>0</v>
      </c>
      <c r="S213" s="343">
        <v>0</v>
      </c>
      <c r="T213" s="364">
        <v>0</v>
      </c>
      <c r="U213" s="353">
        <v>0</v>
      </c>
      <c r="V213" s="343">
        <v>1</v>
      </c>
      <c r="W213" s="343">
        <v>1</v>
      </c>
      <c r="X213" s="343">
        <v>0</v>
      </c>
      <c r="Y213" s="343">
        <v>0</v>
      </c>
      <c r="Z213" s="343">
        <v>0</v>
      </c>
      <c r="AA213" s="343">
        <v>0</v>
      </c>
      <c r="AB213" s="381" t="s">
        <v>107</v>
      </c>
      <c r="AC213" s="376" t="s">
        <v>107</v>
      </c>
      <c r="AD213" s="353">
        <v>1</v>
      </c>
      <c r="AE213" s="343">
        <v>0</v>
      </c>
      <c r="AF213" s="343" t="s">
        <v>107</v>
      </c>
      <c r="AG213" s="343">
        <v>0</v>
      </c>
      <c r="AH213" s="343" t="s">
        <v>107</v>
      </c>
      <c r="AI213" s="343">
        <v>0</v>
      </c>
      <c r="AJ213" s="381" t="s">
        <v>107</v>
      </c>
      <c r="AK213" s="376" t="s">
        <v>6648</v>
      </c>
      <c r="AL213" s="382"/>
    </row>
    <row r="214" spans="1:38" ht="72" x14ac:dyDescent="0.45">
      <c r="A214" s="141">
        <v>3303</v>
      </c>
      <c r="B214" s="104" t="s">
        <v>6568</v>
      </c>
      <c r="C214" s="123" t="s">
        <v>1866</v>
      </c>
      <c r="D214" s="91" t="s">
        <v>6649</v>
      </c>
      <c r="E214" s="350">
        <v>8</v>
      </c>
      <c r="F214" s="353">
        <v>0</v>
      </c>
      <c r="G214" s="343">
        <v>1</v>
      </c>
      <c r="H214" s="343">
        <v>0</v>
      </c>
      <c r="I214" s="343">
        <v>0</v>
      </c>
      <c r="J214" s="343">
        <v>0</v>
      </c>
      <c r="K214" s="343">
        <v>1</v>
      </c>
      <c r="L214" s="381" t="s">
        <v>6650</v>
      </c>
      <c r="M214" s="342">
        <v>0</v>
      </c>
      <c r="N214" s="343">
        <v>0</v>
      </c>
      <c r="O214" s="343">
        <v>0</v>
      </c>
      <c r="P214" s="343">
        <v>0</v>
      </c>
      <c r="Q214" s="343">
        <v>0</v>
      </c>
      <c r="R214" s="343">
        <v>1</v>
      </c>
      <c r="S214" s="343">
        <v>0</v>
      </c>
      <c r="T214" s="364">
        <v>0</v>
      </c>
      <c r="U214" s="353">
        <v>0</v>
      </c>
      <c r="V214" s="343">
        <v>1</v>
      </c>
      <c r="W214" s="343">
        <v>0</v>
      </c>
      <c r="X214" s="343">
        <v>0</v>
      </c>
      <c r="Y214" s="343">
        <v>0</v>
      </c>
      <c r="Z214" s="343">
        <v>0</v>
      </c>
      <c r="AA214" s="343">
        <v>0</v>
      </c>
      <c r="AB214" s="381" t="s">
        <v>107</v>
      </c>
      <c r="AC214" s="376" t="s">
        <v>107</v>
      </c>
      <c r="AD214" s="353">
        <v>1</v>
      </c>
      <c r="AE214" s="343">
        <v>0</v>
      </c>
      <c r="AF214" s="343" t="s">
        <v>107</v>
      </c>
      <c r="AG214" s="343">
        <v>0</v>
      </c>
      <c r="AH214" s="343" t="s">
        <v>107</v>
      </c>
      <c r="AI214" s="343">
        <v>0</v>
      </c>
      <c r="AJ214" s="381" t="s">
        <v>107</v>
      </c>
      <c r="AK214" s="376" t="s">
        <v>6146</v>
      </c>
      <c r="AL214" s="382"/>
    </row>
    <row r="215" spans="1:38" ht="72" x14ac:dyDescent="0.45">
      <c r="A215" s="141">
        <v>3321</v>
      </c>
      <c r="B215" s="104" t="s">
        <v>6568</v>
      </c>
      <c r="C215" s="123" t="s">
        <v>1867</v>
      </c>
      <c r="D215" s="91" t="s">
        <v>6651</v>
      </c>
      <c r="E215" s="350">
        <v>417</v>
      </c>
      <c r="F215" s="353">
        <v>1</v>
      </c>
      <c r="G215" s="343">
        <v>1</v>
      </c>
      <c r="H215" s="343">
        <v>0</v>
      </c>
      <c r="I215" s="343">
        <v>1</v>
      </c>
      <c r="J215" s="343">
        <v>0</v>
      </c>
      <c r="K215" s="343">
        <v>0</v>
      </c>
      <c r="L215" s="381" t="s">
        <v>107</v>
      </c>
      <c r="M215" s="342">
        <v>0</v>
      </c>
      <c r="N215" s="343">
        <v>0</v>
      </c>
      <c r="O215" s="343">
        <v>0</v>
      </c>
      <c r="P215" s="343">
        <v>0</v>
      </c>
      <c r="Q215" s="343">
        <v>0</v>
      </c>
      <c r="R215" s="343">
        <v>0</v>
      </c>
      <c r="S215" s="343">
        <v>0</v>
      </c>
      <c r="T215" s="364">
        <v>1</v>
      </c>
      <c r="U215" s="353">
        <v>0</v>
      </c>
      <c r="V215" s="343">
        <v>0</v>
      </c>
      <c r="W215" s="343">
        <v>1</v>
      </c>
      <c r="X215" s="343">
        <v>0</v>
      </c>
      <c r="Y215" s="343">
        <v>0</v>
      </c>
      <c r="Z215" s="343">
        <v>0</v>
      </c>
      <c r="AA215" s="343">
        <v>0</v>
      </c>
      <c r="AB215" s="381" t="s">
        <v>107</v>
      </c>
      <c r="AC215" s="376" t="s">
        <v>107</v>
      </c>
      <c r="AD215" s="353">
        <v>0</v>
      </c>
      <c r="AE215" s="343">
        <v>1</v>
      </c>
      <c r="AF215" s="343" t="s">
        <v>6652</v>
      </c>
      <c r="AG215" s="343">
        <v>0</v>
      </c>
      <c r="AH215" s="343" t="s">
        <v>107</v>
      </c>
      <c r="AI215" s="343">
        <v>0</v>
      </c>
      <c r="AJ215" s="381" t="s">
        <v>107</v>
      </c>
      <c r="AK215" s="376" t="s">
        <v>107</v>
      </c>
      <c r="AL215" s="382"/>
    </row>
    <row r="216" spans="1:38" ht="36" x14ac:dyDescent="0.45">
      <c r="A216" s="141">
        <v>3321</v>
      </c>
      <c r="B216" s="104" t="s">
        <v>6568</v>
      </c>
      <c r="C216" s="123" t="s">
        <v>1867</v>
      </c>
      <c r="D216" s="91" t="s">
        <v>6653</v>
      </c>
      <c r="E216" s="350">
        <v>186</v>
      </c>
      <c r="F216" s="353">
        <v>0</v>
      </c>
      <c r="G216" s="343">
        <v>1</v>
      </c>
      <c r="H216" s="343">
        <v>0</v>
      </c>
      <c r="I216" s="343">
        <v>1</v>
      </c>
      <c r="J216" s="343">
        <v>0</v>
      </c>
      <c r="K216" s="343">
        <v>0</v>
      </c>
      <c r="L216" s="381" t="s">
        <v>107</v>
      </c>
      <c r="M216" s="342">
        <v>0</v>
      </c>
      <c r="N216" s="343">
        <v>0</v>
      </c>
      <c r="O216" s="343">
        <v>0</v>
      </c>
      <c r="P216" s="343">
        <v>0</v>
      </c>
      <c r="Q216" s="343">
        <v>0</v>
      </c>
      <c r="R216" s="343">
        <v>0</v>
      </c>
      <c r="S216" s="343">
        <v>0</v>
      </c>
      <c r="T216" s="364">
        <v>1</v>
      </c>
      <c r="U216" s="353">
        <v>0</v>
      </c>
      <c r="V216" s="343">
        <v>0</v>
      </c>
      <c r="W216" s="343">
        <v>0</v>
      </c>
      <c r="X216" s="343">
        <v>1</v>
      </c>
      <c r="Y216" s="343">
        <v>0</v>
      </c>
      <c r="Z216" s="343">
        <v>0</v>
      </c>
      <c r="AA216" s="343">
        <v>0</v>
      </c>
      <c r="AB216" s="381" t="s">
        <v>107</v>
      </c>
      <c r="AC216" s="376" t="s">
        <v>107</v>
      </c>
      <c r="AD216" s="353">
        <v>1</v>
      </c>
      <c r="AE216" s="343">
        <v>0</v>
      </c>
      <c r="AF216" s="343" t="s">
        <v>107</v>
      </c>
      <c r="AG216" s="343">
        <v>0</v>
      </c>
      <c r="AH216" s="343" t="s">
        <v>107</v>
      </c>
      <c r="AI216" s="343">
        <v>0</v>
      </c>
      <c r="AJ216" s="381" t="s">
        <v>107</v>
      </c>
      <c r="AK216" s="376" t="s">
        <v>107</v>
      </c>
      <c r="AL216" s="382"/>
    </row>
    <row r="217" spans="1:38" ht="36" x14ac:dyDescent="0.45">
      <c r="A217" s="141">
        <v>3321</v>
      </c>
      <c r="B217" s="104" t="s">
        <v>6568</v>
      </c>
      <c r="C217" s="123" t="s">
        <v>1867</v>
      </c>
      <c r="D217" s="91" t="s">
        <v>6654</v>
      </c>
      <c r="E217" s="350">
        <v>385</v>
      </c>
      <c r="F217" s="353">
        <v>1</v>
      </c>
      <c r="G217" s="343">
        <v>1</v>
      </c>
      <c r="H217" s="343">
        <v>0</v>
      </c>
      <c r="I217" s="343">
        <v>1</v>
      </c>
      <c r="J217" s="343">
        <v>0</v>
      </c>
      <c r="K217" s="343">
        <v>0</v>
      </c>
      <c r="L217" s="381" t="s">
        <v>107</v>
      </c>
      <c r="M217" s="342">
        <v>0</v>
      </c>
      <c r="N217" s="343">
        <v>0</v>
      </c>
      <c r="O217" s="343">
        <v>0</v>
      </c>
      <c r="P217" s="343">
        <v>0</v>
      </c>
      <c r="Q217" s="343">
        <v>0</v>
      </c>
      <c r="R217" s="343">
        <v>0</v>
      </c>
      <c r="S217" s="343">
        <v>1</v>
      </c>
      <c r="T217" s="364">
        <v>1</v>
      </c>
      <c r="U217" s="353">
        <v>0</v>
      </c>
      <c r="V217" s="343">
        <v>0</v>
      </c>
      <c r="W217" s="343">
        <v>0</v>
      </c>
      <c r="X217" s="343">
        <v>0</v>
      </c>
      <c r="Y217" s="343">
        <v>0</v>
      </c>
      <c r="Z217" s="343">
        <v>0</v>
      </c>
      <c r="AA217" s="343">
        <v>1</v>
      </c>
      <c r="AB217" s="381" t="s">
        <v>6326</v>
      </c>
      <c r="AC217" s="376" t="s">
        <v>6655</v>
      </c>
      <c r="AD217" s="353">
        <v>0</v>
      </c>
      <c r="AE217" s="343">
        <v>1</v>
      </c>
      <c r="AF217" s="343" t="s">
        <v>6656</v>
      </c>
      <c r="AG217" s="343">
        <v>0</v>
      </c>
      <c r="AH217" s="343" t="s">
        <v>107</v>
      </c>
      <c r="AI217" s="343">
        <v>0</v>
      </c>
      <c r="AJ217" s="381" t="s">
        <v>107</v>
      </c>
      <c r="AK217" s="376" t="s">
        <v>107</v>
      </c>
      <c r="AL217" s="382"/>
    </row>
    <row r="218" spans="1:38" ht="36" x14ac:dyDescent="0.45">
      <c r="A218" s="141">
        <v>3321</v>
      </c>
      <c r="B218" s="104" t="s">
        <v>6568</v>
      </c>
      <c r="C218" s="123" t="s">
        <v>1867</v>
      </c>
      <c r="D218" s="91" t="s">
        <v>6657</v>
      </c>
      <c r="E218" s="350">
        <v>282</v>
      </c>
      <c r="F218" s="353">
        <v>1</v>
      </c>
      <c r="G218" s="343">
        <v>1</v>
      </c>
      <c r="H218" s="343">
        <v>0</v>
      </c>
      <c r="I218" s="343">
        <v>0</v>
      </c>
      <c r="J218" s="343">
        <v>0</v>
      </c>
      <c r="K218" s="343">
        <v>0</v>
      </c>
      <c r="L218" s="381" t="s">
        <v>107</v>
      </c>
      <c r="M218" s="342">
        <v>0</v>
      </c>
      <c r="N218" s="343">
        <v>0</v>
      </c>
      <c r="O218" s="343">
        <v>0</v>
      </c>
      <c r="P218" s="343">
        <v>0</v>
      </c>
      <c r="Q218" s="343">
        <v>0</v>
      </c>
      <c r="R218" s="343">
        <v>1</v>
      </c>
      <c r="S218" s="343">
        <v>1</v>
      </c>
      <c r="T218" s="364">
        <v>0</v>
      </c>
      <c r="U218" s="353">
        <v>0</v>
      </c>
      <c r="V218" s="343">
        <v>0</v>
      </c>
      <c r="W218" s="343">
        <v>1</v>
      </c>
      <c r="X218" s="343">
        <v>0</v>
      </c>
      <c r="Y218" s="343">
        <v>0</v>
      </c>
      <c r="Z218" s="343">
        <v>0</v>
      </c>
      <c r="AA218" s="343">
        <v>0</v>
      </c>
      <c r="AB218" s="381" t="s">
        <v>107</v>
      </c>
      <c r="AC218" s="376" t="s">
        <v>107</v>
      </c>
      <c r="AD218" s="353">
        <v>0</v>
      </c>
      <c r="AE218" s="343">
        <v>1</v>
      </c>
      <c r="AF218" s="343" t="s">
        <v>6656</v>
      </c>
      <c r="AG218" s="343">
        <v>0</v>
      </c>
      <c r="AH218" s="343" t="s">
        <v>107</v>
      </c>
      <c r="AI218" s="343">
        <v>0</v>
      </c>
      <c r="AJ218" s="381" t="s">
        <v>107</v>
      </c>
      <c r="AK218" s="376" t="s">
        <v>107</v>
      </c>
      <c r="AL218" s="382"/>
    </row>
    <row r="219" spans="1:38" x14ac:dyDescent="0.45">
      <c r="A219" s="141">
        <v>3321</v>
      </c>
      <c r="B219" s="104" t="s">
        <v>6568</v>
      </c>
      <c r="C219" s="123" t="s">
        <v>1867</v>
      </c>
      <c r="D219" s="91" t="s">
        <v>6658</v>
      </c>
      <c r="E219" s="350">
        <v>1985</v>
      </c>
      <c r="F219" s="353">
        <v>1</v>
      </c>
      <c r="G219" s="343">
        <v>1</v>
      </c>
      <c r="H219" s="343">
        <v>1</v>
      </c>
      <c r="I219" s="343">
        <v>0</v>
      </c>
      <c r="J219" s="343">
        <v>0</v>
      </c>
      <c r="K219" s="343">
        <v>0</v>
      </c>
      <c r="L219" s="381" t="s">
        <v>107</v>
      </c>
      <c r="M219" s="342">
        <v>0</v>
      </c>
      <c r="N219" s="343">
        <v>1</v>
      </c>
      <c r="O219" s="343">
        <v>1</v>
      </c>
      <c r="P219" s="343">
        <v>0</v>
      </c>
      <c r="Q219" s="343">
        <v>0</v>
      </c>
      <c r="R219" s="343">
        <v>0</v>
      </c>
      <c r="S219" s="343">
        <v>0</v>
      </c>
      <c r="T219" s="364">
        <v>0</v>
      </c>
      <c r="U219" s="353">
        <v>1</v>
      </c>
      <c r="V219" s="343">
        <v>0</v>
      </c>
      <c r="W219" s="343">
        <v>1</v>
      </c>
      <c r="X219" s="343">
        <v>0</v>
      </c>
      <c r="Y219" s="343">
        <v>0</v>
      </c>
      <c r="Z219" s="343">
        <v>0</v>
      </c>
      <c r="AA219" s="343">
        <v>0</v>
      </c>
      <c r="AB219" s="381" t="s">
        <v>107</v>
      </c>
      <c r="AC219" s="376" t="s">
        <v>107</v>
      </c>
      <c r="AD219" s="353">
        <v>0</v>
      </c>
      <c r="AE219" s="343">
        <v>0</v>
      </c>
      <c r="AF219" s="343" t="s">
        <v>107</v>
      </c>
      <c r="AG219" s="343">
        <v>0</v>
      </c>
      <c r="AH219" s="343" t="s">
        <v>107</v>
      </c>
      <c r="AI219" s="343">
        <v>0</v>
      </c>
      <c r="AJ219" s="381" t="s">
        <v>107</v>
      </c>
      <c r="AK219" s="376" t="s">
        <v>107</v>
      </c>
      <c r="AL219" s="382"/>
    </row>
    <row r="220" spans="1:38" ht="90" x14ac:dyDescent="0.45">
      <c r="A220" s="141">
        <v>3381</v>
      </c>
      <c r="B220" s="104" t="s">
        <v>6568</v>
      </c>
      <c r="C220" s="123" t="s">
        <v>1868</v>
      </c>
      <c r="D220" s="91" t="s">
        <v>6659</v>
      </c>
      <c r="E220" s="350">
        <v>109</v>
      </c>
      <c r="F220" s="353">
        <v>1</v>
      </c>
      <c r="G220" s="343">
        <v>1</v>
      </c>
      <c r="H220" s="343">
        <v>0</v>
      </c>
      <c r="I220" s="343">
        <v>1</v>
      </c>
      <c r="J220" s="343">
        <v>0</v>
      </c>
      <c r="K220" s="343">
        <v>0</v>
      </c>
      <c r="L220" s="381" t="s">
        <v>107</v>
      </c>
      <c r="M220" s="342">
        <v>0</v>
      </c>
      <c r="N220" s="343">
        <v>0</v>
      </c>
      <c r="O220" s="343">
        <v>0</v>
      </c>
      <c r="P220" s="343">
        <v>0</v>
      </c>
      <c r="Q220" s="343">
        <v>0</v>
      </c>
      <c r="R220" s="343">
        <v>0</v>
      </c>
      <c r="S220" s="343">
        <v>0</v>
      </c>
      <c r="T220" s="364">
        <v>1</v>
      </c>
      <c r="U220" s="353">
        <v>0</v>
      </c>
      <c r="V220" s="343">
        <v>0</v>
      </c>
      <c r="W220" s="343">
        <v>0</v>
      </c>
      <c r="X220" s="343">
        <v>0</v>
      </c>
      <c r="Y220" s="343">
        <v>0</v>
      </c>
      <c r="Z220" s="343">
        <v>0</v>
      </c>
      <c r="AA220" s="343">
        <v>1</v>
      </c>
      <c r="AB220" s="381" t="s">
        <v>6387</v>
      </c>
      <c r="AC220" s="376" t="s">
        <v>6660</v>
      </c>
      <c r="AD220" s="353">
        <v>0</v>
      </c>
      <c r="AE220" s="343">
        <v>1</v>
      </c>
      <c r="AF220" s="343" t="s">
        <v>6661</v>
      </c>
      <c r="AG220" s="343">
        <v>0</v>
      </c>
      <c r="AH220" s="343" t="s">
        <v>107</v>
      </c>
      <c r="AI220" s="343">
        <v>0</v>
      </c>
      <c r="AJ220" s="381" t="s">
        <v>107</v>
      </c>
      <c r="AK220" s="376" t="s">
        <v>107</v>
      </c>
      <c r="AL220" s="382" t="s">
        <v>6662</v>
      </c>
    </row>
    <row r="221" spans="1:38" ht="72" x14ac:dyDescent="0.45">
      <c r="A221" s="141">
        <v>3381</v>
      </c>
      <c r="B221" s="104" t="s">
        <v>6568</v>
      </c>
      <c r="C221" s="123" t="s">
        <v>1868</v>
      </c>
      <c r="D221" s="91" t="s">
        <v>6663</v>
      </c>
      <c r="E221" s="350">
        <v>4400</v>
      </c>
      <c r="F221" s="353">
        <v>1</v>
      </c>
      <c r="G221" s="343">
        <v>1</v>
      </c>
      <c r="H221" s="343">
        <v>0</v>
      </c>
      <c r="I221" s="343">
        <v>1</v>
      </c>
      <c r="J221" s="343">
        <v>0</v>
      </c>
      <c r="K221" s="343">
        <v>0</v>
      </c>
      <c r="L221" s="381" t="s">
        <v>107</v>
      </c>
      <c r="M221" s="342">
        <v>0</v>
      </c>
      <c r="N221" s="343">
        <v>0</v>
      </c>
      <c r="O221" s="343">
        <v>0</v>
      </c>
      <c r="P221" s="343">
        <v>0</v>
      </c>
      <c r="Q221" s="343">
        <v>0</v>
      </c>
      <c r="R221" s="343">
        <v>0</v>
      </c>
      <c r="S221" s="343">
        <v>0</v>
      </c>
      <c r="T221" s="364">
        <v>1</v>
      </c>
      <c r="U221" s="353">
        <v>1</v>
      </c>
      <c r="V221" s="343">
        <v>1</v>
      </c>
      <c r="W221" s="343">
        <v>1</v>
      </c>
      <c r="X221" s="343">
        <v>0</v>
      </c>
      <c r="Y221" s="343">
        <v>0</v>
      </c>
      <c r="Z221" s="343">
        <v>0</v>
      </c>
      <c r="AA221" s="343">
        <v>0</v>
      </c>
      <c r="AB221" s="381" t="s">
        <v>107</v>
      </c>
      <c r="AC221" s="376" t="s">
        <v>6664</v>
      </c>
      <c r="AD221" s="353">
        <v>1</v>
      </c>
      <c r="AE221" s="343">
        <v>0</v>
      </c>
      <c r="AF221" s="343" t="s">
        <v>107</v>
      </c>
      <c r="AG221" s="343">
        <v>0</v>
      </c>
      <c r="AH221" s="343" t="s">
        <v>107</v>
      </c>
      <c r="AI221" s="343">
        <v>0</v>
      </c>
      <c r="AJ221" s="381" t="s">
        <v>107</v>
      </c>
      <c r="AK221" s="376" t="s">
        <v>6146</v>
      </c>
      <c r="AL221" s="382"/>
    </row>
    <row r="222" spans="1:38" ht="72" x14ac:dyDescent="0.45">
      <c r="A222" s="141">
        <v>3381</v>
      </c>
      <c r="B222" s="104" t="s">
        <v>6568</v>
      </c>
      <c r="C222" s="123" t="s">
        <v>1868</v>
      </c>
      <c r="D222" s="91" t="s">
        <v>6665</v>
      </c>
      <c r="E222" s="350">
        <v>1163</v>
      </c>
      <c r="F222" s="353">
        <v>1</v>
      </c>
      <c r="G222" s="343">
        <v>1</v>
      </c>
      <c r="H222" s="343">
        <v>0</v>
      </c>
      <c r="I222" s="343">
        <v>0</v>
      </c>
      <c r="J222" s="343">
        <v>0</v>
      </c>
      <c r="K222" s="343">
        <v>0</v>
      </c>
      <c r="L222" s="381" t="s">
        <v>107</v>
      </c>
      <c r="M222" s="342">
        <v>0</v>
      </c>
      <c r="N222" s="343">
        <v>0</v>
      </c>
      <c r="O222" s="343">
        <v>0</v>
      </c>
      <c r="P222" s="343">
        <v>0</v>
      </c>
      <c r="Q222" s="343">
        <v>0</v>
      </c>
      <c r="R222" s="343">
        <v>0</v>
      </c>
      <c r="S222" s="343">
        <v>1</v>
      </c>
      <c r="T222" s="364">
        <v>1</v>
      </c>
      <c r="U222" s="353">
        <v>0</v>
      </c>
      <c r="V222" s="343">
        <v>0</v>
      </c>
      <c r="W222" s="343">
        <v>0</v>
      </c>
      <c r="X222" s="343">
        <v>0</v>
      </c>
      <c r="Y222" s="343">
        <v>0</v>
      </c>
      <c r="Z222" s="343">
        <v>0</v>
      </c>
      <c r="AA222" s="343">
        <v>1</v>
      </c>
      <c r="AB222" s="381" t="s">
        <v>6387</v>
      </c>
      <c r="AC222" s="376" t="s">
        <v>6666</v>
      </c>
      <c r="AD222" s="353">
        <v>0</v>
      </c>
      <c r="AE222" s="343">
        <v>1</v>
      </c>
      <c r="AF222" s="343" t="s">
        <v>6644</v>
      </c>
      <c r="AG222" s="343">
        <v>0</v>
      </c>
      <c r="AH222" s="343" t="s">
        <v>107</v>
      </c>
      <c r="AI222" s="343">
        <v>0</v>
      </c>
      <c r="AJ222" s="381" t="s">
        <v>107</v>
      </c>
      <c r="AK222" s="376" t="s">
        <v>107</v>
      </c>
      <c r="AL222" s="382" t="s">
        <v>6662</v>
      </c>
    </row>
    <row r="223" spans="1:38" x14ac:dyDescent="0.45">
      <c r="A223" s="141">
        <v>3402</v>
      </c>
      <c r="B223" s="104" t="s">
        <v>6568</v>
      </c>
      <c r="C223" s="123" t="s">
        <v>3222</v>
      </c>
      <c r="D223" s="91" t="s">
        <v>6667</v>
      </c>
      <c r="E223" s="350">
        <v>48</v>
      </c>
      <c r="F223" s="353">
        <v>1</v>
      </c>
      <c r="G223" s="343">
        <v>1</v>
      </c>
      <c r="H223" s="343">
        <v>1</v>
      </c>
      <c r="I223" s="343">
        <v>0</v>
      </c>
      <c r="J223" s="343">
        <v>0</v>
      </c>
      <c r="K223" s="343">
        <v>0</v>
      </c>
      <c r="L223" s="381" t="s">
        <v>107</v>
      </c>
      <c r="M223" s="342">
        <v>0</v>
      </c>
      <c r="N223" s="343">
        <v>0</v>
      </c>
      <c r="O223" s="343">
        <v>1</v>
      </c>
      <c r="P223" s="343">
        <v>0</v>
      </c>
      <c r="Q223" s="343">
        <v>0</v>
      </c>
      <c r="R223" s="343">
        <v>0</v>
      </c>
      <c r="S223" s="343">
        <v>0</v>
      </c>
      <c r="T223" s="364">
        <v>0</v>
      </c>
      <c r="U223" s="353">
        <v>1</v>
      </c>
      <c r="V223" s="343">
        <v>1</v>
      </c>
      <c r="W223" s="343">
        <v>0</v>
      </c>
      <c r="X223" s="343">
        <v>0</v>
      </c>
      <c r="Y223" s="343">
        <v>0</v>
      </c>
      <c r="Z223" s="343">
        <v>0</v>
      </c>
      <c r="AA223" s="343">
        <v>0</v>
      </c>
      <c r="AB223" s="381" t="s">
        <v>107</v>
      </c>
      <c r="AC223" s="376" t="s">
        <v>107</v>
      </c>
      <c r="AD223" s="353">
        <v>1</v>
      </c>
      <c r="AE223" s="343">
        <v>0</v>
      </c>
      <c r="AF223" s="343" t="s">
        <v>107</v>
      </c>
      <c r="AG223" s="343">
        <v>0</v>
      </c>
      <c r="AH223" s="343" t="s">
        <v>107</v>
      </c>
      <c r="AI223" s="343">
        <v>0</v>
      </c>
      <c r="AJ223" s="381" t="s">
        <v>107</v>
      </c>
      <c r="AK223" s="376" t="s">
        <v>6153</v>
      </c>
      <c r="AL223" s="382"/>
    </row>
    <row r="224" spans="1:38" ht="72" x14ac:dyDescent="0.45">
      <c r="A224" s="141">
        <v>3441</v>
      </c>
      <c r="B224" s="104" t="s">
        <v>6568</v>
      </c>
      <c r="C224" s="123" t="s">
        <v>1869</v>
      </c>
      <c r="D224" s="91" t="s">
        <v>6668</v>
      </c>
      <c r="E224" s="350">
        <v>120</v>
      </c>
      <c r="F224" s="353">
        <v>1</v>
      </c>
      <c r="G224" s="343">
        <v>0</v>
      </c>
      <c r="H224" s="343">
        <v>1</v>
      </c>
      <c r="I224" s="343">
        <v>0</v>
      </c>
      <c r="J224" s="343">
        <v>0</v>
      </c>
      <c r="K224" s="343">
        <v>0</v>
      </c>
      <c r="L224" s="381" t="s">
        <v>107</v>
      </c>
      <c r="M224" s="342">
        <v>0</v>
      </c>
      <c r="N224" s="343">
        <v>1</v>
      </c>
      <c r="O224" s="343">
        <v>0</v>
      </c>
      <c r="P224" s="343">
        <v>0</v>
      </c>
      <c r="Q224" s="343">
        <v>0</v>
      </c>
      <c r="R224" s="343">
        <v>0</v>
      </c>
      <c r="S224" s="343">
        <v>0</v>
      </c>
      <c r="T224" s="364">
        <v>0</v>
      </c>
      <c r="U224" s="353">
        <v>0</v>
      </c>
      <c r="V224" s="343">
        <v>1</v>
      </c>
      <c r="W224" s="343">
        <v>1</v>
      </c>
      <c r="X224" s="343">
        <v>0</v>
      </c>
      <c r="Y224" s="343">
        <v>0</v>
      </c>
      <c r="Z224" s="343">
        <v>0</v>
      </c>
      <c r="AA224" s="343">
        <v>1</v>
      </c>
      <c r="AB224" s="381" t="s">
        <v>6669</v>
      </c>
      <c r="AC224" s="376" t="s">
        <v>107</v>
      </c>
      <c r="AD224" s="353">
        <v>1</v>
      </c>
      <c r="AE224" s="343">
        <v>0</v>
      </c>
      <c r="AF224" s="343" t="s">
        <v>107</v>
      </c>
      <c r="AG224" s="343">
        <v>0</v>
      </c>
      <c r="AH224" s="343" t="s">
        <v>107</v>
      </c>
      <c r="AI224" s="343">
        <v>0</v>
      </c>
      <c r="AJ224" s="381" t="s">
        <v>107</v>
      </c>
      <c r="AK224" s="376" t="s">
        <v>6233</v>
      </c>
      <c r="AL224" s="382"/>
    </row>
    <row r="225" spans="1:38" ht="36" x14ac:dyDescent="0.45">
      <c r="A225" s="141">
        <v>3441</v>
      </c>
      <c r="B225" s="104" t="s">
        <v>6568</v>
      </c>
      <c r="C225" s="123" t="s">
        <v>1869</v>
      </c>
      <c r="D225" s="91" t="s">
        <v>6670</v>
      </c>
      <c r="E225" s="350">
        <v>37</v>
      </c>
      <c r="F225" s="353">
        <v>1</v>
      </c>
      <c r="G225" s="343">
        <v>0</v>
      </c>
      <c r="H225" s="343">
        <v>1</v>
      </c>
      <c r="I225" s="343">
        <v>0</v>
      </c>
      <c r="J225" s="343">
        <v>0</v>
      </c>
      <c r="K225" s="343">
        <v>0</v>
      </c>
      <c r="L225" s="381" t="s">
        <v>107</v>
      </c>
      <c r="M225" s="342">
        <v>0</v>
      </c>
      <c r="N225" s="343">
        <v>1</v>
      </c>
      <c r="O225" s="343">
        <v>0</v>
      </c>
      <c r="P225" s="343">
        <v>0</v>
      </c>
      <c r="Q225" s="343">
        <v>0</v>
      </c>
      <c r="R225" s="343">
        <v>0</v>
      </c>
      <c r="S225" s="343">
        <v>0</v>
      </c>
      <c r="T225" s="364">
        <v>0</v>
      </c>
      <c r="U225" s="353">
        <v>0</v>
      </c>
      <c r="V225" s="343">
        <v>1</v>
      </c>
      <c r="W225" s="343">
        <v>1</v>
      </c>
      <c r="X225" s="343">
        <v>0</v>
      </c>
      <c r="Y225" s="343">
        <v>0</v>
      </c>
      <c r="Z225" s="343">
        <v>0</v>
      </c>
      <c r="AA225" s="343">
        <v>0</v>
      </c>
      <c r="AB225" s="381" t="s">
        <v>107</v>
      </c>
      <c r="AC225" s="376" t="s">
        <v>107</v>
      </c>
      <c r="AD225" s="353">
        <v>1</v>
      </c>
      <c r="AE225" s="343">
        <v>0</v>
      </c>
      <c r="AF225" s="343" t="s">
        <v>107</v>
      </c>
      <c r="AG225" s="343">
        <v>0</v>
      </c>
      <c r="AH225" s="343" t="s">
        <v>107</v>
      </c>
      <c r="AI225" s="343">
        <v>0</v>
      </c>
      <c r="AJ225" s="381" t="s">
        <v>107</v>
      </c>
      <c r="AK225" s="376" t="s">
        <v>6233</v>
      </c>
      <c r="AL225" s="382"/>
    </row>
    <row r="226" spans="1:38" ht="90" x14ac:dyDescent="0.45">
      <c r="A226" s="141">
        <v>3441</v>
      </c>
      <c r="B226" s="104" t="s">
        <v>6568</v>
      </c>
      <c r="C226" s="123" t="s">
        <v>1869</v>
      </c>
      <c r="D226" s="91" t="s">
        <v>6671</v>
      </c>
      <c r="E226" s="350">
        <v>40</v>
      </c>
      <c r="F226" s="353">
        <v>1</v>
      </c>
      <c r="G226" s="343">
        <v>0</v>
      </c>
      <c r="H226" s="343">
        <v>1</v>
      </c>
      <c r="I226" s="343">
        <v>0</v>
      </c>
      <c r="J226" s="343">
        <v>0</v>
      </c>
      <c r="K226" s="343">
        <v>0</v>
      </c>
      <c r="L226" s="381" t="s">
        <v>107</v>
      </c>
      <c r="M226" s="342">
        <v>0</v>
      </c>
      <c r="N226" s="343">
        <v>1</v>
      </c>
      <c r="O226" s="343">
        <v>0</v>
      </c>
      <c r="P226" s="343">
        <v>0</v>
      </c>
      <c r="Q226" s="343">
        <v>0</v>
      </c>
      <c r="R226" s="343">
        <v>0</v>
      </c>
      <c r="S226" s="343">
        <v>0</v>
      </c>
      <c r="T226" s="364">
        <v>0</v>
      </c>
      <c r="U226" s="353">
        <v>0</v>
      </c>
      <c r="V226" s="343">
        <v>1</v>
      </c>
      <c r="W226" s="343">
        <v>1</v>
      </c>
      <c r="X226" s="343">
        <v>0</v>
      </c>
      <c r="Y226" s="343">
        <v>0</v>
      </c>
      <c r="Z226" s="343">
        <v>0</v>
      </c>
      <c r="AA226" s="343">
        <v>1</v>
      </c>
      <c r="AB226" s="381" t="s">
        <v>6672</v>
      </c>
      <c r="AC226" s="376" t="s">
        <v>107</v>
      </c>
      <c r="AD226" s="353">
        <v>1</v>
      </c>
      <c r="AE226" s="343">
        <v>0</v>
      </c>
      <c r="AF226" s="343" t="s">
        <v>107</v>
      </c>
      <c r="AG226" s="343">
        <v>0</v>
      </c>
      <c r="AH226" s="343" t="s">
        <v>107</v>
      </c>
      <c r="AI226" s="343">
        <v>0</v>
      </c>
      <c r="AJ226" s="381" t="s">
        <v>107</v>
      </c>
      <c r="AK226" s="376" t="s">
        <v>6233</v>
      </c>
      <c r="AL226" s="382"/>
    </row>
    <row r="227" spans="1:38" ht="54" x14ac:dyDescent="0.45">
      <c r="A227" s="141">
        <v>3441</v>
      </c>
      <c r="B227" s="104" t="s">
        <v>6568</v>
      </c>
      <c r="C227" s="123" t="s">
        <v>1869</v>
      </c>
      <c r="D227" s="91" t="s">
        <v>6673</v>
      </c>
      <c r="E227" s="350">
        <v>93</v>
      </c>
      <c r="F227" s="353">
        <v>1</v>
      </c>
      <c r="G227" s="343">
        <v>1</v>
      </c>
      <c r="H227" s="343">
        <v>0</v>
      </c>
      <c r="I227" s="343">
        <v>1</v>
      </c>
      <c r="J227" s="343">
        <v>0</v>
      </c>
      <c r="K227" s="343">
        <v>0</v>
      </c>
      <c r="L227" s="381" t="s">
        <v>107</v>
      </c>
      <c r="M227" s="342">
        <v>0</v>
      </c>
      <c r="N227" s="343">
        <v>0</v>
      </c>
      <c r="O227" s="343">
        <v>0</v>
      </c>
      <c r="P227" s="343">
        <v>0</v>
      </c>
      <c r="Q227" s="343">
        <v>0</v>
      </c>
      <c r="R227" s="343">
        <v>0</v>
      </c>
      <c r="S227" s="343">
        <v>0</v>
      </c>
      <c r="T227" s="364">
        <v>1</v>
      </c>
      <c r="U227" s="353">
        <v>1</v>
      </c>
      <c r="V227" s="343">
        <v>0</v>
      </c>
      <c r="W227" s="343">
        <v>0</v>
      </c>
      <c r="X227" s="343">
        <v>0</v>
      </c>
      <c r="Y227" s="343">
        <v>0</v>
      </c>
      <c r="Z227" s="343">
        <v>0</v>
      </c>
      <c r="AA227" s="343">
        <v>1</v>
      </c>
      <c r="AB227" s="381" t="s">
        <v>6674</v>
      </c>
      <c r="AC227" s="376" t="s">
        <v>107</v>
      </c>
      <c r="AD227" s="353">
        <v>1</v>
      </c>
      <c r="AE227" s="343">
        <v>0</v>
      </c>
      <c r="AF227" s="343" t="s">
        <v>107</v>
      </c>
      <c r="AG227" s="343">
        <v>0</v>
      </c>
      <c r="AH227" s="343" t="s">
        <v>107</v>
      </c>
      <c r="AI227" s="343">
        <v>0</v>
      </c>
      <c r="AJ227" s="381" t="s">
        <v>107</v>
      </c>
      <c r="AK227" s="376" t="s">
        <v>6146</v>
      </c>
      <c r="AL227" s="382"/>
    </row>
    <row r="228" spans="1:38" ht="108" x14ac:dyDescent="0.45">
      <c r="A228" s="141">
        <v>3441</v>
      </c>
      <c r="B228" s="104" t="s">
        <v>6568</v>
      </c>
      <c r="C228" s="123" t="s">
        <v>1869</v>
      </c>
      <c r="D228" s="91" t="s">
        <v>6675</v>
      </c>
      <c r="E228" s="350">
        <v>500</v>
      </c>
      <c r="F228" s="353">
        <v>1</v>
      </c>
      <c r="G228" s="343">
        <v>0</v>
      </c>
      <c r="H228" s="343">
        <v>1</v>
      </c>
      <c r="I228" s="343">
        <v>1</v>
      </c>
      <c r="J228" s="343">
        <v>0</v>
      </c>
      <c r="K228" s="343">
        <v>1</v>
      </c>
      <c r="L228" s="381" t="s">
        <v>6676</v>
      </c>
      <c r="M228" s="342">
        <v>0</v>
      </c>
      <c r="N228" s="343">
        <v>0</v>
      </c>
      <c r="O228" s="343">
        <v>0</v>
      </c>
      <c r="P228" s="343">
        <v>1</v>
      </c>
      <c r="Q228" s="343">
        <v>0</v>
      </c>
      <c r="R228" s="343">
        <v>0</v>
      </c>
      <c r="S228" s="343">
        <v>1</v>
      </c>
      <c r="T228" s="364">
        <v>1</v>
      </c>
      <c r="U228" s="353">
        <v>1</v>
      </c>
      <c r="V228" s="343">
        <v>1</v>
      </c>
      <c r="W228" s="343">
        <v>0</v>
      </c>
      <c r="X228" s="343">
        <v>0</v>
      </c>
      <c r="Y228" s="343">
        <v>0</v>
      </c>
      <c r="Z228" s="343">
        <v>0</v>
      </c>
      <c r="AA228" s="343">
        <v>1</v>
      </c>
      <c r="AB228" s="381" t="s">
        <v>6677</v>
      </c>
      <c r="AC228" s="376" t="s">
        <v>107</v>
      </c>
      <c r="AD228" s="353">
        <v>1</v>
      </c>
      <c r="AE228" s="343">
        <v>0</v>
      </c>
      <c r="AF228" s="343" t="s">
        <v>107</v>
      </c>
      <c r="AG228" s="343">
        <v>0</v>
      </c>
      <c r="AH228" s="343" t="s">
        <v>107</v>
      </c>
      <c r="AI228" s="343">
        <v>0</v>
      </c>
      <c r="AJ228" s="381" t="s">
        <v>107</v>
      </c>
      <c r="AK228" s="376" t="s">
        <v>6278</v>
      </c>
      <c r="AL228" s="382"/>
    </row>
    <row r="229" spans="1:38" ht="72" x14ac:dyDescent="0.45">
      <c r="A229" s="141">
        <v>3482</v>
      </c>
      <c r="B229" s="104" t="s">
        <v>6568</v>
      </c>
      <c r="C229" s="123" t="s">
        <v>165</v>
      </c>
      <c r="D229" s="91" t="s">
        <v>1748</v>
      </c>
      <c r="E229" s="350">
        <v>1230</v>
      </c>
      <c r="F229" s="353">
        <v>1</v>
      </c>
      <c r="G229" s="343">
        <v>1</v>
      </c>
      <c r="H229" s="343">
        <v>1</v>
      </c>
      <c r="I229" s="343">
        <v>0</v>
      </c>
      <c r="J229" s="343">
        <v>0</v>
      </c>
      <c r="K229" s="343">
        <v>1</v>
      </c>
      <c r="L229" s="381" t="s">
        <v>6678</v>
      </c>
      <c r="M229" s="342">
        <v>1</v>
      </c>
      <c r="N229" s="343">
        <v>0</v>
      </c>
      <c r="O229" s="343">
        <v>0</v>
      </c>
      <c r="P229" s="343">
        <v>0</v>
      </c>
      <c r="Q229" s="343">
        <v>0</v>
      </c>
      <c r="R229" s="343">
        <v>0</v>
      </c>
      <c r="S229" s="343">
        <v>0</v>
      </c>
      <c r="T229" s="364">
        <v>0</v>
      </c>
      <c r="U229" s="353">
        <v>1</v>
      </c>
      <c r="V229" s="343">
        <v>1</v>
      </c>
      <c r="W229" s="343">
        <v>1</v>
      </c>
      <c r="X229" s="343">
        <v>0</v>
      </c>
      <c r="Y229" s="343">
        <v>0</v>
      </c>
      <c r="Z229" s="343">
        <v>0</v>
      </c>
      <c r="AA229" s="343">
        <v>0</v>
      </c>
      <c r="AB229" s="381" t="s">
        <v>107</v>
      </c>
      <c r="AC229" s="376" t="s">
        <v>6679</v>
      </c>
      <c r="AD229" s="353">
        <v>1</v>
      </c>
      <c r="AE229" s="343">
        <v>1</v>
      </c>
      <c r="AF229" s="343" t="s">
        <v>6644</v>
      </c>
      <c r="AG229" s="343">
        <v>0</v>
      </c>
      <c r="AH229" s="343" t="s">
        <v>107</v>
      </c>
      <c r="AI229" s="343">
        <v>0</v>
      </c>
      <c r="AJ229" s="381" t="s">
        <v>107</v>
      </c>
      <c r="AK229" s="376" t="s">
        <v>107</v>
      </c>
      <c r="AL229" s="382"/>
    </row>
    <row r="230" spans="1:38" ht="36" x14ac:dyDescent="0.45">
      <c r="A230" s="141">
        <v>3483</v>
      </c>
      <c r="B230" s="104" t="s">
        <v>6568</v>
      </c>
      <c r="C230" s="123" t="s">
        <v>1871</v>
      </c>
      <c r="D230" s="91" t="s">
        <v>6680</v>
      </c>
      <c r="E230" s="350">
        <v>585</v>
      </c>
      <c r="F230" s="353">
        <v>1</v>
      </c>
      <c r="G230" s="343">
        <v>1</v>
      </c>
      <c r="H230" s="343">
        <v>0</v>
      </c>
      <c r="I230" s="343">
        <v>1</v>
      </c>
      <c r="J230" s="343">
        <v>1</v>
      </c>
      <c r="K230" s="343">
        <v>0</v>
      </c>
      <c r="L230" s="381" t="s">
        <v>107</v>
      </c>
      <c r="M230" s="342">
        <v>0</v>
      </c>
      <c r="N230" s="343">
        <v>0</v>
      </c>
      <c r="O230" s="343">
        <v>0</v>
      </c>
      <c r="P230" s="343">
        <v>0</v>
      </c>
      <c r="Q230" s="343">
        <v>0</v>
      </c>
      <c r="R230" s="343">
        <v>0</v>
      </c>
      <c r="S230" s="343">
        <v>1</v>
      </c>
      <c r="T230" s="364">
        <v>1</v>
      </c>
      <c r="U230" s="353">
        <v>1</v>
      </c>
      <c r="V230" s="343">
        <v>1</v>
      </c>
      <c r="W230" s="343">
        <v>1</v>
      </c>
      <c r="X230" s="343">
        <v>0</v>
      </c>
      <c r="Y230" s="343">
        <v>0</v>
      </c>
      <c r="Z230" s="343">
        <v>1</v>
      </c>
      <c r="AA230" s="343">
        <v>0</v>
      </c>
      <c r="AB230" s="381" t="s">
        <v>107</v>
      </c>
      <c r="AC230" s="376" t="s">
        <v>107</v>
      </c>
      <c r="AD230" s="353">
        <v>1</v>
      </c>
      <c r="AE230" s="343">
        <v>0</v>
      </c>
      <c r="AF230" s="343" t="s">
        <v>107</v>
      </c>
      <c r="AG230" s="343">
        <v>0</v>
      </c>
      <c r="AH230" s="343" t="s">
        <v>107</v>
      </c>
      <c r="AI230" s="343">
        <v>0</v>
      </c>
      <c r="AJ230" s="381" t="s">
        <v>107</v>
      </c>
      <c r="AK230" s="376" t="s">
        <v>107</v>
      </c>
      <c r="AL230" s="382"/>
    </row>
    <row r="231" spans="1:38" ht="54" x14ac:dyDescent="0.45">
      <c r="A231" s="141">
        <v>3483</v>
      </c>
      <c r="B231" s="104" t="s">
        <v>6568</v>
      </c>
      <c r="C231" s="123" t="s">
        <v>1871</v>
      </c>
      <c r="D231" s="91" t="s">
        <v>6586</v>
      </c>
      <c r="E231" s="350">
        <v>481</v>
      </c>
      <c r="F231" s="353">
        <v>1</v>
      </c>
      <c r="G231" s="343">
        <v>1</v>
      </c>
      <c r="H231" s="343">
        <v>1</v>
      </c>
      <c r="I231" s="343">
        <v>0</v>
      </c>
      <c r="J231" s="343">
        <v>0</v>
      </c>
      <c r="K231" s="343">
        <v>0</v>
      </c>
      <c r="L231" s="381" t="s">
        <v>107</v>
      </c>
      <c r="M231" s="342">
        <v>0</v>
      </c>
      <c r="N231" s="343">
        <v>1</v>
      </c>
      <c r="O231" s="343">
        <v>1</v>
      </c>
      <c r="P231" s="343">
        <v>1</v>
      </c>
      <c r="Q231" s="343">
        <v>1</v>
      </c>
      <c r="R231" s="343">
        <v>1</v>
      </c>
      <c r="S231" s="343">
        <v>0</v>
      </c>
      <c r="T231" s="364">
        <v>0</v>
      </c>
      <c r="U231" s="353">
        <v>1</v>
      </c>
      <c r="V231" s="343">
        <v>1</v>
      </c>
      <c r="W231" s="343">
        <v>1</v>
      </c>
      <c r="X231" s="343">
        <v>0</v>
      </c>
      <c r="Y231" s="343">
        <v>0</v>
      </c>
      <c r="Z231" s="343">
        <v>1</v>
      </c>
      <c r="AA231" s="343">
        <v>0</v>
      </c>
      <c r="AB231" s="381" t="s">
        <v>107</v>
      </c>
      <c r="AC231" s="376" t="s">
        <v>107</v>
      </c>
      <c r="AD231" s="353">
        <v>1</v>
      </c>
      <c r="AE231" s="343">
        <v>0</v>
      </c>
      <c r="AF231" s="343" t="s">
        <v>107</v>
      </c>
      <c r="AG231" s="343">
        <v>0</v>
      </c>
      <c r="AH231" s="343" t="s">
        <v>107</v>
      </c>
      <c r="AI231" s="343">
        <v>0</v>
      </c>
      <c r="AJ231" s="381" t="s">
        <v>107</v>
      </c>
      <c r="AK231" s="376" t="s">
        <v>6402</v>
      </c>
      <c r="AL231" s="382"/>
    </row>
    <row r="232" spans="1:38" ht="36" x14ac:dyDescent="0.45">
      <c r="A232" s="141">
        <v>3506</v>
      </c>
      <c r="B232" s="104" t="s">
        <v>6568</v>
      </c>
      <c r="C232" s="123" t="s">
        <v>6681</v>
      </c>
      <c r="D232" s="91" t="s">
        <v>6400</v>
      </c>
      <c r="E232" s="350">
        <v>24</v>
      </c>
      <c r="F232" s="353">
        <v>1</v>
      </c>
      <c r="G232" s="343">
        <v>0</v>
      </c>
      <c r="H232" s="343">
        <v>0</v>
      </c>
      <c r="I232" s="343">
        <v>0</v>
      </c>
      <c r="J232" s="343">
        <v>0</v>
      </c>
      <c r="K232" s="343">
        <v>0</v>
      </c>
      <c r="L232" s="381" t="s">
        <v>107</v>
      </c>
      <c r="M232" s="342">
        <v>0</v>
      </c>
      <c r="N232" s="343">
        <v>1</v>
      </c>
      <c r="O232" s="343">
        <v>0</v>
      </c>
      <c r="P232" s="343">
        <v>0</v>
      </c>
      <c r="Q232" s="343">
        <v>0</v>
      </c>
      <c r="R232" s="343">
        <v>0</v>
      </c>
      <c r="S232" s="343">
        <v>0</v>
      </c>
      <c r="T232" s="364">
        <v>0</v>
      </c>
      <c r="U232" s="353">
        <v>0</v>
      </c>
      <c r="V232" s="343">
        <v>0</v>
      </c>
      <c r="W232" s="343">
        <v>1</v>
      </c>
      <c r="X232" s="343">
        <v>0</v>
      </c>
      <c r="Y232" s="343">
        <v>0</v>
      </c>
      <c r="Z232" s="343">
        <v>0</v>
      </c>
      <c r="AA232" s="343">
        <v>0</v>
      </c>
      <c r="AB232" s="381" t="s">
        <v>107</v>
      </c>
      <c r="AC232" s="376" t="s">
        <v>107</v>
      </c>
      <c r="AD232" s="353">
        <v>1</v>
      </c>
      <c r="AE232" s="343">
        <v>0</v>
      </c>
      <c r="AF232" s="343" t="s">
        <v>107</v>
      </c>
      <c r="AG232" s="343">
        <v>0</v>
      </c>
      <c r="AH232" s="343" t="s">
        <v>107</v>
      </c>
      <c r="AI232" s="343">
        <v>0</v>
      </c>
      <c r="AJ232" s="381" t="s">
        <v>107</v>
      </c>
      <c r="AK232" s="376" t="s">
        <v>6233</v>
      </c>
      <c r="AL232" s="382"/>
    </row>
    <row r="233" spans="1:38" ht="36" x14ac:dyDescent="0.45">
      <c r="A233" s="141">
        <v>3507</v>
      </c>
      <c r="B233" s="104" t="s">
        <v>6568</v>
      </c>
      <c r="C233" s="123" t="s">
        <v>1872</v>
      </c>
      <c r="D233" s="91" t="s">
        <v>6682</v>
      </c>
      <c r="E233" s="350" t="s">
        <v>108</v>
      </c>
      <c r="F233" s="353">
        <v>1</v>
      </c>
      <c r="G233" s="343">
        <v>1</v>
      </c>
      <c r="H233" s="343">
        <v>1</v>
      </c>
      <c r="I233" s="343">
        <v>0</v>
      </c>
      <c r="J233" s="343">
        <v>0</v>
      </c>
      <c r="K233" s="343">
        <v>0</v>
      </c>
      <c r="L233" s="381" t="s">
        <v>107</v>
      </c>
      <c r="M233" s="342">
        <v>0</v>
      </c>
      <c r="N233" s="343">
        <v>1</v>
      </c>
      <c r="O233" s="343">
        <v>0</v>
      </c>
      <c r="P233" s="343">
        <v>0</v>
      </c>
      <c r="Q233" s="343">
        <v>0</v>
      </c>
      <c r="R233" s="343">
        <v>0</v>
      </c>
      <c r="S233" s="343">
        <v>0</v>
      </c>
      <c r="T233" s="364">
        <v>0</v>
      </c>
      <c r="U233" s="353">
        <v>1</v>
      </c>
      <c r="V233" s="343">
        <v>0</v>
      </c>
      <c r="W233" s="343">
        <v>0</v>
      </c>
      <c r="X233" s="343">
        <v>0</v>
      </c>
      <c r="Y233" s="343">
        <v>0</v>
      </c>
      <c r="Z233" s="343">
        <v>0</v>
      </c>
      <c r="AA233" s="343">
        <v>0</v>
      </c>
      <c r="AB233" s="381" t="s">
        <v>107</v>
      </c>
      <c r="AC233" s="376" t="s">
        <v>107</v>
      </c>
      <c r="AD233" s="353">
        <v>1</v>
      </c>
      <c r="AE233" s="343">
        <v>0</v>
      </c>
      <c r="AF233" s="343" t="s">
        <v>107</v>
      </c>
      <c r="AG233" s="343">
        <v>0</v>
      </c>
      <c r="AH233" s="343" t="s">
        <v>107</v>
      </c>
      <c r="AI233" s="343">
        <v>0</v>
      </c>
      <c r="AJ233" s="381" t="s">
        <v>107</v>
      </c>
      <c r="AK233" s="376" t="s">
        <v>6233</v>
      </c>
      <c r="AL233" s="382"/>
    </row>
    <row r="234" spans="1:38" ht="36" x14ac:dyDescent="0.45">
      <c r="A234" s="141">
        <v>3507</v>
      </c>
      <c r="B234" s="104" t="s">
        <v>6568</v>
      </c>
      <c r="C234" s="123" t="s">
        <v>1872</v>
      </c>
      <c r="D234" s="91" t="s">
        <v>6683</v>
      </c>
      <c r="E234" s="350" t="s">
        <v>108</v>
      </c>
      <c r="F234" s="353">
        <v>1</v>
      </c>
      <c r="G234" s="343">
        <v>1</v>
      </c>
      <c r="H234" s="343">
        <v>1</v>
      </c>
      <c r="I234" s="343">
        <v>0</v>
      </c>
      <c r="J234" s="343">
        <v>0</v>
      </c>
      <c r="K234" s="343">
        <v>0</v>
      </c>
      <c r="L234" s="381" t="s">
        <v>107</v>
      </c>
      <c r="M234" s="342">
        <v>0</v>
      </c>
      <c r="N234" s="343">
        <v>1</v>
      </c>
      <c r="O234" s="343">
        <v>0</v>
      </c>
      <c r="P234" s="343">
        <v>0</v>
      </c>
      <c r="Q234" s="343">
        <v>0</v>
      </c>
      <c r="R234" s="343">
        <v>0</v>
      </c>
      <c r="S234" s="343">
        <v>0</v>
      </c>
      <c r="T234" s="364">
        <v>0</v>
      </c>
      <c r="U234" s="353">
        <v>1</v>
      </c>
      <c r="V234" s="343">
        <v>0</v>
      </c>
      <c r="W234" s="343">
        <v>0</v>
      </c>
      <c r="X234" s="343">
        <v>0</v>
      </c>
      <c r="Y234" s="343">
        <v>0</v>
      </c>
      <c r="Z234" s="343">
        <v>0</v>
      </c>
      <c r="AA234" s="343">
        <v>1</v>
      </c>
      <c r="AB234" s="381" t="s">
        <v>6684</v>
      </c>
      <c r="AC234" s="376" t="s">
        <v>107</v>
      </c>
      <c r="AD234" s="353">
        <v>1</v>
      </c>
      <c r="AE234" s="343">
        <v>0</v>
      </c>
      <c r="AF234" s="343" t="s">
        <v>107</v>
      </c>
      <c r="AG234" s="343">
        <v>1</v>
      </c>
      <c r="AH234" s="343" t="s">
        <v>6685</v>
      </c>
      <c r="AI234" s="343">
        <v>0</v>
      </c>
      <c r="AJ234" s="381" t="s">
        <v>107</v>
      </c>
      <c r="AK234" s="376" t="s">
        <v>6233</v>
      </c>
      <c r="AL234" s="382"/>
    </row>
    <row r="235" spans="1:38" ht="36" x14ac:dyDescent="0.45">
      <c r="A235" s="141">
        <v>3507</v>
      </c>
      <c r="B235" s="104" t="s">
        <v>6568</v>
      </c>
      <c r="C235" s="123" t="s">
        <v>1872</v>
      </c>
      <c r="D235" s="91" t="s">
        <v>6686</v>
      </c>
      <c r="E235" s="350" t="s">
        <v>108</v>
      </c>
      <c r="F235" s="353">
        <v>1</v>
      </c>
      <c r="G235" s="343">
        <v>1</v>
      </c>
      <c r="H235" s="343">
        <v>1</v>
      </c>
      <c r="I235" s="343">
        <v>0</v>
      </c>
      <c r="J235" s="343">
        <v>0</v>
      </c>
      <c r="K235" s="343">
        <v>0</v>
      </c>
      <c r="L235" s="381" t="s">
        <v>107</v>
      </c>
      <c r="M235" s="342">
        <v>0</v>
      </c>
      <c r="N235" s="343">
        <v>1</v>
      </c>
      <c r="O235" s="343">
        <v>0</v>
      </c>
      <c r="P235" s="343">
        <v>0</v>
      </c>
      <c r="Q235" s="343">
        <v>0</v>
      </c>
      <c r="R235" s="343">
        <v>0</v>
      </c>
      <c r="S235" s="343">
        <v>0</v>
      </c>
      <c r="T235" s="364">
        <v>0</v>
      </c>
      <c r="U235" s="353">
        <v>1</v>
      </c>
      <c r="V235" s="343">
        <v>0</v>
      </c>
      <c r="W235" s="343">
        <v>1</v>
      </c>
      <c r="X235" s="343">
        <v>0</v>
      </c>
      <c r="Y235" s="343">
        <v>0</v>
      </c>
      <c r="Z235" s="343">
        <v>0</v>
      </c>
      <c r="AA235" s="343">
        <v>0</v>
      </c>
      <c r="AB235" s="381" t="s">
        <v>107</v>
      </c>
      <c r="AC235" s="376" t="s">
        <v>107</v>
      </c>
      <c r="AD235" s="353">
        <v>1</v>
      </c>
      <c r="AE235" s="343">
        <v>0</v>
      </c>
      <c r="AF235" s="343" t="s">
        <v>107</v>
      </c>
      <c r="AG235" s="343">
        <v>0</v>
      </c>
      <c r="AH235" s="343" t="s">
        <v>107</v>
      </c>
      <c r="AI235" s="343">
        <v>0</v>
      </c>
      <c r="AJ235" s="381" t="s">
        <v>107</v>
      </c>
      <c r="AK235" s="376" t="s">
        <v>6233</v>
      </c>
      <c r="AL235" s="382"/>
    </row>
    <row r="236" spans="1:38" ht="54" x14ac:dyDescent="0.45">
      <c r="A236" s="141">
        <v>3524</v>
      </c>
      <c r="B236" s="104" t="s">
        <v>6568</v>
      </c>
      <c r="C236" s="123" t="s">
        <v>6687</v>
      </c>
      <c r="D236" s="91" t="s">
        <v>6400</v>
      </c>
      <c r="E236" s="350">
        <v>32</v>
      </c>
      <c r="F236" s="353">
        <v>1</v>
      </c>
      <c r="G236" s="343">
        <v>0</v>
      </c>
      <c r="H236" s="343">
        <v>1</v>
      </c>
      <c r="I236" s="343">
        <v>0</v>
      </c>
      <c r="J236" s="343">
        <v>0</v>
      </c>
      <c r="K236" s="343">
        <v>0</v>
      </c>
      <c r="L236" s="381" t="s">
        <v>107</v>
      </c>
      <c r="M236" s="342">
        <v>0</v>
      </c>
      <c r="N236" s="343">
        <v>1</v>
      </c>
      <c r="O236" s="343">
        <v>0</v>
      </c>
      <c r="P236" s="343">
        <v>0</v>
      </c>
      <c r="Q236" s="343">
        <v>0</v>
      </c>
      <c r="R236" s="343">
        <v>0</v>
      </c>
      <c r="S236" s="343">
        <v>0</v>
      </c>
      <c r="T236" s="364">
        <v>0</v>
      </c>
      <c r="U236" s="353">
        <v>1</v>
      </c>
      <c r="V236" s="343">
        <v>1</v>
      </c>
      <c r="W236" s="343">
        <v>1</v>
      </c>
      <c r="X236" s="343">
        <v>0</v>
      </c>
      <c r="Y236" s="343">
        <v>0</v>
      </c>
      <c r="Z236" s="343">
        <v>0</v>
      </c>
      <c r="AA236" s="343">
        <v>0</v>
      </c>
      <c r="AB236" s="381" t="s">
        <v>107</v>
      </c>
      <c r="AC236" s="376" t="s">
        <v>107</v>
      </c>
      <c r="AD236" s="353">
        <v>1</v>
      </c>
      <c r="AE236" s="343">
        <v>0</v>
      </c>
      <c r="AF236" s="343" t="s">
        <v>107</v>
      </c>
      <c r="AG236" s="343">
        <v>0</v>
      </c>
      <c r="AH236" s="343" t="s">
        <v>107</v>
      </c>
      <c r="AI236" s="343">
        <v>0</v>
      </c>
      <c r="AJ236" s="381" t="s">
        <v>107</v>
      </c>
      <c r="AK236" s="376" t="s">
        <v>6688</v>
      </c>
      <c r="AL236" s="382"/>
    </row>
    <row r="237" spans="1:38" ht="54" x14ac:dyDescent="0.45">
      <c r="A237" s="141">
        <v>4100</v>
      </c>
      <c r="B237" s="104" t="s">
        <v>6689</v>
      </c>
      <c r="C237" s="123" t="s">
        <v>1873</v>
      </c>
      <c r="D237" s="91" t="s">
        <v>6690</v>
      </c>
      <c r="E237" s="350">
        <v>0</v>
      </c>
      <c r="F237" s="353">
        <v>1</v>
      </c>
      <c r="G237" s="343">
        <v>0</v>
      </c>
      <c r="H237" s="343">
        <v>1</v>
      </c>
      <c r="I237" s="343">
        <v>0</v>
      </c>
      <c r="J237" s="343">
        <v>0</v>
      </c>
      <c r="K237" s="343">
        <v>0</v>
      </c>
      <c r="L237" s="381" t="s">
        <v>107</v>
      </c>
      <c r="M237" s="342">
        <v>0</v>
      </c>
      <c r="N237" s="343">
        <v>1</v>
      </c>
      <c r="O237" s="343">
        <v>1</v>
      </c>
      <c r="P237" s="343">
        <v>0</v>
      </c>
      <c r="Q237" s="343">
        <v>0</v>
      </c>
      <c r="R237" s="343">
        <v>0</v>
      </c>
      <c r="S237" s="343">
        <v>0</v>
      </c>
      <c r="T237" s="364">
        <v>0</v>
      </c>
      <c r="U237" s="353">
        <v>0</v>
      </c>
      <c r="V237" s="343">
        <v>1</v>
      </c>
      <c r="W237" s="343">
        <v>0</v>
      </c>
      <c r="X237" s="343">
        <v>1</v>
      </c>
      <c r="Y237" s="343">
        <v>0</v>
      </c>
      <c r="Z237" s="343">
        <v>0</v>
      </c>
      <c r="AA237" s="343">
        <v>0</v>
      </c>
      <c r="AB237" s="381" t="s">
        <v>107</v>
      </c>
      <c r="AC237" s="376" t="s">
        <v>107</v>
      </c>
      <c r="AD237" s="353">
        <v>1</v>
      </c>
      <c r="AE237" s="343">
        <v>0</v>
      </c>
      <c r="AF237" s="343" t="s">
        <v>107</v>
      </c>
      <c r="AG237" s="343">
        <v>0</v>
      </c>
      <c r="AH237" s="343" t="s">
        <v>107</v>
      </c>
      <c r="AI237" s="343">
        <v>0</v>
      </c>
      <c r="AJ237" s="381" t="s">
        <v>107</v>
      </c>
      <c r="AK237" s="376" t="s">
        <v>6278</v>
      </c>
      <c r="AL237" s="382"/>
    </row>
    <row r="238" spans="1:38" ht="72" x14ac:dyDescent="0.45">
      <c r="A238" s="141">
        <v>4205</v>
      </c>
      <c r="B238" s="104" t="s">
        <v>6689</v>
      </c>
      <c r="C238" s="123" t="s">
        <v>1874</v>
      </c>
      <c r="D238" s="91" t="s">
        <v>6691</v>
      </c>
      <c r="E238" s="350">
        <v>60</v>
      </c>
      <c r="F238" s="353">
        <v>1</v>
      </c>
      <c r="G238" s="343">
        <v>1</v>
      </c>
      <c r="H238" s="343">
        <v>1</v>
      </c>
      <c r="I238" s="343">
        <v>0</v>
      </c>
      <c r="J238" s="343">
        <v>0</v>
      </c>
      <c r="K238" s="343">
        <v>1</v>
      </c>
      <c r="L238" s="381" t="s">
        <v>6692</v>
      </c>
      <c r="M238" s="342">
        <v>0</v>
      </c>
      <c r="N238" s="343">
        <v>0</v>
      </c>
      <c r="O238" s="343">
        <v>0</v>
      </c>
      <c r="P238" s="343">
        <v>0</v>
      </c>
      <c r="Q238" s="343">
        <v>0</v>
      </c>
      <c r="R238" s="343">
        <v>0</v>
      </c>
      <c r="S238" s="343">
        <v>1</v>
      </c>
      <c r="T238" s="364">
        <v>0</v>
      </c>
      <c r="U238" s="353">
        <v>0</v>
      </c>
      <c r="V238" s="343">
        <v>1</v>
      </c>
      <c r="W238" s="343">
        <v>1</v>
      </c>
      <c r="X238" s="343">
        <v>0</v>
      </c>
      <c r="Y238" s="343">
        <v>0</v>
      </c>
      <c r="Z238" s="343">
        <v>0</v>
      </c>
      <c r="AA238" s="343">
        <v>1</v>
      </c>
      <c r="AB238" s="381" t="s">
        <v>6677</v>
      </c>
      <c r="AC238" s="376" t="s">
        <v>6693</v>
      </c>
      <c r="AD238" s="353">
        <v>1</v>
      </c>
      <c r="AE238" s="343">
        <v>0</v>
      </c>
      <c r="AF238" s="343" t="s">
        <v>107</v>
      </c>
      <c r="AG238" s="343">
        <v>0</v>
      </c>
      <c r="AH238" s="343" t="s">
        <v>107</v>
      </c>
      <c r="AI238" s="343">
        <v>0</v>
      </c>
      <c r="AJ238" s="381" t="s">
        <v>107</v>
      </c>
      <c r="AK238" s="376" t="s">
        <v>6476</v>
      </c>
      <c r="AL238" s="382" t="s">
        <v>6694</v>
      </c>
    </row>
    <row r="239" spans="1:38" x14ac:dyDescent="0.45">
      <c r="A239" s="141">
        <v>4205</v>
      </c>
      <c r="B239" s="104" t="s">
        <v>6689</v>
      </c>
      <c r="C239" s="123" t="s">
        <v>1874</v>
      </c>
      <c r="D239" s="91" t="s">
        <v>6695</v>
      </c>
      <c r="E239" s="350">
        <v>0</v>
      </c>
      <c r="F239" s="353">
        <v>1</v>
      </c>
      <c r="G239" s="343">
        <v>0</v>
      </c>
      <c r="H239" s="343">
        <v>0</v>
      </c>
      <c r="I239" s="343">
        <v>0</v>
      </c>
      <c r="J239" s="343">
        <v>0</v>
      </c>
      <c r="K239" s="343">
        <v>1</v>
      </c>
      <c r="L239" s="381" t="s">
        <v>6696</v>
      </c>
      <c r="M239" s="342">
        <v>0</v>
      </c>
      <c r="N239" s="343">
        <v>0</v>
      </c>
      <c r="O239" s="343">
        <v>0</v>
      </c>
      <c r="P239" s="343">
        <v>1</v>
      </c>
      <c r="Q239" s="343">
        <v>0</v>
      </c>
      <c r="R239" s="343">
        <v>0</v>
      </c>
      <c r="S239" s="343">
        <v>0</v>
      </c>
      <c r="T239" s="364">
        <v>0</v>
      </c>
      <c r="U239" s="353">
        <v>0</v>
      </c>
      <c r="V239" s="343">
        <v>1</v>
      </c>
      <c r="W239" s="343">
        <v>1</v>
      </c>
      <c r="X239" s="343">
        <v>0</v>
      </c>
      <c r="Y239" s="343">
        <v>0</v>
      </c>
      <c r="Z239" s="343">
        <v>0</v>
      </c>
      <c r="AA239" s="343">
        <v>0</v>
      </c>
      <c r="AB239" s="381" t="s">
        <v>107</v>
      </c>
      <c r="AC239" s="376" t="s">
        <v>107</v>
      </c>
      <c r="AD239" s="353">
        <v>1</v>
      </c>
      <c r="AE239" s="343">
        <v>0</v>
      </c>
      <c r="AF239" s="343" t="s">
        <v>107</v>
      </c>
      <c r="AG239" s="343">
        <v>0</v>
      </c>
      <c r="AH239" s="343" t="s">
        <v>107</v>
      </c>
      <c r="AI239" s="343">
        <v>0</v>
      </c>
      <c r="AJ239" s="381" t="s">
        <v>107</v>
      </c>
      <c r="AK239" s="376" t="s">
        <v>6476</v>
      </c>
      <c r="AL239" s="382"/>
    </row>
    <row r="240" spans="1:38" x14ac:dyDescent="0.45">
      <c r="A240" s="141">
        <v>4205</v>
      </c>
      <c r="B240" s="104" t="s">
        <v>6689</v>
      </c>
      <c r="C240" s="123" t="s">
        <v>1874</v>
      </c>
      <c r="D240" s="91" t="s">
        <v>6697</v>
      </c>
      <c r="E240" s="350">
        <v>0</v>
      </c>
      <c r="F240" s="353">
        <v>1</v>
      </c>
      <c r="G240" s="343">
        <v>1</v>
      </c>
      <c r="H240" s="343">
        <v>1</v>
      </c>
      <c r="I240" s="343">
        <v>0</v>
      </c>
      <c r="J240" s="343">
        <v>0</v>
      </c>
      <c r="K240" s="343">
        <v>0</v>
      </c>
      <c r="L240" s="381" t="s">
        <v>107</v>
      </c>
      <c r="M240" s="342">
        <v>0</v>
      </c>
      <c r="N240" s="343">
        <v>1</v>
      </c>
      <c r="O240" s="343">
        <v>1</v>
      </c>
      <c r="P240" s="343">
        <v>0</v>
      </c>
      <c r="Q240" s="343">
        <v>0</v>
      </c>
      <c r="R240" s="343">
        <v>0</v>
      </c>
      <c r="S240" s="343">
        <v>1</v>
      </c>
      <c r="T240" s="364">
        <v>0</v>
      </c>
      <c r="U240" s="353">
        <v>0</v>
      </c>
      <c r="V240" s="343">
        <v>1</v>
      </c>
      <c r="W240" s="343">
        <v>1</v>
      </c>
      <c r="X240" s="343">
        <v>0</v>
      </c>
      <c r="Y240" s="343">
        <v>0</v>
      </c>
      <c r="Z240" s="343">
        <v>0</v>
      </c>
      <c r="AA240" s="343">
        <v>0</v>
      </c>
      <c r="AB240" s="381" t="s">
        <v>107</v>
      </c>
      <c r="AC240" s="376" t="s">
        <v>107</v>
      </c>
      <c r="AD240" s="353">
        <v>1</v>
      </c>
      <c r="AE240" s="343">
        <v>0</v>
      </c>
      <c r="AF240" s="343" t="s">
        <v>107</v>
      </c>
      <c r="AG240" s="343">
        <v>0</v>
      </c>
      <c r="AH240" s="343" t="s">
        <v>107</v>
      </c>
      <c r="AI240" s="343">
        <v>0</v>
      </c>
      <c r="AJ240" s="381" t="s">
        <v>107</v>
      </c>
      <c r="AK240" s="376" t="s">
        <v>6476</v>
      </c>
      <c r="AL240" s="382"/>
    </row>
    <row r="241" spans="1:38" ht="54" x14ac:dyDescent="0.45">
      <c r="A241" s="141">
        <v>4205</v>
      </c>
      <c r="B241" s="104" t="s">
        <v>6689</v>
      </c>
      <c r="C241" s="123" t="s">
        <v>1874</v>
      </c>
      <c r="D241" s="91" t="s">
        <v>6698</v>
      </c>
      <c r="E241" s="350">
        <v>14</v>
      </c>
      <c r="F241" s="353">
        <v>1</v>
      </c>
      <c r="G241" s="343">
        <v>1</v>
      </c>
      <c r="H241" s="343">
        <v>1</v>
      </c>
      <c r="I241" s="343">
        <v>0</v>
      </c>
      <c r="J241" s="343">
        <v>0</v>
      </c>
      <c r="K241" s="343">
        <v>0</v>
      </c>
      <c r="L241" s="381" t="s">
        <v>107</v>
      </c>
      <c r="M241" s="342">
        <v>0</v>
      </c>
      <c r="N241" s="343">
        <v>1</v>
      </c>
      <c r="O241" s="343">
        <v>0</v>
      </c>
      <c r="P241" s="343">
        <v>0</v>
      </c>
      <c r="Q241" s="343">
        <v>0</v>
      </c>
      <c r="R241" s="343">
        <v>0</v>
      </c>
      <c r="S241" s="343">
        <v>1</v>
      </c>
      <c r="T241" s="364">
        <v>0</v>
      </c>
      <c r="U241" s="353">
        <v>0</v>
      </c>
      <c r="V241" s="343">
        <v>1</v>
      </c>
      <c r="W241" s="343">
        <v>1</v>
      </c>
      <c r="X241" s="343">
        <v>0</v>
      </c>
      <c r="Y241" s="343">
        <v>0</v>
      </c>
      <c r="Z241" s="343">
        <v>0</v>
      </c>
      <c r="AA241" s="343">
        <v>1</v>
      </c>
      <c r="AB241" s="381" t="s">
        <v>6699</v>
      </c>
      <c r="AC241" s="376" t="s">
        <v>107</v>
      </c>
      <c r="AD241" s="353">
        <v>1</v>
      </c>
      <c r="AE241" s="343">
        <v>1</v>
      </c>
      <c r="AF241" s="343" t="s">
        <v>6700</v>
      </c>
      <c r="AG241" s="343">
        <v>0</v>
      </c>
      <c r="AH241" s="343" t="s">
        <v>107</v>
      </c>
      <c r="AI241" s="343">
        <v>0</v>
      </c>
      <c r="AJ241" s="381" t="s">
        <v>107</v>
      </c>
      <c r="AK241" s="376" t="s">
        <v>6476</v>
      </c>
      <c r="AL241" s="382"/>
    </row>
    <row r="242" spans="1:38" ht="90" x14ac:dyDescent="0.45">
      <c r="A242" s="141">
        <v>4205</v>
      </c>
      <c r="B242" s="104" t="s">
        <v>6689</v>
      </c>
      <c r="C242" s="123" t="s">
        <v>1874</v>
      </c>
      <c r="D242" s="91" t="s">
        <v>6701</v>
      </c>
      <c r="E242" s="350">
        <v>40</v>
      </c>
      <c r="F242" s="353">
        <v>1</v>
      </c>
      <c r="G242" s="343">
        <v>0</v>
      </c>
      <c r="H242" s="343">
        <v>1</v>
      </c>
      <c r="I242" s="343">
        <v>0</v>
      </c>
      <c r="J242" s="343">
        <v>0</v>
      </c>
      <c r="K242" s="343">
        <v>0</v>
      </c>
      <c r="L242" s="381" t="s">
        <v>107</v>
      </c>
      <c r="M242" s="342">
        <v>0</v>
      </c>
      <c r="N242" s="343">
        <v>1</v>
      </c>
      <c r="O242" s="343">
        <v>0</v>
      </c>
      <c r="P242" s="343">
        <v>0</v>
      </c>
      <c r="Q242" s="343">
        <v>0</v>
      </c>
      <c r="R242" s="343">
        <v>0</v>
      </c>
      <c r="S242" s="343">
        <v>1</v>
      </c>
      <c r="T242" s="364">
        <v>0</v>
      </c>
      <c r="U242" s="353">
        <v>0</v>
      </c>
      <c r="V242" s="343">
        <v>1</v>
      </c>
      <c r="W242" s="343">
        <v>1</v>
      </c>
      <c r="X242" s="343">
        <v>0</v>
      </c>
      <c r="Y242" s="343">
        <v>0</v>
      </c>
      <c r="Z242" s="343">
        <v>0</v>
      </c>
      <c r="AA242" s="343">
        <v>0</v>
      </c>
      <c r="AB242" s="381" t="s">
        <v>107</v>
      </c>
      <c r="AC242" s="376" t="s">
        <v>6702</v>
      </c>
      <c r="AD242" s="353">
        <v>1</v>
      </c>
      <c r="AE242" s="343">
        <v>0</v>
      </c>
      <c r="AF242" s="343" t="s">
        <v>107</v>
      </c>
      <c r="AG242" s="343">
        <v>0</v>
      </c>
      <c r="AH242" s="343" t="s">
        <v>107</v>
      </c>
      <c r="AI242" s="343">
        <v>0</v>
      </c>
      <c r="AJ242" s="381" t="s">
        <v>107</v>
      </c>
      <c r="AK242" s="376" t="s">
        <v>6476</v>
      </c>
      <c r="AL242" s="382" t="s">
        <v>6703</v>
      </c>
    </row>
    <row r="243" spans="1:38" ht="72" x14ac:dyDescent="0.45">
      <c r="A243" s="141">
        <v>4205</v>
      </c>
      <c r="B243" s="104" t="s">
        <v>6689</v>
      </c>
      <c r="C243" s="123" t="s">
        <v>1874</v>
      </c>
      <c r="D243" s="91" t="s">
        <v>6400</v>
      </c>
      <c r="E243" s="350">
        <v>50</v>
      </c>
      <c r="F243" s="353">
        <v>1</v>
      </c>
      <c r="G243" s="343">
        <v>0</v>
      </c>
      <c r="H243" s="343">
        <v>1</v>
      </c>
      <c r="I243" s="343">
        <v>0</v>
      </c>
      <c r="J243" s="343">
        <v>0</v>
      </c>
      <c r="K243" s="343">
        <v>0</v>
      </c>
      <c r="L243" s="381" t="s">
        <v>107</v>
      </c>
      <c r="M243" s="342">
        <v>0</v>
      </c>
      <c r="N243" s="343">
        <v>1</v>
      </c>
      <c r="O243" s="343">
        <v>0</v>
      </c>
      <c r="P243" s="343">
        <v>0</v>
      </c>
      <c r="Q243" s="343">
        <v>0</v>
      </c>
      <c r="R243" s="343">
        <v>0</v>
      </c>
      <c r="S243" s="343">
        <v>1</v>
      </c>
      <c r="T243" s="364">
        <v>0</v>
      </c>
      <c r="U243" s="353">
        <v>0</v>
      </c>
      <c r="V243" s="343">
        <v>1</v>
      </c>
      <c r="W243" s="343">
        <v>1</v>
      </c>
      <c r="X243" s="343">
        <v>0</v>
      </c>
      <c r="Y243" s="343">
        <v>0</v>
      </c>
      <c r="Z243" s="343">
        <v>0</v>
      </c>
      <c r="AA243" s="343">
        <v>0</v>
      </c>
      <c r="AB243" s="381" t="s">
        <v>107</v>
      </c>
      <c r="AC243" s="376" t="s">
        <v>6493</v>
      </c>
      <c r="AD243" s="353">
        <v>1</v>
      </c>
      <c r="AE243" s="343">
        <v>0</v>
      </c>
      <c r="AF243" s="343" t="s">
        <v>107</v>
      </c>
      <c r="AG243" s="343">
        <v>0</v>
      </c>
      <c r="AH243" s="343" t="s">
        <v>107</v>
      </c>
      <c r="AI243" s="343">
        <v>0</v>
      </c>
      <c r="AJ243" s="381" t="s">
        <v>107</v>
      </c>
      <c r="AK243" s="376" t="s">
        <v>6476</v>
      </c>
      <c r="AL243" s="382" t="s">
        <v>6704</v>
      </c>
    </row>
    <row r="244" spans="1:38" ht="54" x14ac:dyDescent="0.45">
      <c r="A244" s="141">
        <v>4207</v>
      </c>
      <c r="B244" s="104" t="s">
        <v>6689</v>
      </c>
      <c r="C244" s="123" t="s">
        <v>3242</v>
      </c>
      <c r="D244" s="91" t="s">
        <v>6705</v>
      </c>
      <c r="E244" s="350">
        <v>291</v>
      </c>
      <c r="F244" s="353">
        <v>1</v>
      </c>
      <c r="G244" s="343">
        <v>0</v>
      </c>
      <c r="H244" s="343">
        <v>1</v>
      </c>
      <c r="I244" s="343">
        <v>0</v>
      </c>
      <c r="J244" s="343">
        <v>0</v>
      </c>
      <c r="K244" s="343">
        <v>0</v>
      </c>
      <c r="L244" s="381" t="s">
        <v>107</v>
      </c>
      <c r="M244" s="342">
        <v>0</v>
      </c>
      <c r="N244" s="343">
        <v>1</v>
      </c>
      <c r="O244" s="343">
        <v>0</v>
      </c>
      <c r="P244" s="343">
        <v>0</v>
      </c>
      <c r="Q244" s="343">
        <v>0</v>
      </c>
      <c r="R244" s="343">
        <v>1</v>
      </c>
      <c r="S244" s="343">
        <v>0</v>
      </c>
      <c r="T244" s="364">
        <v>0</v>
      </c>
      <c r="U244" s="353">
        <v>0</v>
      </c>
      <c r="V244" s="343">
        <v>1</v>
      </c>
      <c r="W244" s="343">
        <v>1</v>
      </c>
      <c r="X244" s="343">
        <v>0</v>
      </c>
      <c r="Y244" s="343">
        <v>0</v>
      </c>
      <c r="Z244" s="343">
        <v>0</v>
      </c>
      <c r="AA244" s="343">
        <v>0</v>
      </c>
      <c r="AB244" s="381" t="s">
        <v>107</v>
      </c>
      <c r="AC244" s="376" t="s">
        <v>6706</v>
      </c>
      <c r="AD244" s="353">
        <v>1</v>
      </c>
      <c r="AE244" s="343">
        <v>0</v>
      </c>
      <c r="AF244" s="343" t="s">
        <v>107</v>
      </c>
      <c r="AG244" s="343">
        <v>0</v>
      </c>
      <c r="AH244" s="343" t="s">
        <v>107</v>
      </c>
      <c r="AI244" s="343">
        <v>0</v>
      </c>
      <c r="AJ244" s="381" t="s">
        <v>107</v>
      </c>
      <c r="AK244" s="376" t="s">
        <v>6707</v>
      </c>
      <c r="AL244" s="382"/>
    </row>
    <row r="245" spans="1:38" ht="54" x14ac:dyDescent="0.45">
      <c r="A245" s="141">
        <v>4208</v>
      </c>
      <c r="B245" s="104" t="s">
        <v>6689</v>
      </c>
      <c r="C245" s="123" t="s">
        <v>1876</v>
      </c>
      <c r="D245" s="91" t="s">
        <v>6708</v>
      </c>
      <c r="E245" s="350">
        <v>1208</v>
      </c>
      <c r="F245" s="353">
        <v>1</v>
      </c>
      <c r="G245" s="343">
        <v>1</v>
      </c>
      <c r="H245" s="343">
        <v>0</v>
      </c>
      <c r="I245" s="343">
        <v>0</v>
      </c>
      <c r="J245" s="343">
        <v>0</v>
      </c>
      <c r="K245" s="343">
        <v>0</v>
      </c>
      <c r="L245" s="381" t="s">
        <v>107</v>
      </c>
      <c r="M245" s="342">
        <v>0</v>
      </c>
      <c r="N245" s="343">
        <v>0</v>
      </c>
      <c r="O245" s="343">
        <v>0</v>
      </c>
      <c r="P245" s="343">
        <v>0</v>
      </c>
      <c r="Q245" s="343">
        <v>0</v>
      </c>
      <c r="R245" s="343">
        <v>0</v>
      </c>
      <c r="S245" s="343">
        <v>1</v>
      </c>
      <c r="T245" s="364">
        <v>1</v>
      </c>
      <c r="U245" s="353">
        <v>0</v>
      </c>
      <c r="V245" s="343">
        <v>0</v>
      </c>
      <c r="W245" s="343">
        <v>1</v>
      </c>
      <c r="X245" s="343">
        <v>0</v>
      </c>
      <c r="Y245" s="343">
        <v>0</v>
      </c>
      <c r="Z245" s="343">
        <v>0</v>
      </c>
      <c r="AA245" s="343">
        <v>1</v>
      </c>
      <c r="AB245" s="381" t="s">
        <v>6709</v>
      </c>
      <c r="AC245" s="376" t="s">
        <v>107</v>
      </c>
      <c r="AD245" s="353">
        <v>0</v>
      </c>
      <c r="AE245" s="343">
        <v>1</v>
      </c>
      <c r="AF245" s="343" t="s">
        <v>6710</v>
      </c>
      <c r="AG245" s="343">
        <v>0</v>
      </c>
      <c r="AH245" s="343" t="s">
        <v>107</v>
      </c>
      <c r="AI245" s="343">
        <v>0</v>
      </c>
      <c r="AJ245" s="381" t="s">
        <v>107</v>
      </c>
      <c r="AK245" s="376" t="s">
        <v>107</v>
      </c>
      <c r="AL245" s="382"/>
    </row>
    <row r="246" spans="1:38" ht="54" x14ac:dyDescent="0.45">
      <c r="A246" s="141">
        <v>4208</v>
      </c>
      <c r="B246" s="104" t="s">
        <v>6689</v>
      </c>
      <c r="C246" s="123" t="s">
        <v>1876</v>
      </c>
      <c r="D246" s="91" t="s">
        <v>6657</v>
      </c>
      <c r="E246" s="350">
        <v>232</v>
      </c>
      <c r="F246" s="353">
        <v>1</v>
      </c>
      <c r="G246" s="343">
        <v>1</v>
      </c>
      <c r="H246" s="343">
        <v>0</v>
      </c>
      <c r="I246" s="343">
        <v>0</v>
      </c>
      <c r="J246" s="343">
        <v>0</v>
      </c>
      <c r="K246" s="343">
        <v>0</v>
      </c>
      <c r="L246" s="381" t="s">
        <v>107</v>
      </c>
      <c r="M246" s="342">
        <v>0</v>
      </c>
      <c r="N246" s="343">
        <v>0</v>
      </c>
      <c r="O246" s="343">
        <v>0</v>
      </c>
      <c r="P246" s="343">
        <v>0</v>
      </c>
      <c r="Q246" s="343">
        <v>0</v>
      </c>
      <c r="R246" s="343">
        <v>1</v>
      </c>
      <c r="S246" s="343">
        <v>1</v>
      </c>
      <c r="T246" s="364">
        <v>0</v>
      </c>
      <c r="U246" s="353">
        <v>0</v>
      </c>
      <c r="V246" s="343">
        <v>0</v>
      </c>
      <c r="W246" s="343">
        <v>1</v>
      </c>
      <c r="X246" s="343">
        <v>0</v>
      </c>
      <c r="Y246" s="343">
        <v>0</v>
      </c>
      <c r="Z246" s="343">
        <v>0</v>
      </c>
      <c r="AA246" s="343">
        <v>1</v>
      </c>
      <c r="AB246" s="381" t="s">
        <v>6326</v>
      </c>
      <c r="AC246" s="376" t="s">
        <v>107</v>
      </c>
      <c r="AD246" s="353">
        <v>0</v>
      </c>
      <c r="AE246" s="343">
        <v>1</v>
      </c>
      <c r="AF246" s="343" t="s">
        <v>6710</v>
      </c>
      <c r="AG246" s="343">
        <v>0</v>
      </c>
      <c r="AH246" s="343" t="s">
        <v>107</v>
      </c>
      <c r="AI246" s="343">
        <v>0</v>
      </c>
      <c r="AJ246" s="381" t="s">
        <v>107</v>
      </c>
      <c r="AK246" s="376" t="s">
        <v>107</v>
      </c>
      <c r="AL246" s="382"/>
    </row>
    <row r="247" spans="1:38" ht="36" x14ac:dyDescent="0.45">
      <c r="A247" s="141">
        <v>4208</v>
      </c>
      <c r="B247" s="104" t="s">
        <v>6689</v>
      </c>
      <c r="C247" s="123" t="s">
        <v>1876</v>
      </c>
      <c r="D247" s="91" t="s">
        <v>6711</v>
      </c>
      <c r="E247" s="350">
        <v>85</v>
      </c>
      <c r="F247" s="353">
        <v>1</v>
      </c>
      <c r="G247" s="343">
        <v>0</v>
      </c>
      <c r="H247" s="343">
        <v>0</v>
      </c>
      <c r="I247" s="343">
        <v>0</v>
      </c>
      <c r="J247" s="343">
        <v>0</v>
      </c>
      <c r="K247" s="343">
        <v>0</v>
      </c>
      <c r="L247" s="381" t="s">
        <v>107</v>
      </c>
      <c r="M247" s="342">
        <v>0</v>
      </c>
      <c r="N247" s="343">
        <v>0</v>
      </c>
      <c r="O247" s="343">
        <v>1</v>
      </c>
      <c r="P247" s="343">
        <v>0</v>
      </c>
      <c r="Q247" s="343">
        <v>0</v>
      </c>
      <c r="R247" s="343">
        <v>0</v>
      </c>
      <c r="S247" s="343">
        <v>0</v>
      </c>
      <c r="T247" s="364">
        <v>0</v>
      </c>
      <c r="U247" s="353">
        <v>1</v>
      </c>
      <c r="V247" s="343">
        <v>1</v>
      </c>
      <c r="W247" s="343">
        <v>0</v>
      </c>
      <c r="X247" s="343">
        <v>0</v>
      </c>
      <c r="Y247" s="343">
        <v>0</v>
      </c>
      <c r="Z247" s="343">
        <v>0</v>
      </c>
      <c r="AA247" s="343">
        <v>0</v>
      </c>
      <c r="AB247" s="381" t="s">
        <v>107</v>
      </c>
      <c r="AC247" s="376" t="s">
        <v>107</v>
      </c>
      <c r="AD247" s="353">
        <v>1</v>
      </c>
      <c r="AE247" s="343">
        <v>0</v>
      </c>
      <c r="AF247" s="343" t="s">
        <v>107</v>
      </c>
      <c r="AG247" s="343">
        <v>0</v>
      </c>
      <c r="AH247" s="343" t="s">
        <v>107</v>
      </c>
      <c r="AI247" s="343">
        <v>0</v>
      </c>
      <c r="AJ247" s="381" t="s">
        <v>107</v>
      </c>
      <c r="AK247" s="376" t="s">
        <v>6153</v>
      </c>
      <c r="AL247" s="382"/>
    </row>
    <row r="248" spans="1:38" ht="36" x14ac:dyDescent="0.45">
      <c r="A248" s="141">
        <v>4324</v>
      </c>
      <c r="B248" s="104" t="s">
        <v>6689</v>
      </c>
      <c r="C248" s="123" t="s">
        <v>3258</v>
      </c>
      <c r="D248" s="91" t="s">
        <v>6712</v>
      </c>
      <c r="E248" s="350">
        <v>30</v>
      </c>
      <c r="F248" s="353">
        <v>1</v>
      </c>
      <c r="G248" s="343">
        <v>1</v>
      </c>
      <c r="H248" s="343">
        <v>1</v>
      </c>
      <c r="I248" s="343">
        <v>0</v>
      </c>
      <c r="J248" s="343">
        <v>0</v>
      </c>
      <c r="K248" s="343">
        <v>0</v>
      </c>
      <c r="L248" s="381" t="s">
        <v>107</v>
      </c>
      <c r="M248" s="342">
        <v>0</v>
      </c>
      <c r="N248" s="343">
        <v>0</v>
      </c>
      <c r="O248" s="343">
        <v>0</v>
      </c>
      <c r="P248" s="343">
        <v>1</v>
      </c>
      <c r="Q248" s="343">
        <v>0</v>
      </c>
      <c r="R248" s="343">
        <v>1</v>
      </c>
      <c r="S248" s="343">
        <v>0</v>
      </c>
      <c r="T248" s="364">
        <v>0</v>
      </c>
      <c r="U248" s="353">
        <v>1</v>
      </c>
      <c r="V248" s="343">
        <v>1</v>
      </c>
      <c r="W248" s="343">
        <v>1</v>
      </c>
      <c r="X248" s="343">
        <v>0</v>
      </c>
      <c r="Y248" s="343">
        <v>0</v>
      </c>
      <c r="Z248" s="343">
        <v>0</v>
      </c>
      <c r="AA248" s="343">
        <v>0</v>
      </c>
      <c r="AB248" s="381" t="s">
        <v>107</v>
      </c>
      <c r="AC248" s="376" t="s">
        <v>6713</v>
      </c>
      <c r="AD248" s="353">
        <v>1</v>
      </c>
      <c r="AE248" s="343">
        <v>0</v>
      </c>
      <c r="AF248" s="343" t="s">
        <v>107</v>
      </c>
      <c r="AG248" s="343">
        <v>0</v>
      </c>
      <c r="AH248" s="343" t="s">
        <v>107</v>
      </c>
      <c r="AI248" s="343">
        <v>0</v>
      </c>
      <c r="AJ248" s="381" t="s">
        <v>107</v>
      </c>
      <c r="AK248" s="376" t="s">
        <v>6153</v>
      </c>
      <c r="AL248" s="382"/>
    </row>
    <row r="249" spans="1:38" ht="72" x14ac:dyDescent="0.45">
      <c r="A249" s="141">
        <v>4401</v>
      </c>
      <c r="B249" s="104" t="s">
        <v>6689</v>
      </c>
      <c r="C249" s="123" t="s">
        <v>1881</v>
      </c>
      <c r="D249" s="91" t="s">
        <v>6714</v>
      </c>
      <c r="E249" s="350">
        <v>1715</v>
      </c>
      <c r="F249" s="353">
        <v>1</v>
      </c>
      <c r="G249" s="343">
        <v>1</v>
      </c>
      <c r="H249" s="343">
        <v>1</v>
      </c>
      <c r="I249" s="343">
        <v>0</v>
      </c>
      <c r="J249" s="343">
        <v>0</v>
      </c>
      <c r="K249" s="343">
        <v>0</v>
      </c>
      <c r="L249" s="381" t="s">
        <v>107</v>
      </c>
      <c r="M249" s="342">
        <v>0</v>
      </c>
      <c r="N249" s="343">
        <v>1</v>
      </c>
      <c r="O249" s="343">
        <v>1</v>
      </c>
      <c r="P249" s="343">
        <v>0</v>
      </c>
      <c r="Q249" s="343">
        <v>0</v>
      </c>
      <c r="R249" s="343">
        <v>1</v>
      </c>
      <c r="S249" s="343">
        <v>0</v>
      </c>
      <c r="T249" s="364">
        <v>0</v>
      </c>
      <c r="U249" s="353">
        <v>1</v>
      </c>
      <c r="V249" s="343">
        <v>1</v>
      </c>
      <c r="W249" s="343">
        <v>1</v>
      </c>
      <c r="X249" s="343">
        <v>0</v>
      </c>
      <c r="Y249" s="343">
        <v>0</v>
      </c>
      <c r="Z249" s="343">
        <v>0</v>
      </c>
      <c r="AA249" s="343">
        <v>0</v>
      </c>
      <c r="AB249" s="381" t="s">
        <v>107</v>
      </c>
      <c r="AC249" s="376" t="s">
        <v>6715</v>
      </c>
      <c r="AD249" s="353">
        <v>1</v>
      </c>
      <c r="AE249" s="343">
        <v>0</v>
      </c>
      <c r="AF249" s="343" t="s">
        <v>107</v>
      </c>
      <c r="AG249" s="343">
        <v>0</v>
      </c>
      <c r="AH249" s="343" t="s">
        <v>107</v>
      </c>
      <c r="AI249" s="343">
        <v>0</v>
      </c>
      <c r="AJ249" s="381" t="s">
        <v>107</v>
      </c>
      <c r="AK249" s="376" t="s">
        <v>6716</v>
      </c>
      <c r="AL249" s="382"/>
    </row>
    <row r="250" spans="1:38" ht="36" x14ac:dyDescent="0.45">
      <c r="A250" s="141">
        <v>4401</v>
      </c>
      <c r="B250" s="104" t="s">
        <v>6689</v>
      </c>
      <c r="C250" s="123" t="s">
        <v>1881</v>
      </c>
      <c r="D250" s="91" t="s">
        <v>6717</v>
      </c>
      <c r="E250" s="350">
        <v>3</v>
      </c>
      <c r="F250" s="353">
        <v>1</v>
      </c>
      <c r="G250" s="343">
        <v>1</v>
      </c>
      <c r="H250" s="343">
        <v>1</v>
      </c>
      <c r="I250" s="343">
        <v>0</v>
      </c>
      <c r="J250" s="343">
        <v>0</v>
      </c>
      <c r="K250" s="343">
        <v>0</v>
      </c>
      <c r="L250" s="381" t="s">
        <v>107</v>
      </c>
      <c r="M250" s="342">
        <v>0</v>
      </c>
      <c r="N250" s="343">
        <v>0</v>
      </c>
      <c r="O250" s="343">
        <v>0</v>
      </c>
      <c r="P250" s="343">
        <v>1</v>
      </c>
      <c r="Q250" s="343">
        <v>0</v>
      </c>
      <c r="R250" s="343">
        <v>0</v>
      </c>
      <c r="S250" s="343">
        <v>0</v>
      </c>
      <c r="T250" s="364">
        <v>0</v>
      </c>
      <c r="U250" s="353">
        <v>1</v>
      </c>
      <c r="V250" s="343">
        <v>1</v>
      </c>
      <c r="W250" s="343">
        <v>0</v>
      </c>
      <c r="X250" s="343">
        <v>0</v>
      </c>
      <c r="Y250" s="343">
        <v>0</v>
      </c>
      <c r="Z250" s="343">
        <v>0</v>
      </c>
      <c r="AA250" s="343">
        <v>0</v>
      </c>
      <c r="AB250" s="381" t="s">
        <v>107</v>
      </c>
      <c r="AC250" s="376" t="s">
        <v>107</v>
      </c>
      <c r="AD250" s="353">
        <v>1</v>
      </c>
      <c r="AE250" s="343">
        <v>0</v>
      </c>
      <c r="AF250" s="343" t="s">
        <v>107</v>
      </c>
      <c r="AG250" s="343">
        <v>0</v>
      </c>
      <c r="AH250" s="343" t="s">
        <v>107</v>
      </c>
      <c r="AI250" s="343">
        <v>0</v>
      </c>
      <c r="AJ250" s="381" t="s">
        <v>107</v>
      </c>
      <c r="AK250" s="376" t="s">
        <v>6153</v>
      </c>
      <c r="AL250" s="382"/>
    </row>
    <row r="251" spans="1:38" ht="54" x14ac:dyDescent="0.45">
      <c r="A251" s="141">
        <v>4401</v>
      </c>
      <c r="B251" s="104" t="s">
        <v>6689</v>
      </c>
      <c r="C251" s="123" t="s">
        <v>1881</v>
      </c>
      <c r="D251" s="91" t="s">
        <v>6718</v>
      </c>
      <c r="E251" s="350">
        <v>3</v>
      </c>
      <c r="F251" s="353">
        <v>1</v>
      </c>
      <c r="G251" s="343">
        <v>0</v>
      </c>
      <c r="H251" s="343">
        <v>1</v>
      </c>
      <c r="I251" s="343">
        <v>0</v>
      </c>
      <c r="J251" s="343">
        <v>0</v>
      </c>
      <c r="K251" s="343">
        <v>0</v>
      </c>
      <c r="L251" s="381" t="s">
        <v>107</v>
      </c>
      <c r="M251" s="342">
        <v>0</v>
      </c>
      <c r="N251" s="343">
        <v>0</v>
      </c>
      <c r="O251" s="343">
        <v>1</v>
      </c>
      <c r="P251" s="343">
        <v>0</v>
      </c>
      <c r="Q251" s="343">
        <v>0</v>
      </c>
      <c r="R251" s="343">
        <v>0</v>
      </c>
      <c r="S251" s="343">
        <v>0</v>
      </c>
      <c r="T251" s="364">
        <v>0</v>
      </c>
      <c r="U251" s="353">
        <v>1</v>
      </c>
      <c r="V251" s="343">
        <v>1</v>
      </c>
      <c r="W251" s="343">
        <v>0</v>
      </c>
      <c r="X251" s="343">
        <v>0</v>
      </c>
      <c r="Y251" s="343">
        <v>0</v>
      </c>
      <c r="Z251" s="343">
        <v>0</v>
      </c>
      <c r="AA251" s="343">
        <v>0</v>
      </c>
      <c r="AB251" s="381" t="s">
        <v>107</v>
      </c>
      <c r="AC251" s="376" t="s">
        <v>107</v>
      </c>
      <c r="AD251" s="353">
        <v>1</v>
      </c>
      <c r="AE251" s="343">
        <v>0</v>
      </c>
      <c r="AF251" s="343" t="s">
        <v>107</v>
      </c>
      <c r="AG251" s="343">
        <v>0</v>
      </c>
      <c r="AH251" s="343" t="s">
        <v>107</v>
      </c>
      <c r="AI251" s="343">
        <v>0</v>
      </c>
      <c r="AJ251" s="381" t="s">
        <v>107</v>
      </c>
      <c r="AK251" s="376" t="s">
        <v>6153</v>
      </c>
      <c r="AL251" s="382"/>
    </row>
    <row r="252" spans="1:38" x14ac:dyDescent="0.45">
      <c r="A252" s="141">
        <v>4422</v>
      </c>
      <c r="B252" s="104" t="s">
        <v>6689</v>
      </c>
      <c r="C252" s="123" t="s">
        <v>1882</v>
      </c>
      <c r="D252" s="91" t="s">
        <v>6304</v>
      </c>
      <c r="E252" s="350">
        <v>509</v>
      </c>
      <c r="F252" s="353">
        <v>0</v>
      </c>
      <c r="G252" s="343">
        <v>1</v>
      </c>
      <c r="H252" s="343">
        <v>0</v>
      </c>
      <c r="I252" s="343">
        <v>0</v>
      </c>
      <c r="J252" s="343">
        <v>0</v>
      </c>
      <c r="K252" s="343">
        <v>0</v>
      </c>
      <c r="L252" s="381" t="s">
        <v>107</v>
      </c>
      <c r="M252" s="342">
        <v>0</v>
      </c>
      <c r="N252" s="343">
        <v>0</v>
      </c>
      <c r="O252" s="343">
        <v>0</v>
      </c>
      <c r="P252" s="343">
        <v>0</v>
      </c>
      <c r="Q252" s="343">
        <v>0</v>
      </c>
      <c r="R252" s="343">
        <v>0</v>
      </c>
      <c r="S252" s="343">
        <v>1</v>
      </c>
      <c r="T252" s="364">
        <v>1</v>
      </c>
      <c r="U252" s="353">
        <v>1</v>
      </c>
      <c r="V252" s="343">
        <v>0</v>
      </c>
      <c r="W252" s="343">
        <v>1</v>
      </c>
      <c r="X252" s="343">
        <v>0</v>
      </c>
      <c r="Y252" s="343">
        <v>0</v>
      </c>
      <c r="Z252" s="343">
        <v>0</v>
      </c>
      <c r="AA252" s="343">
        <v>1</v>
      </c>
      <c r="AB252" s="381" t="s">
        <v>6478</v>
      </c>
      <c r="AC252" s="376" t="s">
        <v>107</v>
      </c>
      <c r="AD252" s="353">
        <v>1</v>
      </c>
      <c r="AE252" s="343">
        <v>0</v>
      </c>
      <c r="AF252" s="343" t="s">
        <v>107</v>
      </c>
      <c r="AG252" s="343">
        <v>0</v>
      </c>
      <c r="AH252" s="343" t="s">
        <v>107</v>
      </c>
      <c r="AI252" s="343">
        <v>0</v>
      </c>
      <c r="AJ252" s="381" t="s">
        <v>107</v>
      </c>
      <c r="AK252" s="376" t="s">
        <v>6146</v>
      </c>
      <c r="AL252" s="382"/>
    </row>
    <row r="253" spans="1:38" x14ac:dyDescent="0.45">
      <c r="A253" s="141">
        <v>4444</v>
      </c>
      <c r="B253" s="104" t="s">
        <v>6689</v>
      </c>
      <c r="C253" s="123" t="s">
        <v>1884</v>
      </c>
      <c r="D253" s="91" t="s">
        <v>6719</v>
      </c>
      <c r="E253" s="350" t="s">
        <v>108</v>
      </c>
      <c r="F253" s="353">
        <v>1</v>
      </c>
      <c r="G253" s="343">
        <v>0</v>
      </c>
      <c r="H253" s="343">
        <v>0</v>
      </c>
      <c r="I253" s="343">
        <v>0</v>
      </c>
      <c r="J253" s="343">
        <v>0</v>
      </c>
      <c r="K253" s="343">
        <v>0</v>
      </c>
      <c r="L253" s="381" t="s">
        <v>107</v>
      </c>
      <c r="M253" s="342">
        <v>0</v>
      </c>
      <c r="N253" s="343">
        <v>1</v>
      </c>
      <c r="O253" s="343">
        <v>0</v>
      </c>
      <c r="P253" s="343">
        <v>0</v>
      </c>
      <c r="Q253" s="343">
        <v>0</v>
      </c>
      <c r="R253" s="343">
        <v>0</v>
      </c>
      <c r="S253" s="343">
        <v>0</v>
      </c>
      <c r="T253" s="364">
        <v>0</v>
      </c>
      <c r="U253" s="353">
        <v>0</v>
      </c>
      <c r="V253" s="343">
        <v>0</v>
      </c>
      <c r="W253" s="343">
        <v>0</v>
      </c>
      <c r="X253" s="343">
        <v>0</v>
      </c>
      <c r="Y253" s="343">
        <v>0</v>
      </c>
      <c r="Z253" s="343">
        <v>0</v>
      </c>
      <c r="AA253" s="343">
        <v>1</v>
      </c>
      <c r="AB253" s="381" t="s">
        <v>6720</v>
      </c>
      <c r="AC253" s="376" t="s">
        <v>107</v>
      </c>
      <c r="AD253" s="353">
        <v>1</v>
      </c>
      <c r="AE253" s="343">
        <v>0</v>
      </c>
      <c r="AF253" s="343" t="s">
        <v>107</v>
      </c>
      <c r="AG253" s="343">
        <v>0</v>
      </c>
      <c r="AH253" s="343" t="s">
        <v>107</v>
      </c>
      <c r="AI253" s="343">
        <v>0</v>
      </c>
      <c r="AJ253" s="381" t="s">
        <v>107</v>
      </c>
      <c r="AK253" s="376" t="s">
        <v>6572</v>
      </c>
      <c r="AL253" s="382"/>
    </row>
    <row r="254" spans="1:38" ht="36" x14ac:dyDescent="0.45">
      <c r="A254" s="141">
        <v>4444</v>
      </c>
      <c r="B254" s="104" t="s">
        <v>6689</v>
      </c>
      <c r="C254" s="123" t="s">
        <v>1884</v>
      </c>
      <c r="D254" s="91" t="s">
        <v>6502</v>
      </c>
      <c r="E254" s="350" t="s">
        <v>108</v>
      </c>
      <c r="F254" s="353">
        <v>0</v>
      </c>
      <c r="G254" s="343">
        <v>1</v>
      </c>
      <c r="H254" s="343">
        <v>0</v>
      </c>
      <c r="I254" s="343">
        <v>0</v>
      </c>
      <c r="J254" s="343">
        <v>0</v>
      </c>
      <c r="K254" s="343">
        <v>0</v>
      </c>
      <c r="L254" s="381" t="s">
        <v>107</v>
      </c>
      <c r="M254" s="342">
        <v>0</v>
      </c>
      <c r="N254" s="343">
        <v>0</v>
      </c>
      <c r="O254" s="343">
        <v>0</v>
      </c>
      <c r="P254" s="343">
        <v>0</v>
      </c>
      <c r="Q254" s="343">
        <v>0</v>
      </c>
      <c r="R254" s="343">
        <v>0</v>
      </c>
      <c r="S254" s="343">
        <v>1</v>
      </c>
      <c r="T254" s="364">
        <v>1</v>
      </c>
      <c r="U254" s="353">
        <v>0</v>
      </c>
      <c r="V254" s="343">
        <v>0</v>
      </c>
      <c r="W254" s="343">
        <v>0</v>
      </c>
      <c r="X254" s="343">
        <v>0</v>
      </c>
      <c r="Y254" s="343">
        <v>0</v>
      </c>
      <c r="Z254" s="343">
        <v>0</v>
      </c>
      <c r="AA254" s="343">
        <v>1</v>
      </c>
      <c r="AB254" s="381" t="s">
        <v>6326</v>
      </c>
      <c r="AC254" s="376" t="s">
        <v>107</v>
      </c>
      <c r="AD254" s="353">
        <v>0</v>
      </c>
      <c r="AE254" s="343">
        <v>1</v>
      </c>
      <c r="AF254" s="343" t="s">
        <v>6721</v>
      </c>
      <c r="AG254" s="343">
        <v>0</v>
      </c>
      <c r="AH254" s="343" t="s">
        <v>107</v>
      </c>
      <c r="AI254" s="343">
        <v>0</v>
      </c>
      <c r="AJ254" s="381" t="s">
        <v>107</v>
      </c>
      <c r="AK254" s="376" t="s">
        <v>6480</v>
      </c>
      <c r="AL254" s="382"/>
    </row>
    <row r="255" spans="1:38" ht="108" x14ac:dyDescent="0.45">
      <c r="A255" s="141">
        <v>4606</v>
      </c>
      <c r="B255" s="104" t="s">
        <v>6689</v>
      </c>
      <c r="C255" s="123" t="s">
        <v>1886</v>
      </c>
      <c r="D255" s="91" t="s">
        <v>6722</v>
      </c>
      <c r="E255" s="350">
        <v>246</v>
      </c>
      <c r="F255" s="353">
        <v>0</v>
      </c>
      <c r="G255" s="343">
        <v>0</v>
      </c>
      <c r="H255" s="343">
        <v>0</v>
      </c>
      <c r="I255" s="343">
        <v>1</v>
      </c>
      <c r="J255" s="343">
        <v>0</v>
      </c>
      <c r="K255" s="343">
        <v>0</v>
      </c>
      <c r="L255" s="381" t="s">
        <v>107</v>
      </c>
      <c r="M255" s="342">
        <v>0</v>
      </c>
      <c r="N255" s="343">
        <v>0</v>
      </c>
      <c r="O255" s="343">
        <v>0</v>
      </c>
      <c r="P255" s="343">
        <v>0</v>
      </c>
      <c r="Q255" s="343">
        <v>0</v>
      </c>
      <c r="R255" s="343">
        <v>0</v>
      </c>
      <c r="S255" s="343">
        <v>0</v>
      </c>
      <c r="T255" s="364">
        <v>1</v>
      </c>
      <c r="U255" s="353">
        <v>0</v>
      </c>
      <c r="V255" s="343">
        <v>1</v>
      </c>
      <c r="W255" s="343">
        <v>0</v>
      </c>
      <c r="X255" s="343">
        <v>0</v>
      </c>
      <c r="Y255" s="343">
        <v>0</v>
      </c>
      <c r="Z255" s="343">
        <v>0</v>
      </c>
      <c r="AA255" s="343">
        <v>0</v>
      </c>
      <c r="AB255" s="381" t="s">
        <v>107</v>
      </c>
      <c r="AC255" s="376" t="s">
        <v>107</v>
      </c>
      <c r="AD255" s="353">
        <v>0</v>
      </c>
      <c r="AE255" s="343">
        <v>1</v>
      </c>
      <c r="AF255" s="343" t="s">
        <v>6723</v>
      </c>
      <c r="AG255" s="343">
        <v>0</v>
      </c>
      <c r="AH255" s="343" t="s">
        <v>107</v>
      </c>
      <c r="AI255" s="343">
        <v>0</v>
      </c>
      <c r="AJ255" s="381" t="s">
        <v>107</v>
      </c>
      <c r="AK255" s="376" t="s">
        <v>107</v>
      </c>
      <c r="AL255" s="382" t="s">
        <v>6724</v>
      </c>
    </row>
    <row r="256" spans="1:38" ht="72" x14ac:dyDescent="0.45">
      <c r="A256" s="141">
        <v>5201</v>
      </c>
      <c r="B256" s="104" t="s">
        <v>6151</v>
      </c>
      <c r="C256" s="123" t="s">
        <v>1887</v>
      </c>
      <c r="D256" s="91" t="s">
        <v>6725</v>
      </c>
      <c r="E256" s="350">
        <v>376</v>
      </c>
      <c r="F256" s="353">
        <v>0</v>
      </c>
      <c r="G256" s="343">
        <v>0</v>
      </c>
      <c r="H256" s="343">
        <v>0</v>
      </c>
      <c r="I256" s="343">
        <v>1</v>
      </c>
      <c r="J256" s="343">
        <v>0</v>
      </c>
      <c r="K256" s="343">
        <v>0</v>
      </c>
      <c r="L256" s="381" t="s">
        <v>107</v>
      </c>
      <c r="M256" s="342">
        <v>0</v>
      </c>
      <c r="N256" s="343">
        <v>0</v>
      </c>
      <c r="O256" s="343">
        <v>0</v>
      </c>
      <c r="P256" s="343">
        <v>0</v>
      </c>
      <c r="Q256" s="343">
        <v>0</v>
      </c>
      <c r="R256" s="343">
        <v>0</v>
      </c>
      <c r="S256" s="343">
        <v>0</v>
      </c>
      <c r="T256" s="364">
        <v>1</v>
      </c>
      <c r="U256" s="353">
        <v>0</v>
      </c>
      <c r="V256" s="343">
        <v>1</v>
      </c>
      <c r="W256" s="343">
        <v>1</v>
      </c>
      <c r="X256" s="343">
        <v>0</v>
      </c>
      <c r="Y256" s="343">
        <v>0</v>
      </c>
      <c r="Z256" s="343">
        <v>0</v>
      </c>
      <c r="AA256" s="343">
        <v>0</v>
      </c>
      <c r="AB256" s="381" t="s">
        <v>107</v>
      </c>
      <c r="AC256" s="376" t="s">
        <v>107</v>
      </c>
      <c r="AD256" s="353">
        <v>1</v>
      </c>
      <c r="AE256" s="343">
        <v>0</v>
      </c>
      <c r="AF256" s="343" t="s">
        <v>107</v>
      </c>
      <c r="AG256" s="343">
        <v>0</v>
      </c>
      <c r="AH256" s="343" t="s">
        <v>107</v>
      </c>
      <c r="AI256" s="343">
        <v>0</v>
      </c>
      <c r="AJ256" s="381" t="s">
        <v>107</v>
      </c>
      <c r="AK256" s="376" t="s">
        <v>6179</v>
      </c>
      <c r="AL256" s="382" t="s">
        <v>6726</v>
      </c>
    </row>
    <row r="257" spans="1:38" x14ac:dyDescent="0.45">
      <c r="A257" s="141">
        <v>5201</v>
      </c>
      <c r="B257" s="104" t="s">
        <v>6151</v>
      </c>
      <c r="C257" s="123" t="s">
        <v>1887</v>
      </c>
      <c r="D257" s="91" t="s">
        <v>6727</v>
      </c>
      <c r="E257" s="350">
        <v>38</v>
      </c>
      <c r="F257" s="353">
        <v>1</v>
      </c>
      <c r="G257" s="343">
        <v>1</v>
      </c>
      <c r="H257" s="343">
        <v>0</v>
      </c>
      <c r="I257" s="343">
        <v>1</v>
      </c>
      <c r="J257" s="343">
        <v>0</v>
      </c>
      <c r="K257" s="343">
        <v>0</v>
      </c>
      <c r="L257" s="381" t="s">
        <v>107</v>
      </c>
      <c r="M257" s="342">
        <v>0</v>
      </c>
      <c r="N257" s="343">
        <v>0</v>
      </c>
      <c r="O257" s="343">
        <v>0</v>
      </c>
      <c r="P257" s="343">
        <v>0</v>
      </c>
      <c r="Q257" s="343">
        <v>0</v>
      </c>
      <c r="R257" s="343">
        <v>0</v>
      </c>
      <c r="S257" s="343">
        <v>0</v>
      </c>
      <c r="T257" s="364">
        <v>1</v>
      </c>
      <c r="U257" s="353">
        <v>0</v>
      </c>
      <c r="V257" s="343">
        <v>1</v>
      </c>
      <c r="W257" s="343">
        <v>0</v>
      </c>
      <c r="X257" s="343">
        <v>0</v>
      </c>
      <c r="Y257" s="343">
        <v>0</v>
      </c>
      <c r="Z257" s="343">
        <v>0</v>
      </c>
      <c r="AA257" s="343">
        <v>0</v>
      </c>
      <c r="AB257" s="381" t="s">
        <v>107</v>
      </c>
      <c r="AC257" s="376" t="s">
        <v>107</v>
      </c>
      <c r="AD257" s="353">
        <v>1</v>
      </c>
      <c r="AE257" s="343">
        <v>0</v>
      </c>
      <c r="AF257" s="343" t="s">
        <v>107</v>
      </c>
      <c r="AG257" s="343">
        <v>0</v>
      </c>
      <c r="AH257" s="343" t="s">
        <v>107</v>
      </c>
      <c r="AI257" s="343">
        <v>0</v>
      </c>
      <c r="AJ257" s="381" t="s">
        <v>107</v>
      </c>
      <c r="AK257" s="376" t="s">
        <v>107</v>
      </c>
      <c r="AL257" s="382"/>
    </row>
    <row r="258" spans="1:38" ht="36" x14ac:dyDescent="0.45">
      <c r="A258" s="141">
        <v>5210</v>
      </c>
      <c r="B258" s="104" t="s">
        <v>6151</v>
      </c>
      <c r="C258" s="123" t="s">
        <v>1888</v>
      </c>
      <c r="D258" s="91" t="s">
        <v>6728</v>
      </c>
      <c r="E258" s="350">
        <v>1299</v>
      </c>
      <c r="F258" s="353">
        <v>1</v>
      </c>
      <c r="G258" s="343">
        <v>0</v>
      </c>
      <c r="H258" s="343">
        <v>0</v>
      </c>
      <c r="I258" s="343">
        <v>0</v>
      </c>
      <c r="J258" s="343">
        <v>0</v>
      </c>
      <c r="K258" s="343">
        <v>0</v>
      </c>
      <c r="L258" s="381" t="s">
        <v>107</v>
      </c>
      <c r="M258" s="342">
        <v>0</v>
      </c>
      <c r="N258" s="343">
        <v>1</v>
      </c>
      <c r="O258" s="343">
        <v>0</v>
      </c>
      <c r="P258" s="343">
        <v>0</v>
      </c>
      <c r="Q258" s="343">
        <v>0</v>
      </c>
      <c r="R258" s="343">
        <v>0</v>
      </c>
      <c r="S258" s="343">
        <v>0</v>
      </c>
      <c r="T258" s="364">
        <v>0</v>
      </c>
      <c r="U258" s="353">
        <v>0</v>
      </c>
      <c r="V258" s="343">
        <v>1</v>
      </c>
      <c r="W258" s="343">
        <v>1</v>
      </c>
      <c r="X258" s="343">
        <v>0</v>
      </c>
      <c r="Y258" s="343">
        <v>0</v>
      </c>
      <c r="Z258" s="343">
        <v>0</v>
      </c>
      <c r="AA258" s="343">
        <v>0</v>
      </c>
      <c r="AB258" s="381" t="s">
        <v>107</v>
      </c>
      <c r="AC258" s="376" t="s">
        <v>107</v>
      </c>
      <c r="AD258" s="353">
        <v>1</v>
      </c>
      <c r="AE258" s="343">
        <v>0</v>
      </c>
      <c r="AF258" s="343" t="s">
        <v>107</v>
      </c>
      <c r="AG258" s="343">
        <v>0</v>
      </c>
      <c r="AH258" s="343" t="s">
        <v>107</v>
      </c>
      <c r="AI258" s="343">
        <v>0</v>
      </c>
      <c r="AJ258" s="381" t="s">
        <v>107</v>
      </c>
      <c r="AK258" s="376" t="s">
        <v>6179</v>
      </c>
      <c r="AL258" s="382"/>
    </row>
    <row r="259" spans="1:38" ht="72" x14ac:dyDescent="0.45">
      <c r="A259" s="141">
        <v>5368</v>
      </c>
      <c r="B259" s="104" t="s">
        <v>6151</v>
      </c>
      <c r="C259" s="123" t="s">
        <v>1890</v>
      </c>
      <c r="D259" s="91" t="s">
        <v>6356</v>
      </c>
      <c r="E259" s="350">
        <v>299</v>
      </c>
      <c r="F259" s="353">
        <v>1</v>
      </c>
      <c r="G259" s="343">
        <v>0</v>
      </c>
      <c r="H259" s="343">
        <v>0</v>
      </c>
      <c r="I259" s="343">
        <v>0</v>
      </c>
      <c r="J259" s="343">
        <v>0</v>
      </c>
      <c r="K259" s="343">
        <v>0</v>
      </c>
      <c r="L259" s="381" t="s">
        <v>107</v>
      </c>
      <c r="M259" s="342">
        <v>0</v>
      </c>
      <c r="N259" s="343">
        <v>0</v>
      </c>
      <c r="O259" s="343">
        <v>1</v>
      </c>
      <c r="P259" s="343">
        <v>1</v>
      </c>
      <c r="Q259" s="343">
        <v>1</v>
      </c>
      <c r="R259" s="343">
        <v>0</v>
      </c>
      <c r="S259" s="343">
        <v>0</v>
      </c>
      <c r="T259" s="364">
        <v>0</v>
      </c>
      <c r="U259" s="353">
        <v>0</v>
      </c>
      <c r="V259" s="343">
        <v>0</v>
      </c>
      <c r="W259" s="343">
        <v>0</v>
      </c>
      <c r="X259" s="343">
        <v>0</v>
      </c>
      <c r="Y259" s="343">
        <v>0</v>
      </c>
      <c r="Z259" s="343">
        <v>0</v>
      </c>
      <c r="AA259" s="343">
        <v>1</v>
      </c>
      <c r="AB259" s="381" t="s">
        <v>6729</v>
      </c>
      <c r="AC259" s="376" t="s">
        <v>6730</v>
      </c>
      <c r="AD259" s="353">
        <v>1</v>
      </c>
      <c r="AE259" s="343">
        <v>0</v>
      </c>
      <c r="AF259" s="343" t="s">
        <v>107</v>
      </c>
      <c r="AG259" s="343">
        <v>0</v>
      </c>
      <c r="AH259" s="343" t="s">
        <v>107</v>
      </c>
      <c r="AI259" s="343">
        <v>0</v>
      </c>
      <c r="AJ259" s="381" t="s">
        <v>107</v>
      </c>
      <c r="AK259" s="376" t="s">
        <v>6476</v>
      </c>
      <c r="AL259" s="382"/>
    </row>
    <row r="260" spans="1:38" ht="54" x14ac:dyDescent="0.45">
      <c r="A260" s="141">
        <v>5368</v>
      </c>
      <c r="B260" s="104" t="s">
        <v>6151</v>
      </c>
      <c r="C260" s="123" t="s">
        <v>1890</v>
      </c>
      <c r="D260" s="91" t="s">
        <v>6326</v>
      </c>
      <c r="E260" s="350">
        <v>608</v>
      </c>
      <c r="F260" s="353">
        <v>0</v>
      </c>
      <c r="G260" s="343">
        <v>1</v>
      </c>
      <c r="H260" s="343">
        <v>0</v>
      </c>
      <c r="I260" s="343">
        <v>1</v>
      </c>
      <c r="J260" s="343">
        <v>0</v>
      </c>
      <c r="K260" s="343">
        <v>0</v>
      </c>
      <c r="L260" s="381" t="s">
        <v>107</v>
      </c>
      <c r="M260" s="342">
        <v>0</v>
      </c>
      <c r="N260" s="343">
        <v>0</v>
      </c>
      <c r="O260" s="343">
        <v>0</v>
      </c>
      <c r="P260" s="343">
        <v>0</v>
      </c>
      <c r="Q260" s="343">
        <v>0</v>
      </c>
      <c r="R260" s="343">
        <v>0</v>
      </c>
      <c r="S260" s="343">
        <v>1</v>
      </c>
      <c r="T260" s="364">
        <v>1</v>
      </c>
      <c r="U260" s="353">
        <v>0</v>
      </c>
      <c r="V260" s="343">
        <v>0</v>
      </c>
      <c r="W260" s="343">
        <v>0</v>
      </c>
      <c r="X260" s="343">
        <v>1</v>
      </c>
      <c r="Y260" s="343">
        <v>0</v>
      </c>
      <c r="Z260" s="343">
        <v>0</v>
      </c>
      <c r="AA260" s="343">
        <v>1</v>
      </c>
      <c r="AB260" s="381" t="s">
        <v>6731</v>
      </c>
      <c r="AC260" s="376" t="s">
        <v>6732</v>
      </c>
      <c r="AD260" s="353">
        <v>0</v>
      </c>
      <c r="AE260" s="343">
        <v>0</v>
      </c>
      <c r="AF260" s="343" t="s">
        <v>107</v>
      </c>
      <c r="AG260" s="343">
        <v>1</v>
      </c>
      <c r="AH260" s="343" t="s">
        <v>107</v>
      </c>
      <c r="AI260" s="343">
        <v>0</v>
      </c>
      <c r="AJ260" s="381" t="s">
        <v>107</v>
      </c>
      <c r="AK260" s="376" t="s">
        <v>107</v>
      </c>
      <c r="AL260" s="382" t="s">
        <v>6733</v>
      </c>
    </row>
    <row r="261" spans="1:38" ht="54" x14ac:dyDescent="0.45">
      <c r="A261" s="141">
        <v>5463</v>
      </c>
      <c r="B261" s="104" t="s">
        <v>6151</v>
      </c>
      <c r="C261" s="123" t="s">
        <v>1891</v>
      </c>
      <c r="D261" s="91" t="s">
        <v>6734</v>
      </c>
      <c r="E261" s="350">
        <v>0</v>
      </c>
      <c r="F261" s="353">
        <v>1</v>
      </c>
      <c r="G261" s="343">
        <v>1</v>
      </c>
      <c r="H261" s="343">
        <v>0</v>
      </c>
      <c r="I261" s="343">
        <v>0</v>
      </c>
      <c r="J261" s="343">
        <v>0</v>
      </c>
      <c r="K261" s="343">
        <v>0</v>
      </c>
      <c r="L261" s="381" t="s">
        <v>107</v>
      </c>
      <c r="M261" s="342">
        <v>0</v>
      </c>
      <c r="N261" s="343">
        <v>0</v>
      </c>
      <c r="O261" s="343">
        <v>0</v>
      </c>
      <c r="P261" s="343">
        <v>0</v>
      </c>
      <c r="Q261" s="343">
        <v>0</v>
      </c>
      <c r="R261" s="343">
        <v>1</v>
      </c>
      <c r="S261" s="343">
        <v>0</v>
      </c>
      <c r="T261" s="364">
        <v>0</v>
      </c>
      <c r="U261" s="353">
        <v>0</v>
      </c>
      <c r="V261" s="343">
        <v>0</v>
      </c>
      <c r="W261" s="343">
        <v>0</v>
      </c>
      <c r="X261" s="343">
        <v>0</v>
      </c>
      <c r="Y261" s="343">
        <v>0</v>
      </c>
      <c r="Z261" s="343">
        <v>0</v>
      </c>
      <c r="AA261" s="343">
        <v>1</v>
      </c>
      <c r="AB261" s="381" t="s">
        <v>6735</v>
      </c>
      <c r="AC261" s="376" t="s">
        <v>107</v>
      </c>
      <c r="AD261" s="353">
        <v>1</v>
      </c>
      <c r="AE261" s="343">
        <v>0</v>
      </c>
      <c r="AF261" s="343" t="s">
        <v>107</v>
      </c>
      <c r="AG261" s="343">
        <v>0</v>
      </c>
      <c r="AH261" s="343" t="s">
        <v>107</v>
      </c>
      <c r="AI261" s="343">
        <v>0</v>
      </c>
      <c r="AJ261" s="381" t="s">
        <v>107</v>
      </c>
      <c r="AK261" s="376" t="s">
        <v>6736</v>
      </c>
      <c r="AL261" s="382"/>
    </row>
    <row r="262" spans="1:38" ht="36" x14ac:dyDescent="0.45">
      <c r="A262" s="141">
        <v>5463</v>
      </c>
      <c r="B262" s="104" t="s">
        <v>6151</v>
      </c>
      <c r="C262" s="123" t="s">
        <v>1891</v>
      </c>
      <c r="D262" s="91" t="s">
        <v>6737</v>
      </c>
      <c r="E262" s="350">
        <v>232</v>
      </c>
      <c r="F262" s="353">
        <v>1</v>
      </c>
      <c r="G262" s="343">
        <v>0</v>
      </c>
      <c r="H262" s="343">
        <v>0</v>
      </c>
      <c r="I262" s="343">
        <v>0</v>
      </c>
      <c r="J262" s="343">
        <v>0</v>
      </c>
      <c r="K262" s="343">
        <v>0</v>
      </c>
      <c r="L262" s="381" t="s">
        <v>107</v>
      </c>
      <c r="M262" s="342">
        <v>0</v>
      </c>
      <c r="N262" s="343">
        <v>0</v>
      </c>
      <c r="O262" s="343">
        <v>1</v>
      </c>
      <c r="P262" s="343">
        <v>1</v>
      </c>
      <c r="Q262" s="343">
        <v>1</v>
      </c>
      <c r="R262" s="343">
        <v>0</v>
      </c>
      <c r="S262" s="343">
        <v>0</v>
      </c>
      <c r="T262" s="364">
        <v>0</v>
      </c>
      <c r="U262" s="353">
        <v>1</v>
      </c>
      <c r="V262" s="343">
        <v>0</v>
      </c>
      <c r="W262" s="343">
        <v>1</v>
      </c>
      <c r="X262" s="343">
        <v>0</v>
      </c>
      <c r="Y262" s="343">
        <v>0</v>
      </c>
      <c r="Z262" s="343">
        <v>0</v>
      </c>
      <c r="AA262" s="343">
        <v>0</v>
      </c>
      <c r="AB262" s="381" t="s">
        <v>107</v>
      </c>
      <c r="AC262" s="376" t="s">
        <v>107</v>
      </c>
      <c r="AD262" s="353">
        <v>1</v>
      </c>
      <c r="AE262" s="343">
        <v>1</v>
      </c>
      <c r="AF262" s="343" t="s">
        <v>6738</v>
      </c>
      <c r="AG262" s="343">
        <v>0</v>
      </c>
      <c r="AH262" s="343" t="s">
        <v>107</v>
      </c>
      <c r="AI262" s="343">
        <v>0</v>
      </c>
      <c r="AJ262" s="381" t="s">
        <v>107</v>
      </c>
      <c r="AK262" s="376" t="s">
        <v>6146</v>
      </c>
      <c r="AL262" s="382"/>
    </row>
    <row r="263" spans="1:38" ht="54" x14ac:dyDescent="0.45">
      <c r="A263" s="141">
        <v>5463</v>
      </c>
      <c r="B263" s="104" t="s">
        <v>6151</v>
      </c>
      <c r="C263" s="123" t="s">
        <v>1891</v>
      </c>
      <c r="D263" s="91" t="s">
        <v>6739</v>
      </c>
      <c r="E263" s="350">
        <v>112</v>
      </c>
      <c r="F263" s="353">
        <v>1</v>
      </c>
      <c r="G263" s="343">
        <v>0</v>
      </c>
      <c r="H263" s="343">
        <v>0</v>
      </c>
      <c r="I263" s="343">
        <v>0</v>
      </c>
      <c r="J263" s="343">
        <v>0</v>
      </c>
      <c r="K263" s="343">
        <v>0</v>
      </c>
      <c r="L263" s="381" t="s">
        <v>107</v>
      </c>
      <c r="M263" s="342">
        <v>0</v>
      </c>
      <c r="N263" s="343">
        <v>1</v>
      </c>
      <c r="O263" s="343">
        <v>1</v>
      </c>
      <c r="P263" s="343">
        <v>0</v>
      </c>
      <c r="Q263" s="343">
        <v>0</v>
      </c>
      <c r="R263" s="343">
        <v>0</v>
      </c>
      <c r="S263" s="343">
        <v>0</v>
      </c>
      <c r="T263" s="364">
        <v>0</v>
      </c>
      <c r="U263" s="353">
        <v>0</v>
      </c>
      <c r="V263" s="343">
        <v>0</v>
      </c>
      <c r="W263" s="343">
        <v>1</v>
      </c>
      <c r="X263" s="343">
        <v>0</v>
      </c>
      <c r="Y263" s="343">
        <v>0</v>
      </c>
      <c r="Z263" s="343">
        <v>0</v>
      </c>
      <c r="AA263" s="343">
        <v>1</v>
      </c>
      <c r="AB263" s="381" t="s">
        <v>6740</v>
      </c>
      <c r="AC263" s="376" t="s">
        <v>107</v>
      </c>
      <c r="AD263" s="353">
        <v>0</v>
      </c>
      <c r="AE263" s="343">
        <v>1</v>
      </c>
      <c r="AF263" s="343" t="s">
        <v>6741</v>
      </c>
      <c r="AG263" s="343">
        <v>0</v>
      </c>
      <c r="AH263" s="343" t="s">
        <v>107</v>
      </c>
      <c r="AI263" s="343">
        <v>0</v>
      </c>
      <c r="AJ263" s="381" t="s">
        <v>107</v>
      </c>
      <c r="AK263" s="376" t="s">
        <v>107</v>
      </c>
      <c r="AL263" s="382"/>
    </row>
    <row r="264" spans="1:38" ht="72" x14ac:dyDescent="0.45">
      <c r="A264" s="141">
        <v>5463</v>
      </c>
      <c r="B264" s="104" t="s">
        <v>6151</v>
      </c>
      <c r="C264" s="123" t="s">
        <v>1891</v>
      </c>
      <c r="D264" s="91" t="s">
        <v>6742</v>
      </c>
      <c r="E264" s="350">
        <v>45</v>
      </c>
      <c r="F264" s="353">
        <v>1</v>
      </c>
      <c r="G264" s="343">
        <v>0</v>
      </c>
      <c r="H264" s="343">
        <v>1</v>
      </c>
      <c r="I264" s="343">
        <v>0</v>
      </c>
      <c r="J264" s="343">
        <v>0</v>
      </c>
      <c r="K264" s="343">
        <v>0</v>
      </c>
      <c r="L264" s="381" t="s">
        <v>107</v>
      </c>
      <c r="M264" s="342">
        <v>0</v>
      </c>
      <c r="N264" s="343">
        <v>1</v>
      </c>
      <c r="O264" s="343">
        <v>1</v>
      </c>
      <c r="P264" s="343">
        <v>0</v>
      </c>
      <c r="Q264" s="343">
        <v>0</v>
      </c>
      <c r="R264" s="343">
        <v>0</v>
      </c>
      <c r="S264" s="343">
        <v>0</v>
      </c>
      <c r="T264" s="364">
        <v>0</v>
      </c>
      <c r="U264" s="353">
        <v>0</v>
      </c>
      <c r="V264" s="343">
        <v>0</v>
      </c>
      <c r="W264" s="343">
        <v>1</v>
      </c>
      <c r="X264" s="343">
        <v>0</v>
      </c>
      <c r="Y264" s="343">
        <v>0</v>
      </c>
      <c r="Z264" s="343">
        <v>0</v>
      </c>
      <c r="AA264" s="343">
        <v>0</v>
      </c>
      <c r="AB264" s="381" t="s">
        <v>107</v>
      </c>
      <c r="AC264" s="376" t="s">
        <v>107</v>
      </c>
      <c r="AD264" s="353">
        <v>1</v>
      </c>
      <c r="AE264" s="343">
        <v>0</v>
      </c>
      <c r="AF264" s="343" t="s">
        <v>107</v>
      </c>
      <c r="AG264" s="343">
        <v>0</v>
      </c>
      <c r="AH264" s="343" t="s">
        <v>107</v>
      </c>
      <c r="AI264" s="343">
        <v>0</v>
      </c>
      <c r="AJ264" s="381" t="s">
        <v>107</v>
      </c>
      <c r="AK264" s="376" t="s">
        <v>6743</v>
      </c>
      <c r="AL264" s="382" t="s">
        <v>6744</v>
      </c>
    </row>
    <row r="265" spans="1:38" ht="72" x14ac:dyDescent="0.45">
      <c r="A265" s="141">
        <v>5463</v>
      </c>
      <c r="B265" s="104" t="s">
        <v>6151</v>
      </c>
      <c r="C265" s="123" t="s">
        <v>1891</v>
      </c>
      <c r="D265" s="91" t="s">
        <v>6745</v>
      </c>
      <c r="E265" s="350">
        <v>10</v>
      </c>
      <c r="F265" s="353">
        <v>0</v>
      </c>
      <c r="G265" s="343">
        <v>0</v>
      </c>
      <c r="H265" s="343">
        <v>0</v>
      </c>
      <c r="I265" s="343">
        <v>1</v>
      </c>
      <c r="J265" s="343">
        <v>0</v>
      </c>
      <c r="K265" s="343">
        <v>0</v>
      </c>
      <c r="L265" s="381" t="s">
        <v>107</v>
      </c>
      <c r="M265" s="342">
        <v>0</v>
      </c>
      <c r="N265" s="343">
        <v>0</v>
      </c>
      <c r="O265" s="343">
        <v>0</v>
      </c>
      <c r="P265" s="343">
        <v>0</v>
      </c>
      <c r="Q265" s="343">
        <v>0</v>
      </c>
      <c r="R265" s="343">
        <v>0</v>
      </c>
      <c r="S265" s="343">
        <v>1</v>
      </c>
      <c r="T265" s="364">
        <v>1</v>
      </c>
      <c r="U265" s="353">
        <v>0</v>
      </c>
      <c r="V265" s="343">
        <v>1</v>
      </c>
      <c r="W265" s="343">
        <v>0</v>
      </c>
      <c r="X265" s="343">
        <v>0</v>
      </c>
      <c r="Y265" s="343">
        <v>0</v>
      </c>
      <c r="Z265" s="343">
        <v>0</v>
      </c>
      <c r="AA265" s="343">
        <v>0</v>
      </c>
      <c r="AB265" s="381" t="s">
        <v>107</v>
      </c>
      <c r="AC265" s="376" t="s">
        <v>107</v>
      </c>
      <c r="AD265" s="353">
        <v>1</v>
      </c>
      <c r="AE265" s="343">
        <v>1</v>
      </c>
      <c r="AF265" s="343" t="s">
        <v>6746</v>
      </c>
      <c r="AG265" s="343">
        <v>0</v>
      </c>
      <c r="AH265" s="343" t="s">
        <v>107</v>
      </c>
      <c r="AI265" s="343">
        <v>0</v>
      </c>
      <c r="AJ265" s="381" t="s">
        <v>107</v>
      </c>
      <c r="AK265" s="376" t="s">
        <v>6179</v>
      </c>
      <c r="AL265" s="382"/>
    </row>
    <row r="266" spans="1:38" ht="54" x14ac:dyDescent="0.45">
      <c r="A266" s="141">
        <v>5463</v>
      </c>
      <c r="B266" s="104" t="s">
        <v>6151</v>
      </c>
      <c r="C266" s="123" t="s">
        <v>1891</v>
      </c>
      <c r="D266" s="91" t="s">
        <v>6747</v>
      </c>
      <c r="E266" s="350">
        <v>662</v>
      </c>
      <c r="F266" s="353">
        <v>1</v>
      </c>
      <c r="G266" s="343">
        <v>1</v>
      </c>
      <c r="H266" s="343">
        <v>0</v>
      </c>
      <c r="I266" s="343">
        <v>1</v>
      </c>
      <c r="J266" s="343">
        <v>0</v>
      </c>
      <c r="K266" s="343">
        <v>0</v>
      </c>
      <c r="L266" s="381" t="s">
        <v>107</v>
      </c>
      <c r="M266" s="342">
        <v>0</v>
      </c>
      <c r="N266" s="343">
        <v>0</v>
      </c>
      <c r="O266" s="343">
        <v>0</v>
      </c>
      <c r="P266" s="343">
        <v>0</v>
      </c>
      <c r="Q266" s="343">
        <v>0</v>
      </c>
      <c r="R266" s="343">
        <v>1</v>
      </c>
      <c r="S266" s="343">
        <v>1</v>
      </c>
      <c r="T266" s="364">
        <v>1</v>
      </c>
      <c r="U266" s="353">
        <v>0</v>
      </c>
      <c r="V266" s="343">
        <v>0</v>
      </c>
      <c r="W266" s="343">
        <v>0</v>
      </c>
      <c r="X266" s="343">
        <v>0</v>
      </c>
      <c r="Y266" s="343">
        <v>0</v>
      </c>
      <c r="Z266" s="343">
        <v>0</v>
      </c>
      <c r="AA266" s="343">
        <v>1</v>
      </c>
      <c r="AB266" s="381" t="s">
        <v>6553</v>
      </c>
      <c r="AC266" s="376" t="s">
        <v>107</v>
      </c>
      <c r="AD266" s="353">
        <v>0</v>
      </c>
      <c r="AE266" s="343">
        <v>1</v>
      </c>
      <c r="AF266" s="343" t="s">
        <v>6741</v>
      </c>
      <c r="AG266" s="343">
        <v>0</v>
      </c>
      <c r="AH266" s="343" t="s">
        <v>107</v>
      </c>
      <c r="AI266" s="343">
        <v>0</v>
      </c>
      <c r="AJ266" s="381" t="s">
        <v>107</v>
      </c>
      <c r="AK266" s="376" t="s">
        <v>107</v>
      </c>
      <c r="AL266" s="382"/>
    </row>
    <row r="267" spans="1:38" ht="72" x14ac:dyDescent="0.45">
      <c r="A267" s="141">
        <v>5463</v>
      </c>
      <c r="B267" s="104" t="s">
        <v>6151</v>
      </c>
      <c r="C267" s="123" t="s">
        <v>1891</v>
      </c>
      <c r="D267" s="91" t="s">
        <v>6339</v>
      </c>
      <c r="E267" s="350">
        <v>543</v>
      </c>
      <c r="F267" s="353">
        <v>1</v>
      </c>
      <c r="G267" s="343">
        <v>0</v>
      </c>
      <c r="H267" s="343">
        <v>1</v>
      </c>
      <c r="I267" s="343">
        <v>0</v>
      </c>
      <c r="J267" s="343">
        <v>0</v>
      </c>
      <c r="K267" s="343">
        <v>0</v>
      </c>
      <c r="L267" s="381" t="s">
        <v>107</v>
      </c>
      <c r="M267" s="342">
        <v>0</v>
      </c>
      <c r="N267" s="343">
        <v>1</v>
      </c>
      <c r="O267" s="343">
        <v>1</v>
      </c>
      <c r="P267" s="343">
        <v>0</v>
      </c>
      <c r="Q267" s="343">
        <v>0</v>
      </c>
      <c r="R267" s="343">
        <v>0</v>
      </c>
      <c r="S267" s="343">
        <v>0</v>
      </c>
      <c r="T267" s="364">
        <v>0</v>
      </c>
      <c r="U267" s="353">
        <v>0</v>
      </c>
      <c r="V267" s="343">
        <v>0</v>
      </c>
      <c r="W267" s="343">
        <v>1</v>
      </c>
      <c r="X267" s="343">
        <v>0</v>
      </c>
      <c r="Y267" s="343">
        <v>0</v>
      </c>
      <c r="Z267" s="343">
        <v>0</v>
      </c>
      <c r="AA267" s="343">
        <v>0</v>
      </c>
      <c r="AB267" s="381" t="s">
        <v>107</v>
      </c>
      <c r="AC267" s="376" t="s">
        <v>107</v>
      </c>
      <c r="AD267" s="353">
        <v>1</v>
      </c>
      <c r="AE267" s="343">
        <v>1</v>
      </c>
      <c r="AF267" s="343" t="s">
        <v>6741</v>
      </c>
      <c r="AG267" s="343">
        <v>0</v>
      </c>
      <c r="AH267" s="343" t="s">
        <v>107</v>
      </c>
      <c r="AI267" s="343">
        <v>0</v>
      </c>
      <c r="AJ267" s="381" t="s">
        <v>107</v>
      </c>
      <c r="AK267" s="376" t="s">
        <v>6748</v>
      </c>
      <c r="AL267" s="382"/>
    </row>
    <row r="268" spans="1:38" ht="36" x14ac:dyDescent="0.45">
      <c r="A268" s="141">
        <v>5463</v>
      </c>
      <c r="B268" s="104" t="s">
        <v>6151</v>
      </c>
      <c r="C268" s="123" t="s">
        <v>1891</v>
      </c>
      <c r="D268" s="91" t="s">
        <v>6749</v>
      </c>
      <c r="E268" s="350">
        <v>172</v>
      </c>
      <c r="F268" s="353">
        <v>1</v>
      </c>
      <c r="G268" s="343">
        <v>1</v>
      </c>
      <c r="H268" s="343">
        <v>0</v>
      </c>
      <c r="I268" s="343">
        <v>0</v>
      </c>
      <c r="J268" s="343">
        <v>0</v>
      </c>
      <c r="K268" s="343">
        <v>0</v>
      </c>
      <c r="L268" s="381" t="s">
        <v>107</v>
      </c>
      <c r="M268" s="342">
        <v>0</v>
      </c>
      <c r="N268" s="343">
        <v>0</v>
      </c>
      <c r="O268" s="343">
        <v>0</v>
      </c>
      <c r="P268" s="343">
        <v>0</v>
      </c>
      <c r="Q268" s="343">
        <v>0</v>
      </c>
      <c r="R268" s="343">
        <v>1</v>
      </c>
      <c r="S268" s="343">
        <v>1</v>
      </c>
      <c r="T268" s="364">
        <v>0</v>
      </c>
      <c r="U268" s="353">
        <v>0</v>
      </c>
      <c r="V268" s="343">
        <v>0</v>
      </c>
      <c r="W268" s="343">
        <v>0</v>
      </c>
      <c r="X268" s="343">
        <v>0</v>
      </c>
      <c r="Y268" s="343">
        <v>0</v>
      </c>
      <c r="Z268" s="343">
        <v>0</v>
      </c>
      <c r="AA268" s="343">
        <v>1</v>
      </c>
      <c r="AB268" s="381" t="s">
        <v>6553</v>
      </c>
      <c r="AC268" s="376" t="s">
        <v>107</v>
      </c>
      <c r="AD268" s="353">
        <v>0</v>
      </c>
      <c r="AE268" s="343">
        <v>1</v>
      </c>
      <c r="AF268" s="343" t="s">
        <v>6750</v>
      </c>
      <c r="AG268" s="343">
        <v>0</v>
      </c>
      <c r="AH268" s="343" t="s">
        <v>107</v>
      </c>
      <c r="AI268" s="343">
        <v>0</v>
      </c>
      <c r="AJ268" s="381" t="s">
        <v>107</v>
      </c>
      <c r="AK268" s="376" t="s">
        <v>107</v>
      </c>
      <c r="AL268" s="382"/>
    </row>
    <row r="269" spans="1:38" ht="108" x14ac:dyDescent="0.45">
      <c r="A269" s="141">
        <v>6201</v>
      </c>
      <c r="B269" s="104" t="s">
        <v>6155</v>
      </c>
      <c r="C269" s="123" t="s">
        <v>171</v>
      </c>
      <c r="D269" s="91" t="s">
        <v>6751</v>
      </c>
      <c r="E269" s="350">
        <v>145</v>
      </c>
      <c r="F269" s="353">
        <v>1</v>
      </c>
      <c r="G269" s="343">
        <v>0</v>
      </c>
      <c r="H269" s="343">
        <v>1</v>
      </c>
      <c r="I269" s="343">
        <v>0</v>
      </c>
      <c r="J269" s="343">
        <v>0</v>
      </c>
      <c r="K269" s="343">
        <v>0</v>
      </c>
      <c r="L269" s="381" t="s">
        <v>107</v>
      </c>
      <c r="M269" s="342">
        <v>0</v>
      </c>
      <c r="N269" s="343">
        <v>1</v>
      </c>
      <c r="O269" s="343">
        <v>0</v>
      </c>
      <c r="P269" s="343">
        <v>0</v>
      </c>
      <c r="Q269" s="343">
        <v>0</v>
      </c>
      <c r="R269" s="343">
        <v>0</v>
      </c>
      <c r="S269" s="343">
        <v>0</v>
      </c>
      <c r="T269" s="364">
        <v>0</v>
      </c>
      <c r="U269" s="353">
        <v>0</v>
      </c>
      <c r="V269" s="343">
        <v>1</v>
      </c>
      <c r="W269" s="343">
        <v>0</v>
      </c>
      <c r="X269" s="343">
        <v>0</v>
      </c>
      <c r="Y269" s="343">
        <v>0</v>
      </c>
      <c r="Z269" s="343">
        <v>0</v>
      </c>
      <c r="AA269" s="343">
        <v>0</v>
      </c>
      <c r="AB269" s="381" t="s">
        <v>107</v>
      </c>
      <c r="AC269" s="376" t="s">
        <v>6752</v>
      </c>
      <c r="AD269" s="353">
        <v>1</v>
      </c>
      <c r="AE269" s="343">
        <v>0</v>
      </c>
      <c r="AF269" s="343" t="s">
        <v>107</v>
      </c>
      <c r="AG269" s="343">
        <v>0</v>
      </c>
      <c r="AH269" s="343" t="s">
        <v>107</v>
      </c>
      <c r="AI269" s="343">
        <v>0</v>
      </c>
      <c r="AJ269" s="381" t="s">
        <v>107</v>
      </c>
      <c r="AK269" s="376" t="s">
        <v>6153</v>
      </c>
      <c r="AL269" s="382" t="s">
        <v>6753</v>
      </c>
    </row>
    <row r="270" spans="1:38" ht="72" x14ac:dyDescent="0.45">
      <c r="A270" s="141">
        <v>6201</v>
      </c>
      <c r="B270" s="104" t="s">
        <v>6155</v>
      </c>
      <c r="C270" s="123" t="s">
        <v>171</v>
      </c>
      <c r="D270" s="91" t="s">
        <v>6754</v>
      </c>
      <c r="E270" s="350">
        <v>118</v>
      </c>
      <c r="F270" s="353">
        <v>0</v>
      </c>
      <c r="G270" s="343">
        <v>1</v>
      </c>
      <c r="H270" s="343">
        <v>0</v>
      </c>
      <c r="I270" s="343">
        <v>1</v>
      </c>
      <c r="J270" s="343">
        <v>0</v>
      </c>
      <c r="K270" s="343">
        <v>1</v>
      </c>
      <c r="L270" s="381" t="s">
        <v>107</v>
      </c>
      <c r="M270" s="342">
        <v>0</v>
      </c>
      <c r="N270" s="343">
        <v>0</v>
      </c>
      <c r="O270" s="343">
        <v>0</v>
      </c>
      <c r="P270" s="343">
        <v>0</v>
      </c>
      <c r="Q270" s="343">
        <v>0</v>
      </c>
      <c r="R270" s="343">
        <v>1</v>
      </c>
      <c r="S270" s="343">
        <v>1</v>
      </c>
      <c r="T270" s="364">
        <v>1</v>
      </c>
      <c r="U270" s="353">
        <v>1</v>
      </c>
      <c r="V270" s="343">
        <v>1</v>
      </c>
      <c r="W270" s="343">
        <v>1</v>
      </c>
      <c r="X270" s="343">
        <v>0</v>
      </c>
      <c r="Y270" s="343">
        <v>0</v>
      </c>
      <c r="Z270" s="343">
        <v>0</v>
      </c>
      <c r="AA270" s="343">
        <v>0</v>
      </c>
      <c r="AB270" s="381" t="s">
        <v>107</v>
      </c>
      <c r="AC270" s="376" t="s">
        <v>6755</v>
      </c>
      <c r="AD270" s="353">
        <v>1</v>
      </c>
      <c r="AE270" s="343">
        <v>0</v>
      </c>
      <c r="AF270" s="343" t="s">
        <v>107</v>
      </c>
      <c r="AG270" s="343">
        <v>0</v>
      </c>
      <c r="AH270" s="343" t="s">
        <v>107</v>
      </c>
      <c r="AI270" s="343">
        <v>0</v>
      </c>
      <c r="AJ270" s="381" t="s">
        <v>107</v>
      </c>
      <c r="AK270" s="376" t="s">
        <v>6146</v>
      </c>
      <c r="AL270" s="382"/>
    </row>
    <row r="271" spans="1:38" ht="90" x14ac:dyDescent="0.45">
      <c r="A271" s="141">
        <v>6201</v>
      </c>
      <c r="B271" s="104" t="s">
        <v>6155</v>
      </c>
      <c r="C271" s="123" t="s">
        <v>171</v>
      </c>
      <c r="D271" s="91" t="s">
        <v>6756</v>
      </c>
      <c r="E271" s="350">
        <v>1394</v>
      </c>
      <c r="F271" s="353">
        <v>0</v>
      </c>
      <c r="G271" s="343">
        <v>1</v>
      </c>
      <c r="H271" s="343">
        <v>0</v>
      </c>
      <c r="I271" s="343">
        <v>0</v>
      </c>
      <c r="J271" s="343">
        <v>0</v>
      </c>
      <c r="K271" s="343">
        <v>0</v>
      </c>
      <c r="L271" s="381" t="s">
        <v>107</v>
      </c>
      <c r="M271" s="342">
        <v>0</v>
      </c>
      <c r="N271" s="343">
        <v>0</v>
      </c>
      <c r="O271" s="343">
        <v>0</v>
      </c>
      <c r="P271" s="343">
        <v>0</v>
      </c>
      <c r="Q271" s="343">
        <v>0</v>
      </c>
      <c r="R271" s="343">
        <v>1</v>
      </c>
      <c r="S271" s="343">
        <v>1</v>
      </c>
      <c r="T271" s="364">
        <v>1</v>
      </c>
      <c r="U271" s="353">
        <v>0</v>
      </c>
      <c r="V271" s="343">
        <v>0</v>
      </c>
      <c r="W271" s="343">
        <v>0</v>
      </c>
      <c r="X271" s="343">
        <v>0</v>
      </c>
      <c r="Y271" s="343">
        <v>0</v>
      </c>
      <c r="Z271" s="343">
        <v>0</v>
      </c>
      <c r="AA271" s="343">
        <v>1</v>
      </c>
      <c r="AB271" s="381" t="s">
        <v>6757</v>
      </c>
      <c r="AC271" s="376" t="s">
        <v>107</v>
      </c>
      <c r="AD271" s="353">
        <v>0</v>
      </c>
      <c r="AE271" s="343">
        <v>1</v>
      </c>
      <c r="AF271" s="343" t="s">
        <v>6758</v>
      </c>
      <c r="AG271" s="343">
        <v>0</v>
      </c>
      <c r="AH271" s="343" t="s">
        <v>107</v>
      </c>
      <c r="AI271" s="343">
        <v>0</v>
      </c>
      <c r="AJ271" s="381" t="s">
        <v>107</v>
      </c>
      <c r="AK271" s="376" t="s">
        <v>107</v>
      </c>
      <c r="AL271" s="382" t="s">
        <v>6759</v>
      </c>
    </row>
    <row r="272" spans="1:38" ht="90" x14ac:dyDescent="0.45">
      <c r="A272" s="141">
        <v>6201</v>
      </c>
      <c r="B272" s="104" t="s">
        <v>6155</v>
      </c>
      <c r="C272" s="123" t="s">
        <v>171</v>
      </c>
      <c r="D272" s="91" t="s">
        <v>6515</v>
      </c>
      <c r="E272" s="350">
        <v>214</v>
      </c>
      <c r="F272" s="353">
        <v>0</v>
      </c>
      <c r="G272" s="343">
        <v>1</v>
      </c>
      <c r="H272" s="343">
        <v>0</v>
      </c>
      <c r="I272" s="343">
        <v>0</v>
      </c>
      <c r="J272" s="343">
        <v>0</v>
      </c>
      <c r="K272" s="343">
        <v>0</v>
      </c>
      <c r="L272" s="381" t="s">
        <v>107</v>
      </c>
      <c r="M272" s="342">
        <v>0</v>
      </c>
      <c r="N272" s="343">
        <v>0</v>
      </c>
      <c r="O272" s="343">
        <v>0</v>
      </c>
      <c r="P272" s="343">
        <v>0</v>
      </c>
      <c r="Q272" s="343">
        <v>0</v>
      </c>
      <c r="R272" s="343">
        <v>0</v>
      </c>
      <c r="S272" s="343">
        <v>1</v>
      </c>
      <c r="T272" s="364">
        <v>1</v>
      </c>
      <c r="U272" s="353">
        <v>0</v>
      </c>
      <c r="V272" s="343">
        <v>0</v>
      </c>
      <c r="W272" s="343">
        <v>0</v>
      </c>
      <c r="X272" s="343">
        <v>0</v>
      </c>
      <c r="Y272" s="343">
        <v>0</v>
      </c>
      <c r="Z272" s="343">
        <v>0</v>
      </c>
      <c r="AA272" s="343">
        <v>1</v>
      </c>
      <c r="AB272" s="381" t="s">
        <v>6760</v>
      </c>
      <c r="AC272" s="376" t="s">
        <v>6761</v>
      </c>
      <c r="AD272" s="353">
        <v>0</v>
      </c>
      <c r="AE272" s="343">
        <v>1</v>
      </c>
      <c r="AF272" s="343" t="s">
        <v>6762</v>
      </c>
      <c r="AG272" s="343">
        <v>0</v>
      </c>
      <c r="AH272" s="343" t="s">
        <v>107</v>
      </c>
      <c r="AI272" s="343">
        <v>0</v>
      </c>
      <c r="AJ272" s="381" t="s">
        <v>107</v>
      </c>
      <c r="AK272" s="376" t="s">
        <v>107</v>
      </c>
      <c r="AL272" s="382" t="s">
        <v>6759</v>
      </c>
    </row>
    <row r="273" spans="1:38" ht="72" x14ac:dyDescent="0.45">
      <c r="A273" s="141">
        <v>6206</v>
      </c>
      <c r="B273" s="104" t="s">
        <v>6155</v>
      </c>
      <c r="C273" s="123" t="s">
        <v>169</v>
      </c>
      <c r="D273" s="91" t="s">
        <v>6763</v>
      </c>
      <c r="E273" s="350">
        <v>598</v>
      </c>
      <c r="F273" s="353">
        <v>1</v>
      </c>
      <c r="G273" s="343">
        <v>0</v>
      </c>
      <c r="H273" s="343">
        <v>1</v>
      </c>
      <c r="I273" s="343">
        <v>0</v>
      </c>
      <c r="J273" s="343">
        <v>0</v>
      </c>
      <c r="K273" s="343">
        <v>0</v>
      </c>
      <c r="L273" s="381" t="s">
        <v>107</v>
      </c>
      <c r="M273" s="342">
        <v>0</v>
      </c>
      <c r="N273" s="343">
        <v>1</v>
      </c>
      <c r="O273" s="343">
        <v>0</v>
      </c>
      <c r="P273" s="343">
        <v>0</v>
      </c>
      <c r="Q273" s="343">
        <v>0</v>
      </c>
      <c r="R273" s="343">
        <v>0</v>
      </c>
      <c r="S273" s="343">
        <v>0</v>
      </c>
      <c r="T273" s="364">
        <v>0</v>
      </c>
      <c r="U273" s="353">
        <v>0</v>
      </c>
      <c r="V273" s="343">
        <v>0</v>
      </c>
      <c r="W273" s="343">
        <v>1</v>
      </c>
      <c r="X273" s="343">
        <v>0</v>
      </c>
      <c r="Y273" s="343">
        <v>0</v>
      </c>
      <c r="Z273" s="343">
        <v>0</v>
      </c>
      <c r="AA273" s="343">
        <v>0</v>
      </c>
      <c r="AB273" s="381" t="s">
        <v>107</v>
      </c>
      <c r="AC273" s="376" t="s">
        <v>107</v>
      </c>
      <c r="AD273" s="353">
        <v>1</v>
      </c>
      <c r="AE273" s="343">
        <v>0</v>
      </c>
      <c r="AF273" s="343" t="s">
        <v>107</v>
      </c>
      <c r="AG273" s="343">
        <v>0</v>
      </c>
      <c r="AH273" s="343" t="s">
        <v>107</v>
      </c>
      <c r="AI273" s="343">
        <v>0</v>
      </c>
      <c r="AJ273" s="381" t="s">
        <v>107</v>
      </c>
      <c r="AK273" s="376" t="s">
        <v>107</v>
      </c>
      <c r="AL273" s="382" t="s">
        <v>6764</v>
      </c>
    </row>
    <row r="274" spans="1:38" ht="90" x14ac:dyDescent="0.45">
      <c r="A274" s="141">
        <v>6206</v>
      </c>
      <c r="B274" s="104" t="s">
        <v>6155</v>
      </c>
      <c r="C274" s="123" t="s">
        <v>169</v>
      </c>
      <c r="D274" s="91" t="s">
        <v>6765</v>
      </c>
      <c r="E274" s="350">
        <v>394</v>
      </c>
      <c r="F274" s="353">
        <v>0</v>
      </c>
      <c r="G274" s="343">
        <v>1</v>
      </c>
      <c r="H274" s="343">
        <v>0</v>
      </c>
      <c r="I274" s="343">
        <v>1</v>
      </c>
      <c r="J274" s="343">
        <v>0</v>
      </c>
      <c r="K274" s="343">
        <v>0</v>
      </c>
      <c r="L274" s="381" t="s">
        <v>107</v>
      </c>
      <c r="M274" s="342">
        <v>0</v>
      </c>
      <c r="N274" s="343">
        <v>0</v>
      </c>
      <c r="O274" s="343">
        <v>0</v>
      </c>
      <c r="P274" s="343">
        <v>0</v>
      </c>
      <c r="Q274" s="343">
        <v>0</v>
      </c>
      <c r="R274" s="343">
        <v>0</v>
      </c>
      <c r="S274" s="343">
        <v>0</v>
      </c>
      <c r="T274" s="364">
        <v>1</v>
      </c>
      <c r="U274" s="353">
        <v>1</v>
      </c>
      <c r="V274" s="343">
        <v>0</v>
      </c>
      <c r="W274" s="343">
        <v>1</v>
      </c>
      <c r="X274" s="343">
        <v>0</v>
      </c>
      <c r="Y274" s="343">
        <v>0</v>
      </c>
      <c r="Z274" s="343">
        <v>1</v>
      </c>
      <c r="AA274" s="343">
        <v>1</v>
      </c>
      <c r="AB274" s="381" t="s">
        <v>6766</v>
      </c>
      <c r="AC274" s="376" t="s">
        <v>107</v>
      </c>
      <c r="AD274" s="353">
        <v>0</v>
      </c>
      <c r="AE274" s="343">
        <v>1</v>
      </c>
      <c r="AF274" s="343" t="s">
        <v>6767</v>
      </c>
      <c r="AG274" s="343">
        <v>0</v>
      </c>
      <c r="AH274" s="343" t="s">
        <v>107</v>
      </c>
      <c r="AI274" s="343">
        <v>0</v>
      </c>
      <c r="AJ274" s="381" t="s">
        <v>107</v>
      </c>
      <c r="AK274" s="376" t="s">
        <v>107</v>
      </c>
      <c r="AL274" s="382"/>
    </row>
    <row r="275" spans="1:38" ht="36" x14ac:dyDescent="0.45">
      <c r="A275" s="141">
        <v>6206</v>
      </c>
      <c r="B275" s="104" t="s">
        <v>6155</v>
      </c>
      <c r="C275" s="123" t="s">
        <v>169</v>
      </c>
      <c r="D275" s="91" t="s">
        <v>6514</v>
      </c>
      <c r="E275" s="350">
        <v>1811</v>
      </c>
      <c r="F275" s="353">
        <v>1</v>
      </c>
      <c r="G275" s="343">
        <v>1</v>
      </c>
      <c r="H275" s="343">
        <v>0</v>
      </c>
      <c r="I275" s="343">
        <v>0</v>
      </c>
      <c r="J275" s="343">
        <v>0</v>
      </c>
      <c r="K275" s="343">
        <v>0</v>
      </c>
      <c r="L275" s="381" t="s">
        <v>107</v>
      </c>
      <c r="M275" s="342">
        <v>0</v>
      </c>
      <c r="N275" s="343">
        <v>0</v>
      </c>
      <c r="O275" s="343">
        <v>0</v>
      </c>
      <c r="P275" s="343">
        <v>0</v>
      </c>
      <c r="Q275" s="343">
        <v>0</v>
      </c>
      <c r="R275" s="343">
        <v>1</v>
      </c>
      <c r="S275" s="343">
        <v>1</v>
      </c>
      <c r="T275" s="364">
        <v>1</v>
      </c>
      <c r="U275" s="353">
        <v>1</v>
      </c>
      <c r="V275" s="343">
        <v>0</v>
      </c>
      <c r="W275" s="343">
        <v>0</v>
      </c>
      <c r="X275" s="343">
        <v>0</v>
      </c>
      <c r="Y275" s="343">
        <v>0</v>
      </c>
      <c r="Z275" s="343">
        <v>0</v>
      </c>
      <c r="AA275" s="343">
        <v>1</v>
      </c>
      <c r="AB275" s="381" t="s">
        <v>6768</v>
      </c>
      <c r="AC275" s="376" t="s">
        <v>107</v>
      </c>
      <c r="AD275" s="353">
        <v>0</v>
      </c>
      <c r="AE275" s="343">
        <v>1</v>
      </c>
      <c r="AF275" s="343" t="s">
        <v>6762</v>
      </c>
      <c r="AG275" s="343">
        <v>0</v>
      </c>
      <c r="AH275" s="343" t="s">
        <v>107</v>
      </c>
      <c r="AI275" s="343">
        <v>0</v>
      </c>
      <c r="AJ275" s="381" t="s">
        <v>107</v>
      </c>
      <c r="AK275" s="376" t="s">
        <v>107</v>
      </c>
      <c r="AL275" s="382"/>
    </row>
    <row r="276" spans="1:38" ht="72" x14ac:dyDescent="0.45">
      <c r="A276" s="141">
        <v>6207</v>
      </c>
      <c r="B276" s="104" t="s">
        <v>6155</v>
      </c>
      <c r="C276" s="123" t="s">
        <v>173</v>
      </c>
      <c r="D276" s="91" t="s">
        <v>6769</v>
      </c>
      <c r="E276" s="350" t="s">
        <v>108</v>
      </c>
      <c r="F276" s="353">
        <v>0</v>
      </c>
      <c r="G276" s="343">
        <v>0</v>
      </c>
      <c r="H276" s="343">
        <v>0</v>
      </c>
      <c r="I276" s="343">
        <v>1</v>
      </c>
      <c r="J276" s="343">
        <v>0</v>
      </c>
      <c r="K276" s="343">
        <v>0</v>
      </c>
      <c r="L276" s="381" t="s">
        <v>107</v>
      </c>
      <c r="M276" s="342">
        <v>0</v>
      </c>
      <c r="N276" s="343">
        <v>0</v>
      </c>
      <c r="O276" s="343">
        <v>0</v>
      </c>
      <c r="P276" s="343">
        <v>0</v>
      </c>
      <c r="Q276" s="343">
        <v>0</v>
      </c>
      <c r="R276" s="343">
        <v>0</v>
      </c>
      <c r="S276" s="343">
        <v>1</v>
      </c>
      <c r="T276" s="364">
        <v>1</v>
      </c>
      <c r="U276" s="353">
        <v>0</v>
      </c>
      <c r="V276" s="343">
        <v>1</v>
      </c>
      <c r="W276" s="343">
        <v>1</v>
      </c>
      <c r="X276" s="343">
        <v>0</v>
      </c>
      <c r="Y276" s="343">
        <v>0</v>
      </c>
      <c r="Z276" s="343">
        <v>0</v>
      </c>
      <c r="AA276" s="343">
        <v>1</v>
      </c>
      <c r="AB276" s="381" t="s">
        <v>6770</v>
      </c>
      <c r="AC276" s="376" t="s">
        <v>107</v>
      </c>
      <c r="AD276" s="353">
        <v>1</v>
      </c>
      <c r="AE276" s="343">
        <v>0</v>
      </c>
      <c r="AF276" s="343" t="s">
        <v>107</v>
      </c>
      <c r="AG276" s="343">
        <v>0</v>
      </c>
      <c r="AH276" s="343" t="s">
        <v>107</v>
      </c>
      <c r="AI276" s="343">
        <v>0</v>
      </c>
      <c r="AJ276" s="381" t="s">
        <v>107</v>
      </c>
      <c r="AK276" s="376" t="s">
        <v>6179</v>
      </c>
      <c r="AL276" s="382"/>
    </row>
    <row r="277" spans="1:38" ht="126" x14ac:dyDescent="0.45">
      <c r="A277" s="141">
        <v>6207</v>
      </c>
      <c r="B277" s="104" t="s">
        <v>6155</v>
      </c>
      <c r="C277" s="123" t="s">
        <v>173</v>
      </c>
      <c r="D277" s="91" t="s">
        <v>6771</v>
      </c>
      <c r="E277" s="350">
        <v>30</v>
      </c>
      <c r="F277" s="353">
        <v>1</v>
      </c>
      <c r="G277" s="343">
        <v>0</v>
      </c>
      <c r="H277" s="343">
        <v>1</v>
      </c>
      <c r="I277" s="343">
        <v>0</v>
      </c>
      <c r="J277" s="343">
        <v>0</v>
      </c>
      <c r="K277" s="343">
        <v>0</v>
      </c>
      <c r="L277" s="381" t="s">
        <v>107</v>
      </c>
      <c r="M277" s="342">
        <v>0</v>
      </c>
      <c r="N277" s="343">
        <v>1</v>
      </c>
      <c r="O277" s="343">
        <v>0</v>
      </c>
      <c r="P277" s="343">
        <v>0</v>
      </c>
      <c r="Q277" s="343">
        <v>0</v>
      </c>
      <c r="R277" s="343">
        <v>0</v>
      </c>
      <c r="S277" s="343">
        <v>0</v>
      </c>
      <c r="T277" s="364">
        <v>0</v>
      </c>
      <c r="U277" s="353">
        <v>0</v>
      </c>
      <c r="V277" s="343">
        <v>1</v>
      </c>
      <c r="W277" s="343">
        <v>1</v>
      </c>
      <c r="X277" s="343">
        <v>0</v>
      </c>
      <c r="Y277" s="343">
        <v>0</v>
      </c>
      <c r="Z277" s="343">
        <v>0</v>
      </c>
      <c r="AA277" s="343">
        <v>0</v>
      </c>
      <c r="AB277" s="381" t="s">
        <v>107</v>
      </c>
      <c r="AC277" s="376" t="s">
        <v>107</v>
      </c>
      <c r="AD277" s="353">
        <v>1</v>
      </c>
      <c r="AE277" s="343">
        <v>0</v>
      </c>
      <c r="AF277" s="343" t="s">
        <v>107</v>
      </c>
      <c r="AG277" s="343">
        <v>0</v>
      </c>
      <c r="AH277" s="343" t="s">
        <v>107</v>
      </c>
      <c r="AI277" s="343">
        <v>0</v>
      </c>
      <c r="AJ277" s="381" t="s">
        <v>107</v>
      </c>
      <c r="AK277" s="376" t="s">
        <v>6268</v>
      </c>
      <c r="AL277" s="382" t="s">
        <v>6772</v>
      </c>
    </row>
    <row r="278" spans="1:38" ht="36" x14ac:dyDescent="0.45">
      <c r="A278" s="141">
        <v>6210</v>
      </c>
      <c r="B278" s="104" t="s">
        <v>6155</v>
      </c>
      <c r="C278" s="123" t="s">
        <v>179</v>
      </c>
      <c r="D278" s="91" t="s">
        <v>6773</v>
      </c>
      <c r="E278" s="350">
        <v>96</v>
      </c>
      <c r="F278" s="353">
        <v>1</v>
      </c>
      <c r="G278" s="343">
        <v>0</v>
      </c>
      <c r="H278" s="343">
        <v>0</v>
      </c>
      <c r="I278" s="343">
        <v>0</v>
      </c>
      <c r="J278" s="343">
        <v>0</v>
      </c>
      <c r="K278" s="343">
        <v>0</v>
      </c>
      <c r="L278" s="381" t="s">
        <v>107</v>
      </c>
      <c r="M278" s="342">
        <v>0</v>
      </c>
      <c r="N278" s="343">
        <v>1</v>
      </c>
      <c r="O278" s="343">
        <v>0</v>
      </c>
      <c r="P278" s="343">
        <v>0</v>
      </c>
      <c r="Q278" s="343">
        <v>0</v>
      </c>
      <c r="R278" s="343">
        <v>0</v>
      </c>
      <c r="S278" s="343">
        <v>0</v>
      </c>
      <c r="T278" s="364">
        <v>0</v>
      </c>
      <c r="U278" s="353">
        <v>0</v>
      </c>
      <c r="V278" s="343">
        <v>0</v>
      </c>
      <c r="W278" s="343">
        <v>1</v>
      </c>
      <c r="X278" s="343">
        <v>0</v>
      </c>
      <c r="Y278" s="343">
        <v>0</v>
      </c>
      <c r="Z278" s="343">
        <v>0</v>
      </c>
      <c r="AA278" s="343">
        <v>0</v>
      </c>
      <c r="AB278" s="381" t="s">
        <v>107</v>
      </c>
      <c r="AC278" s="376" t="s">
        <v>107</v>
      </c>
      <c r="AD278" s="353">
        <v>1</v>
      </c>
      <c r="AE278" s="343">
        <v>0</v>
      </c>
      <c r="AF278" s="343" t="s">
        <v>107</v>
      </c>
      <c r="AG278" s="343">
        <v>0</v>
      </c>
      <c r="AH278" s="343" t="s">
        <v>107</v>
      </c>
      <c r="AI278" s="343">
        <v>0</v>
      </c>
      <c r="AJ278" s="381" t="s">
        <v>107</v>
      </c>
      <c r="AK278" s="376" t="s">
        <v>6774</v>
      </c>
      <c r="AL278" s="382"/>
    </row>
    <row r="279" spans="1:38" ht="36" x14ac:dyDescent="0.45">
      <c r="A279" s="141">
        <v>6210</v>
      </c>
      <c r="B279" s="104" t="s">
        <v>6155</v>
      </c>
      <c r="C279" s="123" t="s">
        <v>179</v>
      </c>
      <c r="D279" s="91" t="s">
        <v>6775</v>
      </c>
      <c r="E279" s="350">
        <v>68</v>
      </c>
      <c r="F279" s="353">
        <v>1</v>
      </c>
      <c r="G279" s="343">
        <v>0</v>
      </c>
      <c r="H279" s="343">
        <v>0</v>
      </c>
      <c r="I279" s="343">
        <v>0</v>
      </c>
      <c r="J279" s="343">
        <v>0</v>
      </c>
      <c r="K279" s="343">
        <v>0</v>
      </c>
      <c r="L279" s="381" t="s">
        <v>107</v>
      </c>
      <c r="M279" s="342">
        <v>0</v>
      </c>
      <c r="N279" s="343">
        <v>1</v>
      </c>
      <c r="O279" s="343">
        <v>0</v>
      </c>
      <c r="P279" s="343">
        <v>0</v>
      </c>
      <c r="Q279" s="343">
        <v>0</v>
      </c>
      <c r="R279" s="343">
        <v>0</v>
      </c>
      <c r="S279" s="343">
        <v>0</v>
      </c>
      <c r="T279" s="364">
        <v>0</v>
      </c>
      <c r="U279" s="353">
        <v>0</v>
      </c>
      <c r="V279" s="343">
        <v>1</v>
      </c>
      <c r="W279" s="343">
        <v>0</v>
      </c>
      <c r="X279" s="343">
        <v>0</v>
      </c>
      <c r="Y279" s="343">
        <v>0</v>
      </c>
      <c r="Z279" s="343">
        <v>0</v>
      </c>
      <c r="AA279" s="343">
        <v>0</v>
      </c>
      <c r="AB279" s="381" t="s">
        <v>107</v>
      </c>
      <c r="AC279" s="376" t="s">
        <v>107</v>
      </c>
      <c r="AD279" s="353">
        <v>1</v>
      </c>
      <c r="AE279" s="343">
        <v>0</v>
      </c>
      <c r="AF279" s="343" t="s">
        <v>107</v>
      </c>
      <c r="AG279" s="343">
        <v>0</v>
      </c>
      <c r="AH279" s="343" t="s">
        <v>107</v>
      </c>
      <c r="AI279" s="343">
        <v>0</v>
      </c>
      <c r="AJ279" s="381" t="s">
        <v>107</v>
      </c>
      <c r="AK279" s="376" t="s">
        <v>6774</v>
      </c>
      <c r="AL279" s="382"/>
    </row>
    <row r="280" spans="1:38" ht="36" x14ac:dyDescent="0.45">
      <c r="A280" s="141">
        <v>6210</v>
      </c>
      <c r="B280" s="104" t="s">
        <v>6155</v>
      </c>
      <c r="C280" s="123" t="s">
        <v>179</v>
      </c>
      <c r="D280" s="91" t="s">
        <v>6776</v>
      </c>
      <c r="E280" s="350">
        <v>1124</v>
      </c>
      <c r="F280" s="353">
        <v>1</v>
      </c>
      <c r="G280" s="343">
        <v>0</v>
      </c>
      <c r="H280" s="343">
        <v>0</v>
      </c>
      <c r="I280" s="343">
        <v>0</v>
      </c>
      <c r="J280" s="343">
        <v>0</v>
      </c>
      <c r="K280" s="343">
        <v>0</v>
      </c>
      <c r="L280" s="381" t="s">
        <v>107</v>
      </c>
      <c r="M280" s="342">
        <v>0</v>
      </c>
      <c r="N280" s="343">
        <v>1</v>
      </c>
      <c r="O280" s="343">
        <v>0</v>
      </c>
      <c r="P280" s="343">
        <v>0</v>
      </c>
      <c r="Q280" s="343">
        <v>0</v>
      </c>
      <c r="R280" s="343">
        <v>0</v>
      </c>
      <c r="S280" s="343">
        <v>0</v>
      </c>
      <c r="T280" s="364">
        <v>0</v>
      </c>
      <c r="U280" s="353">
        <v>0</v>
      </c>
      <c r="V280" s="343">
        <v>0</v>
      </c>
      <c r="W280" s="343">
        <v>0</v>
      </c>
      <c r="X280" s="343">
        <v>0</v>
      </c>
      <c r="Y280" s="343">
        <v>0</v>
      </c>
      <c r="Z280" s="343">
        <v>0</v>
      </c>
      <c r="AA280" s="343">
        <v>1</v>
      </c>
      <c r="AB280" s="381" t="s">
        <v>6353</v>
      </c>
      <c r="AC280" s="376" t="s">
        <v>107</v>
      </c>
      <c r="AD280" s="353">
        <v>1</v>
      </c>
      <c r="AE280" s="343">
        <v>0</v>
      </c>
      <c r="AF280" s="343" t="s">
        <v>107</v>
      </c>
      <c r="AG280" s="343">
        <v>0</v>
      </c>
      <c r="AH280" s="343" t="s">
        <v>107</v>
      </c>
      <c r="AI280" s="343">
        <v>0</v>
      </c>
      <c r="AJ280" s="381" t="s">
        <v>107</v>
      </c>
      <c r="AK280" s="376" t="s">
        <v>107</v>
      </c>
      <c r="AL280" s="382"/>
    </row>
    <row r="281" spans="1:38" ht="36" x14ac:dyDescent="0.45">
      <c r="A281" s="141">
        <v>6210</v>
      </c>
      <c r="B281" s="104" t="s">
        <v>6155</v>
      </c>
      <c r="C281" s="123" t="s">
        <v>179</v>
      </c>
      <c r="D281" s="91" t="s">
        <v>6515</v>
      </c>
      <c r="E281" s="350">
        <v>1044</v>
      </c>
      <c r="F281" s="353">
        <v>0</v>
      </c>
      <c r="G281" s="343">
        <v>1</v>
      </c>
      <c r="H281" s="343">
        <v>0</v>
      </c>
      <c r="I281" s="343">
        <v>0</v>
      </c>
      <c r="J281" s="343">
        <v>0</v>
      </c>
      <c r="K281" s="343">
        <v>0</v>
      </c>
      <c r="L281" s="381" t="s">
        <v>107</v>
      </c>
      <c r="M281" s="342">
        <v>0</v>
      </c>
      <c r="N281" s="343">
        <v>0</v>
      </c>
      <c r="O281" s="343">
        <v>0</v>
      </c>
      <c r="P281" s="343">
        <v>0</v>
      </c>
      <c r="Q281" s="343">
        <v>0</v>
      </c>
      <c r="R281" s="343">
        <v>0</v>
      </c>
      <c r="S281" s="343">
        <v>1</v>
      </c>
      <c r="T281" s="364">
        <v>1</v>
      </c>
      <c r="U281" s="353">
        <v>0</v>
      </c>
      <c r="V281" s="343">
        <v>0</v>
      </c>
      <c r="W281" s="343">
        <v>0</v>
      </c>
      <c r="X281" s="343">
        <v>0</v>
      </c>
      <c r="Y281" s="343">
        <v>0</v>
      </c>
      <c r="Z281" s="343">
        <v>0</v>
      </c>
      <c r="AA281" s="343">
        <v>1</v>
      </c>
      <c r="AB281" s="381" t="s">
        <v>6777</v>
      </c>
      <c r="AC281" s="376" t="s">
        <v>6778</v>
      </c>
      <c r="AD281" s="353">
        <v>0</v>
      </c>
      <c r="AE281" s="343">
        <v>1</v>
      </c>
      <c r="AF281" s="343" t="s">
        <v>6762</v>
      </c>
      <c r="AG281" s="343">
        <v>0</v>
      </c>
      <c r="AH281" s="343" t="s">
        <v>107</v>
      </c>
      <c r="AI281" s="343">
        <v>0</v>
      </c>
      <c r="AJ281" s="381" t="s">
        <v>107</v>
      </c>
      <c r="AK281" s="376" t="s">
        <v>107</v>
      </c>
      <c r="AL281" s="382"/>
    </row>
    <row r="282" spans="1:38" ht="144" x14ac:dyDescent="0.45">
      <c r="A282" s="141">
        <v>6211</v>
      </c>
      <c r="B282" s="104" t="s">
        <v>6155</v>
      </c>
      <c r="C282" s="123" t="s">
        <v>181</v>
      </c>
      <c r="D282" s="91" t="s">
        <v>6779</v>
      </c>
      <c r="E282" s="350">
        <v>525</v>
      </c>
      <c r="F282" s="353">
        <v>0</v>
      </c>
      <c r="G282" s="343">
        <v>0</v>
      </c>
      <c r="H282" s="343">
        <v>0</v>
      </c>
      <c r="I282" s="343">
        <v>1</v>
      </c>
      <c r="J282" s="343">
        <v>0</v>
      </c>
      <c r="K282" s="343">
        <v>0</v>
      </c>
      <c r="L282" s="381" t="s">
        <v>107</v>
      </c>
      <c r="M282" s="342">
        <v>0</v>
      </c>
      <c r="N282" s="343">
        <v>0</v>
      </c>
      <c r="O282" s="343">
        <v>0</v>
      </c>
      <c r="P282" s="343">
        <v>0</v>
      </c>
      <c r="Q282" s="343">
        <v>0</v>
      </c>
      <c r="R282" s="343">
        <v>0</v>
      </c>
      <c r="S282" s="343">
        <v>0</v>
      </c>
      <c r="T282" s="364">
        <v>1</v>
      </c>
      <c r="U282" s="353">
        <v>0</v>
      </c>
      <c r="V282" s="343">
        <v>1</v>
      </c>
      <c r="W282" s="343">
        <v>0</v>
      </c>
      <c r="X282" s="343">
        <v>0</v>
      </c>
      <c r="Y282" s="343">
        <v>0</v>
      </c>
      <c r="Z282" s="343">
        <v>0</v>
      </c>
      <c r="AA282" s="343">
        <v>0</v>
      </c>
      <c r="AB282" s="381" t="s">
        <v>107</v>
      </c>
      <c r="AC282" s="376" t="s">
        <v>107</v>
      </c>
      <c r="AD282" s="353">
        <v>0</v>
      </c>
      <c r="AE282" s="343">
        <v>1</v>
      </c>
      <c r="AF282" s="343" t="s">
        <v>6780</v>
      </c>
      <c r="AG282" s="343">
        <v>0</v>
      </c>
      <c r="AH282" s="343" t="s">
        <v>107</v>
      </c>
      <c r="AI282" s="343">
        <v>0</v>
      </c>
      <c r="AJ282" s="381" t="s">
        <v>107</v>
      </c>
      <c r="AK282" s="376" t="s">
        <v>6781</v>
      </c>
      <c r="AL282" s="382"/>
    </row>
    <row r="283" spans="1:38" ht="36" x14ac:dyDescent="0.45">
      <c r="A283" s="141">
        <v>6361</v>
      </c>
      <c r="B283" s="104" t="s">
        <v>6155</v>
      </c>
      <c r="C283" s="123" t="s">
        <v>3402</v>
      </c>
      <c r="D283" s="91" t="s">
        <v>6782</v>
      </c>
      <c r="E283" s="350">
        <v>193</v>
      </c>
      <c r="F283" s="353">
        <v>0</v>
      </c>
      <c r="G283" s="343">
        <v>1</v>
      </c>
      <c r="H283" s="343">
        <v>0</v>
      </c>
      <c r="I283" s="343">
        <v>0</v>
      </c>
      <c r="J283" s="343">
        <v>0</v>
      </c>
      <c r="K283" s="343">
        <v>0</v>
      </c>
      <c r="L283" s="381" t="s">
        <v>107</v>
      </c>
      <c r="M283" s="342">
        <v>0</v>
      </c>
      <c r="N283" s="343">
        <v>0</v>
      </c>
      <c r="O283" s="343">
        <v>0</v>
      </c>
      <c r="P283" s="343">
        <v>0</v>
      </c>
      <c r="Q283" s="343">
        <v>0</v>
      </c>
      <c r="R283" s="343">
        <v>0</v>
      </c>
      <c r="S283" s="343">
        <v>1</v>
      </c>
      <c r="T283" s="364">
        <v>1</v>
      </c>
      <c r="U283" s="353">
        <v>0</v>
      </c>
      <c r="V283" s="343">
        <v>0</v>
      </c>
      <c r="W283" s="343">
        <v>0</v>
      </c>
      <c r="X283" s="343">
        <v>0</v>
      </c>
      <c r="Y283" s="343">
        <v>0</v>
      </c>
      <c r="Z283" s="343">
        <v>0</v>
      </c>
      <c r="AA283" s="343">
        <v>1</v>
      </c>
      <c r="AB283" s="381" t="s">
        <v>6515</v>
      </c>
      <c r="AC283" s="376" t="s">
        <v>107</v>
      </c>
      <c r="AD283" s="353">
        <v>0</v>
      </c>
      <c r="AE283" s="343">
        <v>1</v>
      </c>
      <c r="AF283" s="343" t="s">
        <v>6762</v>
      </c>
      <c r="AG283" s="343">
        <v>0</v>
      </c>
      <c r="AH283" s="343" t="s">
        <v>107</v>
      </c>
      <c r="AI283" s="343">
        <v>0</v>
      </c>
      <c r="AJ283" s="381" t="s">
        <v>107</v>
      </c>
      <c r="AK283" s="376" t="s">
        <v>107</v>
      </c>
      <c r="AL283" s="382"/>
    </row>
    <row r="284" spans="1:38" ht="90" x14ac:dyDescent="0.45">
      <c r="A284" s="141">
        <v>6361</v>
      </c>
      <c r="B284" s="104" t="s">
        <v>6155</v>
      </c>
      <c r="C284" s="123" t="s">
        <v>3402</v>
      </c>
      <c r="D284" s="91" t="s">
        <v>6783</v>
      </c>
      <c r="E284" s="350">
        <v>550</v>
      </c>
      <c r="F284" s="353">
        <v>1</v>
      </c>
      <c r="G284" s="343">
        <v>0</v>
      </c>
      <c r="H284" s="343">
        <v>1</v>
      </c>
      <c r="I284" s="343">
        <v>0</v>
      </c>
      <c r="J284" s="343">
        <v>0</v>
      </c>
      <c r="K284" s="343">
        <v>0</v>
      </c>
      <c r="L284" s="381" t="s">
        <v>107</v>
      </c>
      <c r="M284" s="342">
        <v>0</v>
      </c>
      <c r="N284" s="343">
        <v>1</v>
      </c>
      <c r="O284" s="343">
        <v>1</v>
      </c>
      <c r="P284" s="343">
        <v>1</v>
      </c>
      <c r="Q284" s="343">
        <v>0</v>
      </c>
      <c r="R284" s="343">
        <v>0</v>
      </c>
      <c r="S284" s="343">
        <v>0</v>
      </c>
      <c r="T284" s="364">
        <v>0</v>
      </c>
      <c r="U284" s="353">
        <v>0</v>
      </c>
      <c r="V284" s="343">
        <v>0</v>
      </c>
      <c r="W284" s="343">
        <v>1</v>
      </c>
      <c r="X284" s="343">
        <v>0</v>
      </c>
      <c r="Y284" s="343">
        <v>0</v>
      </c>
      <c r="Z284" s="343">
        <v>0</v>
      </c>
      <c r="AA284" s="343">
        <v>0</v>
      </c>
      <c r="AB284" s="381" t="s">
        <v>107</v>
      </c>
      <c r="AC284" s="376" t="s">
        <v>107</v>
      </c>
      <c r="AD284" s="353">
        <v>1</v>
      </c>
      <c r="AE284" s="343">
        <v>1</v>
      </c>
      <c r="AF284" s="343" t="s">
        <v>6784</v>
      </c>
      <c r="AG284" s="343">
        <v>0</v>
      </c>
      <c r="AH284" s="343" t="s">
        <v>107</v>
      </c>
      <c r="AI284" s="343">
        <v>0</v>
      </c>
      <c r="AJ284" s="381" t="s">
        <v>107</v>
      </c>
      <c r="AK284" s="376" t="s">
        <v>6179</v>
      </c>
      <c r="AL284" s="382" t="s">
        <v>6785</v>
      </c>
    </row>
    <row r="285" spans="1:38" ht="108" x14ac:dyDescent="0.45">
      <c r="A285" s="141">
        <v>6362</v>
      </c>
      <c r="B285" s="104" t="s">
        <v>6155</v>
      </c>
      <c r="C285" s="123" t="s">
        <v>1894</v>
      </c>
      <c r="D285" s="91" t="s">
        <v>6786</v>
      </c>
      <c r="E285" s="350">
        <v>152</v>
      </c>
      <c r="F285" s="353">
        <v>1</v>
      </c>
      <c r="G285" s="343">
        <v>0</v>
      </c>
      <c r="H285" s="343">
        <v>1</v>
      </c>
      <c r="I285" s="343">
        <v>0</v>
      </c>
      <c r="J285" s="343">
        <v>0</v>
      </c>
      <c r="K285" s="343">
        <v>0</v>
      </c>
      <c r="L285" s="381" t="s">
        <v>107</v>
      </c>
      <c r="M285" s="342">
        <v>0</v>
      </c>
      <c r="N285" s="343">
        <v>1</v>
      </c>
      <c r="O285" s="343">
        <v>0</v>
      </c>
      <c r="P285" s="343">
        <v>0</v>
      </c>
      <c r="Q285" s="343">
        <v>0</v>
      </c>
      <c r="R285" s="343">
        <v>0</v>
      </c>
      <c r="S285" s="343">
        <v>0</v>
      </c>
      <c r="T285" s="364">
        <v>0</v>
      </c>
      <c r="U285" s="353">
        <v>1</v>
      </c>
      <c r="V285" s="343">
        <v>1</v>
      </c>
      <c r="W285" s="343">
        <v>1</v>
      </c>
      <c r="X285" s="343">
        <v>0</v>
      </c>
      <c r="Y285" s="343">
        <v>0</v>
      </c>
      <c r="Z285" s="343">
        <v>0</v>
      </c>
      <c r="AA285" s="343">
        <v>0</v>
      </c>
      <c r="AB285" s="381" t="s">
        <v>107</v>
      </c>
      <c r="AC285" s="376" t="s">
        <v>6787</v>
      </c>
      <c r="AD285" s="353">
        <v>1</v>
      </c>
      <c r="AE285" s="343">
        <v>0</v>
      </c>
      <c r="AF285" s="343" t="s">
        <v>107</v>
      </c>
      <c r="AG285" s="343">
        <v>0</v>
      </c>
      <c r="AH285" s="343" t="s">
        <v>107</v>
      </c>
      <c r="AI285" s="343">
        <v>0</v>
      </c>
      <c r="AJ285" s="381" t="s">
        <v>107</v>
      </c>
      <c r="AK285" s="376" t="s">
        <v>6179</v>
      </c>
      <c r="AL285" s="382"/>
    </row>
    <row r="286" spans="1:38" ht="108" x14ac:dyDescent="0.45">
      <c r="A286" s="141">
        <v>6362</v>
      </c>
      <c r="B286" s="104" t="s">
        <v>6155</v>
      </c>
      <c r="C286" s="123" t="s">
        <v>1894</v>
      </c>
      <c r="D286" s="91" t="s">
        <v>6788</v>
      </c>
      <c r="E286" s="350">
        <v>152</v>
      </c>
      <c r="F286" s="353">
        <v>1</v>
      </c>
      <c r="G286" s="343">
        <v>0</v>
      </c>
      <c r="H286" s="343">
        <v>1</v>
      </c>
      <c r="I286" s="343">
        <v>0</v>
      </c>
      <c r="J286" s="343">
        <v>0</v>
      </c>
      <c r="K286" s="343">
        <v>0</v>
      </c>
      <c r="L286" s="381" t="s">
        <v>107</v>
      </c>
      <c r="M286" s="342">
        <v>0</v>
      </c>
      <c r="N286" s="343">
        <v>1</v>
      </c>
      <c r="O286" s="343">
        <v>0</v>
      </c>
      <c r="P286" s="343">
        <v>0</v>
      </c>
      <c r="Q286" s="343">
        <v>0</v>
      </c>
      <c r="R286" s="343">
        <v>0</v>
      </c>
      <c r="S286" s="343">
        <v>0</v>
      </c>
      <c r="T286" s="364">
        <v>0</v>
      </c>
      <c r="U286" s="353">
        <v>1</v>
      </c>
      <c r="V286" s="343">
        <v>1</v>
      </c>
      <c r="W286" s="343">
        <v>1</v>
      </c>
      <c r="X286" s="343">
        <v>0</v>
      </c>
      <c r="Y286" s="343">
        <v>0</v>
      </c>
      <c r="Z286" s="343">
        <v>0</v>
      </c>
      <c r="AA286" s="343">
        <v>0</v>
      </c>
      <c r="AB286" s="381" t="s">
        <v>107</v>
      </c>
      <c r="AC286" s="376" t="s">
        <v>6787</v>
      </c>
      <c r="AD286" s="353">
        <v>1</v>
      </c>
      <c r="AE286" s="343">
        <v>0</v>
      </c>
      <c r="AF286" s="343" t="s">
        <v>107</v>
      </c>
      <c r="AG286" s="343">
        <v>0</v>
      </c>
      <c r="AH286" s="343" t="s">
        <v>107</v>
      </c>
      <c r="AI286" s="343">
        <v>0</v>
      </c>
      <c r="AJ286" s="381" t="s">
        <v>107</v>
      </c>
      <c r="AK286" s="376" t="s">
        <v>6179</v>
      </c>
      <c r="AL286" s="382"/>
    </row>
    <row r="287" spans="1:38" ht="54" x14ac:dyDescent="0.45">
      <c r="A287" s="141">
        <v>6381</v>
      </c>
      <c r="B287" s="104" t="s">
        <v>6155</v>
      </c>
      <c r="C287" s="123" t="s">
        <v>1896</v>
      </c>
      <c r="D287" s="91" t="s">
        <v>6789</v>
      </c>
      <c r="E287" s="350">
        <v>35</v>
      </c>
      <c r="F287" s="353">
        <v>0</v>
      </c>
      <c r="G287" s="343">
        <v>0</v>
      </c>
      <c r="H287" s="343">
        <v>0</v>
      </c>
      <c r="I287" s="343">
        <v>1</v>
      </c>
      <c r="J287" s="343">
        <v>0</v>
      </c>
      <c r="K287" s="343">
        <v>0</v>
      </c>
      <c r="L287" s="381" t="s">
        <v>107</v>
      </c>
      <c r="M287" s="342">
        <v>0</v>
      </c>
      <c r="N287" s="343">
        <v>0</v>
      </c>
      <c r="O287" s="343">
        <v>0</v>
      </c>
      <c r="P287" s="343">
        <v>0</v>
      </c>
      <c r="Q287" s="343">
        <v>0</v>
      </c>
      <c r="R287" s="343">
        <v>0</v>
      </c>
      <c r="S287" s="343">
        <v>0</v>
      </c>
      <c r="T287" s="364">
        <v>1</v>
      </c>
      <c r="U287" s="353">
        <v>0</v>
      </c>
      <c r="V287" s="343">
        <v>1</v>
      </c>
      <c r="W287" s="343">
        <v>0</v>
      </c>
      <c r="X287" s="343">
        <v>0</v>
      </c>
      <c r="Y287" s="343">
        <v>0</v>
      </c>
      <c r="Z287" s="343">
        <v>0</v>
      </c>
      <c r="AA287" s="343">
        <v>0</v>
      </c>
      <c r="AB287" s="381" t="s">
        <v>107</v>
      </c>
      <c r="AC287" s="376" t="s">
        <v>107</v>
      </c>
      <c r="AD287" s="353">
        <v>1</v>
      </c>
      <c r="AE287" s="343">
        <v>0</v>
      </c>
      <c r="AF287" s="343" t="s">
        <v>107</v>
      </c>
      <c r="AG287" s="343">
        <v>0</v>
      </c>
      <c r="AH287" s="343" t="s">
        <v>107</v>
      </c>
      <c r="AI287" s="343">
        <v>0</v>
      </c>
      <c r="AJ287" s="381" t="s">
        <v>107</v>
      </c>
      <c r="AK287" s="376" t="s">
        <v>6146</v>
      </c>
      <c r="AL287" s="382"/>
    </row>
    <row r="288" spans="1:38" x14ac:dyDescent="0.45">
      <c r="A288" s="141">
        <v>6381</v>
      </c>
      <c r="B288" s="104" t="s">
        <v>6155</v>
      </c>
      <c r="C288" s="123" t="s">
        <v>1896</v>
      </c>
      <c r="D288" s="91" t="s">
        <v>6790</v>
      </c>
      <c r="E288" s="350">
        <v>30</v>
      </c>
      <c r="F288" s="353">
        <v>0</v>
      </c>
      <c r="G288" s="343">
        <v>1</v>
      </c>
      <c r="H288" s="343">
        <v>0</v>
      </c>
      <c r="I288" s="343">
        <v>1</v>
      </c>
      <c r="J288" s="343">
        <v>0</v>
      </c>
      <c r="K288" s="343">
        <v>0</v>
      </c>
      <c r="L288" s="381" t="s">
        <v>107</v>
      </c>
      <c r="M288" s="342">
        <v>0</v>
      </c>
      <c r="N288" s="343">
        <v>0</v>
      </c>
      <c r="O288" s="343">
        <v>0</v>
      </c>
      <c r="P288" s="343">
        <v>0</v>
      </c>
      <c r="Q288" s="343">
        <v>0</v>
      </c>
      <c r="R288" s="343">
        <v>0</v>
      </c>
      <c r="S288" s="343">
        <v>1</v>
      </c>
      <c r="T288" s="364">
        <v>1</v>
      </c>
      <c r="U288" s="353">
        <v>0</v>
      </c>
      <c r="V288" s="343">
        <v>1</v>
      </c>
      <c r="W288" s="343">
        <v>0</v>
      </c>
      <c r="X288" s="343">
        <v>0</v>
      </c>
      <c r="Y288" s="343">
        <v>0</v>
      </c>
      <c r="Z288" s="343">
        <v>0</v>
      </c>
      <c r="AA288" s="343">
        <v>0</v>
      </c>
      <c r="AB288" s="381" t="s">
        <v>107</v>
      </c>
      <c r="AC288" s="376" t="s">
        <v>107</v>
      </c>
      <c r="AD288" s="353">
        <v>1</v>
      </c>
      <c r="AE288" s="343">
        <v>0</v>
      </c>
      <c r="AF288" s="343" t="s">
        <v>107</v>
      </c>
      <c r="AG288" s="343">
        <v>0</v>
      </c>
      <c r="AH288" s="343" t="s">
        <v>107</v>
      </c>
      <c r="AI288" s="343">
        <v>0</v>
      </c>
      <c r="AJ288" s="381" t="s">
        <v>107</v>
      </c>
      <c r="AK288" s="376" t="s">
        <v>6146</v>
      </c>
      <c r="AL288" s="382"/>
    </row>
    <row r="289" spans="1:38" ht="36" x14ac:dyDescent="0.45">
      <c r="A289" s="141">
        <v>6402</v>
      </c>
      <c r="B289" s="104" t="s">
        <v>6155</v>
      </c>
      <c r="C289" s="123" t="s">
        <v>1897</v>
      </c>
      <c r="D289" s="91" t="s">
        <v>6791</v>
      </c>
      <c r="E289" s="350">
        <v>80</v>
      </c>
      <c r="F289" s="353">
        <v>1</v>
      </c>
      <c r="G289" s="343">
        <v>0</v>
      </c>
      <c r="H289" s="343">
        <v>1</v>
      </c>
      <c r="I289" s="343">
        <v>0</v>
      </c>
      <c r="J289" s="343">
        <v>0</v>
      </c>
      <c r="K289" s="343">
        <v>0</v>
      </c>
      <c r="L289" s="381" t="s">
        <v>107</v>
      </c>
      <c r="M289" s="342">
        <v>0</v>
      </c>
      <c r="N289" s="343">
        <v>0</v>
      </c>
      <c r="O289" s="343">
        <v>1</v>
      </c>
      <c r="P289" s="343">
        <v>0</v>
      </c>
      <c r="Q289" s="343">
        <v>0</v>
      </c>
      <c r="R289" s="343">
        <v>0</v>
      </c>
      <c r="S289" s="343">
        <v>0</v>
      </c>
      <c r="T289" s="364">
        <v>0</v>
      </c>
      <c r="U289" s="353">
        <v>0</v>
      </c>
      <c r="V289" s="343">
        <v>1</v>
      </c>
      <c r="W289" s="343">
        <v>1</v>
      </c>
      <c r="X289" s="343">
        <v>0</v>
      </c>
      <c r="Y289" s="343">
        <v>0</v>
      </c>
      <c r="Z289" s="343">
        <v>0</v>
      </c>
      <c r="AA289" s="343">
        <v>0</v>
      </c>
      <c r="AB289" s="381" t="s">
        <v>107</v>
      </c>
      <c r="AC289" s="376" t="s">
        <v>107</v>
      </c>
      <c r="AD289" s="353">
        <v>1</v>
      </c>
      <c r="AE289" s="343">
        <v>0</v>
      </c>
      <c r="AF289" s="343" t="s">
        <v>107</v>
      </c>
      <c r="AG289" s="343">
        <v>0</v>
      </c>
      <c r="AH289" s="343" t="s">
        <v>107</v>
      </c>
      <c r="AI289" s="343">
        <v>0</v>
      </c>
      <c r="AJ289" s="381" t="s">
        <v>107</v>
      </c>
      <c r="AK289" s="376" t="s">
        <v>107</v>
      </c>
      <c r="AL289" s="382"/>
    </row>
    <row r="290" spans="1:38" ht="36" x14ac:dyDescent="0.45">
      <c r="A290" s="141">
        <v>6426</v>
      </c>
      <c r="B290" s="104" t="s">
        <v>6155</v>
      </c>
      <c r="C290" s="123" t="s">
        <v>3354</v>
      </c>
      <c r="D290" s="91" t="s">
        <v>6792</v>
      </c>
      <c r="E290" s="350">
        <v>200</v>
      </c>
      <c r="F290" s="353">
        <v>1</v>
      </c>
      <c r="G290" s="343">
        <v>0</v>
      </c>
      <c r="H290" s="343">
        <v>1</v>
      </c>
      <c r="I290" s="343">
        <v>0</v>
      </c>
      <c r="J290" s="343">
        <v>0</v>
      </c>
      <c r="K290" s="343">
        <v>0</v>
      </c>
      <c r="L290" s="381" t="s">
        <v>107</v>
      </c>
      <c r="M290" s="342">
        <v>0</v>
      </c>
      <c r="N290" s="343">
        <v>1</v>
      </c>
      <c r="O290" s="343">
        <v>0</v>
      </c>
      <c r="P290" s="343">
        <v>0</v>
      </c>
      <c r="Q290" s="343">
        <v>0</v>
      </c>
      <c r="R290" s="343">
        <v>0</v>
      </c>
      <c r="S290" s="343">
        <v>0</v>
      </c>
      <c r="T290" s="364">
        <v>0</v>
      </c>
      <c r="U290" s="353">
        <v>0</v>
      </c>
      <c r="V290" s="343">
        <v>1</v>
      </c>
      <c r="W290" s="343">
        <v>1</v>
      </c>
      <c r="X290" s="343">
        <v>0</v>
      </c>
      <c r="Y290" s="343">
        <v>0</v>
      </c>
      <c r="Z290" s="343">
        <v>0</v>
      </c>
      <c r="AA290" s="343">
        <v>0</v>
      </c>
      <c r="AB290" s="381" t="s">
        <v>107</v>
      </c>
      <c r="AC290" s="376" t="s">
        <v>107</v>
      </c>
      <c r="AD290" s="353">
        <v>1</v>
      </c>
      <c r="AE290" s="343">
        <v>0</v>
      </c>
      <c r="AF290" s="343" t="s">
        <v>107</v>
      </c>
      <c r="AG290" s="343">
        <v>0</v>
      </c>
      <c r="AH290" s="343" t="s">
        <v>107</v>
      </c>
      <c r="AI290" s="343">
        <v>0</v>
      </c>
      <c r="AJ290" s="381" t="s">
        <v>107</v>
      </c>
      <c r="AK290" s="376" t="s">
        <v>6464</v>
      </c>
      <c r="AL290" s="382"/>
    </row>
    <row r="291" spans="1:38" ht="72" x14ac:dyDescent="0.45">
      <c r="A291" s="141">
        <v>7201</v>
      </c>
      <c r="B291" s="104" t="s">
        <v>6793</v>
      </c>
      <c r="C291" s="123" t="s">
        <v>189</v>
      </c>
      <c r="D291" s="91" t="s">
        <v>6794</v>
      </c>
      <c r="E291" s="350">
        <v>10</v>
      </c>
      <c r="F291" s="353">
        <v>1</v>
      </c>
      <c r="G291" s="343">
        <v>1</v>
      </c>
      <c r="H291" s="343">
        <v>0</v>
      </c>
      <c r="I291" s="343">
        <v>0</v>
      </c>
      <c r="J291" s="343">
        <v>0</v>
      </c>
      <c r="K291" s="343">
        <v>1</v>
      </c>
      <c r="L291" s="381" t="s">
        <v>6795</v>
      </c>
      <c r="M291" s="342">
        <v>1</v>
      </c>
      <c r="N291" s="343">
        <v>0</v>
      </c>
      <c r="O291" s="343">
        <v>0</v>
      </c>
      <c r="P291" s="343">
        <v>0</v>
      </c>
      <c r="Q291" s="343">
        <v>0</v>
      </c>
      <c r="R291" s="343">
        <v>0</v>
      </c>
      <c r="S291" s="343">
        <v>0</v>
      </c>
      <c r="T291" s="364">
        <v>0</v>
      </c>
      <c r="U291" s="353">
        <v>1</v>
      </c>
      <c r="V291" s="343">
        <v>0</v>
      </c>
      <c r="W291" s="343">
        <v>0</v>
      </c>
      <c r="X291" s="343">
        <v>0</v>
      </c>
      <c r="Y291" s="343">
        <v>0</v>
      </c>
      <c r="Z291" s="343">
        <v>1</v>
      </c>
      <c r="AA291" s="343">
        <v>0</v>
      </c>
      <c r="AB291" s="381" t="s">
        <v>107</v>
      </c>
      <c r="AC291" s="376" t="s">
        <v>107</v>
      </c>
      <c r="AD291" s="353">
        <v>0</v>
      </c>
      <c r="AE291" s="343">
        <v>0</v>
      </c>
      <c r="AF291" s="343" t="s">
        <v>107</v>
      </c>
      <c r="AG291" s="343">
        <v>0</v>
      </c>
      <c r="AH291" s="343" t="s">
        <v>107</v>
      </c>
      <c r="AI291" s="343">
        <v>1</v>
      </c>
      <c r="AJ291" s="381" t="s">
        <v>6796</v>
      </c>
      <c r="AK291" s="376" t="s">
        <v>6268</v>
      </c>
      <c r="AL291" s="382"/>
    </row>
    <row r="292" spans="1:38" ht="36" x14ac:dyDescent="0.45">
      <c r="A292" s="141">
        <v>7201</v>
      </c>
      <c r="B292" s="104" t="s">
        <v>6793</v>
      </c>
      <c r="C292" s="123" t="s">
        <v>189</v>
      </c>
      <c r="D292" s="91" t="s">
        <v>6797</v>
      </c>
      <c r="E292" s="350">
        <v>145</v>
      </c>
      <c r="F292" s="353">
        <v>1</v>
      </c>
      <c r="G292" s="343">
        <v>1</v>
      </c>
      <c r="H292" s="343">
        <v>1</v>
      </c>
      <c r="I292" s="343">
        <v>1</v>
      </c>
      <c r="J292" s="343">
        <v>0</v>
      </c>
      <c r="K292" s="343">
        <v>1</v>
      </c>
      <c r="L292" s="381" t="s">
        <v>107</v>
      </c>
      <c r="M292" s="342">
        <v>0</v>
      </c>
      <c r="N292" s="343">
        <v>0</v>
      </c>
      <c r="O292" s="343">
        <v>0</v>
      </c>
      <c r="P292" s="343">
        <v>0</v>
      </c>
      <c r="Q292" s="343">
        <v>0</v>
      </c>
      <c r="R292" s="343">
        <v>0</v>
      </c>
      <c r="S292" s="343">
        <v>1</v>
      </c>
      <c r="T292" s="364">
        <v>1</v>
      </c>
      <c r="U292" s="353">
        <v>0</v>
      </c>
      <c r="V292" s="343">
        <v>0</v>
      </c>
      <c r="W292" s="343">
        <v>0</v>
      </c>
      <c r="X292" s="343">
        <v>1</v>
      </c>
      <c r="Y292" s="343">
        <v>0</v>
      </c>
      <c r="Z292" s="343">
        <v>0</v>
      </c>
      <c r="AA292" s="343">
        <v>0</v>
      </c>
      <c r="AB292" s="381" t="s">
        <v>107</v>
      </c>
      <c r="AC292" s="376" t="s">
        <v>6798</v>
      </c>
      <c r="AD292" s="353">
        <v>1</v>
      </c>
      <c r="AE292" s="343">
        <v>0</v>
      </c>
      <c r="AF292" s="343" t="s">
        <v>107</v>
      </c>
      <c r="AG292" s="343">
        <v>0</v>
      </c>
      <c r="AH292" s="343" t="s">
        <v>107</v>
      </c>
      <c r="AI292" s="343">
        <v>0</v>
      </c>
      <c r="AJ292" s="381" t="s">
        <v>107</v>
      </c>
      <c r="AK292" s="376" t="s">
        <v>6268</v>
      </c>
      <c r="AL292" s="382"/>
    </row>
    <row r="293" spans="1:38" ht="180" x14ac:dyDescent="0.45">
      <c r="A293" s="141">
        <v>7203</v>
      </c>
      <c r="B293" s="104" t="s">
        <v>6793</v>
      </c>
      <c r="C293" s="123" t="s">
        <v>187</v>
      </c>
      <c r="D293" s="91" t="s">
        <v>6799</v>
      </c>
      <c r="E293" s="350">
        <v>62</v>
      </c>
      <c r="F293" s="353">
        <v>1</v>
      </c>
      <c r="G293" s="343">
        <v>1</v>
      </c>
      <c r="H293" s="343">
        <v>0</v>
      </c>
      <c r="I293" s="343">
        <v>0</v>
      </c>
      <c r="J293" s="343">
        <v>0</v>
      </c>
      <c r="K293" s="343">
        <v>0</v>
      </c>
      <c r="L293" s="381" t="s">
        <v>107</v>
      </c>
      <c r="M293" s="342">
        <v>0</v>
      </c>
      <c r="N293" s="343">
        <v>0</v>
      </c>
      <c r="O293" s="343">
        <v>0</v>
      </c>
      <c r="P293" s="343">
        <v>0</v>
      </c>
      <c r="Q293" s="343">
        <v>0</v>
      </c>
      <c r="R293" s="343">
        <v>1</v>
      </c>
      <c r="S293" s="343">
        <v>1</v>
      </c>
      <c r="T293" s="364">
        <v>0</v>
      </c>
      <c r="U293" s="353">
        <v>0</v>
      </c>
      <c r="V293" s="343">
        <v>0</v>
      </c>
      <c r="W293" s="343">
        <v>1</v>
      </c>
      <c r="X293" s="343">
        <v>0</v>
      </c>
      <c r="Y293" s="343">
        <v>0</v>
      </c>
      <c r="Z293" s="343">
        <v>0</v>
      </c>
      <c r="AA293" s="343">
        <v>1</v>
      </c>
      <c r="AB293" s="381" t="s">
        <v>6800</v>
      </c>
      <c r="AC293" s="376" t="s">
        <v>6801</v>
      </c>
      <c r="AD293" s="353">
        <v>1</v>
      </c>
      <c r="AE293" s="343">
        <v>0</v>
      </c>
      <c r="AF293" s="343" t="s">
        <v>107</v>
      </c>
      <c r="AG293" s="343">
        <v>0</v>
      </c>
      <c r="AH293" s="343" t="s">
        <v>107</v>
      </c>
      <c r="AI293" s="343">
        <v>0</v>
      </c>
      <c r="AJ293" s="381" t="s">
        <v>107</v>
      </c>
      <c r="AK293" s="376" t="s">
        <v>6802</v>
      </c>
      <c r="AL293" s="382" t="s">
        <v>6803</v>
      </c>
    </row>
    <row r="294" spans="1:38" ht="180" x14ac:dyDescent="0.45">
      <c r="A294" s="141">
        <v>7203</v>
      </c>
      <c r="B294" s="104" t="s">
        <v>6793</v>
      </c>
      <c r="C294" s="123" t="s">
        <v>187</v>
      </c>
      <c r="D294" s="91" t="s">
        <v>6804</v>
      </c>
      <c r="E294" s="350">
        <v>261</v>
      </c>
      <c r="F294" s="353">
        <v>1</v>
      </c>
      <c r="G294" s="343">
        <v>0</v>
      </c>
      <c r="H294" s="343">
        <v>1</v>
      </c>
      <c r="I294" s="343">
        <v>0</v>
      </c>
      <c r="J294" s="343">
        <v>0</v>
      </c>
      <c r="K294" s="343">
        <v>0</v>
      </c>
      <c r="L294" s="381" t="s">
        <v>107</v>
      </c>
      <c r="M294" s="342">
        <v>0</v>
      </c>
      <c r="N294" s="343">
        <v>0</v>
      </c>
      <c r="O294" s="343">
        <v>1</v>
      </c>
      <c r="P294" s="343">
        <v>0</v>
      </c>
      <c r="Q294" s="343">
        <v>0</v>
      </c>
      <c r="R294" s="343">
        <v>0</v>
      </c>
      <c r="S294" s="343">
        <v>0</v>
      </c>
      <c r="T294" s="364">
        <v>0</v>
      </c>
      <c r="U294" s="353">
        <v>0</v>
      </c>
      <c r="V294" s="343">
        <v>1</v>
      </c>
      <c r="W294" s="343">
        <v>1</v>
      </c>
      <c r="X294" s="343">
        <v>0</v>
      </c>
      <c r="Y294" s="343">
        <v>0</v>
      </c>
      <c r="Z294" s="343">
        <v>0</v>
      </c>
      <c r="AA294" s="343">
        <v>0</v>
      </c>
      <c r="AB294" s="381" t="s">
        <v>107</v>
      </c>
      <c r="AC294" s="376" t="s">
        <v>6801</v>
      </c>
      <c r="AD294" s="353">
        <v>1</v>
      </c>
      <c r="AE294" s="343">
        <v>0</v>
      </c>
      <c r="AF294" s="343" t="s">
        <v>107</v>
      </c>
      <c r="AG294" s="343">
        <v>0</v>
      </c>
      <c r="AH294" s="343" t="s">
        <v>107</v>
      </c>
      <c r="AI294" s="343">
        <v>0</v>
      </c>
      <c r="AJ294" s="381" t="s">
        <v>107</v>
      </c>
      <c r="AK294" s="376" t="s">
        <v>107</v>
      </c>
      <c r="AL294" s="382"/>
    </row>
    <row r="295" spans="1:38" ht="234" x14ac:dyDescent="0.45">
      <c r="A295" s="141">
        <v>7203</v>
      </c>
      <c r="B295" s="104" t="s">
        <v>6793</v>
      </c>
      <c r="C295" s="123" t="s">
        <v>187</v>
      </c>
      <c r="D295" s="91" t="s">
        <v>6805</v>
      </c>
      <c r="E295" s="350">
        <v>5438</v>
      </c>
      <c r="F295" s="353">
        <v>1</v>
      </c>
      <c r="G295" s="343">
        <v>0</v>
      </c>
      <c r="H295" s="343">
        <v>0</v>
      </c>
      <c r="I295" s="343">
        <v>0</v>
      </c>
      <c r="J295" s="343">
        <v>0</v>
      </c>
      <c r="K295" s="343">
        <v>0</v>
      </c>
      <c r="L295" s="381" t="s">
        <v>107</v>
      </c>
      <c r="M295" s="342">
        <v>0</v>
      </c>
      <c r="N295" s="343">
        <v>1</v>
      </c>
      <c r="O295" s="343">
        <v>0</v>
      </c>
      <c r="P295" s="343">
        <v>0</v>
      </c>
      <c r="Q295" s="343">
        <v>0</v>
      </c>
      <c r="R295" s="343">
        <v>0</v>
      </c>
      <c r="S295" s="343">
        <v>0</v>
      </c>
      <c r="T295" s="364">
        <v>0</v>
      </c>
      <c r="U295" s="353">
        <v>0</v>
      </c>
      <c r="V295" s="343">
        <v>0</v>
      </c>
      <c r="W295" s="343">
        <v>1</v>
      </c>
      <c r="X295" s="343">
        <v>0</v>
      </c>
      <c r="Y295" s="343">
        <v>0</v>
      </c>
      <c r="Z295" s="343">
        <v>0</v>
      </c>
      <c r="AA295" s="343">
        <v>1</v>
      </c>
      <c r="AB295" s="381" t="s">
        <v>6806</v>
      </c>
      <c r="AC295" s="376" t="s">
        <v>6807</v>
      </c>
      <c r="AD295" s="353">
        <v>1</v>
      </c>
      <c r="AE295" s="343">
        <v>0</v>
      </c>
      <c r="AF295" s="343" t="s">
        <v>107</v>
      </c>
      <c r="AG295" s="343">
        <v>0</v>
      </c>
      <c r="AH295" s="343" t="s">
        <v>107</v>
      </c>
      <c r="AI295" s="343">
        <v>0</v>
      </c>
      <c r="AJ295" s="381" t="s">
        <v>107</v>
      </c>
      <c r="AK295" s="376" t="s">
        <v>6278</v>
      </c>
      <c r="AL295" s="382" t="s">
        <v>6808</v>
      </c>
    </row>
    <row r="296" spans="1:38" ht="36" x14ac:dyDescent="0.45">
      <c r="A296" s="141">
        <v>7204</v>
      </c>
      <c r="B296" s="104" t="s">
        <v>6793</v>
      </c>
      <c r="C296" s="123" t="s">
        <v>185</v>
      </c>
      <c r="D296" s="91" t="s">
        <v>6809</v>
      </c>
      <c r="E296" s="350">
        <v>254</v>
      </c>
      <c r="F296" s="353">
        <v>1</v>
      </c>
      <c r="G296" s="343">
        <v>1</v>
      </c>
      <c r="H296" s="343">
        <v>0</v>
      </c>
      <c r="I296" s="343">
        <v>1</v>
      </c>
      <c r="J296" s="343">
        <v>1</v>
      </c>
      <c r="K296" s="343">
        <v>0</v>
      </c>
      <c r="L296" s="381" t="s">
        <v>107</v>
      </c>
      <c r="M296" s="342">
        <v>1</v>
      </c>
      <c r="N296" s="343">
        <v>0</v>
      </c>
      <c r="O296" s="343">
        <v>0</v>
      </c>
      <c r="P296" s="343">
        <v>0</v>
      </c>
      <c r="Q296" s="343">
        <v>0</v>
      </c>
      <c r="R296" s="343">
        <v>0</v>
      </c>
      <c r="S296" s="343">
        <v>0</v>
      </c>
      <c r="T296" s="364">
        <v>0</v>
      </c>
      <c r="U296" s="353">
        <v>0</v>
      </c>
      <c r="V296" s="343">
        <v>1</v>
      </c>
      <c r="W296" s="343">
        <v>1</v>
      </c>
      <c r="X296" s="343">
        <v>0</v>
      </c>
      <c r="Y296" s="343">
        <v>0</v>
      </c>
      <c r="Z296" s="343">
        <v>0</v>
      </c>
      <c r="AA296" s="343">
        <v>0</v>
      </c>
      <c r="AB296" s="381" t="s">
        <v>107</v>
      </c>
      <c r="AC296" s="376" t="s">
        <v>107</v>
      </c>
      <c r="AD296" s="353">
        <v>1</v>
      </c>
      <c r="AE296" s="343">
        <v>0</v>
      </c>
      <c r="AF296" s="343" t="s">
        <v>107</v>
      </c>
      <c r="AG296" s="343">
        <v>0</v>
      </c>
      <c r="AH296" s="343" t="s">
        <v>107</v>
      </c>
      <c r="AI296" s="343">
        <v>0</v>
      </c>
      <c r="AJ296" s="381" t="s">
        <v>107</v>
      </c>
      <c r="AK296" s="376" t="s">
        <v>6278</v>
      </c>
      <c r="AL296" s="382"/>
    </row>
    <row r="297" spans="1:38" ht="72" x14ac:dyDescent="0.45">
      <c r="A297" s="141">
        <v>7204</v>
      </c>
      <c r="B297" s="104" t="s">
        <v>6793</v>
      </c>
      <c r="C297" s="123" t="s">
        <v>185</v>
      </c>
      <c r="D297" s="91" t="s">
        <v>6810</v>
      </c>
      <c r="E297" s="350">
        <v>370</v>
      </c>
      <c r="F297" s="353">
        <v>1</v>
      </c>
      <c r="G297" s="343">
        <v>1</v>
      </c>
      <c r="H297" s="343">
        <v>0</v>
      </c>
      <c r="I297" s="343">
        <v>0</v>
      </c>
      <c r="J297" s="343">
        <v>1</v>
      </c>
      <c r="K297" s="343">
        <v>0</v>
      </c>
      <c r="L297" s="381" t="s">
        <v>107</v>
      </c>
      <c r="M297" s="342">
        <v>1</v>
      </c>
      <c r="N297" s="343">
        <v>0</v>
      </c>
      <c r="O297" s="343">
        <v>0</v>
      </c>
      <c r="P297" s="343">
        <v>0</v>
      </c>
      <c r="Q297" s="343">
        <v>0</v>
      </c>
      <c r="R297" s="343">
        <v>0</v>
      </c>
      <c r="S297" s="343">
        <v>0</v>
      </c>
      <c r="T297" s="364">
        <v>0</v>
      </c>
      <c r="U297" s="353">
        <v>1</v>
      </c>
      <c r="V297" s="343">
        <v>1</v>
      </c>
      <c r="W297" s="343">
        <v>1</v>
      </c>
      <c r="X297" s="343">
        <v>0</v>
      </c>
      <c r="Y297" s="343">
        <v>0</v>
      </c>
      <c r="Z297" s="343">
        <v>1</v>
      </c>
      <c r="AA297" s="343">
        <v>0</v>
      </c>
      <c r="AB297" s="381" t="s">
        <v>107</v>
      </c>
      <c r="AC297" s="376" t="s">
        <v>107</v>
      </c>
      <c r="AD297" s="353">
        <v>1</v>
      </c>
      <c r="AE297" s="343">
        <v>0</v>
      </c>
      <c r="AF297" s="343" t="s">
        <v>107</v>
      </c>
      <c r="AG297" s="343">
        <v>0</v>
      </c>
      <c r="AH297" s="343" t="s">
        <v>107</v>
      </c>
      <c r="AI297" s="343">
        <v>1</v>
      </c>
      <c r="AJ297" s="381" t="s">
        <v>6811</v>
      </c>
      <c r="AK297" s="376" t="s">
        <v>6329</v>
      </c>
      <c r="AL297" s="382" t="s">
        <v>6812</v>
      </c>
    </row>
    <row r="298" spans="1:38" ht="72" x14ac:dyDescent="0.45">
      <c r="A298" s="141">
        <v>7204</v>
      </c>
      <c r="B298" s="104" t="s">
        <v>6793</v>
      </c>
      <c r="C298" s="123" t="s">
        <v>185</v>
      </c>
      <c r="D298" s="91" t="s">
        <v>6813</v>
      </c>
      <c r="E298" s="350">
        <v>3489</v>
      </c>
      <c r="F298" s="353">
        <v>1</v>
      </c>
      <c r="G298" s="343">
        <v>0</v>
      </c>
      <c r="H298" s="343">
        <v>0</v>
      </c>
      <c r="I298" s="343">
        <v>0</v>
      </c>
      <c r="J298" s="343">
        <v>0</v>
      </c>
      <c r="K298" s="343">
        <v>0</v>
      </c>
      <c r="L298" s="381" t="s">
        <v>107</v>
      </c>
      <c r="M298" s="342">
        <v>0</v>
      </c>
      <c r="N298" s="343">
        <v>1</v>
      </c>
      <c r="O298" s="343">
        <v>1</v>
      </c>
      <c r="P298" s="343">
        <v>0</v>
      </c>
      <c r="Q298" s="343">
        <v>0</v>
      </c>
      <c r="R298" s="343">
        <v>0</v>
      </c>
      <c r="S298" s="343">
        <v>0</v>
      </c>
      <c r="T298" s="364">
        <v>0</v>
      </c>
      <c r="U298" s="353">
        <v>1</v>
      </c>
      <c r="V298" s="343">
        <v>0</v>
      </c>
      <c r="W298" s="343">
        <v>1</v>
      </c>
      <c r="X298" s="343">
        <v>0</v>
      </c>
      <c r="Y298" s="343">
        <v>0</v>
      </c>
      <c r="Z298" s="343">
        <v>0</v>
      </c>
      <c r="AA298" s="343">
        <v>1</v>
      </c>
      <c r="AB298" s="381" t="s">
        <v>6814</v>
      </c>
      <c r="AC298" s="376" t="s">
        <v>6815</v>
      </c>
      <c r="AD298" s="353">
        <v>1</v>
      </c>
      <c r="AE298" s="343">
        <v>0</v>
      </c>
      <c r="AF298" s="343" t="s">
        <v>107</v>
      </c>
      <c r="AG298" s="343">
        <v>0</v>
      </c>
      <c r="AH298" s="343" t="s">
        <v>107</v>
      </c>
      <c r="AI298" s="343">
        <v>1</v>
      </c>
      <c r="AJ298" s="381" t="s">
        <v>6811</v>
      </c>
      <c r="AK298" s="376" t="s">
        <v>6329</v>
      </c>
      <c r="AL298" s="382" t="s">
        <v>6816</v>
      </c>
    </row>
    <row r="299" spans="1:38" x14ac:dyDescent="0.45">
      <c r="A299" s="141">
        <v>7205</v>
      </c>
      <c r="B299" s="104" t="s">
        <v>6793</v>
      </c>
      <c r="C299" s="123" t="s">
        <v>1898</v>
      </c>
      <c r="D299" s="91" t="s">
        <v>107</v>
      </c>
      <c r="E299" s="350" t="s">
        <v>108</v>
      </c>
      <c r="F299" s="353">
        <v>1</v>
      </c>
      <c r="G299" s="343">
        <v>0</v>
      </c>
      <c r="H299" s="343">
        <v>0</v>
      </c>
      <c r="I299" s="343">
        <v>0</v>
      </c>
      <c r="J299" s="343">
        <v>0</v>
      </c>
      <c r="K299" s="343">
        <v>0</v>
      </c>
      <c r="L299" s="381" t="s">
        <v>107</v>
      </c>
      <c r="M299" s="342">
        <v>0</v>
      </c>
      <c r="N299" s="343">
        <v>0</v>
      </c>
      <c r="O299" s="343">
        <v>1</v>
      </c>
      <c r="P299" s="343">
        <v>0</v>
      </c>
      <c r="Q299" s="343">
        <v>0</v>
      </c>
      <c r="R299" s="343">
        <v>0</v>
      </c>
      <c r="S299" s="343">
        <v>0</v>
      </c>
      <c r="T299" s="364">
        <v>0</v>
      </c>
      <c r="U299" s="353">
        <v>0</v>
      </c>
      <c r="V299" s="343">
        <v>1</v>
      </c>
      <c r="W299" s="343">
        <v>0</v>
      </c>
      <c r="X299" s="343">
        <v>0</v>
      </c>
      <c r="Y299" s="343">
        <v>0</v>
      </c>
      <c r="Z299" s="343">
        <v>0</v>
      </c>
      <c r="AA299" s="343">
        <v>0</v>
      </c>
      <c r="AB299" s="381" t="s">
        <v>107</v>
      </c>
      <c r="AC299" s="376" t="s">
        <v>107</v>
      </c>
      <c r="AD299" s="353">
        <v>0</v>
      </c>
      <c r="AE299" s="343">
        <v>0</v>
      </c>
      <c r="AF299" s="343" t="s">
        <v>107</v>
      </c>
      <c r="AG299" s="343">
        <v>0</v>
      </c>
      <c r="AH299" s="343" t="s">
        <v>107</v>
      </c>
      <c r="AI299" s="343">
        <v>0</v>
      </c>
      <c r="AJ299" s="381" t="s">
        <v>107</v>
      </c>
      <c r="AK299" s="376" t="s">
        <v>107</v>
      </c>
      <c r="AL299" s="382"/>
    </row>
    <row r="300" spans="1:38" ht="36" x14ac:dyDescent="0.45">
      <c r="A300" s="141">
        <v>7213</v>
      </c>
      <c r="B300" s="104" t="s">
        <v>6793</v>
      </c>
      <c r="C300" s="123" t="s">
        <v>1902</v>
      </c>
      <c r="D300" s="91" t="s">
        <v>6817</v>
      </c>
      <c r="E300" s="350">
        <v>40</v>
      </c>
      <c r="F300" s="353">
        <v>1</v>
      </c>
      <c r="G300" s="343">
        <v>1</v>
      </c>
      <c r="H300" s="343">
        <v>1</v>
      </c>
      <c r="I300" s="343">
        <v>0</v>
      </c>
      <c r="J300" s="343">
        <v>0</v>
      </c>
      <c r="K300" s="343">
        <v>0</v>
      </c>
      <c r="L300" s="381" t="s">
        <v>107</v>
      </c>
      <c r="M300" s="342">
        <v>0</v>
      </c>
      <c r="N300" s="343">
        <v>1</v>
      </c>
      <c r="O300" s="343">
        <v>0</v>
      </c>
      <c r="P300" s="343">
        <v>0</v>
      </c>
      <c r="Q300" s="343">
        <v>0</v>
      </c>
      <c r="R300" s="343">
        <v>0</v>
      </c>
      <c r="S300" s="343">
        <v>0</v>
      </c>
      <c r="T300" s="364">
        <v>0</v>
      </c>
      <c r="U300" s="353">
        <v>1</v>
      </c>
      <c r="V300" s="343">
        <v>1</v>
      </c>
      <c r="W300" s="343">
        <v>1</v>
      </c>
      <c r="X300" s="343">
        <v>0</v>
      </c>
      <c r="Y300" s="343">
        <v>0</v>
      </c>
      <c r="Z300" s="343">
        <v>0</v>
      </c>
      <c r="AA300" s="343">
        <v>0</v>
      </c>
      <c r="AB300" s="381" t="s">
        <v>107</v>
      </c>
      <c r="AC300" s="376" t="s">
        <v>107</v>
      </c>
      <c r="AD300" s="353">
        <v>1</v>
      </c>
      <c r="AE300" s="343">
        <v>0</v>
      </c>
      <c r="AF300" s="343" t="s">
        <v>107</v>
      </c>
      <c r="AG300" s="343">
        <v>0</v>
      </c>
      <c r="AH300" s="343" t="s">
        <v>107</v>
      </c>
      <c r="AI300" s="343">
        <v>0</v>
      </c>
      <c r="AJ300" s="381" t="s">
        <v>107</v>
      </c>
      <c r="AK300" s="376" t="s">
        <v>6818</v>
      </c>
      <c r="AL300" s="382"/>
    </row>
    <row r="301" spans="1:38" ht="36" x14ac:dyDescent="0.45">
      <c r="A301" s="141">
        <v>7213</v>
      </c>
      <c r="B301" s="104" t="s">
        <v>6793</v>
      </c>
      <c r="C301" s="123" t="s">
        <v>1902</v>
      </c>
      <c r="D301" s="91" t="s">
        <v>6819</v>
      </c>
      <c r="E301" s="350">
        <v>40</v>
      </c>
      <c r="F301" s="353">
        <v>1</v>
      </c>
      <c r="G301" s="343">
        <v>1</v>
      </c>
      <c r="H301" s="343">
        <v>1</v>
      </c>
      <c r="I301" s="343">
        <v>0</v>
      </c>
      <c r="J301" s="343">
        <v>0</v>
      </c>
      <c r="K301" s="343">
        <v>0</v>
      </c>
      <c r="L301" s="381" t="s">
        <v>107</v>
      </c>
      <c r="M301" s="342">
        <v>0</v>
      </c>
      <c r="N301" s="343">
        <v>1</v>
      </c>
      <c r="O301" s="343">
        <v>0</v>
      </c>
      <c r="P301" s="343">
        <v>0</v>
      </c>
      <c r="Q301" s="343">
        <v>0</v>
      </c>
      <c r="R301" s="343">
        <v>0</v>
      </c>
      <c r="S301" s="343">
        <v>0</v>
      </c>
      <c r="T301" s="364">
        <v>0</v>
      </c>
      <c r="U301" s="353">
        <v>1</v>
      </c>
      <c r="V301" s="343">
        <v>1</v>
      </c>
      <c r="W301" s="343">
        <v>1</v>
      </c>
      <c r="X301" s="343">
        <v>0</v>
      </c>
      <c r="Y301" s="343">
        <v>0</v>
      </c>
      <c r="Z301" s="343">
        <v>0</v>
      </c>
      <c r="AA301" s="343">
        <v>0</v>
      </c>
      <c r="AB301" s="381" t="s">
        <v>107</v>
      </c>
      <c r="AC301" s="376" t="s">
        <v>107</v>
      </c>
      <c r="AD301" s="353">
        <v>1</v>
      </c>
      <c r="AE301" s="343">
        <v>0</v>
      </c>
      <c r="AF301" s="343" t="s">
        <v>107</v>
      </c>
      <c r="AG301" s="343">
        <v>0</v>
      </c>
      <c r="AH301" s="343" t="s">
        <v>107</v>
      </c>
      <c r="AI301" s="343">
        <v>0</v>
      </c>
      <c r="AJ301" s="381" t="s">
        <v>107</v>
      </c>
      <c r="AK301" s="376" t="s">
        <v>6818</v>
      </c>
      <c r="AL301" s="382"/>
    </row>
    <row r="302" spans="1:38" ht="72" x14ac:dyDescent="0.45">
      <c r="A302" s="141">
        <v>7301</v>
      </c>
      <c r="B302" s="104" t="s">
        <v>6793</v>
      </c>
      <c r="C302" s="123" t="s">
        <v>1904</v>
      </c>
      <c r="D302" s="91" t="s">
        <v>6553</v>
      </c>
      <c r="E302" s="350">
        <v>388</v>
      </c>
      <c r="F302" s="353">
        <v>1</v>
      </c>
      <c r="G302" s="343">
        <v>1</v>
      </c>
      <c r="H302" s="343">
        <v>0</v>
      </c>
      <c r="I302" s="343">
        <v>1</v>
      </c>
      <c r="J302" s="343">
        <v>0</v>
      </c>
      <c r="K302" s="343">
        <v>0</v>
      </c>
      <c r="L302" s="381" t="s">
        <v>107</v>
      </c>
      <c r="M302" s="342">
        <v>0</v>
      </c>
      <c r="N302" s="343">
        <v>0</v>
      </c>
      <c r="O302" s="343">
        <v>0</v>
      </c>
      <c r="P302" s="343">
        <v>0</v>
      </c>
      <c r="Q302" s="343">
        <v>0</v>
      </c>
      <c r="R302" s="343">
        <v>0</v>
      </c>
      <c r="S302" s="343">
        <v>1</v>
      </c>
      <c r="T302" s="364">
        <v>1</v>
      </c>
      <c r="U302" s="353">
        <v>0</v>
      </c>
      <c r="V302" s="343">
        <v>0</v>
      </c>
      <c r="W302" s="343">
        <v>0</v>
      </c>
      <c r="X302" s="343">
        <v>0</v>
      </c>
      <c r="Y302" s="343">
        <v>0</v>
      </c>
      <c r="Z302" s="343">
        <v>0</v>
      </c>
      <c r="AA302" s="343">
        <v>1</v>
      </c>
      <c r="AB302" s="381" t="s">
        <v>6820</v>
      </c>
      <c r="AC302" s="376" t="s">
        <v>107</v>
      </c>
      <c r="AD302" s="353">
        <v>1</v>
      </c>
      <c r="AE302" s="343">
        <v>0</v>
      </c>
      <c r="AF302" s="343" t="s">
        <v>107</v>
      </c>
      <c r="AG302" s="343">
        <v>0</v>
      </c>
      <c r="AH302" s="343" t="s">
        <v>107</v>
      </c>
      <c r="AI302" s="343">
        <v>0</v>
      </c>
      <c r="AJ302" s="381" t="s">
        <v>107</v>
      </c>
      <c r="AK302" s="376" t="s">
        <v>107</v>
      </c>
      <c r="AL302" s="382" t="s">
        <v>6821</v>
      </c>
    </row>
    <row r="303" spans="1:38" ht="36" x14ac:dyDescent="0.45">
      <c r="A303" s="141">
        <v>7301</v>
      </c>
      <c r="B303" s="104" t="s">
        <v>6793</v>
      </c>
      <c r="C303" s="123" t="s">
        <v>1904</v>
      </c>
      <c r="D303" s="91" t="s">
        <v>6822</v>
      </c>
      <c r="E303" s="350">
        <v>35</v>
      </c>
      <c r="F303" s="353">
        <v>1</v>
      </c>
      <c r="G303" s="343">
        <v>0</v>
      </c>
      <c r="H303" s="343">
        <v>0</v>
      </c>
      <c r="I303" s="343">
        <v>0</v>
      </c>
      <c r="J303" s="343">
        <v>0</v>
      </c>
      <c r="K303" s="343">
        <v>0</v>
      </c>
      <c r="L303" s="381" t="s">
        <v>107</v>
      </c>
      <c r="M303" s="342">
        <v>0</v>
      </c>
      <c r="N303" s="343">
        <v>0</v>
      </c>
      <c r="O303" s="343">
        <v>1</v>
      </c>
      <c r="P303" s="343">
        <v>0</v>
      </c>
      <c r="Q303" s="343">
        <v>0</v>
      </c>
      <c r="R303" s="343">
        <v>0</v>
      </c>
      <c r="S303" s="343">
        <v>0</v>
      </c>
      <c r="T303" s="364">
        <v>0</v>
      </c>
      <c r="U303" s="353">
        <v>0</v>
      </c>
      <c r="V303" s="343">
        <v>1</v>
      </c>
      <c r="W303" s="343">
        <v>0</v>
      </c>
      <c r="X303" s="343">
        <v>0</v>
      </c>
      <c r="Y303" s="343">
        <v>0</v>
      </c>
      <c r="Z303" s="343">
        <v>0</v>
      </c>
      <c r="AA303" s="343">
        <v>0</v>
      </c>
      <c r="AB303" s="381" t="s">
        <v>107</v>
      </c>
      <c r="AC303" s="376" t="s">
        <v>107</v>
      </c>
      <c r="AD303" s="353">
        <v>1</v>
      </c>
      <c r="AE303" s="343">
        <v>0</v>
      </c>
      <c r="AF303" s="343" t="s">
        <v>107</v>
      </c>
      <c r="AG303" s="343">
        <v>0</v>
      </c>
      <c r="AH303" s="343" t="s">
        <v>107</v>
      </c>
      <c r="AI303" s="343">
        <v>0</v>
      </c>
      <c r="AJ303" s="381" t="s">
        <v>107</v>
      </c>
      <c r="AK303" s="376" t="s">
        <v>107</v>
      </c>
      <c r="AL303" s="382" t="s">
        <v>6821</v>
      </c>
    </row>
    <row r="304" spans="1:38" ht="72" x14ac:dyDescent="0.45">
      <c r="A304" s="141">
        <v>7301</v>
      </c>
      <c r="B304" s="104" t="s">
        <v>6793</v>
      </c>
      <c r="C304" s="123" t="s">
        <v>1904</v>
      </c>
      <c r="D304" s="91" t="s">
        <v>6823</v>
      </c>
      <c r="E304" s="350">
        <v>305</v>
      </c>
      <c r="F304" s="353">
        <v>1</v>
      </c>
      <c r="G304" s="343">
        <v>0</v>
      </c>
      <c r="H304" s="343">
        <v>0</v>
      </c>
      <c r="I304" s="343">
        <v>0</v>
      </c>
      <c r="J304" s="343">
        <v>0</v>
      </c>
      <c r="K304" s="343">
        <v>0</v>
      </c>
      <c r="L304" s="381" t="s">
        <v>107</v>
      </c>
      <c r="M304" s="342">
        <v>0</v>
      </c>
      <c r="N304" s="343">
        <v>1</v>
      </c>
      <c r="O304" s="343">
        <v>0</v>
      </c>
      <c r="P304" s="343">
        <v>0</v>
      </c>
      <c r="Q304" s="343">
        <v>0</v>
      </c>
      <c r="R304" s="343">
        <v>0</v>
      </c>
      <c r="S304" s="343">
        <v>0</v>
      </c>
      <c r="T304" s="364">
        <v>0</v>
      </c>
      <c r="U304" s="353">
        <v>0</v>
      </c>
      <c r="V304" s="343">
        <v>0</v>
      </c>
      <c r="W304" s="343">
        <v>1</v>
      </c>
      <c r="X304" s="343">
        <v>0</v>
      </c>
      <c r="Y304" s="343">
        <v>0</v>
      </c>
      <c r="Z304" s="343">
        <v>0</v>
      </c>
      <c r="AA304" s="343">
        <v>1</v>
      </c>
      <c r="AB304" s="381" t="s">
        <v>6820</v>
      </c>
      <c r="AC304" s="376" t="s">
        <v>107</v>
      </c>
      <c r="AD304" s="353">
        <v>1</v>
      </c>
      <c r="AE304" s="343">
        <v>0</v>
      </c>
      <c r="AF304" s="343" t="s">
        <v>107</v>
      </c>
      <c r="AG304" s="343">
        <v>0</v>
      </c>
      <c r="AH304" s="343" t="s">
        <v>107</v>
      </c>
      <c r="AI304" s="343">
        <v>0</v>
      </c>
      <c r="AJ304" s="381" t="s">
        <v>107</v>
      </c>
      <c r="AK304" s="376" t="s">
        <v>107</v>
      </c>
      <c r="AL304" s="382" t="s">
        <v>6821</v>
      </c>
    </row>
    <row r="305" spans="1:38" ht="36" x14ac:dyDescent="0.45">
      <c r="A305" s="141">
        <v>7344</v>
      </c>
      <c r="B305" s="104" t="s">
        <v>6793</v>
      </c>
      <c r="C305" s="123" t="s">
        <v>1906</v>
      </c>
      <c r="D305" s="91" t="s">
        <v>6824</v>
      </c>
      <c r="E305" s="350">
        <v>25</v>
      </c>
      <c r="F305" s="353">
        <v>1</v>
      </c>
      <c r="G305" s="343">
        <v>0</v>
      </c>
      <c r="H305" s="343">
        <v>1</v>
      </c>
      <c r="I305" s="343">
        <v>0</v>
      </c>
      <c r="J305" s="343">
        <v>0</v>
      </c>
      <c r="K305" s="343">
        <v>0</v>
      </c>
      <c r="L305" s="381" t="s">
        <v>107</v>
      </c>
      <c r="M305" s="342">
        <v>0</v>
      </c>
      <c r="N305" s="343">
        <v>1</v>
      </c>
      <c r="O305" s="343">
        <v>0</v>
      </c>
      <c r="P305" s="343">
        <v>0</v>
      </c>
      <c r="Q305" s="343">
        <v>0</v>
      </c>
      <c r="R305" s="343">
        <v>0</v>
      </c>
      <c r="S305" s="343">
        <v>0</v>
      </c>
      <c r="T305" s="364">
        <v>0</v>
      </c>
      <c r="U305" s="353">
        <v>0</v>
      </c>
      <c r="V305" s="343">
        <v>1</v>
      </c>
      <c r="W305" s="343">
        <v>1</v>
      </c>
      <c r="X305" s="343">
        <v>0</v>
      </c>
      <c r="Y305" s="343">
        <v>0</v>
      </c>
      <c r="Z305" s="343">
        <v>0</v>
      </c>
      <c r="AA305" s="343">
        <v>0</v>
      </c>
      <c r="AB305" s="381" t="s">
        <v>107</v>
      </c>
      <c r="AC305" s="376" t="s">
        <v>107</v>
      </c>
      <c r="AD305" s="353">
        <v>1</v>
      </c>
      <c r="AE305" s="343">
        <v>0</v>
      </c>
      <c r="AF305" s="343" t="s">
        <v>107</v>
      </c>
      <c r="AG305" s="343">
        <v>0</v>
      </c>
      <c r="AH305" s="343" t="s">
        <v>107</v>
      </c>
      <c r="AI305" s="343">
        <v>0</v>
      </c>
      <c r="AJ305" s="381" t="s">
        <v>107</v>
      </c>
      <c r="AK305" s="376" t="s">
        <v>107</v>
      </c>
      <c r="AL305" s="382"/>
    </row>
    <row r="306" spans="1:38" ht="36" x14ac:dyDescent="0.45">
      <c r="A306" s="141">
        <v>7362</v>
      </c>
      <c r="B306" s="104" t="s">
        <v>6793</v>
      </c>
      <c r="C306" s="123" t="s">
        <v>1907</v>
      </c>
      <c r="D306" s="91" t="s">
        <v>6825</v>
      </c>
      <c r="E306" s="350">
        <v>15</v>
      </c>
      <c r="F306" s="353">
        <v>1</v>
      </c>
      <c r="G306" s="343">
        <v>0</v>
      </c>
      <c r="H306" s="343">
        <v>1</v>
      </c>
      <c r="I306" s="343">
        <v>0</v>
      </c>
      <c r="J306" s="343">
        <v>0</v>
      </c>
      <c r="K306" s="343">
        <v>0</v>
      </c>
      <c r="L306" s="381" t="s">
        <v>107</v>
      </c>
      <c r="M306" s="342">
        <v>0</v>
      </c>
      <c r="N306" s="343">
        <v>1</v>
      </c>
      <c r="O306" s="343">
        <v>0</v>
      </c>
      <c r="P306" s="343">
        <v>0</v>
      </c>
      <c r="Q306" s="343">
        <v>0</v>
      </c>
      <c r="R306" s="343">
        <v>0</v>
      </c>
      <c r="S306" s="343">
        <v>0</v>
      </c>
      <c r="T306" s="364">
        <v>0</v>
      </c>
      <c r="U306" s="353">
        <v>0</v>
      </c>
      <c r="V306" s="343">
        <v>1</v>
      </c>
      <c r="W306" s="343">
        <v>0</v>
      </c>
      <c r="X306" s="343">
        <v>0</v>
      </c>
      <c r="Y306" s="343">
        <v>0</v>
      </c>
      <c r="Z306" s="343">
        <v>0</v>
      </c>
      <c r="AA306" s="343">
        <v>0</v>
      </c>
      <c r="AB306" s="381" t="s">
        <v>107</v>
      </c>
      <c r="AC306" s="376" t="s">
        <v>107</v>
      </c>
      <c r="AD306" s="353">
        <v>1</v>
      </c>
      <c r="AE306" s="343">
        <v>0</v>
      </c>
      <c r="AF306" s="343" t="s">
        <v>107</v>
      </c>
      <c r="AG306" s="343">
        <v>0</v>
      </c>
      <c r="AH306" s="343" t="s">
        <v>107</v>
      </c>
      <c r="AI306" s="343">
        <v>0</v>
      </c>
      <c r="AJ306" s="381" t="s">
        <v>107</v>
      </c>
      <c r="AK306" s="376" t="s">
        <v>6826</v>
      </c>
      <c r="AL306" s="382"/>
    </row>
    <row r="307" spans="1:38" ht="36" x14ac:dyDescent="0.45">
      <c r="A307" s="141">
        <v>7408</v>
      </c>
      <c r="B307" s="104" t="s">
        <v>6793</v>
      </c>
      <c r="C307" s="123" t="s">
        <v>1909</v>
      </c>
      <c r="D307" s="91" t="s">
        <v>6827</v>
      </c>
      <c r="E307" s="350">
        <v>1470</v>
      </c>
      <c r="F307" s="353">
        <v>1</v>
      </c>
      <c r="G307" s="343">
        <v>1</v>
      </c>
      <c r="H307" s="343">
        <v>1</v>
      </c>
      <c r="I307" s="343">
        <v>0</v>
      </c>
      <c r="J307" s="343">
        <v>0</v>
      </c>
      <c r="K307" s="343">
        <v>1</v>
      </c>
      <c r="L307" s="381" t="s">
        <v>6823</v>
      </c>
      <c r="M307" s="342">
        <v>0</v>
      </c>
      <c r="N307" s="343">
        <v>1</v>
      </c>
      <c r="O307" s="343">
        <v>0</v>
      </c>
      <c r="P307" s="343">
        <v>0</v>
      </c>
      <c r="Q307" s="343">
        <v>0</v>
      </c>
      <c r="R307" s="343">
        <v>0</v>
      </c>
      <c r="S307" s="343">
        <v>0</v>
      </c>
      <c r="T307" s="364">
        <v>0</v>
      </c>
      <c r="U307" s="353">
        <v>0</v>
      </c>
      <c r="V307" s="343">
        <v>1</v>
      </c>
      <c r="W307" s="343">
        <v>1</v>
      </c>
      <c r="X307" s="343">
        <v>0</v>
      </c>
      <c r="Y307" s="343">
        <v>0</v>
      </c>
      <c r="Z307" s="343">
        <v>0</v>
      </c>
      <c r="AA307" s="343">
        <v>0</v>
      </c>
      <c r="AB307" s="381" t="s">
        <v>107</v>
      </c>
      <c r="AC307" s="376" t="s">
        <v>6828</v>
      </c>
      <c r="AD307" s="353">
        <v>1</v>
      </c>
      <c r="AE307" s="343">
        <v>1</v>
      </c>
      <c r="AF307" s="343" t="s">
        <v>6109</v>
      </c>
      <c r="AG307" s="343">
        <v>0</v>
      </c>
      <c r="AH307" s="343" t="s">
        <v>107</v>
      </c>
      <c r="AI307" s="343">
        <v>0</v>
      </c>
      <c r="AJ307" s="381" t="s">
        <v>107</v>
      </c>
      <c r="AK307" s="376" t="s">
        <v>107</v>
      </c>
      <c r="AL307" s="382"/>
    </row>
    <row r="308" spans="1:38" x14ac:dyDescent="0.45">
      <c r="A308" s="141">
        <v>7408</v>
      </c>
      <c r="B308" s="104" t="s">
        <v>6793</v>
      </c>
      <c r="C308" s="123" t="s">
        <v>1909</v>
      </c>
      <c r="D308" s="91" t="s">
        <v>6829</v>
      </c>
      <c r="E308" s="350">
        <v>45</v>
      </c>
      <c r="F308" s="353">
        <v>1</v>
      </c>
      <c r="G308" s="343">
        <v>1</v>
      </c>
      <c r="H308" s="343">
        <v>0</v>
      </c>
      <c r="I308" s="343">
        <v>0</v>
      </c>
      <c r="J308" s="343">
        <v>0</v>
      </c>
      <c r="K308" s="343">
        <v>0</v>
      </c>
      <c r="L308" s="381" t="s">
        <v>107</v>
      </c>
      <c r="M308" s="342">
        <v>0</v>
      </c>
      <c r="N308" s="343">
        <v>0</v>
      </c>
      <c r="O308" s="343">
        <v>1</v>
      </c>
      <c r="P308" s="343">
        <v>1</v>
      </c>
      <c r="Q308" s="343">
        <v>1</v>
      </c>
      <c r="R308" s="343">
        <v>0</v>
      </c>
      <c r="S308" s="343">
        <v>0</v>
      </c>
      <c r="T308" s="364">
        <v>0</v>
      </c>
      <c r="U308" s="353">
        <v>1</v>
      </c>
      <c r="V308" s="343">
        <v>1</v>
      </c>
      <c r="W308" s="343">
        <v>0</v>
      </c>
      <c r="X308" s="343">
        <v>0</v>
      </c>
      <c r="Y308" s="343">
        <v>0</v>
      </c>
      <c r="Z308" s="343">
        <v>0</v>
      </c>
      <c r="AA308" s="343">
        <v>0</v>
      </c>
      <c r="AB308" s="381" t="s">
        <v>107</v>
      </c>
      <c r="AC308" s="376" t="s">
        <v>107</v>
      </c>
      <c r="AD308" s="353">
        <v>1</v>
      </c>
      <c r="AE308" s="343">
        <v>0</v>
      </c>
      <c r="AF308" s="343" t="s">
        <v>107</v>
      </c>
      <c r="AG308" s="343">
        <v>0</v>
      </c>
      <c r="AH308" s="343" t="s">
        <v>107</v>
      </c>
      <c r="AI308" s="343">
        <v>0</v>
      </c>
      <c r="AJ308" s="381" t="s">
        <v>107</v>
      </c>
      <c r="AK308" s="376" t="s">
        <v>107</v>
      </c>
      <c r="AL308" s="382"/>
    </row>
    <row r="309" spans="1:38" ht="36" x14ac:dyDescent="0.45">
      <c r="A309" s="141">
        <v>7408</v>
      </c>
      <c r="B309" s="104" t="s">
        <v>6793</v>
      </c>
      <c r="C309" s="123" t="s">
        <v>1909</v>
      </c>
      <c r="D309" s="91" t="s">
        <v>6304</v>
      </c>
      <c r="E309" s="350">
        <v>333</v>
      </c>
      <c r="F309" s="353">
        <v>1</v>
      </c>
      <c r="G309" s="343">
        <v>1</v>
      </c>
      <c r="H309" s="343">
        <v>0</v>
      </c>
      <c r="I309" s="343">
        <v>1</v>
      </c>
      <c r="J309" s="343">
        <v>0</v>
      </c>
      <c r="K309" s="343">
        <v>0</v>
      </c>
      <c r="L309" s="381" t="s">
        <v>107</v>
      </c>
      <c r="M309" s="342">
        <v>0</v>
      </c>
      <c r="N309" s="343">
        <v>0</v>
      </c>
      <c r="O309" s="343">
        <v>0</v>
      </c>
      <c r="P309" s="343">
        <v>0</v>
      </c>
      <c r="Q309" s="343">
        <v>0</v>
      </c>
      <c r="R309" s="343">
        <v>1</v>
      </c>
      <c r="S309" s="343">
        <v>1</v>
      </c>
      <c r="T309" s="364">
        <v>1</v>
      </c>
      <c r="U309" s="353">
        <v>0</v>
      </c>
      <c r="V309" s="343">
        <v>0</v>
      </c>
      <c r="W309" s="343">
        <v>0</v>
      </c>
      <c r="X309" s="343">
        <v>0</v>
      </c>
      <c r="Y309" s="343">
        <v>0</v>
      </c>
      <c r="Z309" s="343">
        <v>0</v>
      </c>
      <c r="AA309" s="343">
        <v>1</v>
      </c>
      <c r="AB309" s="381" t="s">
        <v>6304</v>
      </c>
      <c r="AC309" s="376" t="s">
        <v>6830</v>
      </c>
      <c r="AD309" s="353">
        <v>0</v>
      </c>
      <c r="AE309" s="343">
        <v>1</v>
      </c>
      <c r="AF309" s="343" t="s">
        <v>6831</v>
      </c>
      <c r="AG309" s="343">
        <v>0</v>
      </c>
      <c r="AH309" s="343" t="s">
        <v>107</v>
      </c>
      <c r="AI309" s="343">
        <v>0</v>
      </c>
      <c r="AJ309" s="381" t="s">
        <v>107</v>
      </c>
      <c r="AK309" s="376" t="s">
        <v>107</v>
      </c>
      <c r="AL309" s="382"/>
    </row>
    <row r="310" spans="1:38" ht="54" x14ac:dyDescent="0.45">
      <c r="A310" s="141">
        <v>7421</v>
      </c>
      <c r="B310" s="104" t="s">
        <v>6793</v>
      </c>
      <c r="C310" s="123" t="s">
        <v>3396</v>
      </c>
      <c r="D310" s="91" t="s">
        <v>6832</v>
      </c>
      <c r="E310" s="350">
        <v>0</v>
      </c>
      <c r="F310" s="353">
        <v>1</v>
      </c>
      <c r="G310" s="343">
        <v>0</v>
      </c>
      <c r="H310" s="343">
        <v>0</v>
      </c>
      <c r="I310" s="343">
        <v>0</v>
      </c>
      <c r="J310" s="343">
        <v>0</v>
      </c>
      <c r="K310" s="343">
        <v>0</v>
      </c>
      <c r="L310" s="381" t="s">
        <v>107</v>
      </c>
      <c r="M310" s="342">
        <v>0</v>
      </c>
      <c r="N310" s="343">
        <v>1</v>
      </c>
      <c r="O310" s="343">
        <v>0</v>
      </c>
      <c r="P310" s="343">
        <v>0</v>
      </c>
      <c r="Q310" s="343">
        <v>0</v>
      </c>
      <c r="R310" s="343">
        <v>1</v>
      </c>
      <c r="S310" s="343">
        <v>1</v>
      </c>
      <c r="T310" s="364">
        <v>0</v>
      </c>
      <c r="U310" s="353">
        <v>1</v>
      </c>
      <c r="V310" s="343">
        <v>0</v>
      </c>
      <c r="W310" s="343">
        <v>1</v>
      </c>
      <c r="X310" s="343">
        <v>0</v>
      </c>
      <c r="Y310" s="343">
        <v>0</v>
      </c>
      <c r="Z310" s="343">
        <v>0</v>
      </c>
      <c r="AA310" s="343">
        <v>0</v>
      </c>
      <c r="AB310" s="381" t="s">
        <v>107</v>
      </c>
      <c r="AC310" s="376" t="s">
        <v>6833</v>
      </c>
      <c r="AD310" s="353">
        <v>1</v>
      </c>
      <c r="AE310" s="343">
        <v>0</v>
      </c>
      <c r="AF310" s="343" t="s">
        <v>107</v>
      </c>
      <c r="AG310" s="343">
        <v>0</v>
      </c>
      <c r="AH310" s="343" t="s">
        <v>107</v>
      </c>
      <c r="AI310" s="343">
        <v>0</v>
      </c>
      <c r="AJ310" s="381" t="s">
        <v>107</v>
      </c>
      <c r="AK310" s="376" t="s">
        <v>6370</v>
      </c>
      <c r="AL310" s="382"/>
    </row>
    <row r="311" spans="1:38" x14ac:dyDescent="0.45">
      <c r="A311" s="141">
        <v>7461</v>
      </c>
      <c r="B311" s="104" t="s">
        <v>6793</v>
      </c>
      <c r="C311" s="123" t="s">
        <v>1910</v>
      </c>
      <c r="D311" s="91" t="s">
        <v>6834</v>
      </c>
      <c r="E311" s="350">
        <v>702</v>
      </c>
      <c r="F311" s="353">
        <v>1</v>
      </c>
      <c r="G311" s="343">
        <v>1</v>
      </c>
      <c r="H311" s="343">
        <v>1</v>
      </c>
      <c r="I311" s="343">
        <v>0</v>
      </c>
      <c r="J311" s="343">
        <v>0</v>
      </c>
      <c r="K311" s="343">
        <v>0</v>
      </c>
      <c r="L311" s="381" t="s">
        <v>107</v>
      </c>
      <c r="M311" s="342">
        <v>0</v>
      </c>
      <c r="N311" s="343">
        <v>0</v>
      </c>
      <c r="O311" s="343">
        <v>1</v>
      </c>
      <c r="P311" s="343">
        <v>1</v>
      </c>
      <c r="Q311" s="343">
        <v>1</v>
      </c>
      <c r="R311" s="343">
        <v>0</v>
      </c>
      <c r="S311" s="343">
        <v>0</v>
      </c>
      <c r="T311" s="364">
        <v>0</v>
      </c>
      <c r="U311" s="353">
        <v>1</v>
      </c>
      <c r="V311" s="343">
        <v>1</v>
      </c>
      <c r="W311" s="343">
        <v>1</v>
      </c>
      <c r="X311" s="343">
        <v>0</v>
      </c>
      <c r="Y311" s="343">
        <v>0</v>
      </c>
      <c r="Z311" s="343">
        <v>0</v>
      </c>
      <c r="AA311" s="343">
        <v>0</v>
      </c>
      <c r="AB311" s="381" t="s">
        <v>107</v>
      </c>
      <c r="AC311" s="376" t="s">
        <v>107</v>
      </c>
      <c r="AD311" s="353">
        <v>1</v>
      </c>
      <c r="AE311" s="343">
        <v>0</v>
      </c>
      <c r="AF311" s="343" t="s">
        <v>107</v>
      </c>
      <c r="AG311" s="343">
        <v>0</v>
      </c>
      <c r="AH311" s="343" t="s">
        <v>107</v>
      </c>
      <c r="AI311" s="343">
        <v>0</v>
      </c>
      <c r="AJ311" s="381" t="s">
        <v>107</v>
      </c>
      <c r="AK311" s="376" t="s">
        <v>107</v>
      </c>
      <c r="AL311" s="382"/>
    </row>
    <row r="312" spans="1:38" ht="72" x14ac:dyDescent="0.45">
      <c r="A312" s="141">
        <v>7503</v>
      </c>
      <c r="B312" s="104" t="s">
        <v>6793</v>
      </c>
      <c r="C312" s="123" t="s">
        <v>1912</v>
      </c>
      <c r="D312" s="91" t="s">
        <v>6835</v>
      </c>
      <c r="E312" s="350">
        <v>100</v>
      </c>
      <c r="F312" s="353">
        <v>1</v>
      </c>
      <c r="G312" s="343">
        <v>1</v>
      </c>
      <c r="H312" s="343">
        <v>0</v>
      </c>
      <c r="I312" s="343">
        <v>1</v>
      </c>
      <c r="J312" s="343">
        <v>0</v>
      </c>
      <c r="K312" s="343">
        <v>0</v>
      </c>
      <c r="L312" s="381" t="s">
        <v>107</v>
      </c>
      <c r="M312" s="342">
        <v>0</v>
      </c>
      <c r="N312" s="343">
        <v>0</v>
      </c>
      <c r="O312" s="343">
        <v>0</v>
      </c>
      <c r="P312" s="343">
        <v>0</v>
      </c>
      <c r="Q312" s="343">
        <v>0</v>
      </c>
      <c r="R312" s="343">
        <v>0</v>
      </c>
      <c r="S312" s="343">
        <v>0</v>
      </c>
      <c r="T312" s="364">
        <v>1</v>
      </c>
      <c r="U312" s="353">
        <v>0</v>
      </c>
      <c r="V312" s="343">
        <v>1</v>
      </c>
      <c r="W312" s="343">
        <v>0</v>
      </c>
      <c r="X312" s="343">
        <v>0</v>
      </c>
      <c r="Y312" s="343">
        <v>0</v>
      </c>
      <c r="Z312" s="343">
        <v>0</v>
      </c>
      <c r="AA312" s="343">
        <v>0</v>
      </c>
      <c r="AB312" s="381" t="s">
        <v>107</v>
      </c>
      <c r="AC312" s="376" t="s">
        <v>107</v>
      </c>
      <c r="AD312" s="353">
        <v>0</v>
      </c>
      <c r="AE312" s="343">
        <v>1</v>
      </c>
      <c r="AF312" s="343" t="s">
        <v>6836</v>
      </c>
      <c r="AG312" s="343">
        <v>0</v>
      </c>
      <c r="AH312" s="343" t="s">
        <v>107</v>
      </c>
      <c r="AI312" s="343">
        <v>0</v>
      </c>
      <c r="AJ312" s="381" t="s">
        <v>107</v>
      </c>
      <c r="AK312" s="376" t="s">
        <v>107</v>
      </c>
      <c r="AL312" s="382"/>
    </row>
    <row r="313" spans="1:38" ht="36" x14ac:dyDescent="0.45">
      <c r="A313" s="141">
        <v>7503</v>
      </c>
      <c r="B313" s="104" t="s">
        <v>6793</v>
      </c>
      <c r="C313" s="123" t="s">
        <v>1912</v>
      </c>
      <c r="D313" s="91" t="s">
        <v>6837</v>
      </c>
      <c r="E313" s="350">
        <v>180</v>
      </c>
      <c r="F313" s="353">
        <v>1</v>
      </c>
      <c r="G313" s="343">
        <v>0</v>
      </c>
      <c r="H313" s="343">
        <v>1</v>
      </c>
      <c r="I313" s="343">
        <v>0</v>
      </c>
      <c r="J313" s="343">
        <v>0</v>
      </c>
      <c r="K313" s="343">
        <v>0</v>
      </c>
      <c r="L313" s="381" t="s">
        <v>107</v>
      </c>
      <c r="M313" s="342">
        <v>0</v>
      </c>
      <c r="N313" s="343">
        <v>1</v>
      </c>
      <c r="O313" s="343">
        <v>0</v>
      </c>
      <c r="P313" s="343">
        <v>0</v>
      </c>
      <c r="Q313" s="343">
        <v>0</v>
      </c>
      <c r="R313" s="343">
        <v>0</v>
      </c>
      <c r="S313" s="343">
        <v>0</v>
      </c>
      <c r="T313" s="364">
        <v>0</v>
      </c>
      <c r="U313" s="353">
        <v>0</v>
      </c>
      <c r="V313" s="343">
        <v>0</v>
      </c>
      <c r="W313" s="343">
        <v>1</v>
      </c>
      <c r="X313" s="343">
        <v>0</v>
      </c>
      <c r="Y313" s="343">
        <v>0</v>
      </c>
      <c r="Z313" s="343">
        <v>0</v>
      </c>
      <c r="AA313" s="343">
        <v>0</v>
      </c>
      <c r="AB313" s="381" t="s">
        <v>107</v>
      </c>
      <c r="AC313" s="376" t="s">
        <v>107</v>
      </c>
      <c r="AD313" s="353">
        <v>1</v>
      </c>
      <c r="AE313" s="343">
        <v>0</v>
      </c>
      <c r="AF313" s="343" t="s">
        <v>107</v>
      </c>
      <c r="AG313" s="343">
        <v>0</v>
      </c>
      <c r="AH313" s="343" t="s">
        <v>107</v>
      </c>
      <c r="AI313" s="343">
        <v>0</v>
      </c>
      <c r="AJ313" s="381" t="s">
        <v>107</v>
      </c>
      <c r="AK313" s="376" t="s">
        <v>107</v>
      </c>
      <c r="AL313" s="382"/>
    </row>
    <row r="314" spans="1:38" ht="36" x14ac:dyDescent="0.45">
      <c r="A314" s="141">
        <v>7503</v>
      </c>
      <c r="B314" s="104" t="s">
        <v>6793</v>
      </c>
      <c r="C314" s="123" t="s">
        <v>1912</v>
      </c>
      <c r="D314" s="91" t="s">
        <v>6737</v>
      </c>
      <c r="E314" s="350">
        <v>50</v>
      </c>
      <c r="F314" s="353">
        <v>1</v>
      </c>
      <c r="G314" s="343">
        <v>0</v>
      </c>
      <c r="H314" s="343">
        <v>1</v>
      </c>
      <c r="I314" s="343">
        <v>0</v>
      </c>
      <c r="J314" s="343">
        <v>0</v>
      </c>
      <c r="K314" s="343">
        <v>0</v>
      </c>
      <c r="L314" s="381" t="s">
        <v>107</v>
      </c>
      <c r="M314" s="342">
        <v>0</v>
      </c>
      <c r="N314" s="343">
        <v>0</v>
      </c>
      <c r="O314" s="343">
        <v>1</v>
      </c>
      <c r="P314" s="343">
        <v>1</v>
      </c>
      <c r="Q314" s="343">
        <v>0</v>
      </c>
      <c r="R314" s="343">
        <v>0</v>
      </c>
      <c r="S314" s="343">
        <v>0</v>
      </c>
      <c r="T314" s="364">
        <v>0</v>
      </c>
      <c r="U314" s="353">
        <v>0</v>
      </c>
      <c r="V314" s="343">
        <v>0</v>
      </c>
      <c r="W314" s="343">
        <v>1</v>
      </c>
      <c r="X314" s="343">
        <v>0</v>
      </c>
      <c r="Y314" s="343">
        <v>0</v>
      </c>
      <c r="Z314" s="343">
        <v>0</v>
      </c>
      <c r="AA314" s="343">
        <v>0</v>
      </c>
      <c r="AB314" s="381" t="s">
        <v>107</v>
      </c>
      <c r="AC314" s="376" t="s">
        <v>6838</v>
      </c>
      <c r="AD314" s="353">
        <v>1</v>
      </c>
      <c r="AE314" s="343">
        <v>0</v>
      </c>
      <c r="AF314" s="343" t="s">
        <v>107</v>
      </c>
      <c r="AG314" s="343">
        <v>0</v>
      </c>
      <c r="AH314" s="343" t="s">
        <v>107</v>
      </c>
      <c r="AI314" s="343">
        <v>0</v>
      </c>
      <c r="AJ314" s="381" t="s">
        <v>107</v>
      </c>
      <c r="AK314" s="376" t="s">
        <v>6839</v>
      </c>
      <c r="AL314" s="382"/>
    </row>
    <row r="315" spans="1:38" x14ac:dyDescent="0.45">
      <c r="A315" s="141">
        <v>7503</v>
      </c>
      <c r="B315" s="104" t="s">
        <v>6793</v>
      </c>
      <c r="C315" s="123" t="s">
        <v>1912</v>
      </c>
      <c r="D315" s="91" t="s">
        <v>6840</v>
      </c>
      <c r="E315" s="350">
        <v>50</v>
      </c>
      <c r="F315" s="353">
        <v>1</v>
      </c>
      <c r="G315" s="343">
        <v>1</v>
      </c>
      <c r="H315" s="343">
        <v>1</v>
      </c>
      <c r="I315" s="343">
        <v>0</v>
      </c>
      <c r="J315" s="343">
        <v>0</v>
      </c>
      <c r="K315" s="343">
        <v>0</v>
      </c>
      <c r="L315" s="381" t="s">
        <v>107</v>
      </c>
      <c r="M315" s="342">
        <v>0</v>
      </c>
      <c r="N315" s="343">
        <v>0</v>
      </c>
      <c r="O315" s="343">
        <v>1</v>
      </c>
      <c r="P315" s="343">
        <v>1</v>
      </c>
      <c r="Q315" s="343">
        <v>1</v>
      </c>
      <c r="R315" s="343">
        <v>1</v>
      </c>
      <c r="S315" s="343">
        <v>0</v>
      </c>
      <c r="T315" s="364">
        <v>0</v>
      </c>
      <c r="U315" s="353">
        <v>1</v>
      </c>
      <c r="V315" s="343">
        <v>1</v>
      </c>
      <c r="W315" s="343">
        <v>0</v>
      </c>
      <c r="X315" s="343">
        <v>0</v>
      </c>
      <c r="Y315" s="343">
        <v>0</v>
      </c>
      <c r="Z315" s="343">
        <v>0</v>
      </c>
      <c r="AA315" s="343">
        <v>0</v>
      </c>
      <c r="AB315" s="381" t="s">
        <v>107</v>
      </c>
      <c r="AC315" s="376" t="s">
        <v>107</v>
      </c>
      <c r="AD315" s="353">
        <v>1</v>
      </c>
      <c r="AE315" s="343">
        <v>0</v>
      </c>
      <c r="AF315" s="343" t="s">
        <v>107</v>
      </c>
      <c r="AG315" s="343">
        <v>0</v>
      </c>
      <c r="AH315" s="343" t="s">
        <v>107</v>
      </c>
      <c r="AI315" s="343">
        <v>0</v>
      </c>
      <c r="AJ315" s="381" t="s">
        <v>107</v>
      </c>
      <c r="AK315" s="376" t="s">
        <v>107</v>
      </c>
      <c r="AL315" s="382"/>
    </row>
    <row r="316" spans="1:38" ht="36" x14ac:dyDescent="0.45">
      <c r="A316" s="141">
        <v>7504</v>
      </c>
      <c r="B316" s="104" t="s">
        <v>6793</v>
      </c>
      <c r="C316" s="123" t="s">
        <v>1913</v>
      </c>
      <c r="D316" s="91" t="s">
        <v>6841</v>
      </c>
      <c r="E316" s="350">
        <v>38</v>
      </c>
      <c r="F316" s="353">
        <v>1</v>
      </c>
      <c r="G316" s="343">
        <v>1</v>
      </c>
      <c r="H316" s="343">
        <v>0</v>
      </c>
      <c r="I316" s="343">
        <v>0</v>
      </c>
      <c r="J316" s="343">
        <v>0</v>
      </c>
      <c r="K316" s="343">
        <v>0</v>
      </c>
      <c r="L316" s="381" t="s">
        <v>107</v>
      </c>
      <c r="M316" s="342">
        <v>0</v>
      </c>
      <c r="N316" s="343">
        <v>0</v>
      </c>
      <c r="O316" s="343">
        <v>1</v>
      </c>
      <c r="P316" s="343">
        <v>1</v>
      </c>
      <c r="Q316" s="343">
        <v>1</v>
      </c>
      <c r="R316" s="343">
        <v>0</v>
      </c>
      <c r="S316" s="343">
        <v>0</v>
      </c>
      <c r="T316" s="364">
        <v>0</v>
      </c>
      <c r="U316" s="353">
        <v>1</v>
      </c>
      <c r="V316" s="343">
        <v>1</v>
      </c>
      <c r="W316" s="343">
        <v>1</v>
      </c>
      <c r="X316" s="343">
        <v>0</v>
      </c>
      <c r="Y316" s="343">
        <v>0</v>
      </c>
      <c r="Z316" s="343">
        <v>0</v>
      </c>
      <c r="AA316" s="343">
        <v>0</v>
      </c>
      <c r="AB316" s="381" t="s">
        <v>107</v>
      </c>
      <c r="AC316" s="376" t="s">
        <v>107</v>
      </c>
      <c r="AD316" s="353">
        <v>1</v>
      </c>
      <c r="AE316" s="343">
        <v>0</v>
      </c>
      <c r="AF316" s="343" t="s">
        <v>107</v>
      </c>
      <c r="AG316" s="343">
        <v>0</v>
      </c>
      <c r="AH316" s="343" t="s">
        <v>107</v>
      </c>
      <c r="AI316" s="343">
        <v>1</v>
      </c>
      <c r="AJ316" s="381" t="s">
        <v>6842</v>
      </c>
      <c r="AK316" s="376" t="s">
        <v>6843</v>
      </c>
      <c r="AL316" s="382"/>
    </row>
    <row r="317" spans="1:38" x14ac:dyDescent="0.45">
      <c r="A317" s="141">
        <v>7505</v>
      </c>
      <c r="B317" s="104" t="s">
        <v>6793</v>
      </c>
      <c r="C317" s="123" t="s">
        <v>1914</v>
      </c>
      <c r="D317" s="91" t="s">
        <v>6844</v>
      </c>
      <c r="E317" s="350">
        <v>444</v>
      </c>
      <c r="F317" s="353">
        <v>0</v>
      </c>
      <c r="G317" s="343">
        <v>0</v>
      </c>
      <c r="H317" s="343">
        <v>0</v>
      </c>
      <c r="I317" s="343">
        <v>1</v>
      </c>
      <c r="J317" s="343">
        <v>0</v>
      </c>
      <c r="K317" s="343">
        <v>0</v>
      </c>
      <c r="L317" s="381" t="s">
        <v>107</v>
      </c>
      <c r="M317" s="342">
        <v>0</v>
      </c>
      <c r="N317" s="343">
        <v>0</v>
      </c>
      <c r="O317" s="343">
        <v>0</v>
      </c>
      <c r="P317" s="343">
        <v>0</v>
      </c>
      <c r="Q317" s="343">
        <v>0</v>
      </c>
      <c r="R317" s="343">
        <v>0</v>
      </c>
      <c r="S317" s="343">
        <v>0</v>
      </c>
      <c r="T317" s="364">
        <v>1</v>
      </c>
      <c r="U317" s="353">
        <v>0</v>
      </c>
      <c r="V317" s="343">
        <v>0</v>
      </c>
      <c r="W317" s="343">
        <v>1</v>
      </c>
      <c r="X317" s="343">
        <v>0</v>
      </c>
      <c r="Y317" s="343">
        <v>0</v>
      </c>
      <c r="Z317" s="343">
        <v>0</v>
      </c>
      <c r="AA317" s="343">
        <v>0</v>
      </c>
      <c r="AB317" s="381" t="s">
        <v>107</v>
      </c>
      <c r="AC317" s="376" t="s">
        <v>107</v>
      </c>
      <c r="AD317" s="353">
        <v>1</v>
      </c>
      <c r="AE317" s="343">
        <v>0</v>
      </c>
      <c r="AF317" s="343" t="s">
        <v>107</v>
      </c>
      <c r="AG317" s="343">
        <v>0</v>
      </c>
      <c r="AH317" s="343" t="s">
        <v>107</v>
      </c>
      <c r="AI317" s="343">
        <v>0</v>
      </c>
      <c r="AJ317" s="381" t="s">
        <v>107</v>
      </c>
      <c r="AK317" s="376" t="s">
        <v>6146</v>
      </c>
      <c r="AL317" s="382"/>
    </row>
    <row r="318" spans="1:38" ht="90" x14ac:dyDescent="0.45">
      <c r="A318" s="141">
        <v>7505</v>
      </c>
      <c r="B318" s="104" t="s">
        <v>6793</v>
      </c>
      <c r="C318" s="123" t="s">
        <v>1914</v>
      </c>
      <c r="D318" s="91" t="s">
        <v>6845</v>
      </c>
      <c r="E318" s="350">
        <v>144</v>
      </c>
      <c r="F318" s="353">
        <v>1</v>
      </c>
      <c r="G318" s="343">
        <v>0</v>
      </c>
      <c r="H318" s="343">
        <v>0</v>
      </c>
      <c r="I318" s="343">
        <v>0</v>
      </c>
      <c r="J318" s="343">
        <v>0</v>
      </c>
      <c r="K318" s="343">
        <v>0</v>
      </c>
      <c r="L318" s="381" t="s">
        <v>107</v>
      </c>
      <c r="M318" s="342">
        <v>0</v>
      </c>
      <c r="N318" s="343">
        <v>1</v>
      </c>
      <c r="O318" s="343">
        <v>1</v>
      </c>
      <c r="P318" s="343">
        <v>0</v>
      </c>
      <c r="Q318" s="343">
        <v>0</v>
      </c>
      <c r="R318" s="343">
        <v>0</v>
      </c>
      <c r="S318" s="343">
        <v>0</v>
      </c>
      <c r="T318" s="364">
        <v>0</v>
      </c>
      <c r="U318" s="353">
        <v>0</v>
      </c>
      <c r="V318" s="343">
        <v>0</v>
      </c>
      <c r="W318" s="343">
        <v>1</v>
      </c>
      <c r="X318" s="343">
        <v>0</v>
      </c>
      <c r="Y318" s="343">
        <v>0</v>
      </c>
      <c r="Z318" s="343">
        <v>0</v>
      </c>
      <c r="AA318" s="343">
        <v>1</v>
      </c>
      <c r="AB318" s="381" t="s">
        <v>6846</v>
      </c>
      <c r="AC318" s="376" t="s">
        <v>107</v>
      </c>
      <c r="AD318" s="353">
        <v>1</v>
      </c>
      <c r="AE318" s="343">
        <v>1</v>
      </c>
      <c r="AF318" s="343" t="s">
        <v>6847</v>
      </c>
      <c r="AG318" s="343">
        <v>0</v>
      </c>
      <c r="AH318" s="343" t="s">
        <v>107</v>
      </c>
      <c r="AI318" s="343">
        <v>0</v>
      </c>
      <c r="AJ318" s="381" t="s">
        <v>107</v>
      </c>
      <c r="AK318" s="376" t="s">
        <v>6848</v>
      </c>
      <c r="AL318" s="382" t="s">
        <v>6849</v>
      </c>
    </row>
    <row r="319" spans="1:38" ht="90" x14ac:dyDescent="0.45">
      <c r="A319" s="141">
        <v>7505</v>
      </c>
      <c r="B319" s="104" t="s">
        <v>6793</v>
      </c>
      <c r="C319" s="123" t="s">
        <v>1914</v>
      </c>
      <c r="D319" s="91" t="s">
        <v>6502</v>
      </c>
      <c r="E319" s="350">
        <v>380</v>
      </c>
      <c r="F319" s="353">
        <v>0</v>
      </c>
      <c r="G319" s="343">
        <v>1</v>
      </c>
      <c r="H319" s="343">
        <v>0</v>
      </c>
      <c r="I319" s="343">
        <v>0</v>
      </c>
      <c r="J319" s="343">
        <v>0</v>
      </c>
      <c r="K319" s="343">
        <v>0</v>
      </c>
      <c r="L319" s="381" t="s">
        <v>107</v>
      </c>
      <c r="M319" s="342">
        <v>0</v>
      </c>
      <c r="N319" s="343">
        <v>0</v>
      </c>
      <c r="O319" s="343">
        <v>0</v>
      </c>
      <c r="P319" s="343">
        <v>0</v>
      </c>
      <c r="Q319" s="343">
        <v>0</v>
      </c>
      <c r="R319" s="343">
        <v>0</v>
      </c>
      <c r="S319" s="343">
        <v>1</v>
      </c>
      <c r="T319" s="364">
        <v>1</v>
      </c>
      <c r="U319" s="353">
        <v>0</v>
      </c>
      <c r="V319" s="343">
        <v>0</v>
      </c>
      <c r="W319" s="343">
        <v>1</v>
      </c>
      <c r="X319" s="343">
        <v>0</v>
      </c>
      <c r="Y319" s="343">
        <v>0</v>
      </c>
      <c r="Z319" s="343">
        <v>0</v>
      </c>
      <c r="AA319" s="343">
        <v>1</v>
      </c>
      <c r="AB319" s="381" t="s">
        <v>6515</v>
      </c>
      <c r="AC319" s="376" t="s">
        <v>107</v>
      </c>
      <c r="AD319" s="353">
        <v>0</v>
      </c>
      <c r="AE319" s="343">
        <v>1</v>
      </c>
      <c r="AF319" s="343" t="s">
        <v>6847</v>
      </c>
      <c r="AG319" s="343">
        <v>0</v>
      </c>
      <c r="AH319" s="343" t="s">
        <v>107</v>
      </c>
      <c r="AI319" s="343">
        <v>0</v>
      </c>
      <c r="AJ319" s="381" t="s">
        <v>107</v>
      </c>
      <c r="AK319" s="376" t="s">
        <v>107</v>
      </c>
      <c r="AL319" s="382" t="s">
        <v>6850</v>
      </c>
    </row>
    <row r="320" spans="1:38" ht="36" x14ac:dyDescent="0.45">
      <c r="A320" s="141">
        <v>7505</v>
      </c>
      <c r="B320" s="104" t="s">
        <v>6793</v>
      </c>
      <c r="C320" s="123" t="s">
        <v>1914</v>
      </c>
      <c r="D320" s="91" t="s">
        <v>6851</v>
      </c>
      <c r="E320" s="350">
        <v>47</v>
      </c>
      <c r="F320" s="353">
        <v>0</v>
      </c>
      <c r="G320" s="343">
        <v>0</v>
      </c>
      <c r="H320" s="343">
        <v>0</v>
      </c>
      <c r="I320" s="343">
        <v>1</v>
      </c>
      <c r="J320" s="343">
        <v>0</v>
      </c>
      <c r="K320" s="343">
        <v>0</v>
      </c>
      <c r="L320" s="381" t="s">
        <v>107</v>
      </c>
      <c r="M320" s="342">
        <v>0</v>
      </c>
      <c r="N320" s="343">
        <v>0</v>
      </c>
      <c r="O320" s="343">
        <v>0</v>
      </c>
      <c r="P320" s="343">
        <v>0</v>
      </c>
      <c r="Q320" s="343">
        <v>0</v>
      </c>
      <c r="R320" s="343">
        <v>0</v>
      </c>
      <c r="S320" s="343">
        <v>0</v>
      </c>
      <c r="T320" s="364">
        <v>1</v>
      </c>
      <c r="U320" s="353">
        <v>0</v>
      </c>
      <c r="V320" s="343">
        <v>1</v>
      </c>
      <c r="W320" s="343">
        <v>1</v>
      </c>
      <c r="X320" s="343">
        <v>0</v>
      </c>
      <c r="Y320" s="343">
        <v>0</v>
      </c>
      <c r="Z320" s="343">
        <v>0</v>
      </c>
      <c r="AA320" s="343">
        <v>0</v>
      </c>
      <c r="AB320" s="381" t="s">
        <v>107</v>
      </c>
      <c r="AC320" s="376" t="s">
        <v>107</v>
      </c>
      <c r="AD320" s="353">
        <v>1</v>
      </c>
      <c r="AE320" s="343">
        <v>0</v>
      </c>
      <c r="AF320" s="343" t="s">
        <v>107</v>
      </c>
      <c r="AG320" s="343">
        <v>0</v>
      </c>
      <c r="AH320" s="343" t="s">
        <v>107</v>
      </c>
      <c r="AI320" s="343">
        <v>0</v>
      </c>
      <c r="AJ320" s="381" t="s">
        <v>107</v>
      </c>
      <c r="AK320" s="376" t="s">
        <v>6146</v>
      </c>
      <c r="AL320" s="382"/>
    </row>
    <row r="321" spans="1:38" ht="72" x14ac:dyDescent="0.45">
      <c r="A321" s="141">
        <v>8201</v>
      </c>
      <c r="B321" s="104" t="s">
        <v>6852</v>
      </c>
      <c r="C321" s="123" t="s">
        <v>1917</v>
      </c>
      <c r="D321" s="91" t="s">
        <v>6853</v>
      </c>
      <c r="E321" s="350">
        <v>88</v>
      </c>
      <c r="F321" s="353">
        <v>0</v>
      </c>
      <c r="G321" s="343">
        <v>0</v>
      </c>
      <c r="H321" s="343">
        <v>0</v>
      </c>
      <c r="I321" s="343">
        <v>0</v>
      </c>
      <c r="J321" s="343">
        <v>0</v>
      </c>
      <c r="K321" s="343">
        <v>1</v>
      </c>
      <c r="L321" s="381" t="s">
        <v>6854</v>
      </c>
      <c r="M321" s="342">
        <v>0</v>
      </c>
      <c r="N321" s="343">
        <v>1</v>
      </c>
      <c r="O321" s="343">
        <v>0</v>
      </c>
      <c r="P321" s="343">
        <v>0</v>
      </c>
      <c r="Q321" s="343">
        <v>0</v>
      </c>
      <c r="R321" s="343">
        <v>0</v>
      </c>
      <c r="S321" s="343">
        <v>0</v>
      </c>
      <c r="T321" s="364">
        <v>0</v>
      </c>
      <c r="U321" s="353">
        <v>0</v>
      </c>
      <c r="V321" s="343">
        <v>1</v>
      </c>
      <c r="W321" s="343">
        <v>0</v>
      </c>
      <c r="X321" s="343">
        <v>0</v>
      </c>
      <c r="Y321" s="343">
        <v>0</v>
      </c>
      <c r="Z321" s="343">
        <v>0</v>
      </c>
      <c r="AA321" s="343">
        <v>0</v>
      </c>
      <c r="AB321" s="381" t="s">
        <v>107</v>
      </c>
      <c r="AC321" s="376" t="s">
        <v>6855</v>
      </c>
      <c r="AD321" s="353">
        <v>1</v>
      </c>
      <c r="AE321" s="343">
        <v>0</v>
      </c>
      <c r="AF321" s="343" t="s">
        <v>107</v>
      </c>
      <c r="AG321" s="343">
        <v>0</v>
      </c>
      <c r="AH321" s="343" t="s">
        <v>107</v>
      </c>
      <c r="AI321" s="343">
        <v>0</v>
      </c>
      <c r="AJ321" s="381" t="s">
        <v>107</v>
      </c>
      <c r="AK321" s="376" t="s">
        <v>6233</v>
      </c>
      <c r="AL321" s="382" t="s">
        <v>6856</v>
      </c>
    </row>
    <row r="322" spans="1:38" ht="90" x14ac:dyDescent="0.45">
      <c r="A322" s="141">
        <v>8203</v>
      </c>
      <c r="B322" s="104" t="s">
        <v>6852</v>
      </c>
      <c r="C322" s="123" t="s">
        <v>1918</v>
      </c>
      <c r="D322" s="91" t="s">
        <v>6857</v>
      </c>
      <c r="E322" s="350">
        <v>1716</v>
      </c>
      <c r="F322" s="353">
        <v>1</v>
      </c>
      <c r="G322" s="343">
        <v>1</v>
      </c>
      <c r="H322" s="343">
        <v>1</v>
      </c>
      <c r="I322" s="343">
        <v>0</v>
      </c>
      <c r="J322" s="343">
        <v>0</v>
      </c>
      <c r="K322" s="343">
        <v>0</v>
      </c>
      <c r="L322" s="381" t="s">
        <v>107</v>
      </c>
      <c r="M322" s="342">
        <v>0</v>
      </c>
      <c r="N322" s="343">
        <v>1</v>
      </c>
      <c r="O322" s="343">
        <v>0</v>
      </c>
      <c r="P322" s="343">
        <v>0</v>
      </c>
      <c r="Q322" s="343">
        <v>0</v>
      </c>
      <c r="R322" s="343">
        <v>0</v>
      </c>
      <c r="S322" s="343">
        <v>0</v>
      </c>
      <c r="T322" s="364">
        <v>0</v>
      </c>
      <c r="U322" s="353">
        <v>0</v>
      </c>
      <c r="V322" s="343">
        <v>0</v>
      </c>
      <c r="W322" s="343">
        <v>1</v>
      </c>
      <c r="X322" s="343">
        <v>0</v>
      </c>
      <c r="Y322" s="343">
        <v>0</v>
      </c>
      <c r="Z322" s="343">
        <v>0</v>
      </c>
      <c r="AA322" s="343">
        <v>1</v>
      </c>
      <c r="AB322" s="381" t="s">
        <v>6376</v>
      </c>
      <c r="AC322" s="376" t="s">
        <v>107</v>
      </c>
      <c r="AD322" s="353">
        <v>0</v>
      </c>
      <c r="AE322" s="343">
        <v>1</v>
      </c>
      <c r="AF322" s="343" t="s">
        <v>6858</v>
      </c>
      <c r="AG322" s="343">
        <v>0</v>
      </c>
      <c r="AH322" s="343" t="s">
        <v>107</v>
      </c>
      <c r="AI322" s="343">
        <v>0</v>
      </c>
      <c r="AJ322" s="381" t="s">
        <v>107</v>
      </c>
      <c r="AK322" s="376" t="s">
        <v>6146</v>
      </c>
      <c r="AL322" s="382" t="s">
        <v>6859</v>
      </c>
    </row>
    <row r="323" spans="1:38" ht="54" x14ac:dyDescent="0.45">
      <c r="A323" s="141">
        <v>8203</v>
      </c>
      <c r="B323" s="104" t="s">
        <v>6852</v>
      </c>
      <c r="C323" s="123" t="s">
        <v>1918</v>
      </c>
      <c r="D323" s="91" t="s">
        <v>6860</v>
      </c>
      <c r="E323" s="350">
        <v>1210</v>
      </c>
      <c r="F323" s="353">
        <v>1</v>
      </c>
      <c r="G323" s="343">
        <v>1</v>
      </c>
      <c r="H323" s="343">
        <v>0</v>
      </c>
      <c r="I323" s="343">
        <v>0</v>
      </c>
      <c r="J323" s="343">
        <v>0</v>
      </c>
      <c r="K323" s="343">
        <v>0</v>
      </c>
      <c r="L323" s="381" t="s">
        <v>107</v>
      </c>
      <c r="M323" s="342">
        <v>0</v>
      </c>
      <c r="N323" s="343">
        <v>0</v>
      </c>
      <c r="O323" s="343">
        <v>0</v>
      </c>
      <c r="P323" s="343">
        <v>0</v>
      </c>
      <c r="Q323" s="343">
        <v>0</v>
      </c>
      <c r="R323" s="343">
        <v>0</v>
      </c>
      <c r="S323" s="343">
        <v>1</v>
      </c>
      <c r="T323" s="364">
        <v>0</v>
      </c>
      <c r="U323" s="353">
        <v>0</v>
      </c>
      <c r="V323" s="343">
        <v>0</v>
      </c>
      <c r="W323" s="343">
        <v>0</v>
      </c>
      <c r="X323" s="343">
        <v>0</v>
      </c>
      <c r="Y323" s="343">
        <v>0</v>
      </c>
      <c r="Z323" s="343">
        <v>0</v>
      </c>
      <c r="AA323" s="343">
        <v>1</v>
      </c>
      <c r="AB323" s="381" t="s">
        <v>6553</v>
      </c>
      <c r="AC323" s="376" t="s">
        <v>6861</v>
      </c>
      <c r="AD323" s="353">
        <v>0</v>
      </c>
      <c r="AE323" s="343">
        <v>1</v>
      </c>
      <c r="AF323" s="343" t="s">
        <v>6858</v>
      </c>
      <c r="AG323" s="343">
        <v>0</v>
      </c>
      <c r="AH323" s="343" t="s">
        <v>107</v>
      </c>
      <c r="AI323" s="343">
        <v>0</v>
      </c>
      <c r="AJ323" s="381" t="s">
        <v>107</v>
      </c>
      <c r="AK323" s="376" t="s">
        <v>107</v>
      </c>
      <c r="AL323" s="382" t="s">
        <v>6862</v>
      </c>
    </row>
    <row r="324" spans="1:38" ht="36" x14ac:dyDescent="0.45">
      <c r="A324" s="141">
        <v>8203</v>
      </c>
      <c r="B324" s="104" t="s">
        <v>6852</v>
      </c>
      <c r="C324" s="123" t="s">
        <v>1918</v>
      </c>
      <c r="D324" s="91" t="s">
        <v>6863</v>
      </c>
      <c r="E324" s="350">
        <v>223</v>
      </c>
      <c r="F324" s="353">
        <v>1</v>
      </c>
      <c r="G324" s="343">
        <v>0</v>
      </c>
      <c r="H324" s="343">
        <v>0</v>
      </c>
      <c r="I324" s="343">
        <v>0</v>
      </c>
      <c r="J324" s="343">
        <v>0</v>
      </c>
      <c r="K324" s="343">
        <v>0</v>
      </c>
      <c r="L324" s="381" t="s">
        <v>107</v>
      </c>
      <c r="M324" s="342">
        <v>0</v>
      </c>
      <c r="N324" s="343">
        <v>0</v>
      </c>
      <c r="O324" s="343">
        <v>1</v>
      </c>
      <c r="P324" s="343">
        <v>0</v>
      </c>
      <c r="Q324" s="343">
        <v>0</v>
      </c>
      <c r="R324" s="343">
        <v>0</v>
      </c>
      <c r="S324" s="343">
        <v>0</v>
      </c>
      <c r="T324" s="364">
        <v>0</v>
      </c>
      <c r="U324" s="353">
        <v>1</v>
      </c>
      <c r="V324" s="343">
        <v>1</v>
      </c>
      <c r="W324" s="343">
        <v>1</v>
      </c>
      <c r="X324" s="343">
        <v>1</v>
      </c>
      <c r="Y324" s="343">
        <v>1</v>
      </c>
      <c r="Z324" s="343">
        <v>0</v>
      </c>
      <c r="AA324" s="343">
        <v>0</v>
      </c>
      <c r="AB324" s="381" t="s">
        <v>107</v>
      </c>
      <c r="AC324" s="376" t="s">
        <v>6864</v>
      </c>
      <c r="AD324" s="353">
        <v>1</v>
      </c>
      <c r="AE324" s="343">
        <v>0</v>
      </c>
      <c r="AF324" s="343" t="s">
        <v>107</v>
      </c>
      <c r="AG324" s="343">
        <v>0</v>
      </c>
      <c r="AH324" s="343" t="s">
        <v>107</v>
      </c>
      <c r="AI324" s="343">
        <v>0</v>
      </c>
      <c r="AJ324" s="381" t="s">
        <v>107</v>
      </c>
      <c r="AK324" s="376" t="s">
        <v>6146</v>
      </c>
      <c r="AL324" s="382"/>
    </row>
    <row r="325" spans="1:38" ht="72" x14ac:dyDescent="0.45">
      <c r="A325" s="141">
        <v>8203</v>
      </c>
      <c r="B325" s="104" t="s">
        <v>6852</v>
      </c>
      <c r="C325" s="123" t="s">
        <v>1918</v>
      </c>
      <c r="D325" s="91" t="s">
        <v>6865</v>
      </c>
      <c r="E325" s="350">
        <v>95</v>
      </c>
      <c r="F325" s="353">
        <v>0</v>
      </c>
      <c r="G325" s="343">
        <v>0</v>
      </c>
      <c r="H325" s="343">
        <v>0</v>
      </c>
      <c r="I325" s="343">
        <v>1</v>
      </c>
      <c r="J325" s="343">
        <v>0</v>
      </c>
      <c r="K325" s="343">
        <v>0</v>
      </c>
      <c r="L325" s="381" t="s">
        <v>107</v>
      </c>
      <c r="M325" s="342">
        <v>0</v>
      </c>
      <c r="N325" s="343">
        <v>0</v>
      </c>
      <c r="O325" s="343">
        <v>0</v>
      </c>
      <c r="P325" s="343">
        <v>0</v>
      </c>
      <c r="Q325" s="343">
        <v>0</v>
      </c>
      <c r="R325" s="343">
        <v>0</v>
      </c>
      <c r="S325" s="343">
        <v>0</v>
      </c>
      <c r="T325" s="364">
        <v>1</v>
      </c>
      <c r="U325" s="353">
        <v>1</v>
      </c>
      <c r="V325" s="343">
        <v>1</v>
      </c>
      <c r="W325" s="343">
        <v>0</v>
      </c>
      <c r="X325" s="343">
        <v>0</v>
      </c>
      <c r="Y325" s="343">
        <v>0</v>
      </c>
      <c r="Z325" s="343">
        <v>0</v>
      </c>
      <c r="AA325" s="343">
        <v>1</v>
      </c>
      <c r="AB325" s="381" t="s">
        <v>6866</v>
      </c>
      <c r="AC325" s="376" t="s">
        <v>6547</v>
      </c>
      <c r="AD325" s="353">
        <v>1</v>
      </c>
      <c r="AE325" s="343">
        <v>0</v>
      </c>
      <c r="AF325" s="343" t="s">
        <v>107</v>
      </c>
      <c r="AG325" s="343">
        <v>1</v>
      </c>
      <c r="AH325" s="343" t="s">
        <v>6867</v>
      </c>
      <c r="AI325" s="343">
        <v>0</v>
      </c>
      <c r="AJ325" s="381" t="s">
        <v>107</v>
      </c>
      <c r="AK325" s="376" t="s">
        <v>6868</v>
      </c>
      <c r="AL325" s="382" t="s">
        <v>6869</v>
      </c>
    </row>
    <row r="326" spans="1:38" ht="108" x14ac:dyDescent="0.45">
      <c r="A326" s="141">
        <v>8203</v>
      </c>
      <c r="B326" s="104" t="s">
        <v>6852</v>
      </c>
      <c r="C326" s="123" t="s">
        <v>1918</v>
      </c>
      <c r="D326" s="91" t="s">
        <v>6870</v>
      </c>
      <c r="E326" s="350">
        <v>2156</v>
      </c>
      <c r="F326" s="353">
        <v>1</v>
      </c>
      <c r="G326" s="343">
        <v>1</v>
      </c>
      <c r="H326" s="343">
        <v>0</v>
      </c>
      <c r="I326" s="343">
        <v>0</v>
      </c>
      <c r="J326" s="343">
        <v>0</v>
      </c>
      <c r="K326" s="343">
        <v>1</v>
      </c>
      <c r="L326" s="381" t="s">
        <v>6871</v>
      </c>
      <c r="M326" s="342">
        <v>0</v>
      </c>
      <c r="N326" s="343">
        <v>0</v>
      </c>
      <c r="O326" s="343">
        <v>1</v>
      </c>
      <c r="P326" s="343">
        <v>0</v>
      </c>
      <c r="Q326" s="343">
        <v>0</v>
      </c>
      <c r="R326" s="343">
        <v>1</v>
      </c>
      <c r="S326" s="343">
        <v>1</v>
      </c>
      <c r="T326" s="364">
        <v>0</v>
      </c>
      <c r="U326" s="353">
        <v>0</v>
      </c>
      <c r="V326" s="343">
        <v>0</v>
      </c>
      <c r="W326" s="343">
        <v>1</v>
      </c>
      <c r="X326" s="343">
        <v>0</v>
      </c>
      <c r="Y326" s="343">
        <v>0</v>
      </c>
      <c r="Z326" s="343">
        <v>0</v>
      </c>
      <c r="AA326" s="343">
        <v>1</v>
      </c>
      <c r="AB326" s="381" t="s">
        <v>6326</v>
      </c>
      <c r="AC326" s="376" t="s">
        <v>6830</v>
      </c>
      <c r="AD326" s="353">
        <v>0</v>
      </c>
      <c r="AE326" s="343">
        <v>1</v>
      </c>
      <c r="AF326" s="343" t="s">
        <v>6858</v>
      </c>
      <c r="AG326" s="343">
        <v>0</v>
      </c>
      <c r="AH326" s="343" t="s">
        <v>107</v>
      </c>
      <c r="AI326" s="343">
        <v>0</v>
      </c>
      <c r="AJ326" s="381" t="s">
        <v>107</v>
      </c>
      <c r="AK326" s="376" t="s">
        <v>6146</v>
      </c>
      <c r="AL326" s="382" t="s">
        <v>6859</v>
      </c>
    </row>
    <row r="327" spans="1:38" ht="36" x14ac:dyDescent="0.45">
      <c r="A327" s="141">
        <v>8203</v>
      </c>
      <c r="B327" s="104" t="s">
        <v>6852</v>
      </c>
      <c r="C327" s="123" t="s">
        <v>1918</v>
      </c>
      <c r="D327" s="91" t="s">
        <v>6365</v>
      </c>
      <c r="E327" s="350">
        <v>240</v>
      </c>
      <c r="F327" s="353">
        <v>1</v>
      </c>
      <c r="G327" s="343">
        <v>1</v>
      </c>
      <c r="H327" s="343">
        <v>0</v>
      </c>
      <c r="I327" s="343">
        <v>1</v>
      </c>
      <c r="J327" s="343">
        <v>0</v>
      </c>
      <c r="K327" s="343">
        <v>1</v>
      </c>
      <c r="L327" s="381" t="s">
        <v>6872</v>
      </c>
      <c r="M327" s="342">
        <v>0</v>
      </c>
      <c r="N327" s="343">
        <v>0</v>
      </c>
      <c r="O327" s="343">
        <v>0</v>
      </c>
      <c r="P327" s="343">
        <v>0</v>
      </c>
      <c r="Q327" s="343">
        <v>0</v>
      </c>
      <c r="R327" s="343">
        <v>1</v>
      </c>
      <c r="S327" s="343">
        <v>1</v>
      </c>
      <c r="T327" s="364">
        <v>1</v>
      </c>
      <c r="U327" s="353">
        <v>0</v>
      </c>
      <c r="V327" s="343">
        <v>1</v>
      </c>
      <c r="W327" s="343">
        <v>0</v>
      </c>
      <c r="X327" s="343">
        <v>0</v>
      </c>
      <c r="Y327" s="343">
        <v>0</v>
      </c>
      <c r="Z327" s="343">
        <v>0</v>
      </c>
      <c r="AA327" s="343">
        <v>0</v>
      </c>
      <c r="AB327" s="381" t="s">
        <v>107</v>
      </c>
      <c r="AC327" s="376" t="s">
        <v>107</v>
      </c>
      <c r="AD327" s="353">
        <v>0</v>
      </c>
      <c r="AE327" s="343">
        <v>1</v>
      </c>
      <c r="AF327" s="343" t="s">
        <v>6858</v>
      </c>
      <c r="AG327" s="343">
        <v>0</v>
      </c>
      <c r="AH327" s="343" t="s">
        <v>107</v>
      </c>
      <c r="AI327" s="343">
        <v>0</v>
      </c>
      <c r="AJ327" s="381" t="s">
        <v>107</v>
      </c>
      <c r="AK327" s="376" t="s">
        <v>6146</v>
      </c>
      <c r="AL327" s="382"/>
    </row>
    <row r="328" spans="1:38" ht="36" x14ac:dyDescent="0.45">
      <c r="A328" s="141">
        <v>8205</v>
      </c>
      <c r="B328" s="104" t="s">
        <v>6852</v>
      </c>
      <c r="C328" s="123" t="s">
        <v>191</v>
      </c>
      <c r="D328" s="91" t="s">
        <v>6873</v>
      </c>
      <c r="E328" s="350">
        <v>25</v>
      </c>
      <c r="F328" s="353">
        <v>1</v>
      </c>
      <c r="G328" s="343">
        <v>1</v>
      </c>
      <c r="H328" s="343">
        <v>0</v>
      </c>
      <c r="I328" s="343">
        <v>0</v>
      </c>
      <c r="J328" s="343">
        <v>0</v>
      </c>
      <c r="K328" s="343">
        <v>0</v>
      </c>
      <c r="L328" s="381" t="s">
        <v>107</v>
      </c>
      <c r="M328" s="342">
        <v>0</v>
      </c>
      <c r="N328" s="343">
        <v>0</v>
      </c>
      <c r="O328" s="343">
        <v>0</v>
      </c>
      <c r="P328" s="343">
        <v>0</v>
      </c>
      <c r="Q328" s="343">
        <v>0</v>
      </c>
      <c r="R328" s="343">
        <v>0</v>
      </c>
      <c r="S328" s="343">
        <v>1</v>
      </c>
      <c r="T328" s="364">
        <v>0</v>
      </c>
      <c r="U328" s="353">
        <v>0</v>
      </c>
      <c r="V328" s="343">
        <v>1</v>
      </c>
      <c r="W328" s="343">
        <v>0</v>
      </c>
      <c r="X328" s="343">
        <v>0</v>
      </c>
      <c r="Y328" s="343">
        <v>0</v>
      </c>
      <c r="Z328" s="343">
        <v>0</v>
      </c>
      <c r="AA328" s="343">
        <v>0</v>
      </c>
      <c r="AB328" s="381" t="s">
        <v>107</v>
      </c>
      <c r="AC328" s="376" t="s">
        <v>107</v>
      </c>
      <c r="AD328" s="353">
        <v>1</v>
      </c>
      <c r="AE328" s="343">
        <v>0</v>
      </c>
      <c r="AF328" s="343" t="s">
        <v>107</v>
      </c>
      <c r="AG328" s="343">
        <v>0</v>
      </c>
      <c r="AH328" s="343" t="s">
        <v>107</v>
      </c>
      <c r="AI328" s="343">
        <v>0</v>
      </c>
      <c r="AJ328" s="381" t="s">
        <v>107</v>
      </c>
      <c r="AK328" s="376" t="s">
        <v>6153</v>
      </c>
      <c r="AL328" s="382"/>
    </row>
    <row r="329" spans="1:38" x14ac:dyDescent="0.45">
      <c r="A329" s="141">
        <v>8208</v>
      </c>
      <c r="B329" s="104" t="s">
        <v>6852</v>
      </c>
      <c r="C329" s="123" t="s">
        <v>1920</v>
      </c>
      <c r="D329" s="91" t="s">
        <v>6874</v>
      </c>
      <c r="E329" s="350">
        <v>19</v>
      </c>
      <c r="F329" s="353">
        <v>0</v>
      </c>
      <c r="G329" s="343">
        <v>1</v>
      </c>
      <c r="H329" s="343">
        <v>0</v>
      </c>
      <c r="I329" s="343">
        <v>0</v>
      </c>
      <c r="J329" s="343">
        <v>0</v>
      </c>
      <c r="K329" s="343">
        <v>0</v>
      </c>
      <c r="L329" s="381" t="s">
        <v>107</v>
      </c>
      <c r="M329" s="342">
        <v>0</v>
      </c>
      <c r="N329" s="343">
        <v>0</v>
      </c>
      <c r="O329" s="343">
        <v>0</v>
      </c>
      <c r="P329" s="343">
        <v>0</v>
      </c>
      <c r="Q329" s="343">
        <v>0</v>
      </c>
      <c r="R329" s="343">
        <v>1</v>
      </c>
      <c r="S329" s="343">
        <v>0</v>
      </c>
      <c r="T329" s="364">
        <v>0</v>
      </c>
      <c r="U329" s="353">
        <v>0</v>
      </c>
      <c r="V329" s="343">
        <v>1</v>
      </c>
      <c r="W329" s="343">
        <v>0</v>
      </c>
      <c r="X329" s="343">
        <v>0</v>
      </c>
      <c r="Y329" s="343">
        <v>0</v>
      </c>
      <c r="Z329" s="343">
        <v>0</v>
      </c>
      <c r="AA329" s="343">
        <v>0</v>
      </c>
      <c r="AB329" s="381" t="s">
        <v>107</v>
      </c>
      <c r="AC329" s="376" t="s">
        <v>107</v>
      </c>
      <c r="AD329" s="353">
        <v>1</v>
      </c>
      <c r="AE329" s="343">
        <v>0</v>
      </c>
      <c r="AF329" s="343" t="s">
        <v>107</v>
      </c>
      <c r="AG329" s="343">
        <v>0</v>
      </c>
      <c r="AH329" s="343" t="s">
        <v>107</v>
      </c>
      <c r="AI329" s="343">
        <v>0</v>
      </c>
      <c r="AJ329" s="381" t="s">
        <v>107</v>
      </c>
      <c r="AK329" s="376" t="s">
        <v>6153</v>
      </c>
      <c r="AL329" s="382"/>
    </row>
    <row r="330" spans="1:38" ht="54" x14ac:dyDescent="0.45">
      <c r="A330" s="141">
        <v>8208</v>
      </c>
      <c r="B330" s="104" t="s">
        <v>6852</v>
      </c>
      <c r="C330" s="123" t="s">
        <v>1920</v>
      </c>
      <c r="D330" s="91" t="s">
        <v>6875</v>
      </c>
      <c r="E330" s="350">
        <v>0</v>
      </c>
      <c r="F330" s="353">
        <v>0</v>
      </c>
      <c r="G330" s="343">
        <v>1</v>
      </c>
      <c r="H330" s="343">
        <v>0</v>
      </c>
      <c r="I330" s="343">
        <v>0</v>
      </c>
      <c r="J330" s="343">
        <v>0</v>
      </c>
      <c r="K330" s="343">
        <v>0</v>
      </c>
      <c r="L330" s="381" t="s">
        <v>107</v>
      </c>
      <c r="M330" s="342">
        <v>1</v>
      </c>
      <c r="N330" s="343">
        <v>0</v>
      </c>
      <c r="O330" s="343">
        <v>0</v>
      </c>
      <c r="P330" s="343">
        <v>0</v>
      </c>
      <c r="Q330" s="343">
        <v>0</v>
      </c>
      <c r="R330" s="343">
        <v>0</v>
      </c>
      <c r="S330" s="343">
        <v>0</v>
      </c>
      <c r="T330" s="364">
        <v>0</v>
      </c>
      <c r="U330" s="353">
        <v>1</v>
      </c>
      <c r="V330" s="343">
        <v>1</v>
      </c>
      <c r="W330" s="343">
        <v>0</v>
      </c>
      <c r="X330" s="343">
        <v>0</v>
      </c>
      <c r="Y330" s="343">
        <v>0</v>
      </c>
      <c r="Z330" s="343">
        <v>0</v>
      </c>
      <c r="AA330" s="343">
        <v>0</v>
      </c>
      <c r="AB330" s="381" t="s">
        <v>107</v>
      </c>
      <c r="AC330" s="376" t="s">
        <v>107</v>
      </c>
      <c r="AD330" s="353">
        <v>0</v>
      </c>
      <c r="AE330" s="343">
        <v>1</v>
      </c>
      <c r="AF330" s="343" t="s">
        <v>6876</v>
      </c>
      <c r="AG330" s="343">
        <v>0</v>
      </c>
      <c r="AH330" s="343" t="s">
        <v>107</v>
      </c>
      <c r="AI330" s="343">
        <v>0</v>
      </c>
      <c r="AJ330" s="381" t="s">
        <v>107</v>
      </c>
      <c r="AK330" s="376" t="s">
        <v>107</v>
      </c>
      <c r="AL330" s="382"/>
    </row>
    <row r="331" spans="1:38" x14ac:dyDescent="0.45">
      <c r="A331" s="141">
        <v>8208</v>
      </c>
      <c r="B331" s="104" t="s">
        <v>6852</v>
      </c>
      <c r="C331" s="123" t="s">
        <v>1920</v>
      </c>
      <c r="D331" s="91" t="s">
        <v>6400</v>
      </c>
      <c r="E331" s="350">
        <v>44</v>
      </c>
      <c r="F331" s="353">
        <v>1</v>
      </c>
      <c r="G331" s="343">
        <v>0</v>
      </c>
      <c r="H331" s="343">
        <v>1</v>
      </c>
      <c r="I331" s="343">
        <v>0</v>
      </c>
      <c r="J331" s="343">
        <v>0</v>
      </c>
      <c r="K331" s="343">
        <v>0</v>
      </c>
      <c r="L331" s="381" t="s">
        <v>107</v>
      </c>
      <c r="M331" s="342">
        <v>0</v>
      </c>
      <c r="N331" s="343">
        <v>1</v>
      </c>
      <c r="O331" s="343">
        <v>0</v>
      </c>
      <c r="P331" s="343">
        <v>0</v>
      </c>
      <c r="Q331" s="343">
        <v>0</v>
      </c>
      <c r="R331" s="343">
        <v>0</v>
      </c>
      <c r="S331" s="343">
        <v>0</v>
      </c>
      <c r="T331" s="364">
        <v>0</v>
      </c>
      <c r="U331" s="353">
        <v>0</v>
      </c>
      <c r="V331" s="343">
        <v>1</v>
      </c>
      <c r="W331" s="343">
        <v>1</v>
      </c>
      <c r="X331" s="343">
        <v>0</v>
      </c>
      <c r="Y331" s="343">
        <v>0</v>
      </c>
      <c r="Z331" s="343">
        <v>0</v>
      </c>
      <c r="AA331" s="343">
        <v>0</v>
      </c>
      <c r="AB331" s="381" t="s">
        <v>107</v>
      </c>
      <c r="AC331" s="376" t="s">
        <v>107</v>
      </c>
      <c r="AD331" s="353">
        <v>1</v>
      </c>
      <c r="AE331" s="343">
        <v>0</v>
      </c>
      <c r="AF331" s="343" t="s">
        <v>107</v>
      </c>
      <c r="AG331" s="343">
        <v>0</v>
      </c>
      <c r="AH331" s="343" t="s">
        <v>107</v>
      </c>
      <c r="AI331" s="343">
        <v>0</v>
      </c>
      <c r="AJ331" s="381" t="s">
        <v>107</v>
      </c>
      <c r="AK331" s="376" t="s">
        <v>6153</v>
      </c>
      <c r="AL331" s="382"/>
    </row>
    <row r="332" spans="1:38" ht="108" x14ac:dyDescent="0.45">
      <c r="A332" s="141">
        <v>8217</v>
      </c>
      <c r="B332" s="104" t="s">
        <v>6852</v>
      </c>
      <c r="C332" s="123" t="s">
        <v>1922</v>
      </c>
      <c r="D332" s="91" t="s">
        <v>6877</v>
      </c>
      <c r="E332" s="350">
        <v>203</v>
      </c>
      <c r="F332" s="353">
        <v>1</v>
      </c>
      <c r="G332" s="343">
        <v>0</v>
      </c>
      <c r="H332" s="343">
        <v>1</v>
      </c>
      <c r="I332" s="343">
        <v>0</v>
      </c>
      <c r="J332" s="343">
        <v>0</v>
      </c>
      <c r="K332" s="343">
        <v>0</v>
      </c>
      <c r="L332" s="381" t="s">
        <v>107</v>
      </c>
      <c r="M332" s="342">
        <v>0</v>
      </c>
      <c r="N332" s="343">
        <v>1</v>
      </c>
      <c r="O332" s="343">
        <v>0</v>
      </c>
      <c r="P332" s="343">
        <v>0</v>
      </c>
      <c r="Q332" s="343">
        <v>0</v>
      </c>
      <c r="R332" s="343">
        <v>0</v>
      </c>
      <c r="S332" s="343">
        <v>0</v>
      </c>
      <c r="T332" s="364">
        <v>0</v>
      </c>
      <c r="U332" s="353">
        <v>0</v>
      </c>
      <c r="V332" s="343">
        <v>0</v>
      </c>
      <c r="W332" s="343">
        <v>1</v>
      </c>
      <c r="X332" s="343">
        <v>0</v>
      </c>
      <c r="Y332" s="343">
        <v>0</v>
      </c>
      <c r="Z332" s="343">
        <v>0</v>
      </c>
      <c r="AA332" s="343">
        <v>0</v>
      </c>
      <c r="AB332" s="381" t="s">
        <v>107</v>
      </c>
      <c r="AC332" s="376" t="s">
        <v>107</v>
      </c>
      <c r="AD332" s="353">
        <v>1</v>
      </c>
      <c r="AE332" s="343">
        <v>0</v>
      </c>
      <c r="AF332" s="343" t="s">
        <v>107</v>
      </c>
      <c r="AG332" s="343">
        <v>0</v>
      </c>
      <c r="AH332" s="343" t="s">
        <v>107</v>
      </c>
      <c r="AI332" s="343">
        <v>0</v>
      </c>
      <c r="AJ332" s="381" t="s">
        <v>107</v>
      </c>
      <c r="AK332" s="376" t="s">
        <v>6146</v>
      </c>
      <c r="AL332" s="382" t="s">
        <v>6878</v>
      </c>
    </row>
    <row r="333" spans="1:38" ht="90" x14ac:dyDescent="0.45">
      <c r="A333" s="141">
        <v>8217</v>
      </c>
      <c r="B333" s="104" t="s">
        <v>6852</v>
      </c>
      <c r="C333" s="123" t="s">
        <v>1922</v>
      </c>
      <c r="D333" s="91" t="s">
        <v>6879</v>
      </c>
      <c r="E333" s="350">
        <v>12</v>
      </c>
      <c r="F333" s="353">
        <v>1</v>
      </c>
      <c r="G333" s="343">
        <v>0</v>
      </c>
      <c r="H333" s="343">
        <v>1</v>
      </c>
      <c r="I333" s="343">
        <v>0</v>
      </c>
      <c r="J333" s="343">
        <v>0</v>
      </c>
      <c r="K333" s="343">
        <v>0</v>
      </c>
      <c r="L333" s="381" t="s">
        <v>107</v>
      </c>
      <c r="M333" s="342">
        <v>0</v>
      </c>
      <c r="N333" s="343">
        <v>1</v>
      </c>
      <c r="O333" s="343">
        <v>0</v>
      </c>
      <c r="P333" s="343">
        <v>0</v>
      </c>
      <c r="Q333" s="343">
        <v>0</v>
      </c>
      <c r="R333" s="343">
        <v>0</v>
      </c>
      <c r="S333" s="343">
        <v>0</v>
      </c>
      <c r="T333" s="364">
        <v>0</v>
      </c>
      <c r="U333" s="353">
        <v>0</v>
      </c>
      <c r="V333" s="343">
        <v>0</v>
      </c>
      <c r="W333" s="343">
        <v>1</v>
      </c>
      <c r="X333" s="343">
        <v>0</v>
      </c>
      <c r="Y333" s="343">
        <v>0</v>
      </c>
      <c r="Z333" s="343">
        <v>0</v>
      </c>
      <c r="AA333" s="343">
        <v>0</v>
      </c>
      <c r="AB333" s="381" t="s">
        <v>107</v>
      </c>
      <c r="AC333" s="376" t="s">
        <v>107</v>
      </c>
      <c r="AD333" s="353">
        <v>1</v>
      </c>
      <c r="AE333" s="343">
        <v>0</v>
      </c>
      <c r="AF333" s="343" t="s">
        <v>107</v>
      </c>
      <c r="AG333" s="343">
        <v>0</v>
      </c>
      <c r="AH333" s="343" t="s">
        <v>107</v>
      </c>
      <c r="AI333" s="343">
        <v>0</v>
      </c>
      <c r="AJ333" s="381" t="s">
        <v>107</v>
      </c>
      <c r="AK333" s="376" t="s">
        <v>6880</v>
      </c>
      <c r="AL333" s="382" t="s">
        <v>6881</v>
      </c>
    </row>
    <row r="334" spans="1:38" ht="36" x14ac:dyDescent="0.45">
      <c r="A334" s="141">
        <v>8217</v>
      </c>
      <c r="B334" s="104" t="s">
        <v>6852</v>
      </c>
      <c r="C334" s="123" t="s">
        <v>1922</v>
      </c>
      <c r="D334" s="91" t="s">
        <v>6882</v>
      </c>
      <c r="E334" s="350">
        <v>84</v>
      </c>
      <c r="F334" s="353">
        <v>1</v>
      </c>
      <c r="G334" s="343">
        <v>1</v>
      </c>
      <c r="H334" s="343">
        <v>1</v>
      </c>
      <c r="I334" s="343">
        <v>1</v>
      </c>
      <c r="J334" s="343">
        <v>0</v>
      </c>
      <c r="K334" s="343">
        <v>0</v>
      </c>
      <c r="L334" s="381" t="s">
        <v>107</v>
      </c>
      <c r="M334" s="342">
        <v>1</v>
      </c>
      <c r="N334" s="343">
        <v>0</v>
      </c>
      <c r="O334" s="343">
        <v>0</v>
      </c>
      <c r="P334" s="343">
        <v>0</v>
      </c>
      <c r="Q334" s="343">
        <v>0</v>
      </c>
      <c r="R334" s="343">
        <v>0</v>
      </c>
      <c r="S334" s="343">
        <v>0</v>
      </c>
      <c r="T334" s="364">
        <v>0</v>
      </c>
      <c r="U334" s="353">
        <v>0</v>
      </c>
      <c r="V334" s="343">
        <v>0</v>
      </c>
      <c r="W334" s="343">
        <v>0</v>
      </c>
      <c r="X334" s="343">
        <v>0</v>
      </c>
      <c r="Y334" s="343">
        <v>0</v>
      </c>
      <c r="Z334" s="343">
        <v>0</v>
      </c>
      <c r="AA334" s="343">
        <v>1</v>
      </c>
      <c r="AB334" s="381" t="s">
        <v>6883</v>
      </c>
      <c r="AC334" s="376" t="s">
        <v>107</v>
      </c>
      <c r="AD334" s="353">
        <v>1</v>
      </c>
      <c r="AE334" s="343">
        <v>0</v>
      </c>
      <c r="AF334" s="343" t="s">
        <v>107</v>
      </c>
      <c r="AG334" s="343">
        <v>0</v>
      </c>
      <c r="AH334" s="343" t="s">
        <v>107</v>
      </c>
      <c r="AI334" s="343">
        <v>0</v>
      </c>
      <c r="AJ334" s="381" t="s">
        <v>107</v>
      </c>
      <c r="AK334" s="376" t="s">
        <v>107</v>
      </c>
      <c r="AL334" s="382"/>
    </row>
    <row r="335" spans="1:38" ht="36" x14ac:dyDescent="0.45">
      <c r="A335" s="141">
        <v>8217</v>
      </c>
      <c r="B335" s="104" t="s">
        <v>6852</v>
      </c>
      <c r="C335" s="123" t="s">
        <v>1922</v>
      </c>
      <c r="D335" s="91" t="s">
        <v>6884</v>
      </c>
      <c r="E335" s="350">
        <v>100</v>
      </c>
      <c r="F335" s="353">
        <v>0</v>
      </c>
      <c r="G335" s="343">
        <v>0</v>
      </c>
      <c r="H335" s="343">
        <v>0</v>
      </c>
      <c r="I335" s="343">
        <v>1</v>
      </c>
      <c r="J335" s="343">
        <v>0</v>
      </c>
      <c r="K335" s="343">
        <v>0</v>
      </c>
      <c r="L335" s="381" t="s">
        <v>107</v>
      </c>
      <c r="M335" s="342">
        <v>0</v>
      </c>
      <c r="N335" s="343">
        <v>0</v>
      </c>
      <c r="O335" s="343">
        <v>0</v>
      </c>
      <c r="P335" s="343">
        <v>0</v>
      </c>
      <c r="Q335" s="343">
        <v>0</v>
      </c>
      <c r="R335" s="343">
        <v>0</v>
      </c>
      <c r="S335" s="343">
        <v>1</v>
      </c>
      <c r="T335" s="364">
        <v>1</v>
      </c>
      <c r="U335" s="353">
        <v>0</v>
      </c>
      <c r="V335" s="343">
        <v>1</v>
      </c>
      <c r="W335" s="343">
        <v>0</v>
      </c>
      <c r="X335" s="343">
        <v>0</v>
      </c>
      <c r="Y335" s="343">
        <v>0</v>
      </c>
      <c r="Z335" s="343">
        <v>0</v>
      </c>
      <c r="AA335" s="343">
        <v>0</v>
      </c>
      <c r="AB335" s="381" t="s">
        <v>107</v>
      </c>
      <c r="AC335" s="376" t="s">
        <v>107</v>
      </c>
      <c r="AD335" s="353">
        <v>1</v>
      </c>
      <c r="AE335" s="343">
        <v>0</v>
      </c>
      <c r="AF335" s="343" t="s">
        <v>107</v>
      </c>
      <c r="AG335" s="343">
        <v>0</v>
      </c>
      <c r="AH335" s="343" t="s">
        <v>107</v>
      </c>
      <c r="AI335" s="343">
        <v>0</v>
      </c>
      <c r="AJ335" s="381" t="s">
        <v>107</v>
      </c>
      <c r="AK335" s="376" t="s">
        <v>6885</v>
      </c>
      <c r="AL335" s="382"/>
    </row>
    <row r="336" spans="1:38" ht="36" x14ac:dyDescent="0.45">
      <c r="A336" s="141">
        <v>8217</v>
      </c>
      <c r="B336" s="104" t="s">
        <v>6852</v>
      </c>
      <c r="C336" s="123" t="s">
        <v>1922</v>
      </c>
      <c r="D336" s="91" t="s">
        <v>6515</v>
      </c>
      <c r="E336" s="350">
        <v>1605</v>
      </c>
      <c r="F336" s="353">
        <v>1</v>
      </c>
      <c r="G336" s="343">
        <v>1</v>
      </c>
      <c r="H336" s="343">
        <v>0</v>
      </c>
      <c r="I336" s="343">
        <v>1</v>
      </c>
      <c r="J336" s="343">
        <v>0</v>
      </c>
      <c r="K336" s="343">
        <v>0</v>
      </c>
      <c r="L336" s="381" t="s">
        <v>107</v>
      </c>
      <c r="M336" s="342">
        <v>0</v>
      </c>
      <c r="N336" s="343">
        <v>0</v>
      </c>
      <c r="O336" s="343">
        <v>0</v>
      </c>
      <c r="P336" s="343">
        <v>0</v>
      </c>
      <c r="Q336" s="343">
        <v>0</v>
      </c>
      <c r="R336" s="343">
        <v>0</v>
      </c>
      <c r="S336" s="343">
        <v>1</v>
      </c>
      <c r="T336" s="364">
        <v>1</v>
      </c>
      <c r="U336" s="353">
        <v>0</v>
      </c>
      <c r="V336" s="343">
        <v>0</v>
      </c>
      <c r="W336" s="343">
        <v>0</v>
      </c>
      <c r="X336" s="343">
        <v>0</v>
      </c>
      <c r="Y336" s="343">
        <v>0</v>
      </c>
      <c r="Z336" s="343">
        <v>0</v>
      </c>
      <c r="AA336" s="343">
        <v>1</v>
      </c>
      <c r="AB336" s="381" t="s">
        <v>6709</v>
      </c>
      <c r="AC336" s="376" t="s">
        <v>6491</v>
      </c>
      <c r="AD336" s="353">
        <v>0</v>
      </c>
      <c r="AE336" s="343">
        <v>1</v>
      </c>
      <c r="AF336" s="343" t="s">
        <v>6886</v>
      </c>
      <c r="AG336" s="343">
        <v>0</v>
      </c>
      <c r="AH336" s="343" t="s">
        <v>107</v>
      </c>
      <c r="AI336" s="343">
        <v>0</v>
      </c>
      <c r="AJ336" s="381" t="s">
        <v>107</v>
      </c>
      <c r="AK336" s="376" t="s">
        <v>107</v>
      </c>
      <c r="AL336" s="382"/>
    </row>
    <row r="337" spans="1:38" ht="72" x14ac:dyDescent="0.45">
      <c r="A337" s="141">
        <v>8220</v>
      </c>
      <c r="B337" s="104" t="s">
        <v>6852</v>
      </c>
      <c r="C337" s="123" t="s">
        <v>1923</v>
      </c>
      <c r="D337" s="91" t="s">
        <v>6887</v>
      </c>
      <c r="E337" s="350">
        <v>7140</v>
      </c>
      <c r="F337" s="353">
        <v>1</v>
      </c>
      <c r="G337" s="343">
        <v>0</v>
      </c>
      <c r="H337" s="343">
        <v>1</v>
      </c>
      <c r="I337" s="343">
        <v>0</v>
      </c>
      <c r="J337" s="343">
        <v>0</v>
      </c>
      <c r="K337" s="343">
        <v>0</v>
      </c>
      <c r="L337" s="381" t="s">
        <v>107</v>
      </c>
      <c r="M337" s="342">
        <v>0</v>
      </c>
      <c r="N337" s="343">
        <v>1</v>
      </c>
      <c r="O337" s="343">
        <v>0</v>
      </c>
      <c r="P337" s="343">
        <v>0</v>
      </c>
      <c r="Q337" s="343">
        <v>0</v>
      </c>
      <c r="R337" s="343">
        <v>0</v>
      </c>
      <c r="S337" s="343">
        <v>0</v>
      </c>
      <c r="T337" s="364">
        <v>0</v>
      </c>
      <c r="U337" s="353">
        <v>1</v>
      </c>
      <c r="V337" s="343">
        <v>1</v>
      </c>
      <c r="W337" s="343">
        <v>1</v>
      </c>
      <c r="X337" s="343">
        <v>0</v>
      </c>
      <c r="Y337" s="343">
        <v>0</v>
      </c>
      <c r="Z337" s="343">
        <v>0</v>
      </c>
      <c r="AA337" s="343">
        <v>0</v>
      </c>
      <c r="AB337" s="381" t="s">
        <v>107</v>
      </c>
      <c r="AC337" s="376" t="s">
        <v>107</v>
      </c>
      <c r="AD337" s="353">
        <v>0</v>
      </c>
      <c r="AE337" s="343">
        <v>1</v>
      </c>
      <c r="AF337" s="343" t="s">
        <v>6888</v>
      </c>
      <c r="AG337" s="343">
        <v>0</v>
      </c>
      <c r="AH337" s="343" t="s">
        <v>107</v>
      </c>
      <c r="AI337" s="343">
        <v>0</v>
      </c>
      <c r="AJ337" s="381" t="s">
        <v>107</v>
      </c>
      <c r="AK337" s="376" t="s">
        <v>107</v>
      </c>
      <c r="AL337" s="382" t="s">
        <v>6889</v>
      </c>
    </row>
    <row r="338" spans="1:38" ht="90" x14ac:dyDescent="0.45">
      <c r="A338" s="141">
        <v>8220</v>
      </c>
      <c r="B338" s="104" t="s">
        <v>6852</v>
      </c>
      <c r="C338" s="123" t="s">
        <v>1923</v>
      </c>
      <c r="D338" s="91" t="s">
        <v>6890</v>
      </c>
      <c r="E338" s="350">
        <v>2460</v>
      </c>
      <c r="F338" s="353">
        <v>1</v>
      </c>
      <c r="G338" s="343">
        <v>0</v>
      </c>
      <c r="H338" s="343">
        <v>1</v>
      </c>
      <c r="I338" s="343">
        <v>0</v>
      </c>
      <c r="J338" s="343">
        <v>0</v>
      </c>
      <c r="K338" s="343">
        <v>0</v>
      </c>
      <c r="L338" s="381" t="s">
        <v>107</v>
      </c>
      <c r="M338" s="342">
        <v>0</v>
      </c>
      <c r="N338" s="343">
        <v>1</v>
      </c>
      <c r="O338" s="343">
        <v>0</v>
      </c>
      <c r="P338" s="343">
        <v>0</v>
      </c>
      <c r="Q338" s="343">
        <v>0</v>
      </c>
      <c r="R338" s="343">
        <v>0</v>
      </c>
      <c r="S338" s="343">
        <v>0</v>
      </c>
      <c r="T338" s="364">
        <v>0</v>
      </c>
      <c r="U338" s="353">
        <v>1</v>
      </c>
      <c r="V338" s="343">
        <v>1</v>
      </c>
      <c r="W338" s="343">
        <v>1</v>
      </c>
      <c r="X338" s="343">
        <v>0</v>
      </c>
      <c r="Y338" s="343">
        <v>0</v>
      </c>
      <c r="Z338" s="343">
        <v>0</v>
      </c>
      <c r="AA338" s="343">
        <v>0</v>
      </c>
      <c r="AB338" s="381" t="s">
        <v>107</v>
      </c>
      <c r="AC338" s="376" t="s">
        <v>107</v>
      </c>
      <c r="AD338" s="353">
        <v>1</v>
      </c>
      <c r="AE338" s="343">
        <v>0</v>
      </c>
      <c r="AF338" s="343" t="s">
        <v>107</v>
      </c>
      <c r="AG338" s="343">
        <v>0</v>
      </c>
      <c r="AH338" s="343" t="s">
        <v>107</v>
      </c>
      <c r="AI338" s="343">
        <v>1</v>
      </c>
      <c r="AJ338" s="381" t="s">
        <v>6891</v>
      </c>
      <c r="AK338" s="376" t="s">
        <v>107</v>
      </c>
      <c r="AL338" s="382" t="s">
        <v>6889</v>
      </c>
    </row>
    <row r="339" spans="1:38" ht="72" x14ac:dyDescent="0.45">
      <c r="A339" s="141">
        <v>8220</v>
      </c>
      <c r="B339" s="104" t="s">
        <v>6852</v>
      </c>
      <c r="C339" s="123" t="s">
        <v>1923</v>
      </c>
      <c r="D339" s="91" t="s">
        <v>6665</v>
      </c>
      <c r="E339" s="350">
        <v>3833</v>
      </c>
      <c r="F339" s="353">
        <v>1</v>
      </c>
      <c r="G339" s="343">
        <v>1</v>
      </c>
      <c r="H339" s="343">
        <v>0</v>
      </c>
      <c r="I339" s="343">
        <v>0</v>
      </c>
      <c r="J339" s="343">
        <v>0</v>
      </c>
      <c r="K339" s="343">
        <v>0</v>
      </c>
      <c r="L339" s="381" t="s">
        <v>107</v>
      </c>
      <c r="M339" s="342">
        <v>0</v>
      </c>
      <c r="N339" s="343">
        <v>0</v>
      </c>
      <c r="O339" s="343">
        <v>0</v>
      </c>
      <c r="P339" s="343">
        <v>0</v>
      </c>
      <c r="Q339" s="343">
        <v>0</v>
      </c>
      <c r="R339" s="343">
        <v>0</v>
      </c>
      <c r="S339" s="343">
        <v>1</v>
      </c>
      <c r="T339" s="364">
        <v>1</v>
      </c>
      <c r="U339" s="353">
        <v>0</v>
      </c>
      <c r="V339" s="343">
        <v>1</v>
      </c>
      <c r="W339" s="343">
        <v>1</v>
      </c>
      <c r="X339" s="343">
        <v>0</v>
      </c>
      <c r="Y339" s="343">
        <v>0</v>
      </c>
      <c r="Z339" s="343">
        <v>0</v>
      </c>
      <c r="AA339" s="343">
        <v>0</v>
      </c>
      <c r="AB339" s="381" t="s">
        <v>107</v>
      </c>
      <c r="AC339" s="376" t="s">
        <v>107</v>
      </c>
      <c r="AD339" s="353">
        <v>0</v>
      </c>
      <c r="AE339" s="343">
        <v>1</v>
      </c>
      <c r="AF339" s="343" t="s">
        <v>6888</v>
      </c>
      <c r="AG339" s="343">
        <v>0</v>
      </c>
      <c r="AH339" s="343" t="s">
        <v>107</v>
      </c>
      <c r="AI339" s="343">
        <v>0</v>
      </c>
      <c r="AJ339" s="381" t="s">
        <v>107</v>
      </c>
      <c r="AK339" s="376" t="s">
        <v>107</v>
      </c>
      <c r="AL339" s="382" t="s">
        <v>6892</v>
      </c>
    </row>
    <row r="340" spans="1:38" ht="36" x14ac:dyDescent="0.45">
      <c r="A340" s="141">
        <v>8224</v>
      </c>
      <c r="B340" s="104" t="s">
        <v>6852</v>
      </c>
      <c r="C340" s="123" t="s">
        <v>1925</v>
      </c>
      <c r="D340" s="91" t="s">
        <v>6893</v>
      </c>
      <c r="E340" s="350">
        <v>0</v>
      </c>
      <c r="F340" s="353">
        <v>0</v>
      </c>
      <c r="G340" s="343">
        <v>1</v>
      </c>
      <c r="H340" s="343">
        <v>0</v>
      </c>
      <c r="I340" s="343">
        <v>1</v>
      </c>
      <c r="J340" s="343">
        <v>0</v>
      </c>
      <c r="K340" s="343">
        <v>0</v>
      </c>
      <c r="L340" s="381" t="s">
        <v>107</v>
      </c>
      <c r="M340" s="342">
        <v>0</v>
      </c>
      <c r="N340" s="343">
        <v>0</v>
      </c>
      <c r="O340" s="343">
        <v>0</v>
      </c>
      <c r="P340" s="343">
        <v>0</v>
      </c>
      <c r="Q340" s="343">
        <v>0</v>
      </c>
      <c r="R340" s="343">
        <v>0</v>
      </c>
      <c r="S340" s="343">
        <v>1</v>
      </c>
      <c r="T340" s="364">
        <v>1</v>
      </c>
      <c r="U340" s="353">
        <v>0</v>
      </c>
      <c r="V340" s="343">
        <v>1</v>
      </c>
      <c r="W340" s="343">
        <v>0</v>
      </c>
      <c r="X340" s="343">
        <v>0</v>
      </c>
      <c r="Y340" s="343">
        <v>0</v>
      </c>
      <c r="Z340" s="343">
        <v>0</v>
      </c>
      <c r="AA340" s="343">
        <v>0</v>
      </c>
      <c r="AB340" s="381" t="s">
        <v>107</v>
      </c>
      <c r="AC340" s="376" t="s">
        <v>107</v>
      </c>
      <c r="AD340" s="353">
        <v>1</v>
      </c>
      <c r="AE340" s="343">
        <v>0</v>
      </c>
      <c r="AF340" s="343" t="s">
        <v>107</v>
      </c>
      <c r="AG340" s="343">
        <v>0</v>
      </c>
      <c r="AH340" s="343" t="s">
        <v>107</v>
      </c>
      <c r="AI340" s="343">
        <v>0</v>
      </c>
      <c r="AJ340" s="381" t="s">
        <v>107</v>
      </c>
      <c r="AK340" s="376" t="s">
        <v>6146</v>
      </c>
      <c r="AL340" s="382"/>
    </row>
    <row r="341" spans="1:38" x14ac:dyDescent="0.45">
      <c r="A341" s="141">
        <v>8224</v>
      </c>
      <c r="B341" s="104" t="s">
        <v>6852</v>
      </c>
      <c r="C341" s="123" t="s">
        <v>1925</v>
      </c>
      <c r="D341" s="91" t="s">
        <v>6400</v>
      </c>
      <c r="E341" s="350">
        <v>102</v>
      </c>
      <c r="F341" s="353">
        <v>0</v>
      </c>
      <c r="G341" s="343">
        <v>0</v>
      </c>
      <c r="H341" s="343">
        <v>1</v>
      </c>
      <c r="I341" s="343">
        <v>0</v>
      </c>
      <c r="J341" s="343">
        <v>0</v>
      </c>
      <c r="K341" s="343">
        <v>0</v>
      </c>
      <c r="L341" s="381" t="s">
        <v>107</v>
      </c>
      <c r="M341" s="342">
        <v>0</v>
      </c>
      <c r="N341" s="343">
        <v>1</v>
      </c>
      <c r="O341" s="343">
        <v>0</v>
      </c>
      <c r="P341" s="343">
        <v>0</v>
      </c>
      <c r="Q341" s="343">
        <v>0</v>
      </c>
      <c r="R341" s="343">
        <v>0</v>
      </c>
      <c r="S341" s="343">
        <v>0</v>
      </c>
      <c r="T341" s="364">
        <v>0</v>
      </c>
      <c r="U341" s="353">
        <v>0</v>
      </c>
      <c r="V341" s="343">
        <v>0</v>
      </c>
      <c r="W341" s="343">
        <v>1</v>
      </c>
      <c r="X341" s="343">
        <v>0</v>
      </c>
      <c r="Y341" s="343">
        <v>0</v>
      </c>
      <c r="Z341" s="343">
        <v>0</v>
      </c>
      <c r="AA341" s="343">
        <v>0</v>
      </c>
      <c r="AB341" s="381" t="s">
        <v>107</v>
      </c>
      <c r="AC341" s="376" t="s">
        <v>107</v>
      </c>
      <c r="AD341" s="353">
        <v>1</v>
      </c>
      <c r="AE341" s="343">
        <v>0</v>
      </c>
      <c r="AF341" s="343" t="s">
        <v>107</v>
      </c>
      <c r="AG341" s="343">
        <v>0</v>
      </c>
      <c r="AH341" s="343" t="s">
        <v>107</v>
      </c>
      <c r="AI341" s="343">
        <v>0</v>
      </c>
      <c r="AJ341" s="381" t="s">
        <v>107</v>
      </c>
      <c r="AK341" s="376" t="s">
        <v>6278</v>
      </c>
      <c r="AL341" s="382"/>
    </row>
    <row r="342" spans="1:38" ht="36" x14ac:dyDescent="0.45">
      <c r="A342" s="141">
        <v>8226</v>
      </c>
      <c r="B342" s="104" t="s">
        <v>6852</v>
      </c>
      <c r="C342" s="123" t="s">
        <v>1926</v>
      </c>
      <c r="D342" s="91" t="s">
        <v>6894</v>
      </c>
      <c r="E342" s="350">
        <v>7545</v>
      </c>
      <c r="F342" s="353">
        <v>0</v>
      </c>
      <c r="G342" s="343">
        <v>1</v>
      </c>
      <c r="H342" s="343">
        <v>0</v>
      </c>
      <c r="I342" s="343">
        <v>0</v>
      </c>
      <c r="J342" s="343">
        <v>0</v>
      </c>
      <c r="K342" s="343">
        <v>0</v>
      </c>
      <c r="L342" s="381" t="s">
        <v>107</v>
      </c>
      <c r="M342" s="342">
        <v>0</v>
      </c>
      <c r="N342" s="343">
        <v>0</v>
      </c>
      <c r="O342" s="343">
        <v>0</v>
      </c>
      <c r="P342" s="343">
        <v>0</v>
      </c>
      <c r="Q342" s="343">
        <v>0</v>
      </c>
      <c r="R342" s="343">
        <v>0</v>
      </c>
      <c r="S342" s="343">
        <v>1</v>
      </c>
      <c r="T342" s="364">
        <v>1</v>
      </c>
      <c r="U342" s="353">
        <v>0</v>
      </c>
      <c r="V342" s="343">
        <v>0</v>
      </c>
      <c r="W342" s="343">
        <v>0</v>
      </c>
      <c r="X342" s="343">
        <v>0</v>
      </c>
      <c r="Y342" s="343">
        <v>0</v>
      </c>
      <c r="Z342" s="343">
        <v>0</v>
      </c>
      <c r="AA342" s="343">
        <v>1</v>
      </c>
      <c r="AB342" s="381" t="s">
        <v>6304</v>
      </c>
      <c r="AC342" s="376" t="s">
        <v>6895</v>
      </c>
      <c r="AD342" s="353">
        <v>0</v>
      </c>
      <c r="AE342" s="343">
        <v>1</v>
      </c>
      <c r="AF342" s="343" t="s">
        <v>6896</v>
      </c>
      <c r="AG342" s="343">
        <v>0</v>
      </c>
      <c r="AH342" s="343" t="s">
        <v>107</v>
      </c>
      <c r="AI342" s="343">
        <v>0</v>
      </c>
      <c r="AJ342" s="381" t="s">
        <v>107</v>
      </c>
      <c r="AK342" s="376" t="s">
        <v>107</v>
      </c>
      <c r="AL342" s="382"/>
    </row>
    <row r="343" spans="1:38" ht="36" x14ac:dyDescent="0.45">
      <c r="A343" s="141">
        <v>8226</v>
      </c>
      <c r="B343" s="104" t="s">
        <v>6852</v>
      </c>
      <c r="C343" s="123" t="s">
        <v>1926</v>
      </c>
      <c r="D343" s="91" t="s">
        <v>6897</v>
      </c>
      <c r="E343" s="350">
        <v>42712</v>
      </c>
      <c r="F343" s="353">
        <v>1</v>
      </c>
      <c r="G343" s="343">
        <v>0</v>
      </c>
      <c r="H343" s="343">
        <v>1</v>
      </c>
      <c r="I343" s="343">
        <v>0</v>
      </c>
      <c r="J343" s="343">
        <v>0</v>
      </c>
      <c r="K343" s="343">
        <v>0</v>
      </c>
      <c r="L343" s="381" t="s">
        <v>107</v>
      </c>
      <c r="M343" s="342">
        <v>0</v>
      </c>
      <c r="N343" s="343">
        <v>1</v>
      </c>
      <c r="O343" s="343">
        <v>0</v>
      </c>
      <c r="P343" s="343">
        <v>0</v>
      </c>
      <c r="Q343" s="343">
        <v>0</v>
      </c>
      <c r="R343" s="343">
        <v>1</v>
      </c>
      <c r="S343" s="343">
        <v>1</v>
      </c>
      <c r="T343" s="364">
        <v>0</v>
      </c>
      <c r="U343" s="353">
        <v>0</v>
      </c>
      <c r="V343" s="343">
        <v>0</v>
      </c>
      <c r="W343" s="343">
        <v>1</v>
      </c>
      <c r="X343" s="343">
        <v>0</v>
      </c>
      <c r="Y343" s="343">
        <v>0</v>
      </c>
      <c r="Z343" s="343">
        <v>0</v>
      </c>
      <c r="AA343" s="343">
        <v>0</v>
      </c>
      <c r="AB343" s="381" t="s">
        <v>107</v>
      </c>
      <c r="AC343" s="376" t="s">
        <v>107</v>
      </c>
      <c r="AD343" s="353">
        <v>1</v>
      </c>
      <c r="AE343" s="343">
        <v>0</v>
      </c>
      <c r="AF343" s="343" t="s">
        <v>107</v>
      </c>
      <c r="AG343" s="343">
        <v>0</v>
      </c>
      <c r="AH343" s="343" t="s">
        <v>107</v>
      </c>
      <c r="AI343" s="343">
        <v>0</v>
      </c>
      <c r="AJ343" s="381" t="s">
        <v>107</v>
      </c>
      <c r="AK343" s="376" t="s">
        <v>6179</v>
      </c>
      <c r="AL343" s="382"/>
    </row>
    <row r="344" spans="1:38" ht="36" x14ac:dyDescent="0.45">
      <c r="A344" s="141">
        <v>8226</v>
      </c>
      <c r="B344" s="104" t="s">
        <v>6852</v>
      </c>
      <c r="C344" s="123" t="s">
        <v>1926</v>
      </c>
      <c r="D344" s="91" t="s">
        <v>6898</v>
      </c>
      <c r="E344" s="350">
        <v>3380</v>
      </c>
      <c r="F344" s="353">
        <v>1</v>
      </c>
      <c r="G344" s="343">
        <v>0</v>
      </c>
      <c r="H344" s="343">
        <v>1</v>
      </c>
      <c r="I344" s="343">
        <v>0</v>
      </c>
      <c r="J344" s="343">
        <v>0</v>
      </c>
      <c r="K344" s="343">
        <v>0</v>
      </c>
      <c r="L344" s="381" t="s">
        <v>107</v>
      </c>
      <c r="M344" s="342">
        <v>0</v>
      </c>
      <c r="N344" s="343">
        <v>1</v>
      </c>
      <c r="O344" s="343">
        <v>0</v>
      </c>
      <c r="P344" s="343">
        <v>0</v>
      </c>
      <c r="Q344" s="343">
        <v>0</v>
      </c>
      <c r="R344" s="343">
        <v>0</v>
      </c>
      <c r="S344" s="343">
        <v>0</v>
      </c>
      <c r="T344" s="364">
        <v>0</v>
      </c>
      <c r="U344" s="353">
        <v>0</v>
      </c>
      <c r="V344" s="343">
        <v>0</v>
      </c>
      <c r="W344" s="343">
        <v>1</v>
      </c>
      <c r="X344" s="343">
        <v>0</v>
      </c>
      <c r="Y344" s="343">
        <v>0</v>
      </c>
      <c r="Z344" s="343">
        <v>0</v>
      </c>
      <c r="AA344" s="343">
        <v>1</v>
      </c>
      <c r="AB344" s="381" t="s">
        <v>6709</v>
      </c>
      <c r="AC344" s="376" t="s">
        <v>6899</v>
      </c>
      <c r="AD344" s="353">
        <v>0</v>
      </c>
      <c r="AE344" s="343">
        <v>1</v>
      </c>
      <c r="AF344" s="343" t="s">
        <v>6896</v>
      </c>
      <c r="AG344" s="343">
        <v>0</v>
      </c>
      <c r="AH344" s="343" t="s">
        <v>107</v>
      </c>
      <c r="AI344" s="343">
        <v>0</v>
      </c>
      <c r="AJ344" s="381" t="s">
        <v>107</v>
      </c>
      <c r="AK344" s="376" t="s">
        <v>6179</v>
      </c>
      <c r="AL344" s="382"/>
    </row>
    <row r="345" spans="1:38" ht="54" x14ac:dyDescent="0.45">
      <c r="A345" s="141">
        <v>8228</v>
      </c>
      <c r="B345" s="104" t="s">
        <v>6852</v>
      </c>
      <c r="C345" s="123" t="s">
        <v>1928</v>
      </c>
      <c r="D345" s="91" t="s">
        <v>6647</v>
      </c>
      <c r="E345" s="350">
        <v>1073</v>
      </c>
      <c r="F345" s="353">
        <v>1</v>
      </c>
      <c r="G345" s="343">
        <v>1</v>
      </c>
      <c r="H345" s="343">
        <v>0</v>
      </c>
      <c r="I345" s="343">
        <v>0</v>
      </c>
      <c r="J345" s="343">
        <v>0</v>
      </c>
      <c r="K345" s="343">
        <v>0</v>
      </c>
      <c r="L345" s="381" t="s">
        <v>107</v>
      </c>
      <c r="M345" s="342">
        <v>0</v>
      </c>
      <c r="N345" s="343">
        <v>1</v>
      </c>
      <c r="O345" s="343">
        <v>0</v>
      </c>
      <c r="P345" s="343">
        <v>0</v>
      </c>
      <c r="Q345" s="343">
        <v>0</v>
      </c>
      <c r="R345" s="343">
        <v>0</v>
      </c>
      <c r="S345" s="343">
        <v>0</v>
      </c>
      <c r="T345" s="364">
        <v>0</v>
      </c>
      <c r="U345" s="353">
        <v>0</v>
      </c>
      <c r="V345" s="343">
        <v>0</v>
      </c>
      <c r="W345" s="343">
        <v>1</v>
      </c>
      <c r="X345" s="343">
        <v>0</v>
      </c>
      <c r="Y345" s="343">
        <v>0</v>
      </c>
      <c r="Z345" s="343">
        <v>0</v>
      </c>
      <c r="AA345" s="343">
        <v>1</v>
      </c>
      <c r="AB345" s="381" t="s">
        <v>6709</v>
      </c>
      <c r="AC345" s="376" t="s">
        <v>107</v>
      </c>
      <c r="AD345" s="353">
        <v>1</v>
      </c>
      <c r="AE345" s="343">
        <v>0</v>
      </c>
      <c r="AF345" s="343" t="s">
        <v>107</v>
      </c>
      <c r="AG345" s="343">
        <v>0</v>
      </c>
      <c r="AH345" s="343" t="s">
        <v>107</v>
      </c>
      <c r="AI345" s="343">
        <v>0</v>
      </c>
      <c r="AJ345" s="381" t="s">
        <v>107</v>
      </c>
      <c r="AK345" s="376" t="s">
        <v>6900</v>
      </c>
      <c r="AL345" s="382" t="s">
        <v>6901</v>
      </c>
    </row>
    <row r="346" spans="1:38" ht="108" x14ac:dyDescent="0.45">
      <c r="A346" s="141">
        <v>8228</v>
      </c>
      <c r="B346" s="104" t="s">
        <v>6852</v>
      </c>
      <c r="C346" s="123" t="s">
        <v>1928</v>
      </c>
      <c r="D346" s="91" t="s">
        <v>6788</v>
      </c>
      <c r="E346" s="350">
        <v>385</v>
      </c>
      <c r="F346" s="353">
        <v>1</v>
      </c>
      <c r="G346" s="343">
        <v>1</v>
      </c>
      <c r="H346" s="343">
        <v>1</v>
      </c>
      <c r="I346" s="343">
        <v>0</v>
      </c>
      <c r="J346" s="343">
        <v>0</v>
      </c>
      <c r="K346" s="343">
        <v>0</v>
      </c>
      <c r="L346" s="381" t="s">
        <v>107</v>
      </c>
      <c r="M346" s="342">
        <v>0</v>
      </c>
      <c r="N346" s="343">
        <v>1</v>
      </c>
      <c r="O346" s="343">
        <v>0</v>
      </c>
      <c r="P346" s="343">
        <v>0</v>
      </c>
      <c r="Q346" s="343">
        <v>0</v>
      </c>
      <c r="R346" s="343">
        <v>0</v>
      </c>
      <c r="S346" s="343">
        <v>0</v>
      </c>
      <c r="T346" s="364">
        <v>0</v>
      </c>
      <c r="U346" s="353">
        <v>0</v>
      </c>
      <c r="V346" s="343">
        <v>0</v>
      </c>
      <c r="W346" s="343">
        <v>1</v>
      </c>
      <c r="X346" s="343">
        <v>0</v>
      </c>
      <c r="Y346" s="343">
        <v>0</v>
      </c>
      <c r="Z346" s="343">
        <v>0</v>
      </c>
      <c r="AA346" s="343">
        <v>1</v>
      </c>
      <c r="AB346" s="381" t="s">
        <v>6902</v>
      </c>
      <c r="AC346" s="376" t="s">
        <v>107</v>
      </c>
      <c r="AD346" s="353">
        <v>1</v>
      </c>
      <c r="AE346" s="343">
        <v>0</v>
      </c>
      <c r="AF346" s="343" t="s">
        <v>107</v>
      </c>
      <c r="AG346" s="343">
        <v>0</v>
      </c>
      <c r="AH346" s="343" t="s">
        <v>107</v>
      </c>
      <c r="AI346" s="343">
        <v>0</v>
      </c>
      <c r="AJ346" s="381" t="s">
        <v>107</v>
      </c>
      <c r="AK346" s="376" t="s">
        <v>6233</v>
      </c>
      <c r="AL346" s="382" t="s">
        <v>6903</v>
      </c>
    </row>
    <row r="347" spans="1:38" ht="54" x14ac:dyDescent="0.45">
      <c r="A347" s="141">
        <v>8228</v>
      </c>
      <c r="B347" s="104" t="s">
        <v>6852</v>
      </c>
      <c r="C347" s="123" t="s">
        <v>1928</v>
      </c>
      <c r="D347" s="91" t="s">
        <v>6904</v>
      </c>
      <c r="E347" s="350">
        <v>1461</v>
      </c>
      <c r="F347" s="353">
        <v>1</v>
      </c>
      <c r="G347" s="343">
        <v>1</v>
      </c>
      <c r="H347" s="343">
        <v>0</v>
      </c>
      <c r="I347" s="343">
        <v>0</v>
      </c>
      <c r="J347" s="343">
        <v>0</v>
      </c>
      <c r="K347" s="343">
        <v>0</v>
      </c>
      <c r="L347" s="381" t="s">
        <v>107</v>
      </c>
      <c r="M347" s="342">
        <v>0</v>
      </c>
      <c r="N347" s="343">
        <v>0</v>
      </c>
      <c r="O347" s="343">
        <v>1</v>
      </c>
      <c r="P347" s="343">
        <v>0</v>
      </c>
      <c r="Q347" s="343">
        <v>0</v>
      </c>
      <c r="R347" s="343">
        <v>0</v>
      </c>
      <c r="S347" s="343">
        <v>0</v>
      </c>
      <c r="T347" s="364">
        <v>0</v>
      </c>
      <c r="U347" s="353">
        <v>0</v>
      </c>
      <c r="V347" s="343">
        <v>0</v>
      </c>
      <c r="W347" s="343">
        <v>1</v>
      </c>
      <c r="X347" s="343">
        <v>0</v>
      </c>
      <c r="Y347" s="343">
        <v>0</v>
      </c>
      <c r="Z347" s="343">
        <v>0</v>
      </c>
      <c r="AA347" s="343">
        <v>1</v>
      </c>
      <c r="AB347" s="381" t="s">
        <v>6709</v>
      </c>
      <c r="AC347" s="376" t="s">
        <v>107</v>
      </c>
      <c r="AD347" s="353">
        <v>1</v>
      </c>
      <c r="AE347" s="343">
        <v>0</v>
      </c>
      <c r="AF347" s="343" t="s">
        <v>107</v>
      </c>
      <c r="AG347" s="343">
        <v>0</v>
      </c>
      <c r="AH347" s="343" t="s">
        <v>107</v>
      </c>
      <c r="AI347" s="343">
        <v>0</v>
      </c>
      <c r="AJ347" s="381" t="s">
        <v>107</v>
      </c>
      <c r="AK347" s="376" t="s">
        <v>6900</v>
      </c>
      <c r="AL347" s="382" t="s">
        <v>6905</v>
      </c>
    </row>
    <row r="348" spans="1:38" ht="54" x14ac:dyDescent="0.45">
      <c r="A348" s="141">
        <v>8228</v>
      </c>
      <c r="B348" s="104" t="s">
        <v>6852</v>
      </c>
      <c r="C348" s="123" t="s">
        <v>1928</v>
      </c>
      <c r="D348" s="91" t="s">
        <v>6906</v>
      </c>
      <c r="E348" s="350">
        <v>161</v>
      </c>
      <c r="F348" s="353">
        <v>0</v>
      </c>
      <c r="G348" s="343">
        <v>0</v>
      </c>
      <c r="H348" s="343">
        <v>0</v>
      </c>
      <c r="I348" s="343">
        <v>0</v>
      </c>
      <c r="J348" s="343">
        <v>0</v>
      </c>
      <c r="K348" s="343">
        <v>1</v>
      </c>
      <c r="L348" s="381" t="s">
        <v>6907</v>
      </c>
      <c r="M348" s="342">
        <v>0</v>
      </c>
      <c r="N348" s="343">
        <v>0</v>
      </c>
      <c r="O348" s="343">
        <v>0</v>
      </c>
      <c r="P348" s="343">
        <v>0</v>
      </c>
      <c r="Q348" s="343">
        <v>0</v>
      </c>
      <c r="R348" s="343">
        <v>1</v>
      </c>
      <c r="S348" s="343">
        <v>1</v>
      </c>
      <c r="T348" s="364">
        <v>0</v>
      </c>
      <c r="U348" s="353">
        <v>0</v>
      </c>
      <c r="V348" s="343">
        <v>1</v>
      </c>
      <c r="W348" s="343">
        <v>1</v>
      </c>
      <c r="X348" s="343">
        <v>0</v>
      </c>
      <c r="Y348" s="343">
        <v>0</v>
      </c>
      <c r="Z348" s="343">
        <v>0</v>
      </c>
      <c r="AA348" s="343">
        <v>0</v>
      </c>
      <c r="AB348" s="381" t="s">
        <v>107</v>
      </c>
      <c r="AC348" s="376" t="s">
        <v>107</v>
      </c>
      <c r="AD348" s="353">
        <v>1</v>
      </c>
      <c r="AE348" s="343">
        <v>0</v>
      </c>
      <c r="AF348" s="343" t="s">
        <v>107</v>
      </c>
      <c r="AG348" s="343">
        <v>0</v>
      </c>
      <c r="AH348" s="343" t="s">
        <v>107</v>
      </c>
      <c r="AI348" s="343">
        <v>0</v>
      </c>
      <c r="AJ348" s="381" t="s">
        <v>107</v>
      </c>
      <c r="AK348" s="376" t="s">
        <v>6523</v>
      </c>
      <c r="AL348" s="382" t="s">
        <v>6908</v>
      </c>
    </row>
    <row r="349" spans="1:38" ht="72" x14ac:dyDescent="0.45">
      <c r="A349" s="141">
        <v>8228</v>
      </c>
      <c r="B349" s="104" t="s">
        <v>6852</v>
      </c>
      <c r="C349" s="123" t="s">
        <v>1928</v>
      </c>
      <c r="D349" s="91" t="s">
        <v>6909</v>
      </c>
      <c r="E349" s="350">
        <v>67</v>
      </c>
      <c r="F349" s="353">
        <v>1</v>
      </c>
      <c r="G349" s="343">
        <v>1</v>
      </c>
      <c r="H349" s="343">
        <v>0</v>
      </c>
      <c r="I349" s="343">
        <v>0</v>
      </c>
      <c r="J349" s="343">
        <v>0</v>
      </c>
      <c r="K349" s="343">
        <v>0</v>
      </c>
      <c r="L349" s="381" t="s">
        <v>107</v>
      </c>
      <c r="M349" s="342">
        <v>0</v>
      </c>
      <c r="N349" s="343">
        <v>0</v>
      </c>
      <c r="O349" s="343">
        <v>1</v>
      </c>
      <c r="P349" s="343">
        <v>0</v>
      </c>
      <c r="Q349" s="343">
        <v>0</v>
      </c>
      <c r="R349" s="343">
        <v>0</v>
      </c>
      <c r="S349" s="343">
        <v>0</v>
      </c>
      <c r="T349" s="364">
        <v>0</v>
      </c>
      <c r="U349" s="353">
        <v>0</v>
      </c>
      <c r="V349" s="343">
        <v>1</v>
      </c>
      <c r="W349" s="343">
        <v>1</v>
      </c>
      <c r="X349" s="343">
        <v>0</v>
      </c>
      <c r="Y349" s="343">
        <v>0</v>
      </c>
      <c r="Z349" s="343">
        <v>0</v>
      </c>
      <c r="AA349" s="343">
        <v>0</v>
      </c>
      <c r="AB349" s="381" t="s">
        <v>107</v>
      </c>
      <c r="AC349" s="376" t="s">
        <v>107</v>
      </c>
      <c r="AD349" s="353">
        <v>1</v>
      </c>
      <c r="AE349" s="343">
        <v>0</v>
      </c>
      <c r="AF349" s="343" t="s">
        <v>107</v>
      </c>
      <c r="AG349" s="343">
        <v>0</v>
      </c>
      <c r="AH349" s="343" t="s">
        <v>107</v>
      </c>
      <c r="AI349" s="343">
        <v>0</v>
      </c>
      <c r="AJ349" s="381" t="s">
        <v>107</v>
      </c>
      <c r="AK349" s="376" t="s">
        <v>6146</v>
      </c>
      <c r="AL349" s="382" t="s">
        <v>6910</v>
      </c>
    </row>
    <row r="350" spans="1:38" ht="36" x14ac:dyDescent="0.45">
      <c r="A350" s="141">
        <v>8228</v>
      </c>
      <c r="B350" s="104" t="s">
        <v>6852</v>
      </c>
      <c r="C350" s="123" t="s">
        <v>1928</v>
      </c>
      <c r="D350" s="91" t="s">
        <v>6515</v>
      </c>
      <c r="E350" s="350">
        <v>728</v>
      </c>
      <c r="F350" s="353">
        <v>1</v>
      </c>
      <c r="G350" s="343">
        <v>1</v>
      </c>
      <c r="H350" s="343">
        <v>0</v>
      </c>
      <c r="I350" s="343">
        <v>0</v>
      </c>
      <c r="J350" s="343">
        <v>0</v>
      </c>
      <c r="K350" s="343">
        <v>0</v>
      </c>
      <c r="L350" s="381" t="s">
        <v>107</v>
      </c>
      <c r="M350" s="342">
        <v>0</v>
      </c>
      <c r="N350" s="343">
        <v>0</v>
      </c>
      <c r="O350" s="343">
        <v>0</v>
      </c>
      <c r="P350" s="343">
        <v>0</v>
      </c>
      <c r="Q350" s="343">
        <v>0</v>
      </c>
      <c r="R350" s="343">
        <v>0</v>
      </c>
      <c r="S350" s="343">
        <v>1</v>
      </c>
      <c r="T350" s="364">
        <v>1</v>
      </c>
      <c r="U350" s="353">
        <v>0</v>
      </c>
      <c r="V350" s="343">
        <v>1</v>
      </c>
      <c r="W350" s="343">
        <v>1</v>
      </c>
      <c r="X350" s="343">
        <v>0</v>
      </c>
      <c r="Y350" s="343">
        <v>0</v>
      </c>
      <c r="Z350" s="343">
        <v>0</v>
      </c>
      <c r="AA350" s="343">
        <v>1</v>
      </c>
      <c r="AB350" s="381" t="s">
        <v>6515</v>
      </c>
      <c r="AC350" s="376" t="s">
        <v>6911</v>
      </c>
      <c r="AD350" s="353">
        <v>1</v>
      </c>
      <c r="AE350" s="343">
        <v>0</v>
      </c>
      <c r="AF350" s="343" t="s">
        <v>107</v>
      </c>
      <c r="AG350" s="343">
        <v>0</v>
      </c>
      <c r="AH350" s="343" t="s">
        <v>107</v>
      </c>
      <c r="AI350" s="343">
        <v>0</v>
      </c>
      <c r="AJ350" s="381" t="s">
        <v>107</v>
      </c>
      <c r="AK350" s="376" t="s">
        <v>6146</v>
      </c>
      <c r="AL350" s="382"/>
    </row>
    <row r="351" spans="1:38" ht="72" x14ac:dyDescent="0.45">
      <c r="A351" s="141">
        <v>8232</v>
      </c>
      <c r="B351" s="104" t="s">
        <v>6852</v>
      </c>
      <c r="C351" s="123" t="s">
        <v>1929</v>
      </c>
      <c r="D351" s="91" t="s">
        <v>6912</v>
      </c>
      <c r="E351" s="350">
        <v>54577</v>
      </c>
      <c r="F351" s="353">
        <v>1</v>
      </c>
      <c r="G351" s="343">
        <v>0</v>
      </c>
      <c r="H351" s="343">
        <v>0</v>
      </c>
      <c r="I351" s="343">
        <v>0</v>
      </c>
      <c r="J351" s="343">
        <v>0</v>
      </c>
      <c r="K351" s="343">
        <v>0</v>
      </c>
      <c r="L351" s="381" t="s">
        <v>107</v>
      </c>
      <c r="M351" s="342">
        <v>0</v>
      </c>
      <c r="N351" s="343">
        <v>0</v>
      </c>
      <c r="O351" s="343">
        <v>1</v>
      </c>
      <c r="P351" s="343">
        <v>0</v>
      </c>
      <c r="Q351" s="343">
        <v>0</v>
      </c>
      <c r="R351" s="343">
        <v>0</v>
      </c>
      <c r="S351" s="343">
        <v>0</v>
      </c>
      <c r="T351" s="364">
        <v>0</v>
      </c>
      <c r="U351" s="353">
        <v>1</v>
      </c>
      <c r="V351" s="343">
        <v>0</v>
      </c>
      <c r="W351" s="343">
        <v>0</v>
      </c>
      <c r="X351" s="343">
        <v>1</v>
      </c>
      <c r="Y351" s="343">
        <v>1</v>
      </c>
      <c r="Z351" s="343">
        <v>0</v>
      </c>
      <c r="AA351" s="343">
        <v>0</v>
      </c>
      <c r="AB351" s="381" t="s">
        <v>107</v>
      </c>
      <c r="AC351" s="376" t="s">
        <v>6838</v>
      </c>
      <c r="AD351" s="353">
        <v>0</v>
      </c>
      <c r="AE351" s="343">
        <v>0</v>
      </c>
      <c r="AF351" s="343" t="s">
        <v>107</v>
      </c>
      <c r="AG351" s="343">
        <v>0</v>
      </c>
      <c r="AH351" s="343" t="s">
        <v>107</v>
      </c>
      <c r="AI351" s="343">
        <v>1</v>
      </c>
      <c r="AJ351" s="381" t="s">
        <v>6913</v>
      </c>
      <c r="AK351" s="376" t="s">
        <v>6914</v>
      </c>
      <c r="AL351" s="382"/>
    </row>
    <row r="352" spans="1:38" ht="54" x14ac:dyDescent="0.45">
      <c r="A352" s="141">
        <v>8232</v>
      </c>
      <c r="B352" s="104" t="s">
        <v>6852</v>
      </c>
      <c r="C352" s="123" t="s">
        <v>1929</v>
      </c>
      <c r="D352" s="91" t="s">
        <v>6304</v>
      </c>
      <c r="E352" s="350">
        <v>2239</v>
      </c>
      <c r="F352" s="353">
        <v>0</v>
      </c>
      <c r="G352" s="343">
        <v>1</v>
      </c>
      <c r="H352" s="343">
        <v>0</v>
      </c>
      <c r="I352" s="343">
        <v>0</v>
      </c>
      <c r="J352" s="343">
        <v>0</v>
      </c>
      <c r="K352" s="343">
        <v>0</v>
      </c>
      <c r="L352" s="381" t="s">
        <v>107</v>
      </c>
      <c r="M352" s="342">
        <v>0</v>
      </c>
      <c r="N352" s="343">
        <v>0</v>
      </c>
      <c r="O352" s="343">
        <v>0</v>
      </c>
      <c r="P352" s="343">
        <v>0</v>
      </c>
      <c r="Q352" s="343">
        <v>0</v>
      </c>
      <c r="R352" s="343">
        <v>1</v>
      </c>
      <c r="S352" s="343">
        <v>1</v>
      </c>
      <c r="T352" s="364">
        <v>1</v>
      </c>
      <c r="U352" s="353">
        <v>0</v>
      </c>
      <c r="V352" s="343">
        <v>0</v>
      </c>
      <c r="W352" s="343">
        <v>1</v>
      </c>
      <c r="X352" s="343">
        <v>0</v>
      </c>
      <c r="Y352" s="343">
        <v>0</v>
      </c>
      <c r="Z352" s="343">
        <v>0</v>
      </c>
      <c r="AA352" s="343">
        <v>0</v>
      </c>
      <c r="AB352" s="381" t="s">
        <v>107</v>
      </c>
      <c r="AC352" s="376" t="s">
        <v>6830</v>
      </c>
      <c r="AD352" s="353">
        <v>0</v>
      </c>
      <c r="AE352" s="343">
        <v>1</v>
      </c>
      <c r="AF352" s="343" t="s">
        <v>6915</v>
      </c>
      <c r="AG352" s="343">
        <v>0</v>
      </c>
      <c r="AH352" s="343" t="s">
        <v>107</v>
      </c>
      <c r="AI352" s="343">
        <v>0</v>
      </c>
      <c r="AJ352" s="381" t="s">
        <v>107</v>
      </c>
      <c r="AK352" s="376" t="s">
        <v>107</v>
      </c>
      <c r="AL352" s="382"/>
    </row>
    <row r="353" spans="1:38" x14ac:dyDescent="0.45">
      <c r="A353" s="141">
        <v>8232</v>
      </c>
      <c r="B353" s="104" t="s">
        <v>6852</v>
      </c>
      <c r="C353" s="123" t="s">
        <v>1929</v>
      </c>
      <c r="D353" s="91" t="s">
        <v>6916</v>
      </c>
      <c r="E353" s="350">
        <v>50</v>
      </c>
      <c r="F353" s="353">
        <v>1</v>
      </c>
      <c r="G353" s="343">
        <v>0</v>
      </c>
      <c r="H353" s="343">
        <v>1</v>
      </c>
      <c r="I353" s="343">
        <v>0</v>
      </c>
      <c r="J353" s="343">
        <v>0</v>
      </c>
      <c r="K353" s="343">
        <v>0</v>
      </c>
      <c r="L353" s="381" t="s">
        <v>107</v>
      </c>
      <c r="M353" s="342">
        <v>0</v>
      </c>
      <c r="N353" s="343">
        <v>1</v>
      </c>
      <c r="O353" s="343">
        <v>0</v>
      </c>
      <c r="P353" s="343">
        <v>0</v>
      </c>
      <c r="Q353" s="343">
        <v>0</v>
      </c>
      <c r="R353" s="343">
        <v>0</v>
      </c>
      <c r="S353" s="343">
        <v>0</v>
      </c>
      <c r="T353" s="364">
        <v>0</v>
      </c>
      <c r="U353" s="353">
        <v>1</v>
      </c>
      <c r="V353" s="343">
        <v>1</v>
      </c>
      <c r="W353" s="343">
        <v>1</v>
      </c>
      <c r="X353" s="343">
        <v>0</v>
      </c>
      <c r="Y353" s="343">
        <v>0</v>
      </c>
      <c r="Z353" s="343">
        <v>0</v>
      </c>
      <c r="AA353" s="343">
        <v>0</v>
      </c>
      <c r="AB353" s="381" t="s">
        <v>107</v>
      </c>
      <c r="AC353" s="376" t="s">
        <v>107</v>
      </c>
      <c r="AD353" s="353">
        <v>1</v>
      </c>
      <c r="AE353" s="343">
        <v>0</v>
      </c>
      <c r="AF353" s="343" t="s">
        <v>107</v>
      </c>
      <c r="AG353" s="343">
        <v>0</v>
      </c>
      <c r="AH353" s="343" t="s">
        <v>107</v>
      </c>
      <c r="AI353" s="343">
        <v>0</v>
      </c>
      <c r="AJ353" s="381" t="s">
        <v>107</v>
      </c>
      <c r="AK353" s="376" t="s">
        <v>107</v>
      </c>
      <c r="AL353" s="382"/>
    </row>
    <row r="354" spans="1:38" ht="54" x14ac:dyDescent="0.45">
      <c r="A354" s="141">
        <v>8234</v>
      </c>
      <c r="B354" s="104" t="s">
        <v>6852</v>
      </c>
      <c r="C354" s="123" t="s">
        <v>1931</v>
      </c>
      <c r="D354" s="91" t="s">
        <v>6917</v>
      </c>
      <c r="E354" s="350" t="s">
        <v>108</v>
      </c>
      <c r="F354" s="353">
        <v>0</v>
      </c>
      <c r="G354" s="343">
        <v>0</v>
      </c>
      <c r="H354" s="343">
        <v>0</v>
      </c>
      <c r="I354" s="343">
        <v>0</v>
      </c>
      <c r="J354" s="343">
        <v>0</v>
      </c>
      <c r="K354" s="343">
        <v>0</v>
      </c>
      <c r="L354" s="381" t="s">
        <v>107</v>
      </c>
      <c r="M354" s="342">
        <v>0</v>
      </c>
      <c r="N354" s="343">
        <v>0</v>
      </c>
      <c r="O354" s="343">
        <v>0</v>
      </c>
      <c r="P354" s="343">
        <v>0</v>
      </c>
      <c r="Q354" s="343">
        <v>0</v>
      </c>
      <c r="R354" s="343">
        <v>0</v>
      </c>
      <c r="S354" s="343">
        <v>0</v>
      </c>
      <c r="T354" s="364">
        <v>0</v>
      </c>
      <c r="U354" s="353">
        <v>0</v>
      </c>
      <c r="V354" s="343">
        <v>0</v>
      </c>
      <c r="W354" s="343">
        <v>0</v>
      </c>
      <c r="X354" s="343">
        <v>0</v>
      </c>
      <c r="Y354" s="343">
        <v>0</v>
      </c>
      <c r="Z354" s="343">
        <v>0</v>
      </c>
      <c r="AA354" s="343">
        <v>1</v>
      </c>
      <c r="AB354" s="381" t="s">
        <v>107</v>
      </c>
      <c r="AC354" s="376" t="s">
        <v>107</v>
      </c>
      <c r="AD354" s="353">
        <v>0</v>
      </c>
      <c r="AE354" s="343">
        <v>1</v>
      </c>
      <c r="AF354" s="343" t="s">
        <v>107</v>
      </c>
      <c r="AG354" s="343">
        <v>0</v>
      </c>
      <c r="AH354" s="343" t="s">
        <v>107</v>
      </c>
      <c r="AI354" s="343">
        <v>0</v>
      </c>
      <c r="AJ354" s="381" t="s">
        <v>107</v>
      </c>
      <c r="AK354" s="376" t="s">
        <v>107</v>
      </c>
      <c r="AL354" s="382"/>
    </row>
    <row r="355" spans="1:38" x14ac:dyDescent="0.45">
      <c r="A355" s="141">
        <v>8234</v>
      </c>
      <c r="B355" s="104" t="s">
        <v>6852</v>
      </c>
      <c r="C355" s="123" t="s">
        <v>1931</v>
      </c>
      <c r="D355" s="91" t="s">
        <v>6918</v>
      </c>
      <c r="E355" s="350" t="s">
        <v>108</v>
      </c>
      <c r="F355" s="353">
        <v>0</v>
      </c>
      <c r="G355" s="343">
        <v>0</v>
      </c>
      <c r="H355" s="343">
        <v>0</v>
      </c>
      <c r="I355" s="343">
        <v>1</v>
      </c>
      <c r="J355" s="343">
        <v>0</v>
      </c>
      <c r="K355" s="343">
        <v>0</v>
      </c>
      <c r="L355" s="381" t="s">
        <v>107</v>
      </c>
      <c r="M355" s="342">
        <v>0</v>
      </c>
      <c r="N355" s="343">
        <v>0</v>
      </c>
      <c r="O355" s="343">
        <v>0</v>
      </c>
      <c r="P355" s="343">
        <v>0</v>
      </c>
      <c r="Q355" s="343">
        <v>0</v>
      </c>
      <c r="R355" s="343">
        <v>0</v>
      </c>
      <c r="S355" s="343">
        <v>0</v>
      </c>
      <c r="T355" s="364">
        <v>1</v>
      </c>
      <c r="U355" s="353">
        <v>0</v>
      </c>
      <c r="V355" s="343">
        <v>1</v>
      </c>
      <c r="W355" s="343">
        <v>0</v>
      </c>
      <c r="X355" s="343">
        <v>0</v>
      </c>
      <c r="Y355" s="343">
        <v>0</v>
      </c>
      <c r="Z355" s="343">
        <v>0</v>
      </c>
      <c r="AA355" s="343">
        <v>0</v>
      </c>
      <c r="AB355" s="381" t="s">
        <v>107</v>
      </c>
      <c r="AC355" s="376" t="s">
        <v>107</v>
      </c>
      <c r="AD355" s="353">
        <v>1</v>
      </c>
      <c r="AE355" s="343">
        <v>0</v>
      </c>
      <c r="AF355" s="343" t="s">
        <v>107</v>
      </c>
      <c r="AG355" s="343">
        <v>0</v>
      </c>
      <c r="AH355" s="343" t="s">
        <v>107</v>
      </c>
      <c r="AI355" s="343">
        <v>0</v>
      </c>
      <c r="AJ355" s="381" t="s">
        <v>107</v>
      </c>
      <c r="AK355" s="376" t="s">
        <v>107</v>
      </c>
      <c r="AL355" s="382"/>
    </row>
    <row r="356" spans="1:38" x14ac:dyDescent="0.45">
      <c r="A356" s="141">
        <v>8234</v>
      </c>
      <c r="B356" s="104" t="s">
        <v>6852</v>
      </c>
      <c r="C356" s="123" t="s">
        <v>1931</v>
      </c>
      <c r="D356" s="91" t="s">
        <v>6919</v>
      </c>
      <c r="E356" s="350">
        <v>15</v>
      </c>
      <c r="F356" s="353">
        <v>1</v>
      </c>
      <c r="G356" s="343">
        <v>1</v>
      </c>
      <c r="H356" s="343">
        <v>1</v>
      </c>
      <c r="I356" s="343">
        <v>0</v>
      </c>
      <c r="J356" s="343">
        <v>0</v>
      </c>
      <c r="K356" s="343">
        <v>0</v>
      </c>
      <c r="L356" s="381" t="s">
        <v>107</v>
      </c>
      <c r="M356" s="342">
        <v>0</v>
      </c>
      <c r="N356" s="343">
        <v>0</v>
      </c>
      <c r="O356" s="343">
        <v>1</v>
      </c>
      <c r="P356" s="343">
        <v>0</v>
      </c>
      <c r="Q356" s="343">
        <v>1</v>
      </c>
      <c r="R356" s="343">
        <v>0</v>
      </c>
      <c r="S356" s="343">
        <v>0</v>
      </c>
      <c r="T356" s="364">
        <v>0</v>
      </c>
      <c r="U356" s="353">
        <v>0</v>
      </c>
      <c r="V356" s="343">
        <v>1</v>
      </c>
      <c r="W356" s="343">
        <v>0</v>
      </c>
      <c r="X356" s="343">
        <v>0</v>
      </c>
      <c r="Y356" s="343">
        <v>0</v>
      </c>
      <c r="Z356" s="343">
        <v>0</v>
      </c>
      <c r="AA356" s="343">
        <v>0</v>
      </c>
      <c r="AB356" s="381" t="s">
        <v>107</v>
      </c>
      <c r="AC356" s="376" t="s">
        <v>107</v>
      </c>
      <c r="AD356" s="353">
        <v>1</v>
      </c>
      <c r="AE356" s="343">
        <v>0</v>
      </c>
      <c r="AF356" s="343" t="s">
        <v>107</v>
      </c>
      <c r="AG356" s="343">
        <v>0</v>
      </c>
      <c r="AH356" s="343" t="s">
        <v>107</v>
      </c>
      <c r="AI356" s="343">
        <v>0</v>
      </c>
      <c r="AJ356" s="381" t="s">
        <v>107</v>
      </c>
      <c r="AK356" s="376" t="s">
        <v>107</v>
      </c>
      <c r="AL356" s="382"/>
    </row>
    <row r="357" spans="1:38" ht="72" x14ac:dyDescent="0.45">
      <c r="A357" s="141">
        <v>8234</v>
      </c>
      <c r="B357" s="104" t="s">
        <v>6852</v>
      </c>
      <c r="C357" s="123" t="s">
        <v>1931</v>
      </c>
      <c r="D357" s="91" t="s">
        <v>6920</v>
      </c>
      <c r="E357" s="350">
        <v>83600</v>
      </c>
      <c r="F357" s="353">
        <v>0</v>
      </c>
      <c r="G357" s="343">
        <v>1</v>
      </c>
      <c r="H357" s="343">
        <v>0</v>
      </c>
      <c r="I357" s="343">
        <v>0</v>
      </c>
      <c r="J357" s="343">
        <v>0</v>
      </c>
      <c r="K357" s="343">
        <v>0</v>
      </c>
      <c r="L357" s="381" t="s">
        <v>107</v>
      </c>
      <c r="M357" s="342">
        <v>0</v>
      </c>
      <c r="N357" s="343">
        <v>0</v>
      </c>
      <c r="O357" s="343">
        <v>0</v>
      </c>
      <c r="P357" s="343">
        <v>0</v>
      </c>
      <c r="Q357" s="343">
        <v>0</v>
      </c>
      <c r="R357" s="343">
        <v>0</v>
      </c>
      <c r="S357" s="343">
        <v>1</v>
      </c>
      <c r="T357" s="364">
        <v>0</v>
      </c>
      <c r="U357" s="353">
        <v>0</v>
      </c>
      <c r="V357" s="343">
        <v>0</v>
      </c>
      <c r="W357" s="343">
        <v>0</v>
      </c>
      <c r="X357" s="343">
        <v>0</v>
      </c>
      <c r="Y357" s="343">
        <v>0</v>
      </c>
      <c r="Z357" s="343">
        <v>0</v>
      </c>
      <c r="AA357" s="343">
        <v>1</v>
      </c>
      <c r="AB357" s="381" t="s">
        <v>6921</v>
      </c>
      <c r="AC357" s="376" t="s">
        <v>107</v>
      </c>
      <c r="AD357" s="353">
        <v>0</v>
      </c>
      <c r="AE357" s="343">
        <v>1</v>
      </c>
      <c r="AF357" s="343" t="s">
        <v>6922</v>
      </c>
      <c r="AG357" s="343">
        <v>0</v>
      </c>
      <c r="AH357" s="343" t="s">
        <v>107</v>
      </c>
      <c r="AI357" s="343">
        <v>0</v>
      </c>
      <c r="AJ357" s="381" t="s">
        <v>107</v>
      </c>
      <c r="AK357" s="376" t="s">
        <v>107</v>
      </c>
      <c r="AL357" s="382"/>
    </row>
    <row r="358" spans="1:38" x14ac:dyDescent="0.45">
      <c r="A358" s="141">
        <v>8234</v>
      </c>
      <c r="B358" s="104" t="s">
        <v>6852</v>
      </c>
      <c r="C358" s="123" t="s">
        <v>1931</v>
      </c>
      <c r="D358" s="91" t="s">
        <v>6339</v>
      </c>
      <c r="E358" s="350">
        <v>39402</v>
      </c>
      <c r="F358" s="353">
        <v>1</v>
      </c>
      <c r="G358" s="343">
        <v>0</v>
      </c>
      <c r="H358" s="343">
        <v>1</v>
      </c>
      <c r="I358" s="343">
        <v>0</v>
      </c>
      <c r="J358" s="343">
        <v>0</v>
      </c>
      <c r="K358" s="343">
        <v>0</v>
      </c>
      <c r="L358" s="381" t="s">
        <v>107</v>
      </c>
      <c r="M358" s="342">
        <v>0</v>
      </c>
      <c r="N358" s="343">
        <v>1</v>
      </c>
      <c r="O358" s="343">
        <v>0</v>
      </c>
      <c r="P358" s="343">
        <v>0</v>
      </c>
      <c r="Q358" s="343">
        <v>0</v>
      </c>
      <c r="R358" s="343">
        <v>0</v>
      </c>
      <c r="S358" s="343">
        <v>0</v>
      </c>
      <c r="T358" s="364">
        <v>0</v>
      </c>
      <c r="U358" s="353">
        <v>0</v>
      </c>
      <c r="V358" s="343">
        <v>1</v>
      </c>
      <c r="W358" s="343">
        <v>1</v>
      </c>
      <c r="X358" s="343">
        <v>0</v>
      </c>
      <c r="Y358" s="343">
        <v>0</v>
      </c>
      <c r="Z358" s="343">
        <v>0</v>
      </c>
      <c r="AA358" s="343">
        <v>0</v>
      </c>
      <c r="AB358" s="381" t="s">
        <v>107</v>
      </c>
      <c r="AC358" s="376" t="s">
        <v>107</v>
      </c>
      <c r="AD358" s="353">
        <v>1</v>
      </c>
      <c r="AE358" s="343">
        <v>0</v>
      </c>
      <c r="AF358" s="343" t="s">
        <v>107</v>
      </c>
      <c r="AG358" s="343">
        <v>0</v>
      </c>
      <c r="AH358" s="343" t="s">
        <v>107</v>
      </c>
      <c r="AI358" s="343">
        <v>0</v>
      </c>
      <c r="AJ358" s="381" t="s">
        <v>107</v>
      </c>
      <c r="AK358" s="376" t="s">
        <v>6146</v>
      </c>
      <c r="AL358" s="382"/>
    </row>
    <row r="359" spans="1:38" ht="108" x14ac:dyDescent="0.45">
      <c r="A359" s="141">
        <v>8234</v>
      </c>
      <c r="B359" s="104" t="s">
        <v>6852</v>
      </c>
      <c r="C359" s="123" t="s">
        <v>1931</v>
      </c>
      <c r="D359" s="91" t="s">
        <v>6749</v>
      </c>
      <c r="E359" s="350">
        <v>220</v>
      </c>
      <c r="F359" s="353">
        <v>1</v>
      </c>
      <c r="G359" s="343">
        <v>1</v>
      </c>
      <c r="H359" s="343">
        <v>0</v>
      </c>
      <c r="I359" s="343">
        <v>0</v>
      </c>
      <c r="J359" s="343">
        <v>0</v>
      </c>
      <c r="K359" s="343">
        <v>0</v>
      </c>
      <c r="L359" s="381" t="s">
        <v>107</v>
      </c>
      <c r="M359" s="342">
        <v>0</v>
      </c>
      <c r="N359" s="343">
        <v>0</v>
      </c>
      <c r="O359" s="343">
        <v>0</v>
      </c>
      <c r="P359" s="343">
        <v>0</v>
      </c>
      <c r="Q359" s="343">
        <v>0</v>
      </c>
      <c r="R359" s="343">
        <v>0</v>
      </c>
      <c r="S359" s="343">
        <v>0</v>
      </c>
      <c r="T359" s="364">
        <v>0</v>
      </c>
      <c r="U359" s="353">
        <v>0</v>
      </c>
      <c r="V359" s="343">
        <v>0</v>
      </c>
      <c r="W359" s="343">
        <v>0</v>
      </c>
      <c r="X359" s="343">
        <v>0</v>
      </c>
      <c r="Y359" s="343">
        <v>0</v>
      </c>
      <c r="Z359" s="343">
        <v>0</v>
      </c>
      <c r="AA359" s="343">
        <v>1</v>
      </c>
      <c r="AB359" s="381" t="s">
        <v>6923</v>
      </c>
      <c r="AC359" s="376" t="s">
        <v>107</v>
      </c>
      <c r="AD359" s="353">
        <v>0</v>
      </c>
      <c r="AE359" s="343">
        <v>1</v>
      </c>
      <c r="AF359" s="343" t="s">
        <v>6922</v>
      </c>
      <c r="AG359" s="343">
        <v>0</v>
      </c>
      <c r="AH359" s="343" t="s">
        <v>107</v>
      </c>
      <c r="AI359" s="343">
        <v>0</v>
      </c>
      <c r="AJ359" s="381" t="s">
        <v>107</v>
      </c>
      <c r="AK359" s="376" t="s">
        <v>107</v>
      </c>
      <c r="AL359" s="382"/>
    </row>
    <row r="360" spans="1:38" ht="36" x14ac:dyDescent="0.45">
      <c r="A360" s="141">
        <v>8302</v>
      </c>
      <c r="B360" s="104" t="s">
        <v>6852</v>
      </c>
      <c r="C360" s="123" t="s">
        <v>1933</v>
      </c>
      <c r="D360" s="91" t="s">
        <v>6924</v>
      </c>
      <c r="E360" s="350">
        <v>443</v>
      </c>
      <c r="F360" s="353">
        <v>0</v>
      </c>
      <c r="G360" s="343">
        <v>1</v>
      </c>
      <c r="H360" s="343">
        <v>0</v>
      </c>
      <c r="I360" s="343">
        <v>1</v>
      </c>
      <c r="J360" s="343">
        <v>0</v>
      </c>
      <c r="K360" s="343">
        <v>0</v>
      </c>
      <c r="L360" s="381" t="s">
        <v>107</v>
      </c>
      <c r="M360" s="342">
        <v>0</v>
      </c>
      <c r="N360" s="343">
        <v>0</v>
      </c>
      <c r="O360" s="343">
        <v>0</v>
      </c>
      <c r="P360" s="343">
        <v>0</v>
      </c>
      <c r="Q360" s="343">
        <v>0</v>
      </c>
      <c r="R360" s="343">
        <v>1</v>
      </c>
      <c r="S360" s="343">
        <v>1</v>
      </c>
      <c r="T360" s="364">
        <v>1</v>
      </c>
      <c r="U360" s="353">
        <v>0</v>
      </c>
      <c r="V360" s="343">
        <v>1</v>
      </c>
      <c r="W360" s="343">
        <v>0</v>
      </c>
      <c r="X360" s="343">
        <v>0</v>
      </c>
      <c r="Y360" s="343">
        <v>0</v>
      </c>
      <c r="Z360" s="343">
        <v>0</v>
      </c>
      <c r="AA360" s="343">
        <v>0</v>
      </c>
      <c r="AB360" s="381" t="s">
        <v>107</v>
      </c>
      <c r="AC360" s="376" t="s">
        <v>107</v>
      </c>
      <c r="AD360" s="353">
        <v>1</v>
      </c>
      <c r="AE360" s="343">
        <v>0</v>
      </c>
      <c r="AF360" s="343" t="s">
        <v>107</v>
      </c>
      <c r="AG360" s="343">
        <v>0</v>
      </c>
      <c r="AH360" s="343" t="s">
        <v>107</v>
      </c>
      <c r="AI360" s="343">
        <v>0</v>
      </c>
      <c r="AJ360" s="381" t="s">
        <v>107</v>
      </c>
      <c r="AK360" s="376" t="s">
        <v>6179</v>
      </c>
      <c r="AL360" s="382"/>
    </row>
    <row r="361" spans="1:38" ht="90" x14ac:dyDescent="0.45">
      <c r="A361" s="141">
        <v>8309</v>
      </c>
      <c r="B361" s="104" t="s">
        <v>6852</v>
      </c>
      <c r="C361" s="123" t="s">
        <v>1934</v>
      </c>
      <c r="D361" s="91" t="s">
        <v>6925</v>
      </c>
      <c r="E361" s="350">
        <v>155</v>
      </c>
      <c r="F361" s="353">
        <v>1</v>
      </c>
      <c r="G361" s="343">
        <v>0</v>
      </c>
      <c r="H361" s="343">
        <v>0</v>
      </c>
      <c r="I361" s="343">
        <v>0</v>
      </c>
      <c r="J361" s="343">
        <v>0</v>
      </c>
      <c r="K361" s="343">
        <v>0</v>
      </c>
      <c r="L361" s="381" t="s">
        <v>107</v>
      </c>
      <c r="M361" s="342">
        <v>0</v>
      </c>
      <c r="N361" s="343">
        <v>1</v>
      </c>
      <c r="O361" s="343">
        <v>0</v>
      </c>
      <c r="P361" s="343">
        <v>0</v>
      </c>
      <c r="Q361" s="343">
        <v>0</v>
      </c>
      <c r="R361" s="343">
        <v>0</v>
      </c>
      <c r="S361" s="343">
        <v>0</v>
      </c>
      <c r="T361" s="364">
        <v>0</v>
      </c>
      <c r="U361" s="353">
        <v>0</v>
      </c>
      <c r="V361" s="343">
        <v>1</v>
      </c>
      <c r="W361" s="343">
        <v>1</v>
      </c>
      <c r="X361" s="343">
        <v>0</v>
      </c>
      <c r="Y361" s="343">
        <v>0</v>
      </c>
      <c r="Z361" s="343">
        <v>0</v>
      </c>
      <c r="AA361" s="343">
        <v>1</v>
      </c>
      <c r="AB361" s="381" t="s">
        <v>6926</v>
      </c>
      <c r="AC361" s="376" t="s">
        <v>107</v>
      </c>
      <c r="AD361" s="353">
        <v>1</v>
      </c>
      <c r="AE361" s="343">
        <v>0</v>
      </c>
      <c r="AF361" s="343" t="s">
        <v>107</v>
      </c>
      <c r="AG361" s="343">
        <v>0</v>
      </c>
      <c r="AH361" s="343" t="s">
        <v>107</v>
      </c>
      <c r="AI361" s="343">
        <v>0</v>
      </c>
      <c r="AJ361" s="381" t="s">
        <v>107</v>
      </c>
      <c r="AK361" s="376" t="s">
        <v>6370</v>
      </c>
      <c r="AL361" s="382" t="s">
        <v>6927</v>
      </c>
    </row>
    <row r="362" spans="1:38" ht="54" x14ac:dyDescent="0.45">
      <c r="A362" s="141">
        <v>8309</v>
      </c>
      <c r="B362" s="104" t="s">
        <v>6852</v>
      </c>
      <c r="C362" s="123" t="s">
        <v>1934</v>
      </c>
      <c r="D362" s="91" t="s">
        <v>6663</v>
      </c>
      <c r="E362" s="350">
        <v>146</v>
      </c>
      <c r="F362" s="353">
        <v>0</v>
      </c>
      <c r="G362" s="343">
        <v>0</v>
      </c>
      <c r="H362" s="343">
        <v>0</v>
      </c>
      <c r="I362" s="343">
        <v>1</v>
      </c>
      <c r="J362" s="343">
        <v>0</v>
      </c>
      <c r="K362" s="343">
        <v>0</v>
      </c>
      <c r="L362" s="381" t="s">
        <v>107</v>
      </c>
      <c r="M362" s="342">
        <v>0</v>
      </c>
      <c r="N362" s="343">
        <v>0</v>
      </c>
      <c r="O362" s="343">
        <v>0</v>
      </c>
      <c r="P362" s="343">
        <v>0</v>
      </c>
      <c r="Q362" s="343">
        <v>0</v>
      </c>
      <c r="R362" s="343">
        <v>0</v>
      </c>
      <c r="S362" s="343">
        <v>0</v>
      </c>
      <c r="T362" s="364">
        <v>1</v>
      </c>
      <c r="U362" s="353">
        <v>0</v>
      </c>
      <c r="V362" s="343">
        <v>1</v>
      </c>
      <c r="W362" s="343">
        <v>0</v>
      </c>
      <c r="X362" s="343">
        <v>0</v>
      </c>
      <c r="Y362" s="343">
        <v>0</v>
      </c>
      <c r="Z362" s="343">
        <v>0</v>
      </c>
      <c r="AA362" s="343">
        <v>0</v>
      </c>
      <c r="AB362" s="381" t="s">
        <v>107</v>
      </c>
      <c r="AC362" s="376" t="s">
        <v>6928</v>
      </c>
      <c r="AD362" s="353">
        <v>1</v>
      </c>
      <c r="AE362" s="343">
        <v>0</v>
      </c>
      <c r="AF362" s="343" t="s">
        <v>107</v>
      </c>
      <c r="AG362" s="343">
        <v>0</v>
      </c>
      <c r="AH362" s="343" t="s">
        <v>107</v>
      </c>
      <c r="AI362" s="343">
        <v>0</v>
      </c>
      <c r="AJ362" s="381" t="s">
        <v>107</v>
      </c>
      <c r="AK362" s="376" t="s">
        <v>107</v>
      </c>
      <c r="AL362" s="382"/>
    </row>
    <row r="363" spans="1:38" x14ac:dyDescent="0.45">
      <c r="A363" s="141">
        <v>8309</v>
      </c>
      <c r="B363" s="104" t="s">
        <v>6852</v>
      </c>
      <c r="C363" s="123" t="s">
        <v>1934</v>
      </c>
      <c r="D363" s="91" t="s">
        <v>6929</v>
      </c>
      <c r="E363" s="350">
        <v>78</v>
      </c>
      <c r="F363" s="353">
        <v>1</v>
      </c>
      <c r="G363" s="343">
        <v>1</v>
      </c>
      <c r="H363" s="343">
        <v>0</v>
      </c>
      <c r="I363" s="343">
        <v>0</v>
      </c>
      <c r="J363" s="343">
        <v>0</v>
      </c>
      <c r="K363" s="343">
        <v>0</v>
      </c>
      <c r="L363" s="381" t="s">
        <v>107</v>
      </c>
      <c r="M363" s="342">
        <v>0</v>
      </c>
      <c r="N363" s="343">
        <v>0</v>
      </c>
      <c r="O363" s="343">
        <v>1</v>
      </c>
      <c r="P363" s="343">
        <v>1</v>
      </c>
      <c r="Q363" s="343">
        <v>1</v>
      </c>
      <c r="R363" s="343">
        <v>0</v>
      </c>
      <c r="S363" s="343">
        <v>0</v>
      </c>
      <c r="T363" s="364">
        <v>0</v>
      </c>
      <c r="U363" s="353">
        <v>0</v>
      </c>
      <c r="V363" s="343">
        <v>1</v>
      </c>
      <c r="W363" s="343">
        <v>0</v>
      </c>
      <c r="X363" s="343">
        <v>0</v>
      </c>
      <c r="Y363" s="343">
        <v>0</v>
      </c>
      <c r="Z363" s="343">
        <v>0</v>
      </c>
      <c r="AA363" s="343">
        <v>0</v>
      </c>
      <c r="AB363" s="381" t="s">
        <v>107</v>
      </c>
      <c r="AC363" s="376" t="s">
        <v>107</v>
      </c>
      <c r="AD363" s="353">
        <v>1</v>
      </c>
      <c r="AE363" s="343">
        <v>0</v>
      </c>
      <c r="AF363" s="343" t="s">
        <v>107</v>
      </c>
      <c r="AG363" s="343">
        <v>0</v>
      </c>
      <c r="AH363" s="343" t="s">
        <v>107</v>
      </c>
      <c r="AI363" s="343">
        <v>0</v>
      </c>
      <c r="AJ363" s="381" t="s">
        <v>107</v>
      </c>
      <c r="AK363" s="376" t="s">
        <v>6146</v>
      </c>
      <c r="AL363" s="382"/>
    </row>
    <row r="364" spans="1:38" ht="216" x14ac:dyDescent="0.45">
      <c r="A364" s="141">
        <v>8309</v>
      </c>
      <c r="B364" s="104" t="s">
        <v>6852</v>
      </c>
      <c r="C364" s="123" t="s">
        <v>1934</v>
      </c>
      <c r="D364" s="91" t="s">
        <v>6304</v>
      </c>
      <c r="E364" s="350">
        <v>521</v>
      </c>
      <c r="F364" s="353">
        <v>0</v>
      </c>
      <c r="G364" s="343">
        <v>1</v>
      </c>
      <c r="H364" s="343">
        <v>0</v>
      </c>
      <c r="I364" s="343">
        <v>0</v>
      </c>
      <c r="J364" s="343">
        <v>0</v>
      </c>
      <c r="K364" s="343">
        <v>0</v>
      </c>
      <c r="L364" s="381" t="s">
        <v>107</v>
      </c>
      <c r="M364" s="342">
        <v>0</v>
      </c>
      <c r="N364" s="343">
        <v>0</v>
      </c>
      <c r="O364" s="343">
        <v>0</v>
      </c>
      <c r="P364" s="343">
        <v>0</v>
      </c>
      <c r="Q364" s="343">
        <v>0</v>
      </c>
      <c r="R364" s="343">
        <v>0</v>
      </c>
      <c r="S364" s="343">
        <v>1</v>
      </c>
      <c r="T364" s="364">
        <v>1</v>
      </c>
      <c r="U364" s="353">
        <v>0</v>
      </c>
      <c r="V364" s="343">
        <v>0</v>
      </c>
      <c r="W364" s="343">
        <v>0</v>
      </c>
      <c r="X364" s="343">
        <v>0</v>
      </c>
      <c r="Y364" s="343">
        <v>0</v>
      </c>
      <c r="Z364" s="343">
        <v>0</v>
      </c>
      <c r="AA364" s="343">
        <v>1</v>
      </c>
      <c r="AB364" s="381" t="s">
        <v>6478</v>
      </c>
      <c r="AC364" s="376" t="s">
        <v>6911</v>
      </c>
      <c r="AD364" s="353">
        <v>0</v>
      </c>
      <c r="AE364" s="343">
        <v>1</v>
      </c>
      <c r="AF364" s="343" t="s">
        <v>6485</v>
      </c>
      <c r="AG364" s="343">
        <v>0</v>
      </c>
      <c r="AH364" s="343" t="s">
        <v>107</v>
      </c>
      <c r="AI364" s="343">
        <v>0</v>
      </c>
      <c r="AJ364" s="381" t="s">
        <v>107</v>
      </c>
      <c r="AK364" s="376" t="s">
        <v>6146</v>
      </c>
      <c r="AL364" s="382" t="s">
        <v>6930</v>
      </c>
    </row>
    <row r="365" spans="1:38" ht="90" x14ac:dyDescent="0.45">
      <c r="A365" s="141">
        <v>8309</v>
      </c>
      <c r="B365" s="104" t="s">
        <v>6852</v>
      </c>
      <c r="C365" s="123" t="s">
        <v>1934</v>
      </c>
      <c r="D365" s="91" t="s">
        <v>6749</v>
      </c>
      <c r="E365" s="350">
        <v>60</v>
      </c>
      <c r="F365" s="353">
        <v>1</v>
      </c>
      <c r="G365" s="343">
        <v>1</v>
      </c>
      <c r="H365" s="343">
        <v>0</v>
      </c>
      <c r="I365" s="343">
        <v>0</v>
      </c>
      <c r="J365" s="343">
        <v>0</v>
      </c>
      <c r="K365" s="343">
        <v>1</v>
      </c>
      <c r="L365" s="381" t="s">
        <v>6931</v>
      </c>
      <c r="M365" s="342">
        <v>1</v>
      </c>
      <c r="N365" s="343">
        <v>0</v>
      </c>
      <c r="O365" s="343">
        <v>0</v>
      </c>
      <c r="P365" s="343">
        <v>0</v>
      </c>
      <c r="Q365" s="343">
        <v>0</v>
      </c>
      <c r="R365" s="343">
        <v>0</v>
      </c>
      <c r="S365" s="343">
        <v>0</v>
      </c>
      <c r="T365" s="364">
        <v>0</v>
      </c>
      <c r="U365" s="353">
        <v>0</v>
      </c>
      <c r="V365" s="343">
        <v>0</v>
      </c>
      <c r="W365" s="343">
        <v>0</v>
      </c>
      <c r="X365" s="343">
        <v>0</v>
      </c>
      <c r="Y365" s="343">
        <v>0</v>
      </c>
      <c r="Z365" s="343">
        <v>0</v>
      </c>
      <c r="AA365" s="343">
        <v>1</v>
      </c>
      <c r="AB365" s="381" t="s">
        <v>6720</v>
      </c>
      <c r="AC365" s="376" t="s">
        <v>107</v>
      </c>
      <c r="AD365" s="353">
        <v>0</v>
      </c>
      <c r="AE365" s="343">
        <v>1</v>
      </c>
      <c r="AF365" s="343" t="s">
        <v>6485</v>
      </c>
      <c r="AG365" s="343">
        <v>0</v>
      </c>
      <c r="AH365" s="343" t="s">
        <v>107</v>
      </c>
      <c r="AI365" s="343">
        <v>0</v>
      </c>
      <c r="AJ365" s="381" t="s">
        <v>107</v>
      </c>
      <c r="AK365" s="376" t="s">
        <v>6146</v>
      </c>
      <c r="AL365" s="382" t="s">
        <v>6932</v>
      </c>
    </row>
    <row r="366" spans="1:38" ht="36" x14ac:dyDescent="0.45">
      <c r="A366" s="141">
        <v>8309</v>
      </c>
      <c r="B366" s="104" t="s">
        <v>6852</v>
      </c>
      <c r="C366" s="123" t="s">
        <v>1934</v>
      </c>
      <c r="D366" s="91" t="s">
        <v>6933</v>
      </c>
      <c r="E366" s="350">
        <v>33</v>
      </c>
      <c r="F366" s="353">
        <v>1</v>
      </c>
      <c r="G366" s="343">
        <v>0</v>
      </c>
      <c r="H366" s="343">
        <v>0</v>
      </c>
      <c r="I366" s="343">
        <v>0</v>
      </c>
      <c r="J366" s="343">
        <v>0</v>
      </c>
      <c r="K366" s="343">
        <v>0</v>
      </c>
      <c r="L366" s="381" t="s">
        <v>107</v>
      </c>
      <c r="M366" s="342">
        <v>0</v>
      </c>
      <c r="N366" s="343">
        <v>0</v>
      </c>
      <c r="O366" s="343">
        <v>1</v>
      </c>
      <c r="P366" s="343">
        <v>0</v>
      </c>
      <c r="Q366" s="343">
        <v>0</v>
      </c>
      <c r="R366" s="343">
        <v>0</v>
      </c>
      <c r="S366" s="343">
        <v>0</v>
      </c>
      <c r="T366" s="364">
        <v>0</v>
      </c>
      <c r="U366" s="353">
        <v>0</v>
      </c>
      <c r="V366" s="343">
        <v>0</v>
      </c>
      <c r="W366" s="343">
        <v>0</v>
      </c>
      <c r="X366" s="343">
        <v>0</v>
      </c>
      <c r="Y366" s="343">
        <v>0</v>
      </c>
      <c r="Z366" s="343">
        <v>0</v>
      </c>
      <c r="AA366" s="343">
        <v>1</v>
      </c>
      <c r="AB366" s="381" t="s">
        <v>6356</v>
      </c>
      <c r="AC366" s="376" t="s">
        <v>107</v>
      </c>
      <c r="AD366" s="353">
        <v>1</v>
      </c>
      <c r="AE366" s="343">
        <v>0</v>
      </c>
      <c r="AF366" s="343" t="s">
        <v>107</v>
      </c>
      <c r="AG366" s="343">
        <v>0</v>
      </c>
      <c r="AH366" s="343" t="s">
        <v>107</v>
      </c>
      <c r="AI366" s="343">
        <v>0</v>
      </c>
      <c r="AJ366" s="381" t="s">
        <v>107</v>
      </c>
      <c r="AK366" s="376" t="s">
        <v>6146</v>
      </c>
      <c r="AL366" s="382"/>
    </row>
    <row r="367" spans="1:38" ht="36" x14ac:dyDescent="0.45">
      <c r="A367" s="141">
        <v>8309</v>
      </c>
      <c r="B367" s="104" t="s">
        <v>6852</v>
      </c>
      <c r="C367" s="123" t="s">
        <v>1934</v>
      </c>
      <c r="D367" s="91" t="s">
        <v>6934</v>
      </c>
      <c r="E367" s="350">
        <v>0</v>
      </c>
      <c r="F367" s="353">
        <v>1</v>
      </c>
      <c r="G367" s="343">
        <v>0</v>
      </c>
      <c r="H367" s="343">
        <v>1</v>
      </c>
      <c r="I367" s="343">
        <v>0</v>
      </c>
      <c r="J367" s="343">
        <v>0</v>
      </c>
      <c r="K367" s="343">
        <v>0</v>
      </c>
      <c r="L367" s="381" t="s">
        <v>107</v>
      </c>
      <c r="M367" s="342">
        <v>0</v>
      </c>
      <c r="N367" s="343">
        <v>0</v>
      </c>
      <c r="O367" s="343">
        <v>0</v>
      </c>
      <c r="P367" s="343">
        <v>1</v>
      </c>
      <c r="Q367" s="343">
        <v>1</v>
      </c>
      <c r="R367" s="343">
        <v>0</v>
      </c>
      <c r="S367" s="343">
        <v>0</v>
      </c>
      <c r="T367" s="364">
        <v>0</v>
      </c>
      <c r="U367" s="353">
        <v>0</v>
      </c>
      <c r="V367" s="343">
        <v>1</v>
      </c>
      <c r="W367" s="343">
        <v>0</v>
      </c>
      <c r="X367" s="343">
        <v>0</v>
      </c>
      <c r="Y367" s="343">
        <v>0</v>
      </c>
      <c r="Z367" s="343">
        <v>0</v>
      </c>
      <c r="AA367" s="343">
        <v>0</v>
      </c>
      <c r="AB367" s="381" t="s">
        <v>107</v>
      </c>
      <c r="AC367" s="376" t="s">
        <v>107</v>
      </c>
      <c r="AD367" s="353">
        <v>1</v>
      </c>
      <c r="AE367" s="343">
        <v>0</v>
      </c>
      <c r="AF367" s="343" t="s">
        <v>107</v>
      </c>
      <c r="AG367" s="343">
        <v>0</v>
      </c>
      <c r="AH367" s="343" t="s">
        <v>107</v>
      </c>
      <c r="AI367" s="343">
        <v>0</v>
      </c>
      <c r="AJ367" s="381" t="s">
        <v>107</v>
      </c>
      <c r="AK367" s="376" t="s">
        <v>6935</v>
      </c>
      <c r="AL367" s="382"/>
    </row>
    <row r="368" spans="1:38" ht="36" x14ac:dyDescent="0.45">
      <c r="A368" s="141">
        <v>8310</v>
      </c>
      <c r="B368" s="104" t="s">
        <v>6852</v>
      </c>
      <c r="C368" s="123" t="s">
        <v>1935</v>
      </c>
      <c r="D368" s="91" t="s">
        <v>6304</v>
      </c>
      <c r="E368" s="350">
        <v>640</v>
      </c>
      <c r="F368" s="353">
        <v>0</v>
      </c>
      <c r="G368" s="343">
        <v>1</v>
      </c>
      <c r="H368" s="343">
        <v>0</v>
      </c>
      <c r="I368" s="343">
        <v>0</v>
      </c>
      <c r="J368" s="343">
        <v>0</v>
      </c>
      <c r="K368" s="343">
        <v>0</v>
      </c>
      <c r="L368" s="381" t="s">
        <v>107</v>
      </c>
      <c r="M368" s="342">
        <v>0</v>
      </c>
      <c r="N368" s="343">
        <v>0</v>
      </c>
      <c r="O368" s="343">
        <v>0</v>
      </c>
      <c r="P368" s="343">
        <v>0</v>
      </c>
      <c r="Q368" s="343">
        <v>0</v>
      </c>
      <c r="R368" s="343">
        <v>0</v>
      </c>
      <c r="S368" s="343">
        <v>1</v>
      </c>
      <c r="T368" s="364">
        <v>1</v>
      </c>
      <c r="U368" s="353">
        <v>0</v>
      </c>
      <c r="V368" s="343">
        <v>0</v>
      </c>
      <c r="W368" s="343">
        <v>0</v>
      </c>
      <c r="X368" s="343">
        <v>0</v>
      </c>
      <c r="Y368" s="343">
        <v>0</v>
      </c>
      <c r="Z368" s="343">
        <v>0</v>
      </c>
      <c r="AA368" s="343">
        <v>1</v>
      </c>
      <c r="AB368" s="381" t="s">
        <v>6304</v>
      </c>
      <c r="AC368" s="376" t="s">
        <v>6830</v>
      </c>
      <c r="AD368" s="353">
        <v>0</v>
      </c>
      <c r="AE368" s="343">
        <v>1</v>
      </c>
      <c r="AF368" s="343" t="s">
        <v>6936</v>
      </c>
      <c r="AG368" s="343">
        <v>0</v>
      </c>
      <c r="AH368" s="343" t="s">
        <v>107</v>
      </c>
      <c r="AI368" s="343">
        <v>0</v>
      </c>
      <c r="AJ368" s="381" t="s">
        <v>107</v>
      </c>
      <c r="AK368" s="376" t="s">
        <v>107</v>
      </c>
      <c r="AL368" s="382"/>
    </row>
    <row r="369" spans="1:38" ht="90" x14ac:dyDescent="0.45">
      <c r="A369" s="141">
        <v>8310</v>
      </c>
      <c r="B369" s="104" t="s">
        <v>6852</v>
      </c>
      <c r="C369" s="123" t="s">
        <v>1935</v>
      </c>
      <c r="D369" s="91" t="s">
        <v>6937</v>
      </c>
      <c r="E369" s="350">
        <v>18552</v>
      </c>
      <c r="F369" s="353">
        <v>1</v>
      </c>
      <c r="G369" s="343">
        <v>0</v>
      </c>
      <c r="H369" s="343">
        <v>1</v>
      </c>
      <c r="I369" s="343">
        <v>0</v>
      </c>
      <c r="J369" s="343">
        <v>0</v>
      </c>
      <c r="K369" s="343">
        <v>0</v>
      </c>
      <c r="L369" s="381" t="s">
        <v>107</v>
      </c>
      <c r="M369" s="342">
        <v>0</v>
      </c>
      <c r="N369" s="343">
        <v>1</v>
      </c>
      <c r="O369" s="343">
        <v>1</v>
      </c>
      <c r="P369" s="343">
        <v>0</v>
      </c>
      <c r="Q369" s="343">
        <v>0</v>
      </c>
      <c r="R369" s="343">
        <v>0</v>
      </c>
      <c r="S369" s="343">
        <v>0</v>
      </c>
      <c r="T369" s="364">
        <v>0</v>
      </c>
      <c r="U369" s="353">
        <v>0</v>
      </c>
      <c r="V369" s="343">
        <v>1</v>
      </c>
      <c r="W369" s="343">
        <v>1</v>
      </c>
      <c r="X369" s="343">
        <v>0</v>
      </c>
      <c r="Y369" s="343">
        <v>0</v>
      </c>
      <c r="Z369" s="343">
        <v>0</v>
      </c>
      <c r="AA369" s="343">
        <v>1</v>
      </c>
      <c r="AB369" s="381" t="s">
        <v>6373</v>
      </c>
      <c r="AC369" s="376" t="s">
        <v>6938</v>
      </c>
      <c r="AD369" s="353">
        <v>1</v>
      </c>
      <c r="AE369" s="343">
        <v>0</v>
      </c>
      <c r="AF369" s="343" t="s">
        <v>107</v>
      </c>
      <c r="AG369" s="343">
        <v>0</v>
      </c>
      <c r="AH369" s="343" t="s">
        <v>107</v>
      </c>
      <c r="AI369" s="343">
        <v>0</v>
      </c>
      <c r="AJ369" s="381" t="s">
        <v>107</v>
      </c>
      <c r="AK369" s="376" t="s">
        <v>6939</v>
      </c>
      <c r="AL369" s="382" t="s">
        <v>6940</v>
      </c>
    </row>
    <row r="370" spans="1:38" ht="108" x14ac:dyDescent="0.45">
      <c r="A370" s="141">
        <v>8341</v>
      </c>
      <c r="B370" s="104" t="s">
        <v>6852</v>
      </c>
      <c r="C370" s="123" t="s">
        <v>1936</v>
      </c>
      <c r="D370" s="91" t="s">
        <v>6941</v>
      </c>
      <c r="E370" s="350">
        <v>122</v>
      </c>
      <c r="F370" s="353">
        <v>1</v>
      </c>
      <c r="G370" s="343">
        <v>1</v>
      </c>
      <c r="H370" s="343">
        <v>1</v>
      </c>
      <c r="I370" s="343">
        <v>0</v>
      </c>
      <c r="J370" s="343">
        <v>0</v>
      </c>
      <c r="K370" s="343">
        <v>1</v>
      </c>
      <c r="L370" s="381" t="s">
        <v>6942</v>
      </c>
      <c r="M370" s="342">
        <v>0</v>
      </c>
      <c r="N370" s="343">
        <v>1</v>
      </c>
      <c r="O370" s="343">
        <v>0</v>
      </c>
      <c r="P370" s="343">
        <v>0</v>
      </c>
      <c r="Q370" s="343">
        <v>0</v>
      </c>
      <c r="R370" s="343">
        <v>1</v>
      </c>
      <c r="S370" s="343">
        <v>0</v>
      </c>
      <c r="T370" s="364">
        <v>0</v>
      </c>
      <c r="U370" s="353">
        <v>0</v>
      </c>
      <c r="V370" s="343">
        <v>1</v>
      </c>
      <c r="W370" s="343">
        <v>0</v>
      </c>
      <c r="X370" s="343">
        <v>0</v>
      </c>
      <c r="Y370" s="343">
        <v>0</v>
      </c>
      <c r="Z370" s="343">
        <v>0</v>
      </c>
      <c r="AA370" s="343">
        <v>0</v>
      </c>
      <c r="AB370" s="381" t="s">
        <v>107</v>
      </c>
      <c r="AC370" s="376" t="s">
        <v>6943</v>
      </c>
      <c r="AD370" s="353">
        <v>1</v>
      </c>
      <c r="AE370" s="343">
        <v>0</v>
      </c>
      <c r="AF370" s="343" t="s">
        <v>107</v>
      </c>
      <c r="AG370" s="343">
        <v>0</v>
      </c>
      <c r="AH370" s="343" t="s">
        <v>107</v>
      </c>
      <c r="AI370" s="343">
        <v>0</v>
      </c>
      <c r="AJ370" s="381" t="s">
        <v>107</v>
      </c>
      <c r="AK370" s="376" t="s">
        <v>6153</v>
      </c>
      <c r="AL370" s="382"/>
    </row>
    <row r="371" spans="1:38" ht="54" x14ac:dyDescent="0.45">
      <c r="A371" s="141">
        <v>8447</v>
      </c>
      <c r="B371" s="104" t="s">
        <v>6852</v>
      </c>
      <c r="C371" s="123" t="s">
        <v>1940</v>
      </c>
      <c r="D371" s="91" t="s">
        <v>6944</v>
      </c>
      <c r="E371" s="350">
        <v>192</v>
      </c>
      <c r="F371" s="353">
        <v>1</v>
      </c>
      <c r="G371" s="343">
        <v>0</v>
      </c>
      <c r="H371" s="343">
        <v>1</v>
      </c>
      <c r="I371" s="343">
        <v>0</v>
      </c>
      <c r="J371" s="343">
        <v>0</v>
      </c>
      <c r="K371" s="343">
        <v>1</v>
      </c>
      <c r="L371" s="381" t="s">
        <v>6945</v>
      </c>
      <c r="M371" s="342">
        <v>0</v>
      </c>
      <c r="N371" s="343">
        <v>1</v>
      </c>
      <c r="O371" s="343">
        <v>0</v>
      </c>
      <c r="P371" s="343">
        <v>0</v>
      </c>
      <c r="Q371" s="343">
        <v>0</v>
      </c>
      <c r="R371" s="343">
        <v>1</v>
      </c>
      <c r="S371" s="343">
        <v>0</v>
      </c>
      <c r="T371" s="364">
        <v>0</v>
      </c>
      <c r="U371" s="353">
        <v>1</v>
      </c>
      <c r="V371" s="343">
        <v>1</v>
      </c>
      <c r="W371" s="343">
        <v>1</v>
      </c>
      <c r="X371" s="343">
        <v>0</v>
      </c>
      <c r="Y371" s="343">
        <v>0</v>
      </c>
      <c r="Z371" s="343">
        <v>0</v>
      </c>
      <c r="AA371" s="343">
        <v>0</v>
      </c>
      <c r="AB371" s="381" t="s">
        <v>107</v>
      </c>
      <c r="AC371" s="376" t="s">
        <v>107</v>
      </c>
      <c r="AD371" s="353">
        <v>1</v>
      </c>
      <c r="AE371" s="343">
        <v>0</v>
      </c>
      <c r="AF371" s="343" t="s">
        <v>107</v>
      </c>
      <c r="AG371" s="343">
        <v>0</v>
      </c>
      <c r="AH371" s="343" t="s">
        <v>107</v>
      </c>
      <c r="AI371" s="343">
        <v>0</v>
      </c>
      <c r="AJ371" s="381" t="s">
        <v>107</v>
      </c>
      <c r="AK371" s="376" t="s">
        <v>6946</v>
      </c>
      <c r="AL371" s="382"/>
    </row>
    <row r="372" spans="1:38" ht="36" x14ac:dyDescent="0.45">
      <c r="A372" s="141">
        <v>8447</v>
      </c>
      <c r="B372" s="104" t="s">
        <v>6852</v>
      </c>
      <c r="C372" s="123" t="s">
        <v>1940</v>
      </c>
      <c r="D372" s="91" t="s">
        <v>6947</v>
      </c>
      <c r="E372" s="350">
        <v>7</v>
      </c>
      <c r="F372" s="353">
        <v>0</v>
      </c>
      <c r="G372" s="343">
        <v>0</v>
      </c>
      <c r="H372" s="343">
        <v>0</v>
      </c>
      <c r="I372" s="343">
        <v>0</v>
      </c>
      <c r="J372" s="343">
        <v>0</v>
      </c>
      <c r="K372" s="343">
        <v>1</v>
      </c>
      <c r="L372" s="381" t="s">
        <v>6945</v>
      </c>
      <c r="M372" s="342">
        <v>0</v>
      </c>
      <c r="N372" s="343">
        <v>1</v>
      </c>
      <c r="O372" s="343">
        <v>0</v>
      </c>
      <c r="P372" s="343">
        <v>0</v>
      </c>
      <c r="Q372" s="343">
        <v>0</v>
      </c>
      <c r="R372" s="343">
        <v>1</v>
      </c>
      <c r="S372" s="343">
        <v>0</v>
      </c>
      <c r="T372" s="364">
        <v>0</v>
      </c>
      <c r="U372" s="353">
        <v>0</v>
      </c>
      <c r="V372" s="343">
        <v>1</v>
      </c>
      <c r="W372" s="343">
        <v>1</v>
      </c>
      <c r="X372" s="343">
        <v>0</v>
      </c>
      <c r="Y372" s="343">
        <v>0</v>
      </c>
      <c r="Z372" s="343">
        <v>0</v>
      </c>
      <c r="AA372" s="343">
        <v>0</v>
      </c>
      <c r="AB372" s="381" t="s">
        <v>107</v>
      </c>
      <c r="AC372" s="376" t="s">
        <v>107</v>
      </c>
      <c r="AD372" s="353">
        <v>1</v>
      </c>
      <c r="AE372" s="343">
        <v>0</v>
      </c>
      <c r="AF372" s="343" t="s">
        <v>107</v>
      </c>
      <c r="AG372" s="343">
        <v>0</v>
      </c>
      <c r="AH372" s="343" t="s">
        <v>107</v>
      </c>
      <c r="AI372" s="343">
        <v>0</v>
      </c>
      <c r="AJ372" s="381" t="s">
        <v>107</v>
      </c>
      <c r="AK372" s="376" t="s">
        <v>6233</v>
      </c>
      <c r="AL372" s="382"/>
    </row>
    <row r="373" spans="1:38" ht="36" x14ac:dyDescent="0.45">
      <c r="A373" s="141">
        <v>8447</v>
      </c>
      <c r="B373" s="104" t="s">
        <v>6852</v>
      </c>
      <c r="C373" s="123" t="s">
        <v>1940</v>
      </c>
      <c r="D373" s="91" t="s">
        <v>6503</v>
      </c>
      <c r="E373" s="350">
        <v>26</v>
      </c>
      <c r="F373" s="353">
        <v>1</v>
      </c>
      <c r="G373" s="343">
        <v>0</v>
      </c>
      <c r="H373" s="343">
        <v>1</v>
      </c>
      <c r="I373" s="343">
        <v>0</v>
      </c>
      <c r="J373" s="343">
        <v>0</v>
      </c>
      <c r="K373" s="343">
        <v>1</v>
      </c>
      <c r="L373" s="381" t="s">
        <v>6945</v>
      </c>
      <c r="M373" s="342">
        <v>0</v>
      </c>
      <c r="N373" s="343">
        <v>1</v>
      </c>
      <c r="O373" s="343">
        <v>0</v>
      </c>
      <c r="P373" s="343">
        <v>0</v>
      </c>
      <c r="Q373" s="343">
        <v>0</v>
      </c>
      <c r="R373" s="343">
        <v>1</v>
      </c>
      <c r="S373" s="343">
        <v>0</v>
      </c>
      <c r="T373" s="364">
        <v>0</v>
      </c>
      <c r="U373" s="353">
        <v>1</v>
      </c>
      <c r="V373" s="343">
        <v>1</v>
      </c>
      <c r="W373" s="343">
        <v>1</v>
      </c>
      <c r="X373" s="343">
        <v>0</v>
      </c>
      <c r="Y373" s="343">
        <v>0</v>
      </c>
      <c r="Z373" s="343">
        <v>0</v>
      </c>
      <c r="AA373" s="343">
        <v>0</v>
      </c>
      <c r="AB373" s="381" t="s">
        <v>107</v>
      </c>
      <c r="AC373" s="376" t="s">
        <v>107</v>
      </c>
      <c r="AD373" s="353">
        <v>1</v>
      </c>
      <c r="AE373" s="343">
        <v>0</v>
      </c>
      <c r="AF373" s="343" t="s">
        <v>107</v>
      </c>
      <c r="AG373" s="343">
        <v>0</v>
      </c>
      <c r="AH373" s="343" t="s">
        <v>107</v>
      </c>
      <c r="AI373" s="343">
        <v>0</v>
      </c>
      <c r="AJ373" s="381" t="s">
        <v>107</v>
      </c>
      <c r="AK373" s="376" t="s">
        <v>6233</v>
      </c>
      <c r="AL373" s="382"/>
    </row>
    <row r="374" spans="1:38" ht="36" x14ac:dyDescent="0.45">
      <c r="A374" s="141">
        <v>8447</v>
      </c>
      <c r="B374" s="104" t="s">
        <v>6852</v>
      </c>
      <c r="C374" s="123" t="s">
        <v>1940</v>
      </c>
      <c r="D374" s="91" t="s">
        <v>6948</v>
      </c>
      <c r="E374" s="350">
        <v>190</v>
      </c>
      <c r="F374" s="353">
        <v>0</v>
      </c>
      <c r="G374" s="343">
        <v>1</v>
      </c>
      <c r="H374" s="343">
        <v>0</v>
      </c>
      <c r="I374" s="343">
        <v>0</v>
      </c>
      <c r="J374" s="343">
        <v>0</v>
      </c>
      <c r="K374" s="343">
        <v>0</v>
      </c>
      <c r="L374" s="381" t="s">
        <v>107</v>
      </c>
      <c r="M374" s="342">
        <v>0</v>
      </c>
      <c r="N374" s="343">
        <v>0</v>
      </c>
      <c r="O374" s="343">
        <v>0</v>
      </c>
      <c r="P374" s="343">
        <v>0</v>
      </c>
      <c r="Q374" s="343">
        <v>0</v>
      </c>
      <c r="R374" s="343">
        <v>0</v>
      </c>
      <c r="S374" s="343">
        <v>1</v>
      </c>
      <c r="T374" s="364">
        <v>1</v>
      </c>
      <c r="U374" s="353">
        <v>1</v>
      </c>
      <c r="V374" s="343">
        <v>0</v>
      </c>
      <c r="W374" s="343">
        <v>0</v>
      </c>
      <c r="X374" s="343">
        <v>0</v>
      </c>
      <c r="Y374" s="343">
        <v>0</v>
      </c>
      <c r="Z374" s="343">
        <v>0</v>
      </c>
      <c r="AA374" s="343">
        <v>1</v>
      </c>
      <c r="AB374" s="381" t="s">
        <v>6949</v>
      </c>
      <c r="AC374" s="376" t="s">
        <v>107</v>
      </c>
      <c r="AD374" s="353">
        <v>0</v>
      </c>
      <c r="AE374" s="343">
        <v>0</v>
      </c>
      <c r="AF374" s="343" t="s">
        <v>107</v>
      </c>
      <c r="AG374" s="343">
        <v>0</v>
      </c>
      <c r="AH374" s="343" t="s">
        <v>107</v>
      </c>
      <c r="AI374" s="343">
        <v>0</v>
      </c>
      <c r="AJ374" s="381" t="s">
        <v>107</v>
      </c>
      <c r="AK374" s="376" t="s">
        <v>6950</v>
      </c>
      <c r="AL374" s="382"/>
    </row>
    <row r="375" spans="1:38" ht="36" x14ac:dyDescent="0.45">
      <c r="A375" s="141">
        <v>9201</v>
      </c>
      <c r="B375" s="104" t="s">
        <v>6158</v>
      </c>
      <c r="C375" s="123" t="s">
        <v>195</v>
      </c>
      <c r="D375" s="91" t="s">
        <v>6951</v>
      </c>
      <c r="E375" s="350">
        <v>102</v>
      </c>
      <c r="F375" s="353">
        <v>0</v>
      </c>
      <c r="G375" s="343">
        <v>1</v>
      </c>
      <c r="H375" s="343">
        <v>0</v>
      </c>
      <c r="I375" s="343">
        <v>0</v>
      </c>
      <c r="J375" s="343">
        <v>0</v>
      </c>
      <c r="K375" s="343">
        <v>0</v>
      </c>
      <c r="L375" s="381" t="s">
        <v>107</v>
      </c>
      <c r="M375" s="342">
        <v>0</v>
      </c>
      <c r="N375" s="343">
        <v>0</v>
      </c>
      <c r="O375" s="343">
        <v>0</v>
      </c>
      <c r="P375" s="343">
        <v>0</v>
      </c>
      <c r="Q375" s="343">
        <v>0</v>
      </c>
      <c r="R375" s="343">
        <v>1</v>
      </c>
      <c r="S375" s="343">
        <v>1</v>
      </c>
      <c r="T375" s="364">
        <v>0</v>
      </c>
      <c r="U375" s="353">
        <v>0</v>
      </c>
      <c r="V375" s="343">
        <v>1</v>
      </c>
      <c r="W375" s="343">
        <v>0</v>
      </c>
      <c r="X375" s="343">
        <v>0</v>
      </c>
      <c r="Y375" s="343">
        <v>0</v>
      </c>
      <c r="Z375" s="343">
        <v>0</v>
      </c>
      <c r="AA375" s="343">
        <v>0</v>
      </c>
      <c r="AB375" s="381" t="s">
        <v>107</v>
      </c>
      <c r="AC375" s="376" t="s">
        <v>107</v>
      </c>
      <c r="AD375" s="353">
        <v>1</v>
      </c>
      <c r="AE375" s="343">
        <v>0</v>
      </c>
      <c r="AF375" s="343" t="s">
        <v>107</v>
      </c>
      <c r="AG375" s="343">
        <v>0</v>
      </c>
      <c r="AH375" s="343" t="s">
        <v>107</v>
      </c>
      <c r="AI375" s="343">
        <v>0</v>
      </c>
      <c r="AJ375" s="381" t="s">
        <v>107</v>
      </c>
      <c r="AK375" s="376" t="s">
        <v>107</v>
      </c>
      <c r="AL375" s="382"/>
    </row>
    <row r="376" spans="1:38" ht="90" x14ac:dyDescent="0.45">
      <c r="A376" s="141">
        <v>9202</v>
      </c>
      <c r="B376" s="104" t="s">
        <v>6158</v>
      </c>
      <c r="C376" s="123" t="s">
        <v>211</v>
      </c>
      <c r="D376" s="91" t="s">
        <v>6952</v>
      </c>
      <c r="E376" s="350">
        <v>138</v>
      </c>
      <c r="F376" s="353">
        <v>1</v>
      </c>
      <c r="G376" s="343">
        <v>0</v>
      </c>
      <c r="H376" s="343">
        <v>1</v>
      </c>
      <c r="I376" s="343">
        <v>0</v>
      </c>
      <c r="J376" s="343">
        <v>0</v>
      </c>
      <c r="K376" s="343">
        <v>0</v>
      </c>
      <c r="L376" s="381" t="s">
        <v>107</v>
      </c>
      <c r="M376" s="342">
        <v>0</v>
      </c>
      <c r="N376" s="343">
        <v>1</v>
      </c>
      <c r="O376" s="343">
        <v>1</v>
      </c>
      <c r="P376" s="343">
        <v>0</v>
      </c>
      <c r="Q376" s="343">
        <v>0</v>
      </c>
      <c r="R376" s="343">
        <v>0</v>
      </c>
      <c r="S376" s="343">
        <v>0</v>
      </c>
      <c r="T376" s="364">
        <v>0</v>
      </c>
      <c r="U376" s="353">
        <v>0</v>
      </c>
      <c r="V376" s="343">
        <v>0</v>
      </c>
      <c r="W376" s="343">
        <v>1</v>
      </c>
      <c r="X376" s="343">
        <v>0</v>
      </c>
      <c r="Y376" s="343">
        <v>0</v>
      </c>
      <c r="Z376" s="343">
        <v>0</v>
      </c>
      <c r="AA376" s="343">
        <v>0</v>
      </c>
      <c r="AB376" s="381" t="s">
        <v>107</v>
      </c>
      <c r="AC376" s="376" t="s">
        <v>6953</v>
      </c>
      <c r="AD376" s="353">
        <v>1</v>
      </c>
      <c r="AE376" s="343">
        <v>0</v>
      </c>
      <c r="AF376" s="343" t="s">
        <v>107</v>
      </c>
      <c r="AG376" s="343">
        <v>0</v>
      </c>
      <c r="AH376" s="343" t="s">
        <v>107</v>
      </c>
      <c r="AI376" s="343">
        <v>0</v>
      </c>
      <c r="AJ376" s="381" t="s">
        <v>107</v>
      </c>
      <c r="AK376" s="376" t="s">
        <v>6278</v>
      </c>
      <c r="AL376" s="382" t="s">
        <v>6954</v>
      </c>
    </row>
    <row r="377" spans="1:38" ht="108" x14ac:dyDescent="0.45">
      <c r="A377" s="141">
        <v>9202</v>
      </c>
      <c r="B377" s="104" t="s">
        <v>6158</v>
      </c>
      <c r="C377" s="123" t="s">
        <v>211</v>
      </c>
      <c r="D377" s="91" t="s">
        <v>6955</v>
      </c>
      <c r="E377" s="350">
        <v>219</v>
      </c>
      <c r="F377" s="353">
        <v>0</v>
      </c>
      <c r="G377" s="343">
        <v>0</v>
      </c>
      <c r="H377" s="343">
        <v>1</v>
      </c>
      <c r="I377" s="343">
        <v>0</v>
      </c>
      <c r="J377" s="343">
        <v>0</v>
      </c>
      <c r="K377" s="343">
        <v>0</v>
      </c>
      <c r="L377" s="381" t="s">
        <v>107</v>
      </c>
      <c r="M377" s="342">
        <v>0</v>
      </c>
      <c r="N377" s="343">
        <v>1</v>
      </c>
      <c r="O377" s="343">
        <v>0</v>
      </c>
      <c r="P377" s="343">
        <v>0</v>
      </c>
      <c r="Q377" s="343">
        <v>0</v>
      </c>
      <c r="R377" s="343">
        <v>0</v>
      </c>
      <c r="S377" s="343">
        <v>0</v>
      </c>
      <c r="T377" s="364">
        <v>0</v>
      </c>
      <c r="U377" s="353">
        <v>0</v>
      </c>
      <c r="V377" s="343">
        <v>1</v>
      </c>
      <c r="W377" s="343">
        <v>0</v>
      </c>
      <c r="X377" s="343">
        <v>0</v>
      </c>
      <c r="Y377" s="343">
        <v>0</v>
      </c>
      <c r="Z377" s="343">
        <v>0</v>
      </c>
      <c r="AA377" s="343">
        <v>0</v>
      </c>
      <c r="AB377" s="381" t="s">
        <v>107</v>
      </c>
      <c r="AC377" s="376" t="s">
        <v>6956</v>
      </c>
      <c r="AD377" s="353">
        <v>1</v>
      </c>
      <c r="AE377" s="343">
        <v>0</v>
      </c>
      <c r="AF377" s="343" t="s">
        <v>107</v>
      </c>
      <c r="AG377" s="343">
        <v>0</v>
      </c>
      <c r="AH377" s="343" t="s">
        <v>107</v>
      </c>
      <c r="AI377" s="343">
        <v>0</v>
      </c>
      <c r="AJ377" s="381" t="s">
        <v>107</v>
      </c>
      <c r="AK377" s="376" t="s">
        <v>6278</v>
      </c>
      <c r="AL377" s="382" t="s">
        <v>6957</v>
      </c>
    </row>
    <row r="378" spans="1:38" ht="72" x14ac:dyDescent="0.45">
      <c r="A378" s="141">
        <v>9210</v>
      </c>
      <c r="B378" s="104" t="s">
        <v>6158</v>
      </c>
      <c r="C378" s="123" t="s">
        <v>1941</v>
      </c>
      <c r="D378" s="91" t="s">
        <v>6958</v>
      </c>
      <c r="E378" s="350">
        <v>288</v>
      </c>
      <c r="F378" s="353">
        <v>1</v>
      </c>
      <c r="G378" s="343">
        <v>0</v>
      </c>
      <c r="H378" s="343">
        <v>1</v>
      </c>
      <c r="I378" s="343">
        <v>0</v>
      </c>
      <c r="J378" s="343">
        <v>0</v>
      </c>
      <c r="K378" s="343">
        <v>0</v>
      </c>
      <c r="L378" s="381" t="s">
        <v>107</v>
      </c>
      <c r="M378" s="342">
        <v>0</v>
      </c>
      <c r="N378" s="343">
        <v>1</v>
      </c>
      <c r="O378" s="343">
        <v>0</v>
      </c>
      <c r="P378" s="343">
        <v>0</v>
      </c>
      <c r="Q378" s="343">
        <v>0</v>
      </c>
      <c r="R378" s="343">
        <v>1</v>
      </c>
      <c r="S378" s="343">
        <v>1</v>
      </c>
      <c r="T378" s="364">
        <v>0</v>
      </c>
      <c r="U378" s="353">
        <v>1</v>
      </c>
      <c r="V378" s="343">
        <v>1</v>
      </c>
      <c r="W378" s="343">
        <v>1</v>
      </c>
      <c r="X378" s="343">
        <v>0</v>
      </c>
      <c r="Y378" s="343">
        <v>0</v>
      </c>
      <c r="Z378" s="343">
        <v>0</v>
      </c>
      <c r="AA378" s="343">
        <v>0</v>
      </c>
      <c r="AB378" s="381" t="s">
        <v>107</v>
      </c>
      <c r="AC378" s="376" t="s">
        <v>107</v>
      </c>
      <c r="AD378" s="353">
        <v>1</v>
      </c>
      <c r="AE378" s="343">
        <v>0</v>
      </c>
      <c r="AF378" s="343" t="s">
        <v>107</v>
      </c>
      <c r="AG378" s="343">
        <v>0</v>
      </c>
      <c r="AH378" s="343" t="s">
        <v>107</v>
      </c>
      <c r="AI378" s="343">
        <v>1</v>
      </c>
      <c r="AJ378" s="381" t="s">
        <v>6959</v>
      </c>
      <c r="AK378" s="376" t="s">
        <v>107</v>
      </c>
      <c r="AL378" s="382"/>
    </row>
    <row r="379" spans="1:38" x14ac:dyDescent="0.45">
      <c r="A379" s="141">
        <v>9210</v>
      </c>
      <c r="B379" s="104" t="s">
        <v>6158</v>
      </c>
      <c r="C379" s="123" t="s">
        <v>1941</v>
      </c>
      <c r="D379" s="91" t="s">
        <v>6960</v>
      </c>
      <c r="E379" s="350">
        <v>364</v>
      </c>
      <c r="F379" s="353">
        <v>0</v>
      </c>
      <c r="G379" s="343">
        <v>1</v>
      </c>
      <c r="H379" s="343">
        <v>0</v>
      </c>
      <c r="I379" s="343">
        <v>0</v>
      </c>
      <c r="J379" s="343">
        <v>0</v>
      </c>
      <c r="K379" s="343">
        <v>0</v>
      </c>
      <c r="L379" s="381" t="s">
        <v>107</v>
      </c>
      <c r="M379" s="342">
        <v>0</v>
      </c>
      <c r="N379" s="343">
        <v>0</v>
      </c>
      <c r="O379" s="343">
        <v>0</v>
      </c>
      <c r="P379" s="343">
        <v>0</v>
      </c>
      <c r="Q379" s="343">
        <v>0</v>
      </c>
      <c r="R379" s="343">
        <v>0</v>
      </c>
      <c r="S379" s="343">
        <v>1</v>
      </c>
      <c r="T379" s="364">
        <v>1</v>
      </c>
      <c r="U379" s="353">
        <v>0</v>
      </c>
      <c r="V379" s="343">
        <v>1</v>
      </c>
      <c r="W379" s="343">
        <v>1</v>
      </c>
      <c r="X379" s="343">
        <v>0</v>
      </c>
      <c r="Y379" s="343">
        <v>0</v>
      </c>
      <c r="Z379" s="343">
        <v>0</v>
      </c>
      <c r="AA379" s="343">
        <v>0</v>
      </c>
      <c r="AB379" s="381" t="s">
        <v>107</v>
      </c>
      <c r="AC379" s="376" t="s">
        <v>107</v>
      </c>
      <c r="AD379" s="353">
        <v>1</v>
      </c>
      <c r="AE379" s="343">
        <v>0</v>
      </c>
      <c r="AF379" s="343" t="s">
        <v>107</v>
      </c>
      <c r="AG379" s="343">
        <v>0</v>
      </c>
      <c r="AH379" s="343" t="s">
        <v>107</v>
      </c>
      <c r="AI379" s="343">
        <v>0</v>
      </c>
      <c r="AJ379" s="381" t="s">
        <v>107</v>
      </c>
      <c r="AK379" s="376" t="s">
        <v>107</v>
      </c>
      <c r="AL379" s="382"/>
    </row>
    <row r="380" spans="1:38" ht="90" x14ac:dyDescent="0.45">
      <c r="A380" s="141">
        <v>9211</v>
      </c>
      <c r="B380" s="104" t="s">
        <v>6158</v>
      </c>
      <c r="C380" s="123" t="s">
        <v>223</v>
      </c>
      <c r="D380" s="91" t="s">
        <v>6961</v>
      </c>
      <c r="E380" s="350">
        <v>633</v>
      </c>
      <c r="F380" s="353">
        <v>1</v>
      </c>
      <c r="G380" s="343">
        <v>0</v>
      </c>
      <c r="H380" s="343">
        <v>1</v>
      </c>
      <c r="I380" s="343">
        <v>0</v>
      </c>
      <c r="J380" s="343">
        <v>0</v>
      </c>
      <c r="K380" s="343">
        <v>1</v>
      </c>
      <c r="L380" s="381" t="s">
        <v>6962</v>
      </c>
      <c r="M380" s="342">
        <v>0</v>
      </c>
      <c r="N380" s="343">
        <v>1</v>
      </c>
      <c r="O380" s="343">
        <v>0</v>
      </c>
      <c r="P380" s="343">
        <v>0</v>
      </c>
      <c r="Q380" s="343">
        <v>0</v>
      </c>
      <c r="R380" s="343">
        <v>0</v>
      </c>
      <c r="S380" s="343">
        <v>0</v>
      </c>
      <c r="T380" s="364">
        <v>0</v>
      </c>
      <c r="U380" s="353">
        <v>0</v>
      </c>
      <c r="V380" s="343">
        <v>1</v>
      </c>
      <c r="W380" s="343">
        <v>1</v>
      </c>
      <c r="X380" s="343">
        <v>0</v>
      </c>
      <c r="Y380" s="343">
        <v>0</v>
      </c>
      <c r="Z380" s="343">
        <v>0</v>
      </c>
      <c r="AA380" s="343">
        <v>0</v>
      </c>
      <c r="AB380" s="381" t="s">
        <v>107</v>
      </c>
      <c r="AC380" s="376" t="s">
        <v>107</v>
      </c>
      <c r="AD380" s="353">
        <v>1</v>
      </c>
      <c r="AE380" s="343">
        <v>0</v>
      </c>
      <c r="AF380" s="343" t="s">
        <v>107</v>
      </c>
      <c r="AG380" s="343">
        <v>0</v>
      </c>
      <c r="AH380" s="343" t="s">
        <v>107</v>
      </c>
      <c r="AI380" s="343">
        <v>0</v>
      </c>
      <c r="AJ380" s="381" t="s">
        <v>107</v>
      </c>
      <c r="AK380" s="376" t="s">
        <v>6963</v>
      </c>
      <c r="AL380" s="382" t="s">
        <v>6964</v>
      </c>
    </row>
    <row r="381" spans="1:38" ht="36" x14ac:dyDescent="0.45">
      <c r="A381" s="141">
        <v>9211</v>
      </c>
      <c r="B381" s="104" t="s">
        <v>6158</v>
      </c>
      <c r="C381" s="123" t="s">
        <v>223</v>
      </c>
      <c r="D381" s="91" t="s">
        <v>6965</v>
      </c>
      <c r="E381" s="350">
        <v>114</v>
      </c>
      <c r="F381" s="353">
        <v>1</v>
      </c>
      <c r="G381" s="343">
        <v>1</v>
      </c>
      <c r="H381" s="343">
        <v>0</v>
      </c>
      <c r="I381" s="343">
        <v>1</v>
      </c>
      <c r="J381" s="343">
        <v>0</v>
      </c>
      <c r="K381" s="343">
        <v>0</v>
      </c>
      <c r="L381" s="381" t="s">
        <v>107</v>
      </c>
      <c r="M381" s="342">
        <v>0</v>
      </c>
      <c r="N381" s="343">
        <v>0</v>
      </c>
      <c r="O381" s="343">
        <v>0</v>
      </c>
      <c r="P381" s="343">
        <v>0</v>
      </c>
      <c r="Q381" s="343">
        <v>0</v>
      </c>
      <c r="R381" s="343">
        <v>0</v>
      </c>
      <c r="S381" s="343">
        <v>0</v>
      </c>
      <c r="T381" s="364">
        <v>1</v>
      </c>
      <c r="U381" s="353">
        <v>0</v>
      </c>
      <c r="V381" s="343">
        <v>1</v>
      </c>
      <c r="W381" s="343">
        <v>0</v>
      </c>
      <c r="X381" s="343">
        <v>0</v>
      </c>
      <c r="Y381" s="343">
        <v>0</v>
      </c>
      <c r="Z381" s="343">
        <v>0</v>
      </c>
      <c r="AA381" s="343">
        <v>1</v>
      </c>
      <c r="AB381" s="381" t="s">
        <v>6966</v>
      </c>
      <c r="AC381" s="376" t="s">
        <v>107</v>
      </c>
      <c r="AD381" s="353">
        <v>1</v>
      </c>
      <c r="AE381" s="343">
        <v>0</v>
      </c>
      <c r="AF381" s="343" t="s">
        <v>107</v>
      </c>
      <c r="AG381" s="343">
        <v>0</v>
      </c>
      <c r="AH381" s="343" t="s">
        <v>107</v>
      </c>
      <c r="AI381" s="343">
        <v>0</v>
      </c>
      <c r="AJ381" s="381" t="s">
        <v>107</v>
      </c>
      <c r="AK381" s="376" t="s">
        <v>6774</v>
      </c>
      <c r="AL381" s="382"/>
    </row>
    <row r="382" spans="1:38" ht="36" x14ac:dyDescent="0.45">
      <c r="A382" s="141">
        <v>9211</v>
      </c>
      <c r="B382" s="104" t="s">
        <v>6158</v>
      </c>
      <c r="C382" s="123" t="s">
        <v>223</v>
      </c>
      <c r="D382" s="91" t="s">
        <v>6967</v>
      </c>
      <c r="E382" s="350">
        <v>6</v>
      </c>
      <c r="F382" s="353">
        <v>1</v>
      </c>
      <c r="G382" s="343">
        <v>1</v>
      </c>
      <c r="H382" s="343">
        <v>0</v>
      </c>
      <c r="I382" s="343">
        <v>1</v>
      </c>
      <c r="J382" s="343">
        <v>0</v>
      </c>
      <c r="K382" s="343">
        <v>0</v>
      </c>
      <c r="L382" s="381" t="s">
        <v>107</v>
      </c>
      <c r="M382" s="342">
        <v>0</v>
      </c>
      <c r="N382" s="343">
        <v>0</v>
      </c>
      <c r="O382" s="343">
        <v>0</v>
      </c>
      <c r="P382" s="343">
        <v>0</v>
      </c>
      <c r="Q382" s="343">
        <v>0</v>
      </c>
      <c r="R382" s="343">
        <v>0</v>
      </c>
      <c r="S382" s="343">
        <v>0</v>
      </c>
      <c r="T382" s="364">
        <v>1</v>
      </c>
      <c r="U382" s="353">
        <v>0</v>
      </c>
      <c r="V382" s="343">
        <v>1</v>
      </c>
      <c r="W382" s="343">
        <v>0</v>
      </c>
      <c r="X382" s="343">
        <v>0</v>
      </c>
      <c r="Y382" s="343">
        <v>0</v>
      </c>
      <c r="Z382" s="343">
        <v>0</v>
      </c>
      <c r="AA382" s="343">
        <v>1</v>
      </c>
      <c r="AB382" s="381" t="s">
        <v>6966</v>
      </c>
      <c r="AC382" s="376" t="s">
        <v>107</v>
      </c>
      <c r="AD382" s="353">
        <v>1</v>
      </c>
      <c r="AE382" s="343">
        <v>0</v>
      </c>
      <c r="AF382" s="343" t="s">
        <v>107</v>
      </c>
      <c r="AG382" s="343">
        <v>0</v>
      </c>
      <c r="AH382" s="343" t="s">
        <v>107</v>
      </c>
      <c r="AI382" s="343">
        <v>0</v>
      </c>
      <c r="AJ382" s="381" t="s">
        <v>107</v>
      </c>
      <c r="AK382" s="376" t="s">
        <v>6774</v>
      </c>
      <c r="AL382" s="382"/>
    </row>
    <row r="383" spans="1:38" ht="36" x14ac:dyDescent="0.45">
      <c r="A383" s="141">
        <v>9211</v>
      </c>
      <c r="B383" s="104" t="s">
        <v>6158</v>
      </c>
      <c r="C383" s="123" t="s">
        <v>223</v>
      </c>
      <c r="D383" s="91" t="s">
        <v>6968</v>
      </c>
      <c r="E383" s="350">
        <v>6</v>
      </c>
      <c r="F383" s="353">
        <v>1</v>
      </c>
      <c r="G383" s="343">
        <v>1</v>
      </c>
      <c r="H383" s="343">
        <v>0</v>
      </c>
      <c r="I383" s="343">
        <v>1</v>
      </c>
      <c r="J383" s="343">
        <v>0</v>
      </c>
      <c r="K383" s="343">
        <v>0</v>
      </c>
      <c r="L383" s="381" t="s">
        <v>107</v>
      </c>
      <c r="M383" s="342">
        <v>0</v>
      </c>
      <c r="N383" s="343">
        <v>0</v>
      </c>
      <c r="O383" s="343">
        <v>0</v>
      </c>
      <c r="P383" s="343">
        <v>0</v>
      </c>
      <c r="Q383" s="343">
        <v>0</v>
      </c>
      <c r="R383" s="343">
        <v>0</v>
      </c>
      <c r="S383" s="343">
        <v>0</v>
      </c>
      <c r="T383" s="364">
        <v>1</v>
      </c>
      <c r="U383" s="353">
        <v>0</v>
      </c>
      <c r="V383" s="343">
        <v>1</v>
      </c>
      <c r="W383" s="343">
        <v>0</v>
      </c>
      <c r="X383" s="343">
        <v>0</v>
      </c>
      <c r="Y383" s="343">
        <v>0</v>
      </c>
      <c r="Z383" s="343">
        <v>0</v>
      </c>
      <c r="AA383" s="343">
        <v>1</v>
      </c>
      <c r="AB383" s="381" t="s">
        <v>6966</v>
      </c>
      <c r="AC383" s="376" t="s">
        <v>107</v>
      </c>
      <c r="AD383" s="353">
        <v>1</v>
      </c>
      <c r="AE383" s="343">
        <v>0</v>
      </c>
      <c r="AF383" s="343" t="s">
        <v>107</v>
      </c>
      <c r="AG383" s="343">
        <v>0</v>
      </c>
      <c r="AH383" s="343" t="s">
        <v>107</v>
      </c>
      <c r="AI383" s="343">
        <v>0</v>
      </c>
      <c r="AJ383" s="381" t="s">
        <v>107</v>
      </c>
      <c r="AK383" s="376" t="s">
        <v>6146</v>
      </c>
      <c r="AL383" s="382"/>
    </row>
    <row r="384" spans="1:38" ht="90" x14ac:dyDescent="0.45">
      <c r="A384" s="141">
        <v>9211</v>
      </c>
      <c r="B384" s="104" t="s">
        <v>6158</v>
      </c>
      <c r="C384" s="123" t="s">
        <v>223</v>
      </c>
      <c r="D384" s="91" t="s">
        <v>6789</v>
      </c>
      <c r="E384" s="350">
        <v>20</v>
      </c>
      <c r="F384" s="353">
        <v>1</v>
      </c>
      <c r="G384" s="343">
        <v>1</v>
      </c>
      <c r="H384" s="343">
        <v>0</v>
      </c>
      <c r="I384" s="343">
        <v>1</v>
      </c>
      <c r="J384" s="343">
        <v>0</v>
      </c>
      <c r="K384" s="343">
        <v>0</v>
      </c>
      <c r="L384" s="381" t="s">
        <v>107</v>
      </c>
      <c r="M384" s="342">
        <v>0</v>
      </c>
      <c r="N384" s="343">
        <v>0</v>
      </c>
      <c r="O384" s="343">
        <v>0</v>
      </c>
      <c r="P384" s="343">
        <v>0</v>
      </c>
      <c r="Q384" s="343">
        <v>0</v>
      </c>
      <c r="R384" s="343">
        <v>0</v>
      </c>
      <c r="S384" s="343">
        <v>0</v>
      </c>
      <c r="T384" s="364">
        <v>1</v>
      </c>
      <c r="U384" s="353">
        <v>1</v>
      </c>
      <c r="V384" s="343">
        <v>1</v>
      </c>
      <c r="W384" s="343">
        <v>1</v>
      </c>
      <c r="X384" s="343">
        <v>0</v>
      </c>
      <c r="Y384" s="343">
        <v>0</v>
      </c>
      <c r="Z384" s="343">
        <v>0</v>
      </c>
      <c r="AA384" s="343">
        <v>0</v>
      </c>
      <c r="AB384" s="381" t="s">
        <v>107</v>
      </c>
      <c r="AC384" s="376" t="s">
        <v>6969</v>
      </c>
      <c r="AD384" s="353">
        <v>1</v>
      </c>
      <c r="AE384" s="343">
        <v>0</v>
      </c>
      <c r="AF384" s="343" t="s">
        <v>107</v>
      </c>
      <c r="AG384" s="343">
        <v>0</v>
      </c>
      <c r="AH384" s="343" t="s">
        <v>107</v>
      </c>
      <c r="AI384" s="343">
        <v>0</v>
      </c>
      <c r="AJ384" s="381" t="s">
        <v>107</v>
      </c>
      <c r="AK384" s="376" t="s">
        <v>6774</v>
      </c>
      <c r="AL384" s="382"/>
    </row>
    <row r="385" spans="1:38" ht="36" x14ac:dyDescent="0.45">
      <c r="A385" s="141">
        <v>9211</v>
      </c>
      <c r="B385" s="104" t="s">
        <v>6158</v>
      </c>
      <c r="C385" s="123" t="s">
        <v>223</v>
      </c>
      <c r="D385" s="91" t="s">
        <v>6970</v>
      </c>
      <c r="E385" s="350">
        <v>6</v>
      </c>
      <c r="F385" s="353">
        <v>1</v>
      </c>
      <c r="G385" s="343">
        <v>1</v>
      </c>
      <c r="H385" s="343">
        <v>0</v>
      </c>
      <c r="I385" s="343">
        <v>1</v>
      </c>
      <c r="J385" s="343">
        <v>0</v>
      </c>
      <c r="K385" s="343">
        <v>0</v>
      </c>
      <c r="L385" s="381" t="s">
        <v>107</v>
      </c>
      <c r="M385" s="342">
        <v>0</v>
      </c>
      <c r="N385" s="343">
        <v>0</v>
      </c>
      <c r="O385" s="343">
        <v>0</v>
      </c>
      <c r="P385" s="343">
        <v>0</v>
      </c>
      <c r="Q385" s="343">
        <v>0</v>
      </c>
      <c r="R385" s="343">
        <v>0</v>
      </c>
      <c r="S385" s="343">
        <v>0</v>
      </c>
      <c r="T385" s="364">
        <v>1</v>
      </c>
      <c r="U385" s="353">
        <v>0</v>
      </c>
      <c r="V385" s="343">
        <v>1</v>
      </c>
      <c r="W385" s="343">
        <v>0</v>
      </c>
      <c r="X385" s="343">
        <v>0</v>
      </c>
      <c r="Y385" s="343">
        <v>0</v>
      </c>
      <c r="Z385" s="343">
        <v>0</v>
      </c>
      <c r="AA385" s="343">
        <v>1</v>
      </c>
      <c r="AB385" s="381" t="s">
        <v>6966</v>
      </c>
      <c r="AC385" s="376" t="s">
        <v>107</v>
      </c>
      <c r="AD385" s="353">
        <v>1</v>
      </c>
      <c r="AE385" s="343">
        <v>0</v>
      </c>
      <c r="AF385" s="343" t="s">
        <v>107</v>
      </c>
      <c r="AG385" s="343">
        <v>0</v>
      </c>
      <c r="AH385" s="343" t="s">
        <v>107</v>
      </c>
      <c r="AI385" s="343">
        <v>0</v>
      </c>
      <c r="AJ385" s="381" t="s">
        <v>107</v>
      </c>
      <c r="AK385" s="376" t="s">
        <v>6774</v>
      </c>
      <c r="AL385" s="382"/>
    </row>
    <row r="386" spans="1:38" ht="90" x14ac:dyDescent="0.45">
      <c r="A386" s="141">
        <v>9211</v>
      </c>
      <c r="B386" s="104" t="s">
        <v>6158</v>
      </c>
      <c r="C386" s="123" t="s">
        <v>223</v>
      </c>
      <c r="D386" s="91" t="s">
        <v>6971</v>
      </c>
      <c r="E386" s="350">
        <v>92</v>
      </c>
      <c r="F386" s="353">
        <v>1</v>
      </c>
      <c r="G386" s="343">
        <v>1</v>
      </c>
      <c r="H386" s="343">
        <v>0</v>
      </c>
      <c r="I386" s="343">
        <v>1</v>
      </c>
      <c r="J386" s="343">
        <v>0</v>
      </c>
      <c r="K386" s="343">
        <v>0</v>
      </c>
      <c r="L386" s="381" t="s">
        <v>107</v>
      </c>
      <c r="M386" s="342">
        <v>0</v>
      </c>
      <c r="N386" s="343">
        <v>0</v>
      </c>
      <c r="O386" s="343">
        <v>0</v>
      </c>
      <c r="P386" s="343">
        <v>0</v>
      </c>
      <c r="Q386" s="343">
        <v>0</v>
      </c>
      <c r="R386" s="343">
        <v>0</v>
      </c>
      <c r="S386" s="343">
        <v>1</v>
      </c>
      <c r="T386" s="364">
        <v>1</v>
      </c>
      <c r="U386" s="353">
        <v>1</v>
      </c>
      <c r="V386" s="343">
        <v>1</v>
      </c>
      <c r="W386" s="343">
        <v>0</v>
      </c>
      <c r="X386" s="343">
        <v>0</v>
      </c>
      <c r="Y386" s="343">
        <v>0</v>
      </c>
      <c r="Z386" s="343">
        <v>0</v>
      </c>
      <c r="AA386" s="343">
        <v>0</v>
      </c>
      <c r="AB386" s="381" t="s">
        <v>107</v>
      </c>
      <c r="AC386" s="376" t="s">
        <v>6972</v>
      </c>
      <c r="AD386" s="353">
        <v>0</v>
      </c>
      <c r="AE386" s="343">
        <v>1</v>
      </c>
      <c r="AF386" s="343" t="s">
        <v>6973</v>
      </c>
      <c r="AG386" s="343">
        <v>0</v>
      </c>
      <c r="AH386" s="343" t="s">
        <v>107</v>
      </c>
      <c r="AI386" s="343">
        <v>1</v>
      </c>
      <c r="AJ386" s="381" t="s">
        <v>6974</v>
      </c>
      <c r="AK386" s="376" t="s">
        <v>6402</v>
      </c>
      <c r="AL386" s="382"/>
    </row>
    <row r="387" spans="1:38" ht="36" x14ac:dyDescent="0.45">
      <c r="A387" s="141">
        <v>9216</v>
      </c>
      <c r="B387" s="104" t="s">
        <v>6158</v>
      </c>
      <c r="C387" s="123" t="s">
        <v>197</v>
      </c>
      <c r="D387" s="91" t="s">
        <v>6975</v>
      </c>
      <c r="E387" s="350">
        <v>1304</v>
      </c>
      <c r="F387" s="353">
        <v>1</v>
      </c>
      <c r="G387" s="343">
        <v>1</v>
      </c>
      <c r="H387" s="343">
        <v>0</v>
      </c>
      <c r="I387" s="343">
        <v>1</v>
      </c>
      <c r="J387" s="343">
        <v>0</v>
      </c>
      <c r="K387" s="343">
        <v>0</v>
      </c>
      <c r="L387" s="381" t="s">
        <v>107</v>
      </c>
      <c r="M387" s="342">
        <v>0</v>
      </c>
      <c r="N387" s="343">
        <v>0</v>
      </c>
      <c r="O387" s="343">
        <v>0</v>
      </c>
      <c r="P387" s="343">
        <v>0</v>
      </c>
      <c r="Q387" s="343">
        <v>0</v>
      </c>
      <c r="R387" s="343">
        <v>0</v>
      </c>
      <c r="S387" s="343">
        <v>1</v>
      </c>
      <c r="T387" s="364">
        <v>1</v>
      </c>
      <c r="U387" s="353">
        <v>0</v>
      </c>
      <c r="V387" s="343">
        <v>1</v>
      </c>
      <c r="W387" s="343">
        <v>1</v>
      </c>
      <c r="X387" s="343">
        <v>0</v>
      </c>
      <c r="Y387" s="343">
        <v>0</v>
      </c>
      <c r="Z387" s="343">
        <v>0</v>
      </c>
      <c r="AA387" s="343">
        <v>0</v>
      </c>
      <c r="AB387" s="381" t="s">
        <v>107</v>
      </c>
      <c r="AC387" s="376" t="s">
        <v>107</v>
      </c>
      <c r="AD387" s="353">
        <v>1</v>
      </c>
      <c r="AE387" s="343">
        <v>0</v>
      </c>
      <c r="AF387" s="343" t="s">
        <v>107</v>
      </c>
      <c r="AG387" s="343">
        <v>0</v>
      </c>
      <c r="AH387" s="343" t="s">
        <v>107</v>
      </c>
      <c r="AI387" s="343">
        <v>0</v>
      </c>
      <c r="AJ387" s="381" t="s">
        <v>107</v>
      </c>
      <c r="AK387" s="376" t="s">
        <v>6268</v>
      </c>
      <c r="AL387" s="382"/>
    </row>
    <row r="388" spans="1:38" ht="90" x14ac:dyDescent="0.45">
      <c r="A388" s="141">
        <v>9216</v>
      </c>
      <c r="B388" s="104" t="s">
        <v>6158</v>
      </c>
      <c r="C388" s="123" t="s">
        <v>197</v>
      </c>
      <c r="D388" s="91" t="s">
        <v>6976</v>
      </c>
      <c r="E388" s="350">
        <v>384</v>
      </c>
      <c r="F388" s="353">
        <v>0</v>
      </c>
      <c r="G388" s="343">
        <v>0</v>
      </c>
      <c r="H388" s="343">
        <v>0</v>
      </c>
      <c r="I388" s="343">
        <v>1</v>
      </c>
      <c r="J388" s="343">
        <v>0</v>
      </c>
      <c r="K388" s="343">
        <v>0</v>
      </c>
      <c r="L388" s="381" t="s">
        <v>107</v>
      </c>
      <c r="M388" s="342">
        <v>0</v>
      </c>
      <c r="N388" s="343">
        <v>0</v>
      </c>
      <c r="O388" s="343">
        <v>0</v>
      </c>
      <c r="P388" s="343">
        <v>0</v>
      </c>
      <c r="Q388" s="343">
        <v>0</v>
      </c>
      <c r="R388" s="343">
        <v>0</v>
      </c>
      <c r="S388" s="343">
        <v>0</v>
      </c>
      <c r="T388" s="364">
        <v>1</v>
      </c>
      <c r="U388" s="353">
        <v>0</v>
      </c>
      <c r="V388" s="343">
        <v>1</v>
      </c>
      <c r="W388" s="343">
        <v>0</v>
      </c>
      <c r="X388" s="343">
        <v>0</v>
      </c>
      <c r="Y388" s="343">
        <v>0</v>
      </c>
      <c r="Z388" s="343">
        <v>0</v>
      </c>
      <c r="AA388" s="343">
        <v>0</v>
      </c>
      <c r="AB388" s="381" t="s">
        <v>107</v>
      </c>
      <c r="AC388" s="376" t="s">
        <v>6977</v>
      </c>
      <c r="AD388" s="353">
        <v>1</v>
      </c>
      <c r="AE388" s="343">
        <v>0</v>
      </c>
      <c r="AF388" s="343" t="s">
        <v>107</v>
      </c>
      <c r="AG388" s="343">
        <v>0</v>
      </c>
      <c r="AH388" s="343" t="s">
        <v>107</v>
      </c>
      <c r="AI388" s="343">
        <v>0</v>
      </c>
      <c r="AJ388" s="381" t="s">
        <v>107</v>
      </c>
      <c r="AK388" s="376" t="s">
        <v>6476</v>
      </c>
      <c r="AL388" s="382"/>
    </row>
    <row r="389" spans="1:38" x14ac:dyDescent="0.45">
      <c r="A389" s="141">
        <v>9216</v>
      </c>
      <c r="B389" s="104" t="s">
        <v>6158</v>
      </c>
      <c r="C389" s="123" t="s">
        <v>197</v>
      </c>
      <c r="D389" s="91" t="s">
        <v>6978</v>
      </c>
      <c r="E389" s="350">
        <v>8548</v>
      </c>
      <c r="F389" s="353">
        <v>0</v>
      </c>
      <c r="G389" s="343">
        <v>0</v>
      </c>
      <c r="H389" s="343">
        <v>1</v>
      </c>
      <c r="I389" s="343">
        <v>0</v>
      </c>
      <c r="J389" s="343">
        <v>0</v>
      </c>
      <c r="K389" s="343">
        <v>0</v>
      </c>
      <c r="L389" s="381" t="s">
        <v>107</v>
      </c>
      <c r="M389" s="342">
        <v>0</v>
      </c>
      <c r="N389" s="343">
        <v>1</v>
      </c>
      <c r="O389" s="343">
        <v>0</v>
      </c>
      <c r="P389" s="343">
        <v>0</v>
      </c>
      <c r="Q389" s="343">
        <v>0</v>
      </c>
      <c r="R389" s="343">
        <v>0</v>
      </c>
      <c r="S389" s="343">
        <v>0</v>
      </c>
      <c r="T389" s="364">
        <v>0</v>
      </c>
      <c r="U389" s="353">
        <v>0</v>
      </c>
      <c r="V389" s="343">
        <v>0</v>
      </c>
      <c r="W389" s="343">
        <v>1</v>
      </c>
      <c r="X389" s="343">
        <v>0</v>
      </c>
      <c r="Y389" s="343">
        <v>0</v>
      </c>
      <c r="Z389" s="343">
        <v>0</v>
      </c>
      <c r="AA389" s="343">
        <v>0</v>
      </c>
      <c r="AB389" s="381" t="s">
        <v>107</v>
      </c>
      <c r="AC389" s="376" t="s">
        <v>107</v>
      </c>
      <c r="AD389" s="353">
        <v>1</v>
      </c>
      <c r="AE389" s="343">
        <v>0</v>
      </c>
      <c r="AF389" s="343" t="s">
        <v>107</v>
      </c>
      <c r="AG389" s="343">
        <v>0</v>
      </c>
      <c r="AH389" s="343" t="s">
        <v>107</v>
      </c>
      <c r="AI389" s="343">
        <v>0</v>
      </c>
      <c r="AJ389" s="381" t="s">
        <v>107</v>
      </c>
      <c r="AK389" s="376" t="s">
        <v>107</v>
      </c>
      <c r="AL389" s="382"/>
    </row>
    <row r="390" spans="1:38" x14ac:dyDescent="0.45">
      <c r="A390" s="141">
        <v>9301</v>
      </c>
      <c r="B390" s="104" t="s">
        <v>6158</v>
      </c>
      <c r="C390" s="123" t="s">
        <v>207</v>
      </c>
      <c r="D390" s="91" t="s">
        <v>6979</v>
      </c>
      <c r="E390" s="350">
        <v>369</v>
      </c>
      <c r="F390" s="353">
        <v>1</v>
      </c>
      <c r="G390" s="343">
        <v>0</v>
      </c>
      <c r="H390" s="343">
        <v>0</v>
      </c>
      <c r="I390" s="343">
        <v>0</v>
      </c>
      <c r="J390" s="343">
        <v>0</v>
      </c>
      <c r="K390" s="343">
        <v>0</v>
      </c>
      <c r="L390" s="381" t="s">
        <v>107</v>
      </c>
      <c r="M390" s="342">
        <v>0</v>
      </c>
      <c r="N390" s="343">
        <v>1</v>
      </c>
      <c r="O390" s="343">
        <v>0</v>
      </c>
      <c r="P390" s="343">
        <v>0</v>
      </c>
      <c r="Q390" s="343">
        <v>0</v>
      </c>
      <c r="R390" s="343">
        <v>0</v>
      </c>
      <c r="S390" s="343">
        <v>0</v>
      </c>
      <c r="T390" s="364">
        <v>0</v>
      </c>
      <c r="U390" s="353">
        <v>0</v>
      </c>
      <c r="V390" s="343">
        <v>1</v>
      </c>
      <c r="W390" s="343">
        <v>1</v>
      </c>
      <c r="X390" s="343">
        <v>0</v>
      </c>
      <c r="Y390" s="343">
        <v>0</v>
      </c>
      <c r="Z390" s="343">
        <v>0</v>
      </c>
      <c r="AA390" s="343">
        <v>0</v>
      </c>
      <c r="AB390" s="381" t="s">
        <v>107</v>
      </c>
      <c r="AC390" s="376" t="s">
        <v>107</v>
      </c>
      <c r="AD390" s="353">
        <v>1</v>
      </c>
      <c r="AE390" s="343">
        <v>0</v>
      </c>
      <c r="AF390" s="343" t="s">
        <v>107</v>
      </c>
      <c r="AG390" s="343">
        <v>0</v>
      </c>
      <c r="AH390" s="343" t="s">
        <v>107</v>
      </c>
      <c r="AI390" s="343">
        <v>0</v>
      </c>
      <c r="AJ390" s="381" t="s">
        <v>107</v>
      </c>
      <c r="AK390" s="376" t="s">
        <v>6146</v>
      </c>
      <c r="AL390" s="382"/>
    </row>
    <row r="391" spans="1:38" ht="54" x14ac:dyDescent="0.45">
      <c r="A391" s="141">
        <v>9301</v>
      </c>
      <c r="B391" s="104" t="s">
        <v>6158</v>
      </c>
      <c r="C391" s="123" t="s">
        <v>207</v>
      </c>
      <c r="D391" s="91" t="s">
        <v>6980</v>
      </c>
      <c r="E391" s="350">
        <v>68</v>
      </c>
      <c r="F391" s="353">
        <v>0</v>
      </c>
      <c r="G391" s="343">
        <v>1</v>
      </c>
      <c r="H391" s="343">
        <v>0</v>
      </c>
      <c r="I391" s="343">
        <v>1</v>
      </c>
      <c r="J391" s="343">
        <v>0</v>
      </c>
      <c r="K391" s="343">
        <v>0</v>
      </c>
      <c r="L391" s="381" t="s">
        <v>107</v>
      </c>
      <c r="M391" s="342">
        <v>0</v>
      </c>
      <c r="N391" s="343">
        <v>0</v>
      </c>
      <c r="O391" s="343">
        <v>0</v>
      </c>
      <c r="P391" s="343">
        <v>0</v>
      </c>
      <c r="Q391" s="343">
        <v>0</v>
      </c>
      <c r="R391" s="343">
        <v>0</v>
      </c>
      <c r="S391" s="343">
        <v>0</v>
      </c>
      <c r="T391" s="364">
        <v>1</v>
      </c>
      <c r="U391" s="353">
        <v>0</v>
      </c>
      <c r="V391" s="343">
        <v>1</v>
      </c>
      <c r="W391" s="343">
        <v>0</v>
      </c>
      <c r="X391" s="343">
        <v>0</v>
      </c>
      <c r="Y391" s="343">
        <v>0</v>
      </c>
      <c r="Z391" s="343">
        <v>0</v>
      </c>
      <c r="AA391" s="343">
        <v>0</v>
      </c>
      <c r="AB391" s="381" t="s">
        <v>107</v>
      </c>
      <c r="AC391" s="376" t="s">
        <v>107</v>
      </c>
      <c r="AD391" s="353">
        <v>1</v>
      </c>
      <c r="AE391" s="343">
        <v>0</v>
      </c>
      <c r="AF391" s="343" t="s">
        <v>107</v>
      </c>
      <c r="AG391" s="343">
        <v>0</v>
      </c>
      <c r="AH391" s="343" t="s">
        <v>107</v>
      </c>
      <c r="AI391" s="343">
        <v>0</v>
      </c>
      <c r="AJ391" s="381" t="s">
        <v>107</v>
      </c>
      <c r="AK391" s="376" t="s">
        <v>6981</v>
      </c>
      <c r="AL391" s="382"/>
    </row>
    <row r="392" spans="1:38" ht="90" x14ac:dyDescent="0.45">
      <c r="A392" s="141">
        <v>9301</v>
      </c>
      <c r="B392" s="104" t="s">
        <v>6158</v>
      </c>
      <c r="C392" s="123" t="s">
        <v>207</v>
      </c>
      <c r="D392" s="91" t="s">
        <v>6663</v>
      </c>
      <c r="E392" s="350">
        <v>323</v>
      </c>
      <c r="F392" s="353">
        <v>0</v>
      </c>
      <c r="G392" s="343">
        <v>0</v>
      </c>
      <c r="H392" s="343">
        <v>0</v>
      </c>
      <c r="I392" s="343">
        <v>1</v>
      </c>
      <c r="J392" s="343">
        <v>0</v>
      </c>
      <c r="K392" s="343">
        <v>0</v>
      </c>
      <c r="L392" s="381" t="s">
        <v>107</v>
      </c>
      <c r="M392" s="342">
        <v>0</v>
      </c>
      <c r="N392" s="343">
        <v>0</v>
      </c>
      <c r="O392" s="343">
        <v>0</v>
      </c>
      <c r="P392" s="343">
        <v>0</v>
      </c>
      <c r="Q392" s="343">
        <v>0</v>
      </c>
      <c r="R392" s="343">
        <v>0</v>
      </c>
      <c r="S392" s="343">
        <v>0</v>
      </c>
      <c r="T392" s="364">
        <v>1</v>
      </c>
      <c r="U392" s="353">
        <v>0</v>
      </c>
      <c r="V392" s="343">
        <v>1</v>
      </c>
      <c r="W392" s="343">
        <v>0</v>
      </c>
      <c r="X392" s="343">
        <v>0</v>
      </c>
      <c r="Y392" s="343">
        <v>0</v>
      </c>
      <c r="Z392" s="343">
        <v>0</v>
      </c>
      <c r="AA392" s="343">
        <v>0</v>
      </c>
      <c r="AB392" s="381" t="s">
        <v>107</v>
      </c>
      <c r="AC392" s="376" t="s">
        <v>107</v>
      </c>
      <c r="AD392" s="353">
        <v>1</v>
      </c>
      <c r="AE392" s="343">
        <v>1</v>
      </c>
      <c r="AF392" s="343" t="s">
        <v>6982</v>
      </c>
      <c r="AG392" s="343">
        <v>0</v>
      </c>
      <c r="AH392" s="343" t="s">
        <v>107</v>
      </c>
      <c r="AI392" s="343">
        <v>0</v>
      </c>
      <c r="AJ392" s="381" t="s">
        <v>107</v>
      </c>
      <c r="AK392" s="376" t="s">
        <v>6983</v>
      </c>
      <c r="AL392" s="382"/>
    </row>
    <row r="393" spans="1:38" x14ac:dyDescent="0.45">
      <c r="A393" s="141">
        <v>9343</v>
      </c>
      <c r="B393" s="104" t="s">
        <v>6158</v>
      </c>
      <c r="C393" s="123" t="s">
        <v>1943</v>
      </c>
      <c r="D393" s="91" t="s">
        <v>6398</v>
      </c>
      <c r="E393" s="350">
        <v>135</v>
      </c>
      <c r="F393" s="353">
        <v>1</v>
      </c>
      <c r="G393" s="343">
        <v>0</v>
      </c>
      <c r="H393" s="343">
        <v>0</v>
      </c>
      <c r="I393" s="343">
        <v>0</v>
      </c>
      <c r="J393" s="343">
        <v>0</v>
      </c>
      <c r="K393" s="343">
        <v>0</v>
      </c>
      <c r="L393" s="381" t="s">
        <v>107</v>
      </c>
      <c r="M393" s="342">
        <v>0</v>
      </c>
      <c r="N393" s="343">
        <v>1</v>
      </c>
      <c r="O393" s="343">
        <v>0</v>
      </c>
      <c r="P393" s="343">
        <v>0</v>
      </c>
      <c r="Q393" s="343">
        <v>0</v>
      </c>
      <c r="R393" s="343">
        <v>0</v>
      </c>
      <c r="S393" s="343">
        <v>0</v>
      </c>
      <c r="T393" s="364">
        <v>0</v>
      </c>
      <c r="U393" s="353">
        <v>0</v>
      </c>
      <c r="V393" s="343">
        <v>0</v>
      </c>
      <c r="W393" s="343">
        <v>1</v>
      </c>
      <c r="X393" s="343">
        <v>0</v>
      </c>
      <c r="Y393" s="343">
        <v>0</v>
      </c>
      <c r="Z393" s="343">
        <v>0</v>
      </c>
      <c r="AA393" s="343">
        <v>0</v>
      </c>
      <c r="AB393" s="381" t="s">
        <v>107</v>
      </c>
      <c r="AC393" s="376" t="s">
        <v>107</v>
      </c>
      <c r="AD393" s="353">
        <v>1</v>
      </c>
      <c r="AE393" s="343">
        <v>0</v>
      </c>
      <c r="AF393" s="343" t="s">
        <v>107</v>
      </c>
      <c r="AG393" s="343">
        <v>0</v>
      </c>
      <c r="AH393" s="343" t="s">
        <v>107</v>
      </c>
      <c r="AI393" s="343">
        <v>0</v>
      </c>
      <c r="AJ393" s="381" t="s">
        <v>107</v>
      </c>
      <c r="AK393" s="376" t="s">
        <v>6334</v>
      </c>
      <c r="AL393" s="382"/>
    </row>
    <row r="394" spans="1:38" ht="54" x14ac:dyDescent="0.45">
      <c r="A394" s="141">
        <v>9343</v>
      </c>
      <c r="B394" s="104" t="s">
        <v>6158</v>
      </c>
      <c r="C394" s="123" t="s">
        <v>1943</v>
      </c>
      <c r="D394" s="91" t="s">
        <v>6984</v>
      </c>
      <c r="E394" s="350">
        <v>318</v>
      </c>
      <c r="F394" s="353">
        <v>1</v>
      </c>
      <c r="G394" s="343">
        <v>0</v>
      </c>
      <c r="H394" s="343">
        <v>1</v>
      </c>
      <c r="I394" s="343">
        <v>0</v>
      </c>
      <c r="J394" s="343">
        <v>0</v>
      </c>
      <c r="K394" s="343">
        <v>0</v>
      </c>
      <c r="L394" s="381" t="s">
        <v>107</v>
      </c>
      <c r="M394" s="342">
        <v>0</v>
      </c>
      <c r="N394" s="343">
        <v>1</v>
      </c>
      <c r="O394" s="343">
        <v>0</v>
      </c>
      <c r="P394" s="343">
        <v>0</v>
      </c>
      <c r="Q394" s="343">
        <v>0</v>
      </c>
      <c r="R394" s="343">
        <v>1</v>
      </c>
      <c r="S394" s="343">
        <v>1</v>
      </c>
      <c r="T394" s="364">
        <v>0</v>
      </c>
      <c r="U394" s="353">
        <v>0</v>
      </c>
      <c r="V394" s="343">
        <v>0</v>
      </c>
      <c r="W394" s="343">
        <v>1</v>
      </c>
      <c r="X394" s="343">
        <v>0</v>
      </c>
      <c r="Y394" s="343">
        <v>0</v>
      </c>
      <c r="Z394" s="343">
        <v>0</v>
      </c>
      <c r="AA394" s="343">
        <v>0</v>
      </c>
      <c r="AB394" s="381" t="s">
        <v>107</v>
      </c>
      <c r="AC394" s="376" t="s">
        <v>107</v>
      </c>
      <c r="AD394" s="353">
        <v>1</v>
      </c>
      <c r="AE394" s="343">
        <v>0</v>
      </c>
      <c r="AF394" s="343" t="s">
        <v>107</v>
      </c>
      <c r="AG394" s="343">
        <v>0</v>
      </c>
      <c r="AH394" s="343" t="s">
        <v>107</v>
      </c>
      <c r="AI394" s="343">
        <v>0</v>
      </c>
      <c r="AJ394" s="381" t="s">
        <v>107</v>
      </c>
      <c r="AK394" s="376" t="s">
        <v>6370</v>
      </c>
      <c r="AL394" s="382"/>
    </row>
    <row r="395" spans="1:38" ht="36" x14ac:dyDescent="0.45">
      <c r="A395" s="141">
        <v>9343</v>
      </c>
      <c r="B395" s="104" t="s">
        <v>6158</v>
      </c>
      <c r="C395" s="123" t="s">
        <v>1943</v>
      </c>
      <c r="D395" s="91" t="s">
        <v>6515</v>
      </c>
      <c r="E395" s="350">
        <v>379</v>
      </c>
      <c r="F395" s="353">
        <v>0</v>
      </c>
      <c r="G395" s="343">
        <v>1</v>
      </c>
      <c r="H395" s="343">
        <v>0</v>
      </c>
      <c r="I395" s="343">
        <v>0</v>
      </c>
      <c r="J395" s="343">
        <v>0</v>
      </c>
      <c r="K395" s="343">
        <v>0</v>
      </c>
      <c r="L395" s="381" t="s">
        <v>107</v>
      </c>
      <c r="M395" s="342">
        <v>0</v>
      </c>
      <c r="N395" s="343">
        <v>0</v>
      </c>
      <c r="O395" s="343">
        <v>0</v>
      </c>
      <c r="P395" s="343">
        <v>0</v>
      </c>
      <c r="Q395" s="343">
        <v>0</v>
      </c>
      <c r="R395" s="343">
        <v>0</v>
      </c>
      <c r="S395" s="343">
        <v>1</v>
      </c>
      <c r="T395" s="364">
        <v>1</v>
      </c>
      <c r="U395" s="353">
        <v>0</v>
      </c>
      <c r="V395" s="343">
        <v>0</v>
      </c>
      <c r="W395" s="343">
        <v>1</v>
      </c>
      <c r="X395" s="343">
        <v>0</v>
      </c>
      <c r="Y395" s="343">
        <v>0</v>
      </c>
      <c r="Z395" s="343">
        <v>0</v>
      </c>
      <c r="AA395" s="343">
        <v>0</v>
      </c>
      <c r="AB395" s="381" t="s">
        <v>107</v>
      </c>
      <c r="AC395" s="376" t="s">
        <v>107</v>
      </c>
      <c r="AD395" s="353">
        <v>0</v>
      </c>
      <c r="AE395" s="343">
        <v>1</v>
      </c>
      <c r="AF395" s="343" t="s">
        <v>6985</v>
      </c>
      <c r="AG395" s="343">
        <v>0</v>
      </c>
      <c r="AH395" s="343" t="s">
        <v>107</v>
      </c>
      <c r="AI395" s="343">
        <v>0</v>
      </c>
      <c r="AJ395" s="381" t="s">
        <v>107</v>
      </c>
      <c r="AK395" s="376" t="s">
        <v>107</v>
      </c>
      <c r="AL395" s="382"/>
    </row>
    <row r="396" spans="1:38" ht="36" x14ac:dyDescent="0.45">
      <c r="A396" s="141">
        <v>9343</v>
      </c>
      <c r="B396" s="104" t="s">
        <v>6158</v>
      </c>
      <c r="C396" s="123" t="s">
        <v>1943</v>
      </c>
      <c r="D396" s="91" t="s">
        <v>6822</v>
      </c>
      <c r="E396" s="350">
        <v>59</v>
      </c>
      <c r="F396" s="353">
        <v>1</v>
      </c>
      <c r="G396" s="343">
        <v>0</v>
      </c>
      <c r="H396" s="343">
        <v>1</v>
      </c>
      <c r="I396" s="343">
        <v>0</v>
      </c>
      <c r="J396" s="343">
        <v>0</v>
      </c>
      <c r="K396" s="343">
        <v>0</v>
      </c>
      <c r="L396" s="381" t="s">
        <v>107</v>
      </c>
      <c r="M396" s="342">
        <v>0</v>
      </c>
      <c r="N396" s="343">
        <v>1</v>
      </c>
      <c r="O396" s="343">
        <v>1</v>
      </c>
      <c r="P396" s="343">
        <v>1</v>
      </c>
      <c r="Q396" s="343">
        <v>0</v>
      </c>
      <c r="R396" s="343">
        <v>0</v>
      </c>
      <c r="S396" s="343">
        <v>0</v>
      </c>
      <c r="T396" s="364">
        <v>0</v>
      </c>
      <c r="U396" s="353">
        <v>0</v>
      </c>
      <c r="V396" s="343">
        <v>1</v>
      </c>
      <c r="W396" s="343">
        <v>1</v>
      </c>
      <c r="X396" s="343">
        <v>0</v>
      </c>
      <c r="Y396" s="343">
        <v>0</v>
      </c>
      <c r="Z396" s="343">
        <v>0</v>
      </c>
      <c r="AA396" s="343">
        <v>0</v>
      </c>
      <c r="AB396" s="381" t="s">
        <v>107</v>
      </c>
      <c r="AC396" s="376" t="s">
        <v>107</v>
      </c>
      <c r="AD396" s="353">
        <v>0</v>
      </c>
      <c r="AE396" s="343">
        <v>0</v>
      </c>
      <c r="AF396" s="343" t="s">
        <v>107</v>
      </c>
      <c r="AG396" s="343">
        <v>0</v>
      </c>
      <c r="AH396" s="343" t="s">
        <v>107</v>
      </c>
      <c r="AI396" s="343">
        <v>1</v>
      </c>
      <c r="AJ396" s="381" t="s">
        <v>6986</v>
      </c>
      <c r="AK396" s="376" t="s">
        <v>6179</v>
      </c>
      <c r="AL396" s="382"/>
    </row>
    <row r="397" spans="1:38" ht="54" x14ac:dyDescent="0.45">
      <c r="A397" s="141">
        <v>9364</v>
      </c>
      <c r="B397" s="104" t="s">
        <v>6158</v>
      </c>
      <c r="C397" s="123" t="s">
        <v>221</v>
      </c>
      <c r="D397" s="91" t="s">
        <v>6857</v>
      </c>
      <c r="E397" s="350" t="s">
        <v>108</v>
      </c>
      <c r="F397" s="353">
        <v>1</v>
      </c>
      <c r="G397" s="343">
        <v>0</v>
      </c>
      <c r="H397" s="343">
        <v>0</v>
      </c>
      <c r="I397" s="343">
        <v>0</v>
      </c>
      <c r="J397" s="343">
        <v>0</v>
      </c>
      <c r="K397" s="343">
        <v>0</v>
      </c>
      <c r="L397" s="381" t="s">
        <v>107</v>
      </c>
      <c r="M397" s="342">
        <v>0</v>
      </c>
      <c r="N397" s="343">
        <v>1</v>
      </c>
      <c r="O397" s="343">
        <v>1</v>
      </c>
      <c r="P397" s="343">
        <v>0</v>
      </c>
      <c r="Q397" s="343">
        <v>0</v>
      </c>
      <c r="R397" s="343">
        <v>0</v>
      </c>
      <c r="S397" s="343">
        <v>0</v>
      </c>
      <c r="T397" s="364">
        <v>0</v>
      </c>
      <c r="U397" s="353">
        <v>0</v>
      </c>
      <c r="V397" s="343">
        <v>0</v>
      </c>
      <c r="W397" s="343">
        <v>1</v>
      </c>
      <c r="X397" s="343">
        <v>0</v>
      </c>
      <c r="Y397" s="343">
        <v>0</v>
      </c>
      <c r="Z397" s="343">
        <v>0</v>
      </c>
      <c r="AA397" s="343">
        <v>1</v>
      </c>
      <c r="AB397" s="381" t="s">
        <v>6553</v>
      </c>
      <c r="AC397" s="376" t="s">
        <v>107</v>
      </c>
      <c r="AD397" s="353">
        <v>1</v>
      </c>
      <c r="AE397" s="343">
        <v>0</v>
      </c>
      <c r="AF397" s="343" t="s">
        <v>107</v>
      </c>
      <c r="AG397" s="343">
        <v>0</v>
      </c>
      <c r="AH397" s="343" t="s">
        <v>107</v>
      </c>
      <c r="AI397" s="343">
        <v>1</v>
      </c>
      <c r="AJ397" s="381" t="s">
        <v>6987</v>
      </c>
      <c r="AK397" s="376" t="s">
        <v>6988</v>
      </c>
      <c r="AL397" s="382" t="s">
        <v>6989</v>
      </c>
    </row>
    <row r="398" spans="1:38" ht="54" x14ac:dyDescent="0.45">
      <c r="A398" s="141">
        <v>9364</v>
      </c>
      <c r="B398" s="104" t="s">
        <v>6158</v>
      </c>
      <c r="C398" s="123" t="s">
        <v>221</v>
      </c>
      <c r="D398" s="91" t="s">
        <v>6990</v>
      </c>
      <c r="E398" s="350" t="s">
        <v>108</v>
      </c>
      <c r="F398" s="353">
        <v>0</v>
      </c>
      <c r="G398" s="343">
        <v>0</v>
      </c>
      <c r="H398" s="343">
        <v>0</v>
      </c>
      <c r="I398" s="343">
        <v>0</v>
      </c>
      <c r="J398" s="343">
        <v>0</v>
      </c>
      <c r="K398" s="343">
        <v>1</v>
      </c>
      <c r="L398" s="381" t="s">
        <v>6991</v>
      </c>
      <c r="M398" s="342">
        <v>0</v>
      </c>
      <c r="N398" s="343">
        <v>0</v>
      </c>
      <c r="O398" s="343">
        <v>0</v>
      </c>
      <c r="P398" s="343">
        <v>0</v>
      </c>
      <c r="Q398" s="343">
        <v>0</v>
      </c>
      <c r="R398" s="343">
        <v>0</v>
      </c>
      <c r="S398" s="343">
        <v>0</v>
      </c>
      <c r="T398" s="364">
        <v>1</v>
      </c>
      <c r="U398" s="353">
        <v>0</v>
      </c>
      <c r="V398" s="343">
        <v>0</v>
      </c>
      <c r="W398" s="343">
        <v>0</v>
      </c>
      <c r="X398" s="343">
        <v>0</v>
      </c>
      <c r="Y398" s="343">
        <v>0</v>
      </c>
      <c r="Z398" s="343">
        <v>0</v>
      </c>
      <c r="AA398" s="343">
        <v>1</v>
      </c>
      <c r="AB398" s="381" t="s">
        <v>6991</v>
      </c>
      <c r="AC398" s="376" t="s">
        <v>107</v>
      </c>
      <c r="AD398" s="353">
        <v>1</v>
      </c>
      <c r="AE398" s="343">
        <v>0</v>
      </c>
      <c r="AF398" s="343" t="s">
        <v>107</v>
      </c>
      <c r="AG398" s="343">
        <v>0</v>
      </c>
      <c r="AH398" s="343" t="s">
        <v>107</v>
      </c>
      <c r="AI398" s="343">
        <v>0</v>
      </c>
      <c r="AJ398" s="381" t="s">
        <v>107</v>
      </c>
      <c r="AK398" s="376" t="s">
        <v>107</v>
      </c>
      <c r="AL398" s="382"/>
    </row>
    <row r="399" spans="1:38" ht="54" x14ac:dyDescent="0.45">
      <c r="A399" s="141">
        <v>9364</v>
      </c>
      <c r="B399" s="104" t="s">
        <v>6158</v>
      </c>
      <c r="C399" s="123" t="s">
        <v>221</v>
      </c>
      <c r="D399" s="91" t="s">
        <v>6398</v>
      </c>
      <c r="E399" s="350" t="s">
        <v>108</v>
      </c>
      <c r="F399" s="353">
        <v>1</v>
      </c>
      <c r="G399" s="343">
        <v>0</v>
      </c>
      <c r="H399" s="343">
        <v>0</v>
      </c>
      <c r="I399" s="343">
        <v>0</v>
      </c>
      <c r="J399" s="343">
        <v>0</v>
      </c>
      <c r="K399" s="343">
        <v>0</v>
      </c>
      <c r="L399" s="381" t="s">
        <v>107</v>
      </c>
      <c r="M399" s="342">
        <v>0</v>
      </c>
      <c r="N399" s="343">
        <v>1</v>
      </c>
      <c r="O399" s="343">
        <v>1</v>
      </c>
      <c r="P399" s="343">
        <v>0</v>
      </c>
      <c r="Q399" s="343">
        <v>0</v>
      </c>
      <c r="R399" s="343">
        <v>0</v>
      </c>
      <c r="S399" s="343">
        <v>0</v>
      </c>
      <c r="T399" s="364">
        <v>0</v>
      </c>
      <c r="U399" s="353">
        <v>0</v>
      </c>
      <c r="V399" s="343">
        <v>0</v>
      </c>
      <c r="W399" s="343">
        <v>0</v>
      </c>
      <c r="X399" s="343">
        <v>0</v>
      </c>
      <c r="Y399" s="343">
        <v>0</v>
      </c>
      <c r="Z399" s="343">
        <v>0</v>
      </c>
      <c r="AA399" s="343">
        <v>1</v>
      </c>
      <c r="AB399" s="381" t="s">
        <v>6353</v>
      </c>
      <c r="AC399" s="376" t="s">
        <v>107</v>
      </c>
      <c r="AD399" s="353">
        <v>1</v>
      </c>
      <c r="AE399" s="343">
        <v>0</v>
      </c>
      <c r="AF399" s="343" t="s">
        <v>107</v>
      </c>
      <c r="AG399" s="343">
        <v>0</v>
      </c>
      <c r="AH399" s="343" t="s">
        <v>107</v>
      </c>
      <c r="AI399" s="343">
        <v>1</v>
      </c>
      <c r="AJ399" s="381" t="s">
        <v>6987</v>
      </c>
      <c r="AK399" s="376" t="s">
        <v>6992</v>
      </c>
      <c r="AL399" s="382" t="s">
        <v>6989</v>
      </c>
    </row>
    <row r="400" spans="1:38" ht="54" x14ac:dyDescent="0.45">
      <c r="A400" s="141">
        <v>9364</v>
      </c>
      <c r="B400" s="104" t="s">
        <v>6158</v>
      </c>
      <c r="C400" s="123" t="s">
        <v>221</v>
      </c>
      <c r="D400" s="91" t="s">
        <v>6993</v>
      </c>
      <c r="E400" s="350" t="s">
        <v>108</v>
      </c>
      <c r="F400" s="353">
        <v>0</v>
      </c>
      <c r="G400" s="343">
        <v>0</v>
      </c>
      <c r="H400" s="343">
        <v>0</v>
      </c>
      <c r="I400" s="343">
        <v>0</v>
      </c>
      <c r="J400" s="343">
        <v>0</v>
      </c>
      <c r="K400" s="343">
        <v>1</v>
      </c>
      <c r="L400" s="381" t="s">
        <v>6994</v>
      </c>
      <c r="M400" s="342">
        <v>1</v>
      </c>
      <c r="N400" s="343">
        <v>0</v>
      </c>
      <c r="O400" s="343">
        <v>0</v>
      </c>
      <c r="P400" s="343">
        <v>0</v>
      </c>
      <c r="Q400" s="343">
        <v>0</v>
      </c>
      <c r="R400" s="343">
        <v>0</v>
      </c>
      <c r="S400" s="343">
        <v>0</v>
      </c>
      <c r="T400" s="364">
        <v>0</v>
      </c>
      <c r="U400" s="353">
        <v>0</v>
      </c>
      <c r="V400" s="343">
        <v>0</v>
      </c>
      <c r="W400" s="343">
        <v>0</v>
      </c>
      <c r="X400" s="343">
        <v>0</v>
      </c>
      <c r="Y400" s="343">
        <v>0</v>
      </c>
      <c r="Z400" s="343">
        <v>0</v>
      </c>
      <c r="AA400" s="343">
        <v>1</v>
      </c>
      <c r="AB400" s="381" t="s">
        <v>6993</v>
      </c>
      <c r="AC400" s="376" t="s">
        <v>107</v>
      </c>
      <c r="AD400" s="353">
        <v>0</v>
      </c>
      <c r="AE400" s="343">
        <v>0</v>
      </c>
      <c r="AF400" s="343" t="s">
        <v>107</v>
      </c>
      <c r="AG400" s="343">
        <v>0</v>
      </c>
      <c r="AH400" s="343" t="s">
        <v>107</v>
      </c>
      <c r="AI400" s="343">
        <v>1</v>
      </c>
      <c r="AJ400" s="381" t="s">
        <v>6995</v>
      </c>
      <c r="AK400" s="376" t="s">
        <v>6988</v>
      </c>
      <c r="AL400" s="382" t="s">
        <v>6989</v>
      </c>
    </row>
    <row r="401" spans="1:38" ht="54" x14ac:dyDescent="0.45">
      <c r="A401" s="141">
        <v>9364</v>
      </c>
      <c r="B401" s="104" t="s">
        <v>6158</v>
      </c>
      <c r="C401" s="123" t="s">
        <v>221</v>
      </c>
      <c r="D401" s="91" t="s">
        <v>6515</v>
      </c>
      <c r="E401" s="350" t="s">
        <v>108</v>
      </c>
      <c r="F401" s="353">
        <v>0</v>
      </c>
      <c r="G401" s="343">
        <v>1</v>
      </c>
      <c r="H401" s="343">
        <v>0</v>
      </c>
      <c r="I401" s="343">
        <v>0</v>
      </c>
      <c r="J401" s="343">
        <v>0</v>
      </c>
      <c r="K401" s="343">
        <v>0</v>
      </c>
      <c r="L401" s="381" t="s">
        <v>107</v>
      </c>
      <c r="M401" s="342">
        <v>0</v>
      </c>
      <c r="N401" s="343">
        <v>0</v>
      </c>
      <c r="O401" s="343">
        <v>0</v>
      </c>
      <c r="P401" s="343">
        <v>0</v>
      </c>
      <c r="Q401" s="343">
        <v>0</v>
      </c>
      <c r="R401" s="343">
        <v>0</v>
      </c>
      <c r="S401" s="343">
        <v>1</v>
      </c>
      <c r="T401" s="364">
        <v>1</v>
      </c>
      <c r="U401" s="353">
        <v>0</v>
      </c>
      <c r="V401" s="343">
        <v>0</v>
      </c>
      <c r="W401" s="343">
        <v>0</v>
      </c>
      <c r="X401" s="343">
        <v>0</v>
      </c>
      <c r="Y401" s="343">
        <v>0</v>
      </c>
      <c r="Z401" s="343">
        <v>0</v>
      </c>
      <c r="AA401" s="343">
        <v>1</v>
      </c>
      <c r="AB401" s="381" t="s">
        <v>6515</v>
      </c>
      <c r="AC401" s="376" t="s">
        <v>107</v>
      </c>
      <c r="AD401" s="353">
        <v>0</v>
      </c>
      <c r="AE401" s="343">
        <v>1</v>
      </c>
      <c r="AF401" s="343" t="s">
        <v>6996</v>
      </c>
      <c r="AG401" s="343">
        <v>0</v>
      </c>
      <c r="AH401" s="343" t="s">
        <v>107</v>
      </c>
      <c r="AI401" s="343">
        <v>0</v>
      </c>
      <c r="AJ401" s="381" t="s">
        <v>107</v>
      </c>
      <c r="AK401" s="376" t="s">
        <v>107</v>
      </c>
      <c r="AL401" s="382" t="s">
        <v>6989</v>
      </c>
    </row>
    <row r="402" spans="1:38" ht="54" x14ac:dyDescent="0.45">
      <c r="A402" s="141">
        <v>9364</v>
      </c>
      <c r="B402" s="104" t="s">
        <v>6158</v>
      </c>
      <c r="C402" s="123" t="s">
        <v>221</v>
      </c>
      <c r="D402" s="91" t="s">
        <v>6823</v>
      </c>
      <c r="E402" s="350" t="s">
        <v>108</v>
      </c>
      <c r="F402" s="353">
        <v>1</v>
      </c>
      <c r="G402" s="343">
        <v>0</v>
      </c>
      <c r="H402" s="343">
        <v>0</v>
      </c>
      <c r="I402" s="343">
        <v>0</v>
      </c>
      <c r="J402" s="343">
        <v>0</v>
      </c>
      <c r="K402" s="343">
        <v>0</v>
      </c>
      <c r="L402" s="381" t="s">
        <v>107</v>
      </c>
      <c r="M402" s="342">
        <v>0</v>
      </c>
      <c r="N402" s="343">
        <v>1</v>
      </c>
      <c r="O402" s="343">
        <v>1</v>
      </c>
      <c r="P402" s="343">
        <v>0</v>
      </c>
      <c r="Q402" s="343">
        <v>0</v>
      </c>
      <c r="R402" s="343">
        <v>0</v>
      </c>
      <c r="S402" s="343">
        <v>0</v>
      </c>
      <c r="T402" s="364">
        <v>0</v>
      </c>
      <c r="U402" s="353">
        <v>0</v>
      </c>
      <c r="V402" s="343">
        <v>0</v>
      </c>
      <c r="W402" s="343">
        <v>1</v>
      </c>
      <c r="X402" s="343">
        <v>0</v>
      </c>
      <c r="Y402" s="343">
        <v>0</v>
      </c>
      <c r="Z402" s="343">
        <v>0</v>
      </c>
      <c r="AA402" s="343">
        <v>1</v>
      </c>
      <c r="AB402" s="381" t="s">
        <v>6709</v>
      </c>
      <c r="AC402" s="376" t="s">
        <v>107</v>
      </c>
      <c r="AD402" s="353">
        <v>1</v>
      </c>
      <c r="AE402" s="343">
        <v>0</v>
      </c>
      <c r="AF402" s="343" t="s">
        <v>107</v>
      </c>
      <c r="AG402" s="343">
        <v>0</v>
      </c>
      <c r="AH402" s="343" t="s">
        <v>107</v>
      </c>
      <c r="AI402" s="343">
        <v>1</v>
      </c>
      <c r="AJ402" s="381" t="s">
        <v>6997</v>
      </c>
      <c r="AK402" s="376" t="s">
        <v>6988</v>
      </c>
      <c r="AL402" s="382" t="s">
        <v>6989</v>
      </c>
    </row>
    <row r="403" spans="1:38" x14ac:dyDescent="0.45">
      <c r="A403" s="141">
        <v>9386</v>
      </c>
      <c r="B403" s="104" t="s">
        <v>6158</v>
      </c>
      <c r="C403" s="123" t="s">
        <v>199</v>
      </c>
      <c r="D403" s="91" t="s">
        <v>6498</v>
      </c>
      <c r="E403" s="350">
        <v>54</v>
      </c>
      <c r="F403" s="353">
        <v>1</v>
      </c>
      <c r="G403" s="343">
        <v>0</v>
      </c>
      <c r="H403" s="343">
        <v>0</v>
      </c>
      <c r="I403" s="343">
        <v>1</v>
      </c>
      <c r="J403" s="343">
        <v>0</v>
      </c>
      <c r="K403" s="343">
        <v>0</v>
      </c>
      <c r="L403" s="381" t="s">
        <v>107</v>
      </c>
      <c r="M403" s="342">
        <v>0</v>
      </c>
      <c r="N403" s="343">
        <v>0</v>
      </c>
      <c r="O403" s="343">
        <v>1</v>
      </c>
      <c r="P403" s="343">
        <v>1</v>
      </c>
      <c r="Q403" s="343">
        <v>0</v>
      </c>
      <c r="R403" s="343">
        <v>0</v>
      </c>
      <c r="S403" s="343">
        <v>0</v>
      </c>
      <c r="T403" s="364">
        <v>1</v>
      </c>
      <c r="U403" s="353">
        <v>0</v>
      </c>
      <c r="V403" s="343">
        <v>1</v>
      </c>
      <c r="W403" s="343">
        <v>0</v>
      </c>
      <c r="X403" s="343">
        <v>0</v>
      </c>
      <c r="Y403" s="343">
        <v>0</v>
      </c>
      <c r="Z403" s="343">
        <v>0</v>
      </c>
      <c r="AA403" s="343">
        <v>0</v>
      </c>
      <c r="AB403" s="381" t="s">
        <v>107</v>
      </c>
      <c r="AC403" s="376" t="s">
        <v>107</v>
      </c>
      <c r="AD403" s="353">
        <v>1</v>
      </c>
      <c r="AE403" s="343">
        <v>0</v>
      </c>
      <c r="AF403" s="343" t="s">
        <v>107</v>
      </c>
      <c r="AG403" s="343">
        <v>0</v>
      </c>
      <c r="AH403" s="343" t="s">
        <v>107</v>
      </c>
      <c r="AI403" s="343">
        <v>0</v>
      </c>
      <c r="AJ403" s="381" t="s">
        <v>107</v>
      </c>
      <c r="AK403" s="376" t="s">
        <v>107</v>
      </c>
      <c r="AL403" s="382"/>
    </row>
    <row r="404" spans="1:38" ht="54" x14ac:dyDescent="0.45">
      <c r="A404" s="141">
        <v>9386</v>
      </c>
      <c r="B404" s="104" t="s">
        <v>6158</v>
      </c>
      <c r="C404" s="123" t="s">
        <v>199</v>
      </c>
      <c r="D404" s="91" t="s">
        <v>6998</v>
      </c>
      <c r="E404" s="350">
        <v>7</v>
      </c>
      <c r="F404" s="353">
        <v>1</v>
      </c>
      <c r="G404" s="343">
        <v>0</v>
      </c>
      <c r="H404" s="343">
        <v>0</v>
      </c>
      <c r="I404" s="343">
        <v>1</v>
      </c>
      <c r="J404" s="343">
        <v>0</v>
      </c>
      <c r="K404" s="343">
        <v>0</v>
      </c>
      <c r="L404" s="381" t="s">
        <v>107</v>
      </c>
      <c r="M404" s="342">
        <v>0</v>
      </c>
      <c r="N404" s="343">
        <v>0</v>
      </c>
      <c r="O404" s="343">
        <v>0</v>
      </c>
      <c r="P404" s="343">
        <v>0</v>
      </c>
      <c r="Q404" s="343">
        <v>0</v>
      </c>
      <c r="R404" s="343">
        <v>0</v>
      </c>
      <c r="S404" s="343">
        <v>0</v>
      </c>
      <c r="T404" s="364">
        <v>1</v>
      </c>
      <c r="U404" s="353">
        <v>0</v>
      </c>
      <c r="V404" s="343">
        <v>1</v>
      </c>
      <c r="W404" s="343">
        <v>0</v>
      </c>
      <c r="X404" s="343">
        <v>0</v>
      </c>
      <c r="Y404" s="343">
        <v>0</v>
      </c>
      <c r="Z404" s="343">
        <v>0</v>
      </c>
      <c r="AA404" s="343">
        <v>0</v>
      </c>
      <c r="AB404" s="381" t="s">
        <v>107</v>
      </c>
      <c r="AC404" s="376" t="s">
        <v>107</v>
      </c>
      <c r="AD404" s="353">
        <v>1</v>
      </c>
      <c r="AE404" s="343">
        <v>0</v>
      </c>
      <c r="AF404" s="343" t="s">
        <v>107</v>
      </c>
      <c r="AG404" s="343">
        <v>0</v>
      </c>
      <c r="AH404" s="343" t="s">
        <v>107</v>
      </c>
      <c r="AI404" s="343">
        <v>0</v>
      </c>
      <c r="AJ404" s="381" t="s">
        <v>107</v>
      </c>
      <c r="AK404" s="376" t="s">
        <v>6999</v>
      </c>
      <c r="AL404" s="382"/>
    </row>
    <row r="405" spans="1:38" ht="36" x14ac:dyDescent="0.45">
      <c r="A405" s="141">
        <v>9386</v>
      </c>
      <c r="B405" s="104" t="s">
        <v>6158</v>
      </c>
      <c r="C405" s="123" t="s">
        <v>199</v>
      </c>
      <c r="D405" s="91" t="s">
        <v>7000</v>
      </c>
      <c r="E405" s="350">
        <v>54</v>
      </c>
      <c r="F405" s="353">
        <v>1</v>
      </c>
      <c r="G405" s="343">
        <v>1</v>
      </c>
      <c r="H405" s="343">
        <v>0</v>
      </c>
      <c r="I405" s="343">
        <v>0</v>
      </c>
      <c r="J405" s="343">
        <v>0</v>
      </c>
      <c r="K405" s="343">
        <v>0</v>
      </c>
      <c r="L405" s="381" t="s">
        <v>107</v>
      </c>
      <c r="M405" s="342">
        <v>0</v>
      </c>
      <c r="N405" s="343">
        <v>0</v>
      </c>
      <c r="O405" s="343">
        <v>0</v>
      </c>
      <c r="P405" s="343">
        <v>1</v>
      </c>
      <c r="Q405" s="343">
        <v>0</v>
      </c>
      <c r="R405" s="343">
        <v>0</v>
      </c>
      <c r="S405" s="343">
        <v>0</v>
      </c>
      <c r="T405" s="364">
        <v>0</v>
      </c>
      <c r="U405" s="353">
        <v>0</v>
      </c>
      <c r="V405" s="343">
        <v>1</v>
      </c>
      <c r="W405" s="343">
        <v>0</v>
      </c>
      <c r="X405" s="343">
        <v>0</v>
      </c>
      <c r="Y405" s="343">
        <v>0</v>
      </c>
      <c r="Z405" s="343">
        <v>0</v>
      </c>
      <c r="AA405" s="343">
        <v>0</v>
      </c>
      <c r="AB405" s="381" t="s">
        <v>107</v>
      </c>
      <c r="AC405" s="376" t="s">
        <v>107</v>
      </c>
      <c r="AD405" s="353">
        <v>1</v>
      </c>
      <c r="AE405" s="343">
        <v>0</v>
      </c>
      <c r="AF405" s="343" t="s">
        <v>107</v>
      </c>
      <c r="AG405" s="343">
        <v>0</v>
      </c>
      <c r="AH405" s="343" t="s">
        <v>107</v>
      </c>
      <c r="AI405" s="343">
        <v>0</v>
      </c>
      <c r="AJ405" s="381" t="s">
        <v>107</v>
      </c>
      <c r="AK405" s="376" t="s">
        <v>107</v>
      </c>
      <c r="AL405" s="382"/>
    </row>
    <row r="406" spans="1:38" ht="36" x14ac:dyDescent="0.45">
      <c r="A406" s="141">
        <v>9386</v>
      </c>
      <c r="B406" s="104" t="s">
        <v>6158</v>
      </c>
      <c r="C406" s="123" t="s">
        <v>199</v>
      </c>
      <c r="D406" s="91" t="s">
        <v>6373</v>
      </c>
      <c r="E406" s="350">
        <v>129</v>
      </c>
      <c r="F406" s="353">
        <v>1</v>
      </c>
      <c r="G406" s="343">
        <v>1</v>
      </c>
      <c r="H406" s="343">
        <v>0</v>
      </c>
      <c r="I406" s="343">
        <v>0</v>
      </c>
      <c r="J406" s="343">
        <v>0</v>
      </c>
      <c r="K406" s="343">
        <v>0</v>
      </c>
      <c r="L406" s="381" t="s">
        <v>107</v>
      </c>
      <c r="M406" s="342">
        <v>0</v>
      </c>
      <c r="N406" s="343">
        <v>1</v>
      </c>
      <c r="O406" s="343">
        <v>0</v>
      </c>
      <c r="P406" s="343">
        <v>0</v>
      </c>
      <c r="Q406" s="343">
        <v>0</v>
      </c>
      <c r="R406" s="343">
        <v>0</v>
      </c>
      <c r="S406" s="343">
        <v>0</v>
      </c>
      <c r="T406" s="364">
        <v>0</v>
      </c>
      <c r="U406" s="353">
        <v>0</v>
      </c>
      <c r="V406" s="343">
        <v>0</v>
      </c>
      <c r="W406" s="343">
        <v>1</v>
      </c>
      <c r="X406" s="343">
        <v>0</v>
      </c>
      <c r="Y406" s="343">
        <v>0</v>
      </c>
      <c r="Z406" s="343">
        <v>0</v>
      </c>
      <c r="AA406" s="343">
        <v>1</v>
      </c>
      <c r="AB406" s="381" t="s">
        <v>7001</v>
      </c>
      <c r="AC406" s="376" t="s">
        <v>107</v>
      </c>
      <c r="AD406" s="353">
        <v>0</v>
      </c>
      <c r="AE406" s="343">
        <v>0</v>
      </c>
      <c r="AF406" s="343" t="s">
        <v>107</v>
      </c>
      <c r="AG406" s="343">
        <v>0</v>
      </c>
      <c r="AH406" s="343" t="s">
        <v>107</v>
      </c>
      <c r="AI406" s="343">
        <v>0</v>
      </c>
      <c r="AJ406" s="381" t="s">
        <v>107</v>
      </c>
      <c r="AK406" s="376" t="s">
        <v>107</v>
      </c>
      <c r="AL406" s="382"/>
    </row>
    <row r="407" spans="1:38" ht="54" x14ac:dyDescent="0.45">
      <c r="A407" s="141">
        <v>9386</v>
      </c>
      <c r="B407" s="104" t="s">
        <v>6158</v>
      </c>
      <c r="C407" s="123" t="s">
        <v>199</v>
      </c>
      <c r="D407" s="91" t="s">
        <v>7002</v>
      </c>
      <c r="E407" s="350">
        <v>108</v>
      </c>
      <c r="F407" s="353">
        <v>1</v>
      </c>
      <c r="G407" s="343">
        <v>0</v>
      </c>
      <c r="H407" s="343">
        <v>0</v>
      </c>
      <c r="I407" s="343">
        <v>0</v>
      </c>
      <c r="J407" s="343">
        <v>0</v>
      </c>
      <c r="K407" s="343">
        <v>0</v>
      </c>
      <c r="L407" s="381" t="s">
        <v>107</v>
      </c>
      <c r="M407" s="342">
        <v>0</v>
      </c>
      <c r="N407" s="343">
        <v>1</v>
      </c>
      <c r="O407" s="343">
        <v>0</v>
      </c>
      <c r="P407" s="343">
        <v>0</v>
      </c>
      <c r="Q407" s="343">
        <v>0</v>
      </c>
      <c r="R407" s="343">
        <v>0</v>
      </c>
      <c r="S407" s="343">
        <v>0</v>
      </c>
      <c r="T407" s="364">
        <v>0</v>
      </c>
      <c r="U407" s="353">
        <v>1</v>
      </c>
      <c r="V407" s="343">
        <v>0</v>
      </c>
      <c r="W407" s="343">
        <v>1</v>
      </c>
      <c r="X407" s="343">
        <v>0</v>
      </c>
      <c r="Y407" s="343">
        <v>0</v>
      </c>
      <c r="Z407" s="343">
        <v>1</v>
      </c>
      <c r="AA407" s="343">
        <v>1</v>
      </c>
      <c r="AB407" s="381" t="s">
        <v>7001</v>
      </c>
      <c r="AC407" s="376" t="s">
        <v>107</v>
      </c>
      <c r="AD407" s="353">
        <v>1</v>
      </c>
      <c r="AE407" s="343">
        <v>0</v>
      </c>
      <c r="AF407" s="343" t="s">
        <v>107</v>
      </c>
      <c r="AG407" s="343">
        <v>0</v>
      </c>
      <c r="AH407" s="343" t="s">
        <v>107</v>
      </c>
      <c r="AI407" s="343">
        <v>0</v>
      </c>
      <c r="AJ407" s="381" t="s">
        <v>107</v>
      </c>
      <c r="AK407" s="376" t="s">
        <v>6324</v>
      </c>
      <c r="AL407" s="382"/>
    </row>
    <row r="408" spans="1:38" ht="36" x14ac:dyDescent="0.45">
      <c r="A408" s="141">
        <v>9411</v>
      </c>
      <c r="B408" s="104" t="s">
        <v>6158</v>
      </c>
      <c r="C408" s="123" t="s">
        <v>1944</v>
      </c>
      <c r="D408" s="91" t="s">
        <v>7003</v>
      </c>
      <c r="E408" s="350">
        <v>80</v>
      </c>
      <c r="F408" s="353">
        <v>0</v>
      </c>
      <c r="G408" s="343">
        <v>0</v>
      </c>
      <c r="H408" s="343">
        <v>0</v>
      </c>
      <c r="I408" s="343">
        <v>1</v>
      </c>
      <c r="J408" s="343">
        <v>0</v>
      </c>
      <c r="K408" s="343">
        <v>0</v>
      </c>
      <c r="L408" s="381" t="s">
        <v>107</v>
      </c>
      <c r="M408" s="342">
        <v>0</v>
      </c>
      <c r="N408" s="343">
        <v>0</v>
      </c>
      <c r="O408" s="343">
        <v>0</v>
      </c>
      <c r="P408" s="343">
        <v>0</v>
      </c>
      <c r="Q408" s="343">
        <v>0</v>
      </c>
      <c r="R408" s="343">
        <v>0</v>
      </c>
      <c r="S408" s="343">
        <v>0</v>
      </c>
      <c r="T408" s="364">
        <v>1</v>
      </c>
      <c r="U408" s="353">
        <v>0</v>
      </c>
      <c r="V408" s="343">
        <v>1</v>
      </c>
      <c r="W408" s="343">
        <v>0</v>
      </c>
      <c r="X408" s="343">
        <v>0</v>
      </c>
      <c r="Y408" s="343">
        <v>0</v>
      </c>
      <c r="Z408" s="343">
        <v>0</v>
      </c>
      <c r="AA408" s="343">
        <v>0</v>
      </c>
      <c r="AB408" s="381" t="s">
        <v>107</v>
      </c>
      <c r="AC408" s="376" t="s">
        <v>107</v>
      </c>
      <c r="AD408" s="353">
        <v>1</v>
      </c>
      <c r="AE408" s="343">
        <v>0</v>
      </c>
      <c r="AF408" s="343" t="s">
        <v>107</v>
      </c>
      <c r="AG408" s="343">
        <v>0</v>
      </c>
      <c r="AH408" s="343" t="s">
        <v>107</v>
      </c>
      <c r="AI408" s="343">
        <v>0</v>
      </c>
      <c r="AJ408" s="381" t="s">
        <v>107</v>
      </c>
      <c r="AK408" s="376" t="s">
        <v>7004</v>
      </c>
      <c r="AL408" s="382"/>
    </row>
    <row r="409" spans="1:38" ht="90" x14ac:dyDescent="0.45">
      <c r="A409" s="141">
        <v>9411</v>
      </c>
      <c r="B409" s="104" t="s">
        <v>6158</v>
      </c>
      <c r="C409" s="123" t="s">
        <v>1944</v>
      </c>
      <c r="D409" s="91" t="s">
        <v>6515</v>
      </c>
      <c r="E409" s="350">
        <v>347</v>
      </c>
      <c r="F409" s="353">
        <v>0</v>
      </c>
      <c r="G409" s="343">
        <v>1</v>
      </c>
      <c r="H409" s="343">
        <v>0</v>
      </c>
      <c r="I409" s="343">
        <v>0</v>
      </c>
      <c r="J409" s="343">
        <v>0</v>
      </c>
      <c r="K409" s="343">
        <v>0</v>
      </c>
      <c r="L409" s="381" t="s">
        <v>107</v>
      </c>
      <c r="M409" s="342">
        <v>0</v>
      </c>
      <c r="N409" s="343">
        <v>0</v>
      </c>
      <c r="O409" s="343">
        <v>0</v>
      </c>
      <c r="P409" s="343">
        <v>0</v>
      </c>
      <c r="Q409" s="343">
        <v>0</v>
      </c>
      <c r="R409" s="343">
        <v>0</v>
      </c>
      <c r="S409" s="343">
        <v>1</v>
      </c>
      <c r="T409" s="364">
        <v>1</v>
      </c>
      <c r="U409" s="353">
        <v>0</v>
      </c>
      <c r="V409" s="343">
        <v>0</v>
      </c>
      <c r="W409" s="343">
        <v>0</v>
      </c>
      <c r="X409" s="343">
        <v>0</v>
      </c>
      <c r="Y409" s="343">
        <v>0</v>
      </c>
      <c r="Z409" s="343">
        <v>0</v>
      </c>
      <c r="AA409" s="343">
        <v>1</v>
      </c>
      <c r="AB409" s="381" t="s">
        <v>6478</v>
      </c>
      <c r="AC409" s="376" t="s">
        <v>6778</v>
      </c>
      <c r="AD409" s="353">
        <v>0</v>
      </c>
      <c r="AE409" s="343">
        <v>1</v>
      </c>
      <c r="AF409" s="343" t="s">
        <v>7005</v>
      </c>
      <c r="AG409" s="343">
        <v>0</v>
      </c>
      <c r="AH409" s="343" t="s">
        <v>107</v>
      </c>
      <c r="AI409" s="343">
        <v>0</v>
      </c>
      <c r="AJ409" s="381" t="s">
        <v>107</v>
      </c>
      <c r="AK409" s="376" t="s">
        <v>107</v>
      </c>
      <c r="AL409" s="382" t="s">
        <v>7006</v>
      </c>
    </row>
    <row r="410" spans="1:38" ht="54" x14ac:dyDescent="0.45">
      <c r="A410" s="141">
        <v>9411</v>
      </c>
      <c r="B410" s="104" t="s">
        <v>6158</v>
      </c>
      <c r="C410" s="123" t="s">
        <v>1944</v>
      </c>
      <c r="D410" s="91" t="s">
        <v>7007</v>
      </c>
      <c r="E410" s="350">
        <v>1386</v>
      </c>
      <c r="F410" s="353">
        <v>0</v>
      </c>
      <c r="G410" s="343">
        <v>0</v>
      </c>
      <c r="H410" s="343">
        <v>0</v>
      </c>
      <c r="I410" s="343">
        <v>1</v>
      </c>
      <c r="J410" s="343">
        <v>0</v>
      </c>
      <c r="K410" s="343">
        <v>0</v>
      </c>
      <c r="L410" s="381" t="s">
        <v>107</v>
      </c>
      <c r="M410" s="342">
        <v>0</v>
      </c>
      <c r="N410" s="343">
        <v>0</v>
      </c>
      <c r="O410" s="343">
        <v>0</v>
      </c>
      <c r="P410" s="343">
        <v>0</v>
      </c>
      <c r="Q410" s="343">
        <v>0</v>
      </c>
      <c r="R410" s="343">
        <v>0</v>
      </c>
      <c r="S410" s="343">
        <v>0</v>
      </c>
      <c r="T410" s="364">
        <v>1</v>
      </c>
      <c r="U410" s="353">
        <v>0</v>
      </c>
      <c r="V410" s="343">
        <v>1</v>
      </c>
      <c r="W410" s="343">
        <v>0</v>
      </c>
      <c r="X410" s="343">
        <v>0</v>
      </c>
      <c r="Y410" s="343">
        <v>0</v>
      </c>
      <c r="Z410" s="343">
        <v>0</v>
      </c>
      <c r="AA410" s="343">
        <v>0</v>
      </c>
      <c r="AB410" s="381" t="s">
        <v>107</v>
      </c>
      <c r="AC410" s="376" t="s">
        <v>107</v>
      </c>
      <c r="AD410" s="353">
        <v>0</v>
      </c>
      <c r="AE410" s="343">
        <v>1</v>
      </c>
      <c r="AF410" s="343" t="s">
        <v>6974</v>
      </c>
      <c r="AG410" s="343">
        <v>0</v>
      </c>
      <c r="AH410" s="343" t="s">
        <v>107</v>
      </c>
      <c r="AI410" s="343">
        <v>0</v>
      </c>
      <c r="AJ410" s="381" t="s">
        <v>107</v>
      </c>
      <c r="AK410" s="376" t="s">
        <v>107</v>
      </c>
      <c r="AL410" s="382"/>
    </row>
    <row r="411" spans="1:38" ht="36" x14ac:dyDescent="0.45">
      <c r="A411" s="141">
        <v>10201</v>
      </c>
      <c r="B411" s="104" t="s">
        <v>7008</v>
      </c>
      <c r="C411" s="123" t="s">
        <v>227</v>
      </c>
      <c r="D411" s="91" t="s">
        <v>7009</v>
      </c>
      <c r="E411" s="350">
        <v>477</v>
      </c>
      <c r="F411" s="353">
        <v>1</v>
      </c>
      <c r="G411" s="343">
        <v>0</v>
      </c>
      <c r="H411" s="343">
        <v>1</v>
      </c>
      <c r="I411" s="343">
        <v>0</v>
      </c>
      <c r="J411" s="343">
        <v>0</v>
      </c>
      <c r="K411" s="343">
        <v>0</v>
      </c>
      <c r="L411" s="381" t="s">
        <v>107</v>
      </c>
      <c r="M411" s="342">
        <v>0</v>
      </c>
      <c r="N411" s="343">
        <v>0</v>
      </c>
      <c r="O411" s="343">
        <v>1</v>
      </c>
      <c r="P411" s="343">
        <v>0</v>
      </c>
      <c r="Q411" s="343">
        <v>0</v>
      </c>
      <c r="R411" s="343">
        <v>0</v>
      </c>
      <c r="S411" s="343">
        <v>0</v>
      </c>
      <c r="T411" s="364">
        <v>0</v>
      </c>
      <c r="U411" s="353">
        <v>1</v>
      </c>
      <c r="V411" s="343">
        <v>0</v>
      </c>
      <c r="W411" s="343">
        <v>1</v>
      </c>
      <c r="X411" s="343">
        <v>0</v>
      </c>
      <c r="Y411" s="343">
        <v>0</v>
      </c>
      <c r="Z411" s="343">
        <v>0</v>
      </c>
      <c r="AA411" s="343">
        <v>0</v>
      </c>
      <c r="AB411" s="381" t="s">
        <v>107</v>
      </c>
      <c r="AC411" s="376" t="s">
        <v>107</v>
      </c>
      <c r="AD411" s="353">
        <v>1</v>
      </c>
      <c r="AE411" s="343">
        <v>0</v>
      </c>
      <c r="AF411" s="343" t="s">
        <v>107</v>
      </c>
      <c r="AG411" s="343">
        <v>1</v>
      </c>
      <c r="AH411" s="343" t="s">
        <v>6111</v>
      </c>
      <c r="AI411" s="343">
        <v>0</v>
      </c>
      <c r="AJ411" s="381" t="s">
        <v>107</v>
      </c>
      <c r="AK411" s="376" t="s">
        <v>107</v>
      </c>
      <c r="AL411" s="382"/>
    </row>
    <row r="412" spans="1:38" ht="90" x14ac:dyDescent="0.45">
      <c r="A412" s="141">
        <v>10201</v>
      </c>
      <c r="B412" s="104" t="s">
        <v>7008</v>
      </c>
      <c r="C412" s="123" t="s">
        <v>227</v>
      </c>
      <c r="D412" s="91" t="s">
        <v>7010</v>
      </c>
      <c r="E412" s="350">
        <v>0</v>
      </c>
      <c r="F412" s="353">
        <v>1</v>
      </c>
      <c r="G412" s="343">
        <v>0</v>
      </c>
      <c r="H412" s="343">
        <v>1</v>
      </c>
      <c r="I412" s="343">
        <v>0</v>
      </c>
      <c r="J412" s="343">
        <v>0</v>
      </c>
      <c r="K412" s="343">
        <v>0</v>
      </c>
      <c r="L412" s="381" t="s">
        <v>107</v>
      </c>
      <c r="M412" s="342">
        <v>0</v>
      </c>
      <c r="N412" s="343">
        <v>1</v>
      </c>
      <c r="O412" s="343">
        <v>0</v>
      </c>
      <c r="P412" s="343">
        <v>0</v>
      </c>
      <c r="Q412" s="343">
        <v>0</v>
      </c>
      <c r="R412" s="343">
        <v>0</v>
      </c>
      <c r="S412" s="343">
        <v>0</v>
      </c>
      <c r="T412" s="364">
        <v>0</v>
      </c>
      <c r="U412" s="353">
        <v>1</v>
      </c>
      <c r="V412" s="343">
        <v>1</v>
      </c>
      <c r="W412" s="343">
        <v>1</v>
      </c>
      <c r="X412" s="343">
        <v>0</v>
      </c>
      <c r="Y412" s="343">
        <v>0</v>
      </c>
      <c r="Z412" s="343">
        <v>0</v>
      </c>
      <c r="AA412" s="343">
        <v>0</v>
      </c>
      <c r="AB412" s="381" t="s">
        <v>107</v>
      </c>
      <c r="AC412" s="376" t="s">
        <v>107</v>
      </c>
      <c r="AD412" s="353">
        <v>1</v>
      </c>
      <c r="AE412" s="343">
        <v>0</v>
      </c>
      <c r="AF412" s="343" t="s">
        <v>107</v>
      </c>
      <c r="AG412" s="343">
        <v>0</v>
      </c>
      <c r="AH412" s="343" t="s">
        <v>107</v>
      </c>
      <c r="AI412" s="343">
        <v>0</v>
      </c>
      <c r="AJ412" s="381" t="s">
        <v>107</v>
      </c>
      <c r="AK412" s="376" t="s">
        <v>107</v>
      </c>
      <c r="AL412" s="382" t="s">
        <v>7011</v>
      </c>
    </row>
    <row r="413" spans="1:38" ht="90" x14ac:dyDescent="0.45">
      <c r="A413" s="141">
        <v>10201</v>
      </c>
      <c r="B413" s="104" t="s">
        <v>7008</v>
      </c>
      <c r="C413" s="123" t="s">
        <v>227</v>
      </c>
      <c r="D413" s="91" t="s">
        <v>7012</v>
      </c>
      <c r="E413" s="350">
        <v>19</v>
      </c>
      <c r="F413" s="353">
        <v>1</v>
      </c>
      <c r="G413" s="343">
        <v>0</v>
      </c>
      <c r="H413" s="343">
        <v>1</v>
      </c>
      <c r="I413" s="343">
        <v>0</v>
      </c>
      <c r="J413" s="343">
        <v>0</v>
      </c>
      <c r="K413" s="343">
        <v>0</v>
      </c>
      <c r="L413" s="381" t="s">
        <v>107</v>
      </c>
      <c r="M413" s="342">
        <v>0</v>
      </c>
      <c r="N413" s="343">
        <v>1</v>
      </c>
      <c r="O413" s="343">
        <v>0</v>
      </c>
      <c r="P413" s="343">
        <v>0</v>
      </c>
      <c r="Q413" s="343">
        <v>0</v>
      </c>
      <c r="R413" s="343">
        <v>0</v>
      </c>
      <c r="S413" s="343">
        <v>0</v>
      </c>
      <c r="T413" s="364">
        <v>0</v>
      </c>
      <c r="U413" s="353">
        <v>1</v>
      </c>
      <c r="V413" s="343">
        <v>1</v>
      </c>
      <c r="W413" s="343">
        <v>0</v>
      </c>
      <c r="X413" s="343">
        <v>0</v>
      </c>
      <c r="Y413" s="343">
        <v>0</v>
      </c>
      <c r="Z413" s="343">
        <v>0</v>
      </c>
      <c r="AA413" s="343">
        <v>0</v>
      </c>
      <c r="AB413" s="381" t="s">
        <v>107</v>
      </c>
      <c r="AC413" s="376" t="s">
        <v>107</v>
      </c>
      <c r="AD413" s="353">
        <v>1</v>
      </c>
      <c r="AE413" s="343">
        <v>0</v>
      </c>
      <c r="AF413" s="343" t="s">
        <v>107</v>
      </c>
      <c r="AG413" s="343">
        <v>0</v>
      </c>
      <c r="AH413" s="343" t="s">
        <v>107</v>
      </c>
      <c r="AI413" s="343">
        <v>0</v>
      </c>
      <c r="AJ413" s="381" t="s">
        <v>107</v>
      </c>
      <c r="AK413" s="376" t="s">
        <v>6153</v>
      </c>
      <c r="AL413" s="382" t="s">
        <v>7013</v>
      </c>
    </row>
    <row r="414" spans="1:38" ht="90" x14ac:dyDescent="0.45">
      <c r="A414" s="141">
        <v>10201</v>
      </c>
      <c r="B414" s="104" t="s">
        <v>7008</v>
      </c>
      <c r="C414" s="123" t="s">
        <v>227</v>
      </c>
      <c r="D414" s="91" t="s">
        <v>7014</v>
      </c>
      <c r="E414" s="350">
        <v>82</v>
      </c>
      <c r="F414" s="353">
        <v>1</v>
      </c>
      <c r="G414" s="343">
        <v>1</v>
      </c>
      <c r="H414" s="343">
        <v>0</v>
      </c>
      <c r="I414" s="343">
        <v>0</v>
      </c>
      <c r="J414" s="343">
        <v>0</v>
      </c>
      <c r="K414" s="343">
        <v>0</v>
      </c>
      <c r="L414" s="381" t="s">
        <v>107</v>
      </c>
      <c r="M414" s="342">
        <v>0</v>
      </c>
      <c r="N414" s="343">
        <v>0</v>
      </c>
      <c r="O414" s="343">
        <v>0</v>
      </c>
      <c r="P414" s="343">
        <v>0</v>
      </c>
      <c r="Q414" s="343">
        <v>0</v>
      </c>
      <c r="R414" s="343">
        <v>1</v>
      </c>
      <c r="S414" s="343">
        <v>1</v>
      </c>
      <c r="T414" s="364">
        <v>0</v>
      </c>
      <c r="U414" s="353">
        <v>1</v>
      </c>
      <c r="V414" s="343">
        <v>1</v>
      </c>
      <c r="W414" s="343">
        <v>1</v>
      </c>
      <c r="X414" s="343">
        <v>0</v>
      </c>
      <c r="Y414" s="343">
        <v>0</v>
      </c>
      <c r="Z414" s="343">
        <v>0</v>
      </c>
      <c r="AA414" s="343">
        <v>0</v>
      </c>
      <c r="AB414" s="381" t="s">
        <v>107</v>
      </c>
      <c r="AC414" s="376" t="s">
        <v>107</v>
      </c>
      <c r="AD414" s="353">
        <v>1</v>
      </c>
      <c r="AE414" s="343">
        <v>0</v>
      </c>
      <c r="AF414" s="343" t="s">
        <v>107</v>
      </c>
      <c r="AG414" s="343">
        <v>0</v>
      </c>
      <c r="AH414" s="343" t="s">
        <v>107</v>
      </c>
      <c r="AI414" s="343">
        <v>0</v>
      </c>
      <c r="AJ414" s="381" t="s">
        <v>107</v>
      </c>
      <c r="AK414" s="376" t="s">
        <v>6268</v>
      </c>
      <c r="AL414" s="382" t="s">
        <v>7011</v>
      </c>
    </row>
    <row r="415" spans="1:38" ht="162" x14ac:dyDescent="0.45">
      <c r="A415" s="141">
        <v>10201</v>
      </c>
      <c r="B415" s="104" t="s">
        <v>7008</v>
      </c>
      <c r="C415" s="123" t="s">
        <v>227</v>
      </c>
      <c r="D415" s="91" t="s">
        <v>7015</v>
      </c>
      <c r="E415" s="350">
        <v>54</v>
      </c>
      <c r="F415" s="353">
        <v>0</v>
      </c>
      <c r="G415" s="343">
        <v>1</v>
      </c>
      <c r="H415" s="343">
        <v>0</v>
      </c>
      <c r="I415" s="343">
        <v>1</v>
      </c>
      <c r="J415" s="343">
        <v>0</v>
      </c>
      <c r="K415" s="343">
        <v>0</v>
      </c>
      <c r="L415" s="381" t="s">
        <v>107</v>
      </c>
      <c r="M415" s="342">
        <v>0</v>
      </c>
      <c r="N415" s="343">
        <v>0</v>
      </c>
      <c r="O415" s="343">
        <v>0</v>
      </c>
      <c r="P415" s="343">
        <v>0</v>
      </c>
      <c r="Q415" s="343">
        <v>0</v>
      </c>
      <c r="R415" s="343">
        <v>0</v>
      </c>
      <c r="S415" s="343">
        <v>0</v>
      </c>
      <c r="T415" s="364">
        <v>1</v>
      </c>
      <c r="U415" s="353">
        <v>0</v>
      </c>
      <c r="V415" s="343">
        <v>1</v>
      </c>
      <c r="W415" s="343">
        <v>0</v>
      </c>
      <c r="X415" s="343">
        <v>0</v>
      </c>
      <c r="Y415" s="343">
        <v>0</v>
      </c>
      <c r="Z415" s="343">
        <v>0</v>
      </c>
      <c r="AA415" s="343">
        <v>0</v>
      </c>
      <c r="AB415" s="381" t="s">
        <v>107</v>
      </c>
      <c r="AC415" s="376" t="s">
        <v>7016</v>
      </c>
      <c r="AD415" s="353">
        <v>1</v>
      </c>
      <c r="AE415" s="343">
        <v>0</v>
      </c>
      <c r="AF415" s="343" t="s">
        <v>107</v>
      </c>
      <c r="AG415" s="343">
        <v>0</v>
      </c>
      <c r="AH415" s="343" t="s">
        <v>107</v>
      </c>
      <c r="AI415" s="343">
        <v>0</v>
      </c>
      <c r="AJ415" s="381" t="s">
        <v>107</v>
      </c>
      <c r="AK415" s="376" t="s">
        <v>6153</v>
      </c>
      <c r="AL415" s="382" t="s">
        <v>7017</v>
      </c>
    </row>
    <row r="416" spans="1:38" ht="54" x14ac:dyDescent="0.45">
      <c r="A416" s="141">
        <v>10203</v>
      </c>
      <c r="B416" s="104" t="s">
        <v>7008</v>
      </c>
      <c r="C416" s="123" t="s">
        <v>225</v>
      </c>
      <c r="D416" s="91" t="s">
        <v>6371</v>
      </c>
      <c r="E416" s="350">
        <v>387</v>
      </c>
      <c r="F416" s="353">
        <v>1</v>
      </c>
      <c r="G416" s="343">
        <v>0</v>
      </c>
      <c r="H416" s="343">
        <v>1</v>
      </c>
      <c r="I416" s="343">
        <v>0</v>
      </c>
      <c r="J416" s="343">
        <v>0</v>
      </c>
      <c r="K416" s="343">
        <v>0</v>
      </c>
      <c r="L416" s="381" t="s">
        <v>107</v>
      </c>
      <c r="M416" s="342">
        <v>0</v>
      </c>
      <c r="N416" s="343">
        <v>0</v>
      </c>
      <c r="O416" s="343">
        <v>1</v>
      </c>
      <c r="P416" s="343">
        <v>0</v>
      </c>
      <c r="Q416" s="343">
        <v>0</v>
      </c>
      <c r="R416" s="343">
        <v>0</v>
      </c>
      <c r="S416" s="343">
        <v>0</v>
      </c>
      <c r="T416" s="364">
        <v>0</v>
      </c>
      <c r="U416" s="353">
        <v>1</v>
      </c>
      <c r="V416" s="343">
        <v>1</v>
      </c>
      <c r="W416" s="343">
        <v>1</v>
      </c>
      <c r="X416" s="343">
        <v>0</v>
      </c>
      <c r="Y416" s="343">
        <v>0</v>
      </c>
      <c r="Z416" s="343">
        <v>0</v>
      </c>
      <c r="AA416" s="343">
        <v>0</v>
      </c>
      <c r="AB416" s="381" t="s">
        <v>107</v>
      </c>
      <c r="AC416" s="376" t="s">
        <v>107</v>
      </c>
      <c r="AD416" s="353">
        <v>0</v>
      </c>
      <c r="AE416" s="343">
        <v>1</v>
      </c>
      <c r="AF416" s="343" t="s">
        <v>7018</v>
      </c>
      <c r="AG416" s="343">
        <v>0</v>
      </c>
      <c r="AH416" s="343" t="s">
        <v>107</v>
      </c>
      <c r="AI416" s="343">
        <v>0</v>
      </c>
      <c r="AJ416" s="381" t="s">
        <v>107</v>
      </c>
      <c r="AK416" s="376" t="s">
        <v>107</v>
      </c>
      <c r="AL416" s="382"/>
    </row>
    <row r="417" spans="1:38" ht="54" x14ac:dyDescent="0.45">
      <c r="A417" s="141">
        <v>10203</v>
      </c>
      <c r="B417" s="104" t="s">
        <v>7008</v>
      </c>
      <c r="C417" s="123" t="s">
        <v>225</v>
      </c>
      <c r="D417" s="91" t="s">
        <v>7019</v>
      </c>
      <c r="E417" s="350">
        <v>7961</v>
      </c>
      <c r="F417" s="353">
        <v>0</v>
      </c>
      <c r="G417" s="343">
        <v>0</v>
      </c>
      <c r="H417" s="343">
        <v>0</v>
      </c>
      <c r="I417" s="343">
        <v>1</v>
      </c>
      <c r="J417" s="343">
        <v>0</v>
      </c>
      <c r="K417" s="343">
        <v>0</v>
      </c>
      <c r="L417" s="381" t="s">
        <v>107</v>
      </c>
      <c r="M417" s="342">
        <v>0</v>
      </c>
      <c r="N417" s="343">
        <v>0</v>
      </c>
      <c r="O417" s="343">
        <v>0</v>
      </c>
      <c r="P417" s="343">
        <v>0</v>
      </c>
      <c r="Q417" s="343">
        <v>0</v>
      </c>
      <c r="R417" s="343">
        <v>0</v>
      </c>
      <c r="S417" s="343">
        <v>0</v>
      </c>
      <c r="T417" s="364">
        <v>1</v>
      </c>
      <c r="U417" s="353">
        <v>1</v>
      </c>
      <c r="V417" s="343">
        <v>1</v>
      </c>
      <c r="W417" s="343">
        <v>1</v>
      </c>
      <c r="X417" s="343">
        <v>0</v>
      </c>
      <c r="Y417" s="343">
        <v>0</v>
      </c>
      <c r="Z417" s="343">
        <v>0</v>
      </c>
      <c r="AA417" s="343">
        <v>0</v>
      </c>
      <c r="AB417" s="381" t="s">
        <v>107</v>
      </c>
      <c r="AC417" s="376" t="s">
        <v>7020</v>
      </c>
      <c r="AD417" s="353">
        <v>1</v>
      </c>
      <c r="AE417" s="343">
        <v>0</v>
      </c>
      <c r="AF417" s="343" t="s">
        <v>107</v>
      </c>
      <c r="AG417" s="343">
        <v>0</v>
      </c>
      <c r="AH417" s="343" t="s">
        <v>107</v>
      </c>
      <c r="AI417" s="343">
        <v>0</v>
      </c>
      <c r="AJ417" s="381" t="s">
        <v>107</v>
      </c>
      <c r="AK417" s="376" t="s">
        <v>6153</v>
      </c>
      <c r="AL417" s="382"/>
    </row>
    <row r="418" spans="1:38" ht="144" x14ac:dyDescent="0.45">
      <c r="A418" s="141">
        <v>10203</v>
      </c>
      <c r="B418" s="104" t="s">
        <v>7008</v>
      </c>
      <c r="C418" s="123" t="s">
        <v>225</v>
      </c>
      <c r="D418" s="91" t="s">
        <v>6978</v>
      </c>
      <c r="E418" s="350">
        <v>7464</v>
      </c>
      <c r="F418" s="353">
        <v>1</v>
      </c>
      <c r="G418" s="343">
        <v>0</v>
      </c>
      <c r="H418" s="343">
        <v>1</v>
      </c>
      <c r="I418" s="343">
        <v>0</v>
      </c>
      <c r="J418" s="343">
        <v>0</v>
      </c>
      <c r="K418" s="343">
        <v>0</v>
      </c>
      <c r="L418" s="381" t="s">
        <v>107</v>
      </c>
      <c r="M418" s="342">
        <v>0</v>
      </c>
      <c r="N418" s="343">
        <v>1</v>
      </c>
      <c r="O418" s="343">
        <v>0</v>
      </c>
      <c r="P418" s="343">
        <v>0</v>
      </c>
      <c r="Q418" s="343">
        <v>0</v>
      </c>
      <c r="R418" s="343">
        <v>1</v>
      </c>
      <c r="S418" s="343">
        <v>1</v>
      </c>
      <c r="T418" s="364">
        <v>0</v>
      </c>
      <c r="U418" s="353">
        <v>0</v>
      </c>
      <c r="V418" s="343">
        <v>1</v>
      </c>
      <c r="W418" s="343">
        <v>1</v>
      </c>
      <c r="X418" s="343">
        <v>0</v>
      </c>
      <c r="Y418" s="343">
        <v>0</v>
      </c>
      <c r="Z418" s="343">
        <v>0</v>
      </c>
      <c r="AA418" s="343">
        <v>0</v>
      </c>
      <c r="AB418" s="381" t="s">
        <v>107</v>
      </c>
      <c r="AC418" s="376" t="s">
        <v>107</v>
      </c>
      <c r="AD418" s="353">
        <v>1</v>
      </c>
      <c r="AE418" s="343">
        <v>1</v>
      </c>
      <c r="AF418" s="343" t="s">
        <v>7021</v>
      </c>
      <c r="AG418" s="343">
        <v>0</v>
      </c>
      <c r="AH418" s="343" t="s">
        <v>107</v>
      </c>
      <c r="AI418" s="343">
        <v>0</v>
      </c>
      <c r="AJ418" s="381" t="s">
        <v>107</v>
      </c>
      <c r="AK418" s="376" t="s">
        <v>7022</v>
      </c>
      <c r="AL418" s="382"/>
    </row>
    <row r="419" spans="1:38" x14ac:dyDescent="0.45">
      <c r="A419" s="141">
        <v>10211</v>
      </c>
      <c r="B419" s="104" t="s">
        <v>7008</v>
      </c>
      <c r="C419" s="123" t="s">
        <v>1946</v>
      </c>
      <c r="D419" s="91" t="s">
        <v>7023</v>
      </c>
      <c r="E419" s="350">
        <v>192</v>
      </c>
      <c r="F419" s="353">
        <v>0</v>
      </c>
      <c r="G419" s="343">
        <v>0</v>
      </c>
      <c r="H419" s="343">
        <v>1</v>
      </c>
      <c r="I419" s="343">
        <v>0</v>
      </c>
      <c r="J419" s="343">
        <v>1</v>
      </c>
      <c r="K419" s="343">
        <v>0</v>
      </c>
      <c r="L419" s="381" t="s">
        <v>107</v>
      </c>
      <c r="M419" s="342">
        <v>0</v>
      </c>
      <c r="N419" s="343">
        <v>0</v>
      </c>
      <c r="O419" s="343">
        <v>1</v>
      </c>
      <c r="P419" s="343">
        <v>0</v>
      </c>
      <c r="Q419" s="343">
        <v>0</v>
      </c>
      <c r="R419" s="343">
        <v>0</v>
      </c>
      <c r="S419" s="343">
        <v>0</v>
      </c>
      <c r="T419" s="364">
        <v>0</v>
      </c>
      <c r="U419" s="353">
        <v>1</v>
      </c>
      <c r="V419" s="343">
        <v>1</v>
      </c>
      <c r="W419" s="343">
        <v>0</v>
      </c>
      <c r="X419" s="343">
        <v>0</v>
      </c>
      <c r="Y419" s="343">
        <v>0</v>
      </c>
      <c r="Z419" s="343">
        <v>0</v>
      </c>
      <c r="AA419" s="343">
        <v>0</v>
      </c>
      <c r="AB419" s="381" t="s">
        <v>107</v>
      </c>
      <c r="AC419" s="376" t="s">
        <v>107</v>
      </c>
      <c r="AD419" s="353">
        <v>1</v>
      </c>
      <c r="AE419" s="343">
        <v>0</v>
      </c>
      <c r="AF419" s="343" t="s">
        <v>107</v>
      </c>
      <c r="AG419" s="343">
        <v>0</v>
      </c>
      <c r="AH419" s="343" t="s">
        <v>107</v>
      </c>
      <c r="AI419" s="343">
        <v>0</v>
      </c>
      <c r="AJ419" s="381" t="s">
        <v>107</v>
      </c>
      <c r="AK419" s="376" t="s">
        <v>6146</v>
      </c>
      <c r="AL419" s="382"/>
    </row>
    <row r="420" spans="1:38" ht="36" x14ac:dyDescent="0.45">
      <c r="A420" s="141">
        <v>10211</v>
      </c>
      <c r="B420" s="104" t="s">
        <v>7008</v>
      </c>
      <c r="C420" s="123" t="s">
        <v>1946</v>
      </c>
      <c r="D420" s="91" t="s">
        <v>7024</v>
      </c>
      <c r="E420" s="350">
        <v>1815</v>
      </c>
      <c r="F420" s="353">
        <v>1</v>
      </c>
      <c r="G420" s="343">
        <v>1</v>
      </c>
      <c r="H420" s="343">
        <v>0</v>
      </c>
      <c r="I420" s="343">
        <v>1</v>
      </c>
      <c r="J420" s="343">
        <v>0</v>
      </c>
      <c r="K420" s="343">
        <v>0</v>
      </c>
      <c r="L420" s="381" t="s">
        <v>107</v>
      </c>
      <c r="M420" s="342">
        <v>0</v>
      </c>
      <c r="N420" s="343">
        <v>0</v>
      </c>
      <c r="O420" s="343">
        <v>0</v>
      </c>
      <c r="P420" s="343">
        <v>0</v>
      </c>
      <c r="Q420" s="343">
        <v>0</v>
      </c>
      <c r="R420" s="343">
        <v>0</v>
      </c>
      <c r="S420" s="343">
        <v>0</v>
      </c>
      <c r="T420" s="364">
        <v>1</v>
      </c>
      <c r="U420" s="353">
        <v>1</v>
      </c>
      <c r="V420" s="343">
        <v>1</v>
      </c>
      <c r="W420" s="343">
        <v>0</v>
      </c>
      <c r="X420" s="343">
        <v>0</v>
      </c>
      <c r="Y420" s="343">
        <v>0</v>
      </c>
      <c r="Z420" s="343">
        <v>0</v>
      </c>
      <c r="AA420" s="343">
        <v>0</v>
      </c>
      <c r="AB420" s="381" t="s">
        <v>107</v>
      </c>
      <c r="AC420" s="376" t="s">
        <v>107</v>
      </c>
      <c r="AD420" s="353">
        <v>1</v>
      </c>
      <c r="AE420" s="343">
        <v>0</v>
      </c>
      <c r="AF420" s="343" t="s">
        <v>107</v>
      </c>
      <c r="AG420" s="343">
        <v>0</v>
      </c>
      <c r="AH420" s="343" t="s">
        <v>107</v>
      </c>
      <c r="AI420" s="343">
        <v>0</v>
      </c>
      <c r="AJ420" s="381" t="s">
        <v>107</v>
      </c>
      <c r="AK420" s="376" t="s">
        <v>6146</v>
      </c>
      <c r="AL420" s="382" t="s">
        <v>7025</v>
      </c>
    </row>
    <row r="421" spans="1:38" x14ac:dyDescent="0.45">
      <c r="A421" s="141">
        <v>10211</v>
      </c>
      <c r="B421" s="104" t="s">
        <v>7008</v>
      </c>
      <c r="C421" s="123" t="s">
        <v>1946</v>
      </c>
      <c r="D421" s="91" t="s">
        <v>7026</v>
      </c>
      <c r="E421" s="350">
        <v>552</v>
      </c>
      <c r="F421" s="353">
        <v>0</v>
      </c>
      <c r="G421" s="343">
        <v>0</v>
      </c>
      <c r="H421" s="343">
        <v>1</v>
      </c>
      <c r="I421" s="343">
        <v>0</v>
      </c>
      <c r="J421" s="343">
        <v>0</v>
      </c>
      <c r="K421" s="343">
        <v>0</v>
      </c>
      <c r="L421" s="381" t="s">
        <v>107</v>
      </c>
      <c r="M421" s="342">
        <v>0</v>
      </c>
      <c r="N421" s="343">
        <v>0</v>
      </c>
      <c r="O421" s="343">
        <v>0</v>
      </c>
      <c r="P421" s="343">
        <v>1</v>
      </c>
      <c r="Q421" s="343">
        <v>1</v>
      </c>
      <c r="R421" s="343">
        <v>0</v>
      </c>
      <c r="S421" s="343">
        <v>0</v>
      </c>
      <c r="T421" s="364">
        <v>0</v>
      </c>
      <c r="U421" s="353">
        <v>0</v>
      </c>
      <c r="V421" s="343">
        <v>1</v>
      </c>
      <c r="W421" s="343">
        <v>0</v>
      </c>
      <c r="X421" s="343">
        <v>0</v>
      </c>
      <c r="Y421" s="343">
        <v>0</v>
      </c>
      <c r="Z421" s="343">
        <v>0</v>
      </c>
      <c r="AA421" s="343">
        <v>0</v>
      </c>
      <c r="AB421" s="381" t="s">
        <v>107</v>
      </c>
      <c r="AC421" s="376" t="s">
        <v>107</v>
      </c>
      <c r="AD421" s="353">
        <v>1</v>
      </c>
      <c r="AE421" s="343">
        <v>0</v>
      </c>
      <c r="AF421" s="343" t="s">
        <v>107</v>
      </c>
      <c r="AG421" s="343">
        <v>0</v>
      </c>
      <c r="AH421" s="343" t="s">
        <v>107</v>
      </c>
      <c r="AI421" s="343">
        <v>0</v>
      </c>
      <c r="AJ421" s="381" t="s">
        <v>107</v>
      </c>
      <c r="AK421" s="376" t="s">
        <v>6146</v>
      </c>
      <c r="AL421" s="382"/>
    </row>
    <row r="422" spans="1:38" ht="36" x14ac:dyDescent="0.45">
      <c r="A422" s="141">
        <v>10344</v>
      </c>
      <c r="B422" s="104" t="s">
        <v>7008</v>
      </c>
      <c r="C422" s="123" t="s">
        <v>3557</v>
      </c>
      <c r="D422" s="91" t="s">
        <v>7027</v>
      </c>
      <c r="E422" s="350">
        <v>132</v>
      </c>
      <c r="F422" s="353">
        <v>1</v>
      </c>
      <c r="G422" s="343">
        <v>0</v>
      </c>
      <c r="H422" s="343">
        <v>1</v>
      </c>
      <c r="I422" s="343">
        <v>0</v>
      </c>
      <c r="J422" s="343">
        <v>0</v>
      </c>
      <c r="K422" s="343">
        <v>0</v>
      </c>
      <c r="L422" s="381" t="s">
        <v>107</v>
      </c>
      <c r="M422" s="342">
        <v>0</v>
      </c>
      <c r="N422" s="343">
        <v>0</v>
      </c>
      <c r="O422" s="343">
        <v>1</v>
      </c>
      <c r="P422" s="343">
        <v>0</v>
      </c>
      <c r="Q422" s="343">
        <v>0</v>
      </c>
      <c r="R422" s="343">
        <v>0</v>
      </c>
      <c r="S422" s="343">
        <v>0</v>
      </c>
      <c r="T422" s="364">
        <v>0</v>
      </c>
      <c r="U422" s="353">
        <v>0</v>
      </c>
      <c r="V422" s="343">
        <v>1</v>
      </c>
      <c r="W422" s="343">
        <v>0</v>
      </c>
      <c r="X422" s="343">
        <v>0</v>
      </c>
      <c r="Y422" s="343">
        <v>0</v>
      </c>
      <c r="Z422" s="343">
        <v>0</v>
      </c>
      <c r="AA422" s="343">
        <v>0</v>
      </c>
      <c r="AB422" s="381" t="s">
        <v>107</v>
      </c>
      <c r="AC422" s="376" t="s">
        <v>107</v>
      </c>
      <c r="AD422" s="353">
        <v>1</v>
      </c>
      <c r="AE422" s="343">
        <v>0</v>
      </c>
      <c r="AF422" s="343" t="s">
        <v>107</v>
      </c>
      <c r="AG422" s="343">
        <v>0</v>
      </c>
      <c r="AH422" s="343" t="s">
        <v>107</v>
      </c>
      <c r="AI422" s="343">
        <v>1</v>
      </c>
      <c r="AJ422" s="381" t="s">
        <v>7028</v>
      </c>
      <c r="AK422" s="376" t="s">
        <v>107</v>
      </c>
      <c r="AL422" s="382"/>
    </row>
    <row r="423" spans="1:38" ht="54" x14ac:dyDescent="0.45">
      <c r="A423" s="141">
        <v>10382</v>
      </c>
      <c r="B423" s="104" t="s">
        <v>7008</v>
      </c>
      <c r="C423" s="123" t="s">
        <v>1949</v>
      </c>
      <c r="D423" s="91" t="s">
        <v>7029</v>
      </c>
      <c r="E423" s="350">
        <v>12</v>
      </c>
      <c r="F423" s="353">
        <v>1</v>
      </c>
      <c r="G423" s="343">
        <v>0</v>
      </c>
      <c r="H423" s="343">
        <v>0</v>
      </c>
      <c r="I423" s="343">
        <v>0</v>
      </c>
      <c r="J423" s="343">
        <v>0</v>
      </c>
      <c r="K423" s="343">
        <v>0</v>
      </c>
      <c r="L423" s="381" t="s">
        <v>107</v>
      </c>
      <c r="M423" s="342">
        <v>0</v>
      </c>
      <c r="N423" s="343">
        <v>0</v>
      </c>
      <c r="O423" s="343">
        <v>1</v>
      </c>
      <c r="P423" s="343">
        <v>0</v>
      </c>
      <c r="Q423" s="343">
        <v>0</v>
      </c>
      <c r="R423" s="343">
        <v>0</v>
      </c>
      <c r="S423" s="343">
        <v>0</v>
      </c>
      <c r="T423" s="364">
        <v>0</v>
      </c>
      <c r="U423" s="353">
        <v>0</v>
      </c>
      <c r="V423" s="343">
        <v>1</v>
      </c>
      <c r="W423" s="343">
        <v>0</v>
      </c>
      <c r="X423" s="343">
        <v>0</v>
      </c>
      <c r="Y423" s="343">
        <v>0</v>
      </c>
      <c r="Z423" s="343">
        <v>0</v>
      </c>
      <c r="AA423" s="343">
        <v>0</v>
      </c>
      <c r="AB423" s="381" t="s">
        <v>107</v>
      </c>
      <c r="AC423" s="376" t="s">
        <v>107</v>
      </c>
      <c r="AD423" s="353">
        <v>0</v>
      </c>
      <c r="AE423" s="343">
        <v>1</v>
      </c>
      <c r="AF423" s="343" t="s">
        <v>7030</v>
      </c>
      <c r="AG423" s="343">
        <v>0</v>
      </c>
      <c r="AH423" s="343" t="s">
        <v>107</v>
      </c>
      <c r="AI423" s="343">
        <v>1</v>
      </c>
      <c r="AJ423" s="381" t="s">
        <v>7031</v>
      </c>
      <c r="AK423" s="376" t="s">
        <v>107</v>
      </c>
      <c r="AL423" s="382"/>
    </row>
    <row r="424" spans="1:38" ht="36" x14ac:dyDescent="0.45">
      <c r="A424" s="141">
        <v>10384</v>
      </c>
      <c r="B424" s="104" t="s">
        <v>7008</v>
      </c>
      <c r="C424" s="123" t="s">
        <v>1950</v>
      </c>
      <c r="D424" s="91" t="s">
        <v>7032</v>
      </c>
      <c r="E424" s="350">
        <v>25</v>
      </c>
      <c r="F424" s="353">
        <v>1</v>
      </c>
      <c r="G424" s="343">
        <v>1</v>
      </c>
      <c r="H424" s="343">
        <v>0</v>
      </c>
      <c r="I424" s="343">
        <v>0</v>
      </c>
      <c r="J424" s="343">
        <v>0</v>
      </c>
      <c r="K424" s="343">
        <v>0</v>
      </c>
      <c r="L424" s="381" t="s">
        <v>107</v>
      </c>
      <c r="M424" s="342">
        <v>0</v>
      </c>
      <c r="N424" s="343">
        <v>1</v>
      </c>
      <c r="O424" s="343">
        <v>0</v>
      </c>
      <c r="P424" s="343">
        <v>0</v>
      </c>
      <c r="Q424" s="343">
        <v>0</v>
      </c>
      <c r="R424" s="343">
        <v>1</v>
      </c>
      <c r="S424" s="343">
        <v>1</v>
      </c>
      <c r="T424" s="364">
        <v>0</v>
      </c>
      <c r="U424" s="353">
        <v>0</v>
      </c>
      <c r="V424" s="343">
        <v>1</v>
      </c>
      <c r="W424" s="343">
        <v>0</v>
      </c>
      <c r="X424" s="343">
        <v>0</v>
      </c>
      <c r="Y424" s="343">
        <v>0</v>
      </c>
      <c r="Z424" s="343">
        <v>0</v>
      </c>
      <c r="AA424" s="343">
        <v>0</v>
      </c>
      <c r="AB424" s="381" t="s">
        <v>107</v>
      </c>
      <c r="AC424" s="376" t="s">
        <v>107</v>
      </c>
      <c r="AD424" s="353">
        <v>1</v>
      </c>
      <c r="AE424" s="343">
        <v>0</v>
      </c>
      <c r="AF424" s="343" t="s">
        <v>107</v>
      </c>
      <c r="AG424" s="343">
        <v>0</v>
      </c>
      <c r="AH424" s="343" t="s">
        <v>107</v>
      </c>
      <c r="AI424" s="343">
        <v>0</v>
      </c>
      <c r="AJ424" s="381" t="s">
        <v>107</v>
      </c>
      <c r="AK424" s="376" t="s">
        <v>7033</v>
      </c>
      <c r="AL424" s="382"/>
    </row>
    <row r="425" spans="1:38" ht="36" x14ac:dyDescent="0.45">
      <c r="A425" s="141">
        <v>10421</v>
      </c>
      <c r="B425" s="104" t="s">
        <v>7008</v>
      </c>
      <c r="C425" s="123" t="s">
        <v>1951</v>
      </c>
      <c r="D425" s="91" t="s">
        <v>7034</v>
      </c>
      <c r="E425" s="350">
        <v>108</v>
      </c>
      <c r="F425" s="353">
        <v>1</v>
      </c>
      <c r="G425" s="343">
        <v>0</v>
      </c>
      <c r="H425" s="343">
        <v>1</v>
      </c>
      <c r="I425" s="343">
        <v>0</v>
      </c>
      <c r="J425" s="343">
        <v>0</v>
      </c>
      <c r="K425" s="343">
        <v>0</v>
      </c>
      <c r="L425" s="381" t="s">
        <v>107</v>
      </c>
      <c r="M425" s="342">
        <v>0</v>
      </c>
      <c r="N425" s="343">
        <v>1</v>
      </c>
      <c r="O425" s="343">
        <v>0</v>
      </c>
      <c r="P425" s="343">
        <v>0</v>
      </c>
      <c r="Q425" s="343">
        <v>0</v>
      </c>
      <c r="R425" s="343">
        <v>0</v>
      </c>
      <c r="S425" s="343">
        <v>0</v>
      </c>
      <c r="T425" s="364">
        <v>0</v>
      </c>
      <c r="U425" s="353">
        <v>0</v>
      </c>
      <c r="V425" s="343">
        <v>1</v>
      </c>
      <c r="W425" s="343">
        <v>1</v>
      </c>
      <c r="X425" s="343">
        <v>0</v>
      </c>
      <c r="Y425" s="343">
        <v>0</v>
      </c>
      <c r="Z425" s="343">
        <v>0</v>
      </c>
      <c r="AA425" s="343">
        <v>0</v>
      </c>
      <c r="AB425" s="381" t="s">
        <v>107</v>
      </c>
      <c r="AC425" s="376" t="s">
        <v>107</v>
      </c>
      <c r="AD425" s="353">
        <v>1</v>
      </c>
      <c r="AE425" s="343">
        <v>0</v>
      </c>
      <c r="AF425" s="343" t="s">
        <v>107</v>
      </c>
      <c r="AG425" s="343">
        <v>0</v>
      </c>
      <c r="AH425" s="343" t="s">
        <v>107</v>
      </c>
      <c r="AI425" s="343">
        <v>0</v>
      </c>
      <c r="AJ425" s="381" t="s">
        <v>107</v>
      </c>
      <c r="AK425" s="376" t="s">
        <v>6464</v>
      </c>
      <c r="AL425" s="382"/>
    </row>
    <row r="426" spans="1:38" ht="36" x14ac:dyDescent="0.45">
      <c r="A426" s="141">
        <v>10421</v>
      </c>
      <c r="B426" s="104" t="s">
        <v>7008</v>
      </c>
      <c r="C426" s="123" t="s">
        <v>1951</v>
      </c>
      <c r="D426" s="91" t="s">
        <v>6647</v>
      </c>
      <c r="E426" s="350">
        <v>522</v>
      </c>
      <c r="F426" s="353">
        <v>1</v>
      </c>
      <c r="G426" s="343">
        <v>0</v>
      </c>
      <c r="H426" s="343">
        <v>1</v>
      </c>
      <c r="I426" s="343">
        <v>0</v>
      </c>
      <c r="J426" s="343">
        <v>0</v>
      </c>
      <c r="K426" s="343">
        <v>0</v>
      </c>
      <c r="L426" s="381" t="s">
        <v>107</v>
      </c>
      <c r="M426" s="342">
        <v>0</v>
      </c>
      <c r="N426" s="343">
        <v>1</v>
      </c>
      <c r="O426" s="343">
        <v>0</v>
      </c>
      <c r="P426" s="343">
        <v>0</v>
      </c>
      <c r="Q426" s="343">
        <v>0</v>
      </c>
      <c r="R426" s="343">
        <v>0</v>
      </c>
      <c r="S426" s="343">
        <v>0</v>
      </c>
      <c r="T426" s="364">
        <v>0</v>
      </c>
      <c r="U426" s="353">
        <v>0</v>
      </c>
      <c r="V426" s="343">
        <v>1</v>
      </c>
      <c r="W426" s="343">
        <v>1</v>
      </c>
      <c r="X426" s="343">
        <v>0</v>
      </c>
      <c r="Y426" s="343">
        <v>0</v>
      </c>
      <c r="Z426" s="343">
        <v>0</v>
      </c>
      <c r="AA426" s="343">
        <v>0</v>
      </c>
      <c r="AB426" s="381" t="s">
        <v>107</v>
      </c>
      <c r="AC426" s="376" t="s">
        <v>107</v>
      </c>
      <c r="AD426" s="353">
        <v>1</v>
      </c>
      <c r="AE426" s="343">
        <v>0</v>
      </c>
      <c r="AF426" s="343" t="s">
        <v>107</v>
      </c>
      <c r="AG426" s="343">
        <v>0</v>
      </c>
      <c r="AH426" s="343" t="s">
        <v>107</v>
      </c>
      <c r="AI426" s="343">
        <v>0</v>
      </c>
      <c r="AJ426" s="381" t="s">
        <v>107</v>
      </c>
      <c r="AK426" s="376" t="s">
        <v>6464</v>
      </c>
      <c r="AL426" s="382"/>
    </row>
    <row r="427" spans="1:38" ht="36" x14ac:dyDescent="0.45">
      <c r="A427" s="141">
        <v>10421</v>
      </c>
      <c r="B427" s="104" t="s">
        <v>7008</v>
      </c>
      <c r="C427" s="123" t="s">
        <v>1951</v>
      </c>
      <c r="D427" s="91" t="s">
        <v>7035</v>
      </c>
      <c r="E427" s="350">
        <v>788</v>
      </c>
      <c r="F427" s="353">
        <v>1</v>
      </c>
      <c r="G427" s="343">
        <v>0</v>
      </c>
      <c r="H427" s="343">
        <v>1</v>
      </c>
      <c r="I427" s="343">
        <v>0</v>
      </c>
      <c r="J427" s="343">
        <v>0</v>
      </c>
      <c r="K427" s="343">
        <v>0</v>
      </c>
      <c r="L427" s="381" t="s">
        <v>107</v>
      </c>
      <c r="M427" s="342">
        <v>0</v>
      </c>
      <c r="N427" s="343">
        <v>1</v>
      </c>
      <c r="O427" s="343">
        <v>0</v>
      </c>
      <c r="P427" s="343">
        <v>0</v>
      </c>
      <c r="Q427" s="343">
        <v>0</v>
      </c>
      <c r="R427" s="343">
        <v>0</v>
      </c>
      <c r="S427" s="343">
        <v>0</v>
      </c>
      <c r="T427" s="364">
        <v>0</v>
      </c>
      <c r="U427" s="353">
        <v>0</v>
      </c>
      <c r="V427" s="343">
        <v>1</v>
      </c>
      <c r="W427" s="343">
        <v>1</v>
      </c>
      <c r="X427" s="343">
        <v>0</v>
      </c>
      <c r="Y427" s="343">
        <v>0</v>
      </c>
      <c r="Z427" s="343">
        <v>0</v>
      </c>
      <c r="AA427" s="343">
        <v>0</v>
      </c>
      <c r="AB427" s="381" t="s">
        <v>107</v>
      </c>
      <c r="AC427" s="376" t="s">
        <v>107</v>
      </c>
      <c r="AD427" s="353">
        <v>1</v>
      </c>
      <c r="AE427" s="343">
        <v>0</v>
      </c>
      <c r="AF427" s="343" t="s">
        <v>107</v>
      </c>
      <c r="AG427" s="343">
        <v>0</v>
      </c>
      <c r="AH427" s="343" t="s">
        <v>107</v>
      </c>
      <c r="AI427" s="343">
        <v>0</v>
      </c>
      <c r="AJ427" s="381" t="s">
        <v>107</v>
      </c>
      <c r="AK427" s="376" t="s">
        <v>6464</v>
      </c>
      <c r="AL427" s="382"/>
    </row>
    <row r="428" spans="1:38" ht="36" x14ac:dyDescent="0.45">
      <c r="A428" s="141">
        <v>10421</v>
      </c>
      <c r="B428" s="104" t="s">
        <v>7008</v>
      </c>
      <c r="C428" s="123" t="s">
        <v>1951</v>
      </c>
      <c r="D428" s="91" t="s">
        <v>6904</v>
      </c>
      <c r="E428" s="350">
        <v>240</v>
      </c>
      <c r="F428" s="353">
        <v>1</v>
      </c>
      <c r="G428" s="343">
        <v>0</v>
      </c>
      <c r="H428" s="343">
        <v>0</v>
      </c>
      <c r="I428" s="343">
        <v>0</v>
      </c>
      <c r="J428" s="343">
        <v>0</v>
      </c>
      <c r="K428" s="343">
        <v>0</v>
      </c>
      <c r="L428" s="381" t="s">
        <v>107</v>
      </c>
      <c r="M428" s="342">
        <v>0</v>
      </c>
      <c r="N428" s="343">
        <v>1</v>
      </c>
      <c r="O428" s="343">
        <v>0</v>
      </c>
      <c r="P428" s="343">
        <v>0</v>
      </c>
      <c r="Q428" s="343">
        <v>0</v>
      </c>
      <c r="R428" s="343">
        <v>0</v>
      </c>
      <c r="S428" s="343">
        <v>0</v>
      </c>
      <c r="T428" s="364">
        <v>0</v>
      </c>
      <c r="U428" s="353">
        <v>0</v>
      </c>
      <c r="V428" s="343">
        <v>1</v>
      </c>
      <c r="W428" s="343">
        <v>1</v>
      </c>
      <c r="X428" s="343">
        <v>0</v>
      </c>
      <c r="Y428" s="343">
        <v>0</v>
      </c>
      <c r="Z428" s="343">
        <v>0</v>
      </c>
      <c r="AA428" s="343">
        <v>0</v>
      </c>
      <c r="AB428" s="381" t="s">
        <v>107</v>
      </c>
      <c r="AC428" s="376" t="s">
        <v>107</v>
      </c>
      <c r="AD428" s="353">
        <v>1</v>
      </c>
      <c r="AE428" s="343">
        <v>0</v>
      </c>
      <c r="AF428" s="343" t="s">
        <v>107</v>
      </c>
      <c r="AG428" s="343">
        <v>0</v>
      </c>
      <c r="AH428" s="343" t="s">
        <v>107</v>
      </c>
      <c r="AI428" s="343">
        <v>0</v>
      </c>
      <c r="AJ428" s="381" t="s">
        <v>107</v>
      </c>
      <c r="AK428" s="376" t="s">
        <v>6464</v>
      </c>
      <c r="AL428" s="382"/>
    </row>
    <row r="429" spans="1:38" ht="36" x14ac:dyDescent="0.45">
      <c r="A429" s="141">
        <v>10421</v>
      </c>
      <c r="B429" s="104" t="s">
        <v>7008</v>
      </c>
      <c r="C429" s="123" t="s">
        <v>1951</v>
      </c>
      <c r="D429" s="91" t="s">
        <v>7036</v>
      </c>
      <c r="E429" s="350">
        <v>204</v>
      </c>
      <c r="F429" s="353">
        <v>0</v>
      </c>
      <c r="G429" s="343">
        <v>0</v>
      </c>
      <c r="H429" s="343">
        <v>0</v>
      </c>
      <c r="I429" s="343">
        <v>1</v>
      </c>
      <c r="J429" s="343">
        <v>0</v>
      </c>
      <c r="K429" s="343">
        <v>0</v>
      </c>
      <c r="L429" s="381" t="s">
        <v>107</v>
      </c>
      <c r="M429" s="342">
        <v>0</v>
      </c>
      <c r="N429" s="343">
        <v>0</v>
      </c>
      <c r="O429" s="343">
        <v>0</v>
      </c>
      <c r="P429" s="343">
        <v>0</v>
      </c>
      <c r="Q429" s="343">
        <v>0</v>
      </c>
      <c r="R429" s="343">
        <v>0</v>
      </c>
      <c r="S429" s="343">
        <v>0</v>
      </c>
      <c r="T429" s="364">
        <v>1</v>
      </c>
      <c r="U429" s="353">
        <v>0</v>
      </c>
      <c r="V429" s="343">
        <v>1</v>
      </c>
      <c r="W429" s="343">
        <v>0</v>
      </c>
      <c r="X429" s="343">
        <v>0</v>
      </c>
      <c r="Y429" s="343">
        <v>0</v>
      </c>
      <c r="Z429" s="343">
        <v>0</v>
      </c>
      <c r="AA429" s="343">
        <v>0</v>
      </c>
      <c r="AB429" s="381" t="s">
        <v>107</v>
      </c>
      <c r="AC429" s="376" t="s">
        <v>107</v>
      </c>
      <c r="AD429" s="353">
        <v>1</v>
      </c>
      <c r="AE429" s="343">
        <v>0</v>
      </c>
      <c r="AF429" s="343" t="s">
        <v>107</v>
      </c>
      <c r="AG429" s="343">
        <v>1</v>
      </c>
      <c r="AH429" s="343" t="s">
        <v>6685</v>
      </c>
      <c r="AI429" s="343">
        <v>0</v>
      </c>
      <c r="AJ429" s="381" t="s">
        <v>107</v>
      </c>
      <c r="AK429" s="376" t="s">
        <v>6153</v>
      </c>
      <c r="AL429" s="382"/>
    </row>
    <row r="430" spans="1:38" ht="36" x14ac:dyDescent="0.45">
      <c r="A430" s="141">
        <v>10421</v>
      </c>
      <c r="B430" s="104" t="s">
        <v>7008</v>
      </c>
      <c r="C430" s="123" t="s">
        <v>1951</v>
      </c>
      <c r="D430" s="91" t="s">
        <v>7037</v>
      </c>
      <c r="E430" s="350">
        <v>108</v>
      </c>
      <c r="F430" s="353">
        <v>0</v>
      </c>
      <c r="G430" s="343">
        <v>0</v>
      </c>
      <c r="H430" s="343">
        <v>0</v>
      </c>
      <c r="I430" s="343">
        <v>1</v>
      </c>
      <c r="J430" s="343">
        <v>0</v>
      </c>
      <c r="K430" s="343">
        <v>0</v>
      </c>
      <c r="L430" s="381" t="s">
        <v>107</v>
      </c>
      <c r="M430" s="342">
        <v>0</v>
      </c>
      <c r="N430" s="343">
        <v>0</v>
      </c>
      <c r="O430" s="343">
        <v>0</v>
      </c>
      <c r="P430" s="343">
        <v>0</v>
      </c>
      <c r="Q430" s="343">
        <v>0</v>
      </c>
      <c r="R430" s="343">
        <v>0</v>
      </c>
      <c r="S430" s="343">
        <v>0</v>
      </c>
      <c r="T430" s="364">
        <v>1</v>
      </c>
      <c r="U430" s="353">
        <v>0</v>
      </c>
      <c r="V430" s="343">
        <v>1</v>
      </c>
      <c r="W430" s="343">
        <v>0</v>
      </c>
      <c r="X430" s="343">
        <v>0</v>
      </c>
      <c r="Y430" s="343">
        <v>0</v>
      </c>
      <c r="Z430" s="343">
        <v>0</v>
      </c>
      <c r="AA430" s="343">
        <v>0</v>
      </c>
      <c r="AB430" s="381" t="s">
        <v>107</v>
      </c>
      <c r="AC430" s="376" t="s">
        <v>107</v>
      </c>
      <c r="AD430" s="353">
        <v>1</v>
      </c>
      <c r="AE430" s="343">
        <v>0</v>
      </c>
      <c r="AF430" s="343" t="s">
        <v>107</v>
      </c>
      <c r="AG430" s="343">
        <v>0</v>
      </c>
      <c r="AH430" s="343" t="s">
        <v>107</v>
      </c>
      <c r="AI430" s="343">
        <v>0</v>
      </c>
      <c r="AJ430" s="381" t="s">
        <v>107</v>
      </c>
      <c r="AK430" s="376" t="s">
        <v>6826</v>
      </c>
      <c r="AL430" s="382"/>
    </row>
    <row r="431" spans="1:38" x14ac:dyDescent="0.45">
      <c r="A431" s="141">
        <v>10421</v>
      </c>
      <c r="B431" s="104" t="s">
        <v>7008</v>
      </c>
      <c r="C431" s="123" t="s">
        <v>1951</v>
      </c>
      <c r="D431" s="91" t="s">
        <v>7038</v>
      </c>
      <c r="E431" s="350">
        <v>101</v>
      </c>
      <c r="F431" s="353">
        <v>1</v>
      </c>
      <c r="G431" s="343">
        <v>1</v>
      </c>
      <c r="H431" s="343">
        <v>1</v>
      </c>
      <c r="I431" s="343">
        <v>0</v>
      </c>
      <c r="J431" s="343">
        <v>0</v>
      </c>
      <c r="K431" s="343">
        <v>0</v>
      </c>
      <c r="L431" s="381" t="s">
        <v>107</v>
      </c>
      <c r="M431" s="342">
        <v>0</v>
      </c>
      <c r="N431" s="343">
        <v>0</v>
      </c>
      <c r="O431" s="343">
        <v>0</v>
      </c>
      <c r="P431" s="343">
        <v>0</v>
      </c>
      <c r="Q431" s="343">
        <v>0</v>
      </c>
      <c r="R431" s="343">
        <v>1</v>
      </c>
      <c r="S431" s="343">
        <v>1</v>
      </c>
      <c r="T431" s="364">
        <v>0</v>
      </c>
      <c r="U431" s="353">
        <v>0</v>
      </c>
      <c r="V431" s="343">
        <v>1</v>
      </c>
      <c r="W431" s="343">
        <v>1</v>
      </c>
      <c r="X431" s="343">
        <v>0</v>
      </c>
      <c r="Y431" s="343">
        <v>0</v>
      </c>
      <c r="Z431" s="343">
        <v>0</v>
      </c>
      <c r="AA431" s="343">
        <v>0</v>
      </c>
      <c r="AB431" s="381" t="s">
        <v>107</v>
      </c>
      <c r="AC431" s="376" t="s">
        <v>107</v>
      </c>
      <c r="AD431" s="353">
        <v>1</v>
      </c>
      <c r="AE431" s="343">
        <v>0</v>
      </c>
      <c r="AF431" s="343" t="s">
        <v>107</v>
      </c>
      <c r="AG431" s="343">
        <v>0</v>
      </c>
      <c r="AH431" s="343" t="s">
        <v>107</v>
      </c>
      <c r="AI431" s="343">
        <v>0</v>
      </c>
      <c r="AJ431" s="381" t="s">
        <v>107</v>
      </c>
      <c r="AK431" s="376" t="s">
        <v>6146</v>
      </c>
      <c r="AL431" s="382"/>
    </row>
    <row r="432" spans="1:38" ht="54" x14ac:dyDescent="0.45">
      <c r="A432" s="141">
        <v>10425</v>
      </c>
      <c r="B432" s="104" t="s">
        <v>7008</v>
      </c>
      <c r="C432" s="123" t="s">
        <v>1953</v>
      </c>
      <c r="D432" s="91" t="s">
        <v>7039</v>
      </c>
      <c r="E432" s="350">
        <v>514</v>
      </c>
      <c r="F432" s="353">
        <v>1</v>
      </c>
      <c r="G432" s="343">
        <v>1</v>
      </c>
      <c r="H432" s="343">
        <v>0</v>
      </c>
      <c r="I432" s="343">
        <v>1</v>
      </c>
      <c r="J432" s="343">
        <v>0</v>
      </c>
      <c r="K432" s="343">
        <v>0</v>
      </c>
      <c r="L432" s="381" t="s">
        <v>107</v>
      </c>
      <c r="M432" s="342">
        <v>0</v>
      </c>
      <c r="N432" s="343">
        <v>0</v>
      </c>
      <c r="O432" s="343">
        <v>0</v>
      </c>
      <c r="P432" s="343">
        <v>0</v>
      </c>
      <c r="Q432" s="343">
        <v>0</v>
      </c>
      <c r="R432" s="343">
        <v>0</v>
      </c>
      <c r="S432" s="343">
        <v>0</v>
      </c>
      <c r="T432" s="364">
        <v>1</v>
      </c>
      <c r="U432" s="353">
        <v>0</v>
      </c>
      <c r="V432" s="343">
        <v>1</v>
      </c>
      <c r="W432" s="343">
        <v>1</v>
      </c>
      <c r="X432" s="343">
        <v>0</v>
      </c>
      <c r="Y432" s="343">
        <v>0</v>
      </c>
      <c r="Z432" s="343">
        <v>0</v>
      </c>
      <c r="AA432" s="343">
        <v>0</v>
      </c>
      <c r="AB432" s="381" t="s">
        <v>107</v>
      </c>
      <c r="AC432" s="376" t="s">
        <v>107</v>
      </c>
      <c r="AD432" s="353">
        <v>1</v>
      </c>
      <c r="AE432" s="343">
        <v>0</v>
      </c>
      <c r="AF432" s="343" t="s">
        <v>107</v>
      </c>
      <c r="AG432" s="343">
        <v>0</v>
      </c>
      <c r="AH432" s="343" t="s">
        <v>107</v>
      </c>
      <c r="AI432" s="343">
        <v>0</v>
      </c>
      <c r="AJ432" s="381" t="s">
        <v>107</v>
      </c>
      <c r="AK432" s="376" t="s">
        <v>7040</v>
      </c>
      <c r="AL432" s="382"/>
    </row>
    <row r="433" spans="1:38" ht="54" x14ac:dyDescent="0.45">
      <c r="A433" s="141">
        <v>10425</v>
      </c>
      <c r="B433" s="104" t="s">
        <v>7008</v>
      </c>
      <c r="C433" s="123" t="s">
        <v>1953</v>
      </c>
      <c r="D433" s="91" t="s">
        <v>6586</v>
      </c>
      <c r="E433" s="350">
        <v>2686</v>
      </c>
      <c r="F433" s="353">
        <v>1</v>
      </c>
      <c r="G433" s="343">
        <v>1</v>
      </c>
      <c r="H433" s="343">
        <v>1</v>
      </c>
      <c r="I433" s="343">
        <v>0</v>
      </c>
      <c r="J433" s="343">
        <v>0</v>
      </c>
      <c r="K433" s="343">
        <v>0</v>
      </c>
      <c r="L433" s="381" t="s">
        <v>107</v>
      </c>
      <c r="M433" s="342">
        <v>0</v>
      </c>
      <c r="N433" s="343">
        <v>1</v>
      </c>
      <c r="O433" s="343">
        <v>1</v>
      </c>
      <c r="P433" s="343">
        <v>0</v>
      </c>
      <c r="Q433" s="343">
        <v>0</v>
      </c>
      <c r="R433" s="343">
        <v>0</v>
      </c>
      <c r="S433" s="343">
        <v>0</v>
      </c>
      <c r="T433" s="364">
        <v>0</v>
      </c>
      <c r="U433" s="353">
        <v>0</v>
      </c>
      <c r="V433" s="343">
        <v>1</v>
      </c>
      <c r="W433" s="343">
        <v>1</v>
      </c>
      <c r="X433" s="343">
        <v>0</v>
      </c>
      <c r="Y433" s="343">
        <v>0</v>
      </c>
      <c r="Z433" s="343">
        <v>0</v>
      </c>
      <c r="AA433" s="343">
        <v>0</v>
      </c>
      <c r="AB433" s="381" t="s">
        <v>107</v>
      </c>
      <c r="AC433" s="376" t="s">
        <v>107</v>
      </c>
      <c r="AD433" s="353">
        <v>1</v>
      </c>
      <c r="AE433" s="343">
        <v>0</v>
      </c>
      <c r="AF433" s="343" t="s">
        <v>107</v>
      </c>
      <c r="AG433" s="343">
        <v>0</v>
      </c>
      <c r="AH433" s="343" t="s">
        <v>107</v>
      </c>
      <c r="AI433" s="343">
        <v>0</v>
      </c>
      <c r="AJ433" s="381" t="s">
        <v>107</v>
      </c>
      <c r="AK433" s="376" t="s">
        <v>7040</v>
      </c>
      <c r="AL433" s="382"/>
    </row>
    <row r="434" spans="1:38" ht="72" x14ac:dyDescent="0.45">
      <c r="A434" s="141">
        <v>10429</v>
      </c>
      <c r="B434" s="104" t="s">
        <v>7008</v>
      </c>
      <c r="C434" s="123" t="s">
        <v>1954</v>
      </c>
      <c r="D434" s="91" t="s">
        <v>7041</v>
      </c>
      <c r="E434" s="350">
        <v>74</v>
      </c>
      <c r="F434" s="353">
        <v>1</v>
      </c>
      <c r="G434" s="343">
        <v>1</v>
      </c>
      <c r="H434" s="343">
        <v>1</v>
      </c>
      <c r="I434" s="343">
        <v>0</v>
      </c>
      <c r="J434" s="343">
        <v>0</v>
      </c>
      <c r="K434" s="343">
        <v>0</v>
      </c>
      <c r="L434" s="381" t="s">
        <v>107</v>
      </c>
      <c r="M434" s="342">
        <v>0</v>
      </c>
      <c r="N434" s="343">
        <v>0</v>
      </c>
      <c r="O434" s="343">
        <v>1</v>
      </c>
      <c r="P434" s="343">
        <v>0</v>
      </c>
      <c r="Q434" s="343">
        <v>0</v>
      </c>
      <c r="R434" s="343">
        <v>1</v>
      </c>
      <c r="S434" s="343">
        <v>1</v>
      </c>
      <c r="T434" s="364">
        <v>0</v>
      </c>
      <c r="U434" s="353">
        <v>1</v>
      </c>
      <c r="V434" s="343">
        <v>1</v>
      </c>
      <c r="W434" s="343">
        <v>0</v>
      </c>
      <c r="X434" s="343">
        <v>0</v>
      </c>
      <c r="Y434" s="343">
        <v>0</v>
      </c>
      <c r="Z434" s="343">
        <v>0</v>
      </c>
      <c r="AA434" s="343">
        <v>0</v>
      </c>
      <c r="AB434" s="381" t="s">
        <v>107</v>
      </c>
      <c r="AC434" s="376" t="s">
        <v>107</v>
      </c>
      <c r="AD434" s="353">
        <v>1</v>
      </c>
      <c r="AE434" s="343">
        <v>1</v>
      </c>
      <c r="AF434" s="343" t="s">
        <v>7042</v>
      </c>
      <c r="AG434" s="343">
        <v>0</v>
      </c>
      <c r="AH434" s="343" t="s">
        <v>107</v>
      </c>
      <c r="AI434" s="343">
        <v>0</v>
      </c>
      <c r="AJ434" s="381" t="s">
        <v>107</v>
      </c>
      <c r="AK434" s="376" t="s">
        <v>6146</v>
      </c>
      <c r="AL434" s="382"/>
    </row>
    <row r="435" spans="1:38" ht="72" x14ac:dyDescent="0.45">
      <c r="A435" s="141">
        <v>10522</v>
      </c>
      <c r="B435" s="104" t="s">
        <v>7008</v>
      </c>
      <c r="C435" s="123" t="s">
        <v>1955</v>
      </c>
      <c r="D435" s="91" t="s">
        <v>7043</v>
      </c>
      <c r="E435" s="350">
        <v>15000</v>
      </c>
      <c r="F435" s="353">
        <v>0</v>
      </c>
      <c r="G435" s="343">
        <v>0</v>
      </c>
      <c r="H435" s="343">
        <v>0</v>
      </c>
      <c r="I435" s="343">
        <v>0</v>
      </c>
      <c r="J435" s="343">
        <v>0</v>
      </c>
      <c r="K435" s="343">
        <v>1</v>
      </c>
      <c r="L435" s="381" t="s">
        <v>7044</v>
      </c>
      <c r="M435" s="342">
        <v>0</v>
      </c>
      <c r="N435" s="343">
        <v>0</v>
      </c>
      <c r="O435" s="343">
        <v>0</v>
      </c>
      <c r="P435" s="343">
        <v>0</v>
      </c>
      <c r="Q435" s="343">
        <v>0</v>
      </c>
      <c r="R435" s="343">
        <v>1</v>
      </c>
      <c r="S435" s="343">
        <v>0</v>
      </c>
      <c r="T435" s="364">
        <v>0</v>
      </c>
      <c r="U435" s="353">
        <v>0</v>
      </c>
      <c r="V435" s="343">
        <v>0</v>
      </c>
      <c r="W435" s="343">
        <v>1</v>
      </c>
      <c r="X435" s="343">
        <v>0</v>
      </c>
      <c r="Y435" s="343">
        <v>0</v>
      </c>
      <c r="Z435" s="343">
        <v>0</v>
      </c>
      <c r="AA435" s="343">
        <v>0</v>
      </c>
      <c r="AB435" s="381" t="s">
        <v>107</v>
      </c>
      <c r="AC435" s="376" t="s">
        <v>7045</v>
      </c>
      <c r="AD435" s="353">
        <v>1</v>
      </c>
      <c r="AE435" s="343">
        <v>0</v>
      </c>
      <c r="AF435" s="343" t="s">
        <v>107</v>
      </c>
      <c r="AG435" s="343">
        <v>0</v>
      </c>
      <c r="AH435" s="343" t="s">
        <v>107</v>
      </c>
      <c r="AI435" s="343">
        <v>0</v>
      </c>
      <c r="AJ435" s="381" t="s">
        <v>107</v>
      </c>
      <c r="AK435" s="376" t="s">
        <v>6146</v>
      </c>
      <c r="AL435" s="382" t="s">
        <v>7046</v>
      </c>
    </row>
    <row r="436" spans="1:38" ht="72" x14ac:dyDescent="0.45">
      <c r="A436" s="141">
        <v>10522</v>
      </c>
      <c r="B436" s="104" t="s">
        <v>7008</v>
      </c>
      <c r="C436" s="123" t="s">
        <v>1955</v>
      </c>
      <c r="D436" s="91" t="s">
        <v>6371</v>
      </c>
      <c r="E436" s="350">
        <v>151060</v>
      </c>
      <c r="F436" s="353">
        <v>1</v>
      </c>
      <c r="G436" s="343">
        <v>0</v>
      </c>
      <c r="H436" s="343">
        <v>0</v>
      </c>
      <c r="I436" s="343">
        <v>0</v>
      </c>
      <c r="J436" s="343">
        <v>0</v>
      </c>
      <c r="K436" s="343">
        <v>0</v>
      </c>
      <c r="L436" s="381" t="s">
        <v>107</v>
      </c>
      <c r="M436" s="342">
        <v>0</v>
      </c>
      <c r="N436" s="343">
        <v>0</v>
      </c>
      <c r="O436" s="343">
        <v>1</v>
      </c>
      <c r="P436" s="343">
        <v>0</v>
      </c>
      <c r="Q436" s="343">
        <v>0</v>
      </c>
      <c r="R436" s="343">
        <v>0</v>
      </c>
      <c r="S436" s="343">
        <v>0</v>
      </c>
      <c r="T436" s="364">
        <v>0</v>
      </c>
      <c r="U436" s="353">
        <v>0</v>
      </c>
      <c r="V436" s="343">
        <v>1</v>
      </c>
      <c r="W436" s="343">
        <v>0</v>
      </c>
      <c r="X436" s="343">
        <v>0</v>
      </c>
      <c r="Y436" s="343">
        <v>0</v>
      </c>
      <c r="Z436" s="343">
        <v>0</v>
      </c>
      <c r="AA436" s="343">
        <v>0</v>
      </c>
      <c r="AB436" s="381" t="s">
        <v>107</v>
      </c>
      <c r="AC436" s="376" t="s">
        <v>107</v>
      </c>
      <c r="AD436" s="353">
        <v>1</v>
      </c>
      <c r="AE436" s="343">
        <v>0</v>
      </c>
      <c r="AF436" s="343" t="s">
        <v>107</v>
      </c>
      <c r="AG436" s="343">
        <v>0</v>
      </c>
      <c r="AH436" s="343" t="s">
        <v>107</v>
      </c>
      <c r="AI436" s="343">
        <v>0</v>
      </c>
      <c r="AJ436" s="381" t="s">
        <v>107</v>
      </c>
      <c r="AK436" s="376" t="s">
        <v>6146</v>
      </c>
      <c r="AL436" s="382" t="s">
        <v>7046</v>
      </c>
    </row>
    <row r="437" spans="1:38" ht="72" x14ac:dyDescent="0.45">
      <c r="A437" s="141">
        <v>10522</v>
      </c>
      <c r="B437" s="104" t="s">
        <v>7008</v>
      </c>
      <c r="C437" s="123" t="s">
        <v>1955</v>
      </c>
      <c r="D437" s="91" t="s">
        <v>6304</v>
      </c>
      <c r="E437" s="350">
        <v>195136</v>
      </c>
      <c r="F437" s="353">
        <v>0</v>
      </c>
      <c r="G437" s="343">
        <v>1</v>
      </c>
      <c r="H437" s="343">
        <v>0</v>
      </c>
      <c r="I437" s="343">
        <v>0</v>
      </c>
      <c r="J437" s="343">
        <v>0</v>
      </c>
      <c r="K437" s="343">
        <v>0</v>
      </c>
      <c r="L437" s="381" t="s">
        <v>107</v>
      </c>
      <c r="M437" s="342">
        <v>0</v>
      </c>
      <c r="N437" s="343">
        <v>0</v>
      </c>
      <c r="O437" s="343">
        <v>0</v>
      </c>
      <c r="P437" s="343">
        <v>0</v>
      </c>
      <c r="Q437" s="343">
        <v>0</v>
      </c>
      <c r="R437" s="343">
        <v>0</v>
      </c>
      <c r="S437" s="343">
        <v>1</v>
      </c>
      <c r="T437" s="364">
        <v>0</v>
      </c>
      <c r="U437" s="353">
        <v>0</v>
      </c>
      <c r="V437" s="343">
        <v>0</v>
      </c>
      <c r="W437" s="343">
        <v>0</v>
      </c>
      <c r="X437" s="343">
        <v>0</v>
      </c>
      <c r="Y437" s="343">
        <v>0</v>
      </c>
      <c r="Z437" s="343">
        <v>0</v>
      </c>
      <c r="AA437" s="343">
        <v>1</v>
      </c>
      <c r="AB437" s="381" t="s">
        <v>6478</v>
      </c>
      <c r="AC437" s="376" t="s">
        <v>107</v>
      </c>
      <c r="AD437" s="353">
        <v>0</v>
      </c>
      <c r="AE437" s="343">
        <v>1</v>
      </c>
      <c r="AF437" s="343" t="s">
        <v>7047</v>
      </c>
      <c r="AG437" s="343">
        <v>0</v>
      </c>
      <c r="AH437" s="343" t="s">
        <v>107</v>
      </c>
      <c r="AI437" s="343">
        <v>0</v>
      </c>
      <c r="AJ437" s="381" t="s">
        <v>107</v>
      </c>
      <c r="AK437" s="376" t="s">
        <v>6146</v>
      </c>
      <c r="AL437" s="382" t="s">
        <v>7048</v>
      </c>
    </row>
    <row r="438" spans="1:38" ht="72" x14ac:dyDescent="0.45">
      <c r="A438" s="141">
        <v>10522</v>
      </c>
      <c r="B438" s="104" t="s">
        <v>7008</v>
      </c>
      <c r="C438" s="123" t="s">
        <v>1955</v>
      </c>
      <c r="D438" s="91" t="s">
        <v>7049</v>
      </c>
      <c r="E438" s="350">
        <v>15000</v>
      </c>
      <c r="F438" s="353">
        <v>0</v>
      </c>
      <c r="G438" s="343">
        <v>1</v>
      </c>
      <c r="H438" s="343">
        <v>0</v>
      </c>
      <c r="I438" s="343">
        <v>0</v>
      </c>
      <c r="J438" s="343">
        <v>0</v>
      </c>
      <c r="K438" s="343">
        <v>0</v>
      </c>
      <c r="L438" s="381" t="s">
        <v>107</v>
      </c>
      <c r="M438" s="342">
        <v>0</v>
      </c>
      <c r="N438" s="343">
        <v>0</v>
      </c>
      <c r="O438" s="343">
        <v>0</v>
      </c>
      <c r="P438" s="343">
        <v>0</v>
      </c>
      <c r="Q438" s="343">
        <v>0</v>
      </c>
      <c r="R438" s="343">
        <v>0</v>
      </c>
      <c r="S438" s="343">
        <v>1</v>
      </c>
      <c r="T438" s="364">
        <v>0</v>
      </c>
      <c r="U438" s="353">
        <v>0</v>
      </c>
      <c r="V438" s="343">
        <v>1</v>
      </c>
      <c r="W438" s="343">
        <v>0</v>
      </c>
      <c r="X438" s="343">
        <v>0</v>
      </c>
      <c r="Y438" s="343">
        <v>0</v>
      </c>
      <c r="Z438" s="343">
        <v>0</v>
      </c>
      <c r="AA438" s="343">
        <v>0</v>
      </c>
      <c r="AB438" s="381" t="s">
        <v>107</v>
      </c>
      <c r="AC438" s="376" t="s">
        <v>107</v>
      </c>
      <c r="AD438" s="353">
        <v>1</v>
      </c>
      <c r="AE438" s="343">
        <v>0</v>
      </c>
      <c r="AF438" s="343" t="s">
        <v>107</v>
      </c>
      <c r="AG438" s="343">
        <v>0</v>
      </c>
      <c r="AH438" s="343" t="s">
        <v>107</v>
      </c>
      <c r="AI438" s="343">
        <v>0</v>
      </c>
      <c r="AJ438" s="381" t="s">
        <v>107</v>
      </c>
      <c r="AK438" s="376" t="s">
        <v>6146</v>
      </c>
      <c r="AL438" s="382" t="s">
        <v>7050</v>
      </c>
    </row>
    <row r="439" spans="1:38" ht="36" x14ac:dyDescent="0.45">
      <c r="A439" s="141">
        <v>10522</v>
      </c>
      <c r="B439" s="104" t="s">
        <v>7008</v>
      </c>
      <c r="C439" s="123" t="s">
        <v>1955</v>
      </c>
      <c r="D439" s="91" t="s">
        <v>7051</v>
      </c>
      <c r="E439" s="350">
        <v>15000</v>
      </c>
      <c r="F439" s="353">
        <v>0</v>
      </c>
      <c r="G439" s="343">
        <v>1</v>
      </c>
      <c r="H439" s="343">
        <v>0</v>
      </c>
      <c r="I439" s="343">
        <v>0</v>
      </c>
      <c r="J439" s="343">
        <v>0</v>
      </c>
      <c r="K439" s="343">
        <v>0</v>
      </c>
      <c r="L439" s="381" t="s">
        <v>107</v>
      </c>
      <c r="M439" s="342">
        <v>0</v>
      </c>
      <c r="N439" s="343">
        <v>0</v>
      </c>
      <c r="O439" s="343">
        <v>0</v>
      </c>
      <c r="P439" s="343">
        <v>0</v>
      </c>
      <c r="Q439" s="343">
        <v>0</v>
      </c>
      <c r="R439" s="343">
        <v>0</v>
      </c>
      <c r="S439" s="343">
        <v>1</v>
      </c>
      <c r="T439" s="364">
        <v>0</v>
      </c>
      <c r="U439" s="353">
        <v>0</v>
      </c>
      <c r="V439" s="343">
        <v>1</v>
      </c>
      <c r="W439" s="343">
        <v>0</v>
      </c>
      <c r="X439" s="343">
        <v>0</v>
      </c>
      <c r="Y439" s="343">
        <v>0</v>
      </c>
      <c r="Z439" s="343">
        <v>0</v>
      </c>
      <c r="AA439" s="343">
        <v>0</v>
      </c>
      <c r="AB439" s="381" t="s">
        <v>107</v>
      </c>
      <c r="AC439" s="376" t="s">
        <v>7052</v>
      </c>
      <c r="AD439" s="353">
        <v>1</v>
      </c>
      <c r="AE439" s="343">
        <v>0</v>
      </c>
      <c r="AF439" s="343" t="s">
        <v>107</v>
      </c>
      <c r="AG439" s="343">
        <v>0</v>
      </c>
      <c r="AH439" s="343" t="s">
        <v>107</v>
      </c>
      <c r="AI439" s="343">
        <v>0</v>
      </c>
      <c r="AJ439" s="381" t="s">
        <v>107</v>
      </c>
      <c r="AK439" s="376" t="s">
        <v>6233</v>
      </c>
      <c r="AL439" s="382"/>
    </row>
    <row r="440" spans="1:38" ht="72" x14ac:dyDescent="0.45">
      <c r="A440" s="141">
        <v>10522</v>
      </c>
      <c r="B440" s="104" t="s">
        <v>7008</v>
      </c>
      <c r="C440" s="123" t="s">
        <v>1955</v>
      </c>
      <c r="D440" s="91" t="s">
        <v>7053</v>
      </c>
      <c r="E440" s="350">
        <v>437800</v>
      </c>
      <c r="F440" s="353">
        <v>1</v>
      </c>
      <c r="G440" s="343">
        <v>0</v>
      </c>
      <c r="H440" s="343">
        <v>0</v>
      </c>
      <c r="I440" s="343">
        <v>0</v>
      </c>
      <c r="J440" s="343">
        <v>0</v>
      </c>
      <c r="K440" s="343">
        <v>0</v>
      </c>
      <c r="L440" s="381" t="s">
        <v>107</v>
      </c>
      <c r="M440" s="342">
        <v>0</v>
      </c>
      <c r="N440" s="343">
        <v>1</v>
      </c>
      <c r="O440" s="343">
        <v>0</v>
      </c>
      <c r="P440" s="343">
        <v>0</v>
      </c>
      <c r="Q440" s="343">
        <v>0</v>
      </c>
      <c r="R440" s="343">
        <v>0</v>
      </c>
      <c r="S440" s="343">
        <v>0</v>
      </c>
      <c r="T440" s="364">
        <v>0</v>
      </c>
      <c r="U440" s="353">
        <v>0</v>
      </c>
      <c r="V440" s="343">
        <v>0</v>
      </c>
      <c r="W440" s="343">
        <v>1</v>
      </c>
      <c r="X440" s="343">
        <v>0</v>
      </c>
      <c r="Y440" s="343">
        <v>0</v>
      </c>
      <c r="Z440" s="343">
        <v>0</v>
      </c>
      <c r="AA440" s="343">
        <v>0</v>
      </c>
      <c r="AB440" s="381" t="s">
        <v>107</v>
      </c>
      <c r="AC440" s="376" t="s">
        <v>7054</v>
      </c>
      <c r="AD440" s="353">
        <v>1</v>
      </c>
      <c r="AE440" s="343">
        <v>0</v>
      </c>
      <c r="AF440" s="343" t="s">
        <v>107</v>
      </c>
      <c r="AG440" s="343">
        <v>0</v>
      </c>
      <c r="AH440" s="343" t="s">
        <v>107</v>
      </c>
      <c r="AI440" s="343">
        <v>0</v>
      </c>
      <c r="AJ440" s="381" t="s">
        <v>107</v>
      </c>
      <c r="AK440" s="376" t="s">
        <v>6146</v>
      </c>
      <c r="AL440" s="382" t="s">
        <v>7055</v>
      </c>
    </row>
    <row r="441" spans="1:38" ht="72" x14ac:dyDescent="0.45">
      <c r="A441" s="141">
        <v>10522</v>
      </c>
      <c r="B441" s="104" t="s">
        <v>7008</v>
      </c>
      <c r="C441" s="123" t="s">
        <v>1955</v>
      </c>
      <c r="D441" s="91" t="s">
        <v>6749</v>
      </c>
      <c r="E441" s="350">
        <v>137690</v>
      </c>
      <c r="F441" s="353">
        <v>1</v>
      </c>
      <c r="G441" s="343">
        <v>0</v>
      </c>
      <c r="H441" s="343">
        <v>0</v>
      </c>
      <c r="I441" s="343">
        <v>0</v>
      </c>
      <c r="J441" s="343">
        <v>0</v>
      </c>
      <c r="K441" s="343">
        <v>0</v>
      </c>
      <c r="L441" s="381" t="s">
        <v>107</v>
      </c>
      <c r="M441" s="342">
        <v>0</v>
      </c>
      <c r="N441" s="343">
        <v>0</v>
      </c>
      <c r="O441" s="343">
        <v>0</v>
      </c>
      <c r="P441" s="343">
        <v>0</v>
      </c>
      <c r="Q441" s="343">
        <v>0</v>
      </c>
      <c r="R441" s="343">
        <v>1</v>
      </c>
      <c r="S441" s="343">
        <v>0</v>
      </c>
      <c r="T441" s="364">
        <v>0</v>
      </c>
      <c r="U441" s="353">
        <v>0</v>
      </c>
      <c r="V441" s="343">
        <v>0</v>
      </c>
      <c r="W441" s="343">
        <v>0</v>
      </c>
      <c r="X441" s="343">
        <v>0</v>
      </c>
      <c r="Y441" s="343">
        <v>0</v>
      </c>
      <c r="Z441" s="343">
        <v>0</v>
      </c>
      <c r="AA441" s="343">
        <v>1</v>
      </c>
      <c r="AB441" s="381" t="s">
        <v>6720</v>
      </c>
      <c r="AC441" s="376" t="s">
        <v>107</v>
      </c>
      <c r="AD441" s="353">
        <v>0</v>
      </c>
      <c r="AE441" s="343">
        <v>1</v>
      </c>
      <c r="AF441" s="343" t="s">
        <v>7047</v>
      </c>
      <c r="AG441" s="343">
        <v>0</v>
      </c>
      <c r="AH441" s="343" t="s">
        <v>107</v>
      </c>
      <c r="AI441" s="343">
        <v>0</v>
      </c>
      <c r="AJ441" s="381" t="s">
        <v>107</v>
      </c>
      <c r="AK441" s="376" t="s">
        <v>6146</v>
      </c>
      <c r="AL441" s="382" t="s">
        <v>7056</v>
      </c>
    </row>
    <row r="442" spans="1:38" x14ac:dyDescent="0.45">
      <c r="A442" s="141">
        <v>10522</v>
      </c>
      <c r="B442" s="104" t="s">
        <v>7008</v>
      </c>
      <c r="C442" s="123" t="s">
        <v>1955</v>
      </c>
      <c r="D442" s="91" t="s">
        <v>7057</v>
      </c>
      <c r="E442" s="350">
        <v>5000</v>
      </c>
      <c r="F442" s="353">
        <v>0</v>
      </c>
      <c r="G442" s="343">
        <v>1</v>
      </c>
      <c r="H442" s="343">
        <v>0</v>
      </c>
      <c r="I442" s="343">
        <v>0</v>
      </c>
      <c r="J442" s="343">
        <v>0</v>
      </c>
      <c r="K442" s="343">
        <v>0</v>
      </c>
      <c r="L442" s="381" t="s">
        <v>107</v>
      </c>
      <c r="M442" s="342">
        <v>0</v>
      </c>
      <c r="N442" s="343">
        <v>0</v>
      </c>
      <c r="O442" s="343">
        <v>0</v>
      </c>
      <c r="P442" s="343">
        <v>0</v>
      </c>
      <c r="Q442" s="343">
        <v>0</v>
      </c>
      <c r="R442" s="343">
        <v>0</v>
      </c>
      <c r="S442" s="343">
        <v>0</v>
      </c>
      <c r="T442" s="364">
        <v>1</v>
      </c>
      <c r="U442" s="353">
        <v>0</v>
      </c>
      <c r="V442" s="343">
        <v>0</v>
      </c>
      <c r="W442" s="343">
        <v>0</v>
      </c>
      <c r="X442" s="343">
        <v>1</v>
      </c>
      <c r="Y442" s="343">
        <v>0</v>
      </c>
      <c r="Z442" s="343">
        <v>0</v>
      </c>
      <c r="AA442" s="343">
        <v>0</v>
      </c>
      <c r="AB442" s="381" t="s">
        <v>107</v>
      </c>
      <c r="AC442" s="376" t="s">
        <v>107</v>
      </c>
      <c r="AD442" s="353">
        <v>1</v>
      </c>
      <c r="AE442" s="343">
        <v>0</v>
      </c>
      <c r="AF442" s="343" t="s">
        <v>107</v>
      </c>
      <c r="AG442" s="343">
        <v>0</v>
      </c>
      <c r="AH442" s="343" t="s">
        <v>107</v>
      </c>
      <c r="AI442" s="343">
        <v>0</v>
      </c>
      <c r="AJ442" s="381" t="s">
        <v>107</v>
      </c>
      <c r="AK442" s="376" t="s">
        <v>6146</v>
      </c>
      <c r="AL442" s="382"/>
    </row>
    <row r="443" spans="1:38" ht="72" x14ac:dyDescent="0.45">
      <c r="A443" s="141">
        <v>10524</v>
      </c>
      <c r="B443" s="104" t="s">
        <v>7008</v>
      </c>
      <c r="C443" s="123" t="s">
        <v>229</v>
      </c>
      <c r="D443" s="91" t="s">
        <v>7058</v>
      </c>
      <c r="E443" s="350">
        <v>40000</v>
      </c>
      <c r="F443" s="353">
        <v>0</v>
      </c>
      <c r="G443" s="343">
        <v>0</v>
      </c>
      <c r="H443" s="343">
        <v>0</v>
      </c>
      <c r="I443" s="343">
        <v>1</v>
      </c>
      <c r="J443" s="343">
        <v>0</v>
      </c>
      <c r="K443" s="343">
        <v>0</v>
      </c>
      <c r="L443" s="381" t="s">
        <v>107</v>
      </c>
      <c r="M443" s="342">
        <v>0</v>
      </c>
      <c r="N443" s="343">
        <v>0</v>
      </c>
      <c r="O443" s="343">
        <v>0</v>
      </c>
      <c r="P443" s="343">
        <v>0</v>
      </c>
      <c r="Q443" s="343">
        <v>0</v>
      </c>
      <c r="R443" s="343">
        <v>0</v>
      </c>
      <c r="S443" s="343">
        <v>0</v>
      </c>
      <c r="T443" s="364">
        <v>1</v>
      </c>
      <c r="U443" s="353">
        <v>0</v>
      </c>
      <c r="V443" s="343">
        <v>1</v>
      </c>
      <c r="W443" s="343">
        <v>0</v>
      </c>
      <c r="X443" s="343">
        <v>0</v>
      </c>
      <c r="Y443" s="343">
        <v>0</v>
      </c>
      <c r="Z443" s="343">
        <v>0</v>
      </c>
      <c r="AA443" s="343">
        <v>0</v>
      </c>
      <c r="AB443" s="381" t="s">
        <v>107</v>
      </c>
      <c r="AC443" s="376" t="s">
        <v>107</v>
      </c>
      <c r="AD443" s="353">
        <v>0</v>
      </c>
      <c r="AE443" s="343">
        <v>1</v>
      </c>
      <c r="AF443" s="343" t="s">
        <v>7059</v>
      </c>
      <c r="AG443" s="343">
        <v>0</v>
      </c>
      <c r="AH443" s="343" t="s">
        <v>107</v>
      </c>
      <c r="AI443" s="343">
        <v>0</v>
      </c>
      <c r="AJ443" s="381" t="s">
        <v>107</v>
      </c>
      <c r="AK443" s="376" t="s">
        <v>7060</v>
      </c>
      <c r="AL443" s="382" t="s">
        <v>7061</v>
      </c>
    </row>
    <row r="444" spans="1:38" ht="72" x14ac:dyDescent="0.45">
      <c r="A444" s="141">
        <v>10524</v>
      </c>
      <c r="B444" s="104" t="s">
        <v>7008</v>
      </c>
      <c r="C444" s="123" t="s">
        <v>229</v>
      </c>
      <c r="D444" s="91" t="s">
        <v>7062</v>
      </c>
      <c r="E444" s="350">
        <v>40000</v>
      </c>
      <c r="F444" s="353">
        <v>0</v>
      </c>
      <c r="G444" s="343">
        <v>0</v>
      </c>
      <c r="H444" s="343">
        <v>0</v>
      </c>
      <c r="I444" s="343">
        <v>1</v>
      </c>
      <c r="J444" s="343">
        <v>0</v>
      </c>
      <c r="K444" s="343">
        <v>0</v>
      </c>
      <c r="L444" s="381" t="s">
        <v>107</v>
      </c>
      <c r="M444" s="342">
        <v>0</v>
      </c>
      <c r="N444" s="343">
        <v>0</v>
      </c>
      <c r="O444" s="343">
        <v>0</v>
      </c>
      <c r="P444" s="343">
        <v>0</v>
      </c>
      <c r="Q444" s="343">
        <v>0</v>
      </c>
      <c r="R444" s="343">
        <v>0</v>
      </c>
      <c r="S444" s="343">
        <v>0</v>
      </c>
      <c r="T444" s="364">
        <v>1</v>
      </c>
      <c r="U444" s="353">
        <v>0</v>
      </c>
      <c r="V444" s="343">
        <v>1</v>
      </c>
      <c r="W444" s="343">
        <v>0</v>
      </c>
      <c r="X444" s="343">
        <v>0</v>
      </c>
      <c r="Y444" s="343">
        <v>0</v>
      </c>
      <c r="Z444" s="343">
        <v>0</v>
      </c>
      <c r="AA444" s="343">
        <v>0</v>
      </c>
      <c r="AB444" s="381" t="s">
        <v>107</v>
      </c>
      <c r="AC444" s="376" t="s">
        <v>107</v>
      </c>
      <c r="AD444" s="353">
        <v>0</v>
      </c>
      <c r="AE444" s="343">
        <v>1</v>
      </c>
      <c r="AF444" s="343" t="s">
        <v>7059</v>
      </c>
      <c r="AG444" s="343">
        <v>0</v>
      </c>
      <c r="AH444" s="343" t="s">
        <v>107</v>
      </c>
      <c r="AI444" s="343">
        <v>0</v>
      </c>
      <c r="AJ444" s="381" t="s">
        <v>107</v>
      </c>
      <c r="AK444" s="376" t="s">
        <v>7063</v>
      </c>
      <c r="AL444" s="382" t="s">
        <v>7061</v>
      </c>
    </row>
    <row r="445" spans="1:38" ht="54" x14ac:dyDescent="0.45">
      <c r="A445" s="141">
        <v>10524</v>
      </c>
      <c r="B445" s="104" t="s">
        <v>7008</v>
      </c>
      <c r="C445" s="123" t="s">
        <v>229</v>
      </c>
      <c r="D445" s="91" t="s">
        <v>7064</v>
      </c>
      <c r="E445" s="350">
        <v>40000</v>
      </c>
      <c r="F445" s="353">
        <v>0</v>
      </c>
      <c r="G445" s="343">
        <v>0</v>
      </c>
      <c r="H445" s="343">
        <v>0</v>
      </c>
      <c r="I445" s="343">
        <v>1</v>
      </c>
      <c r="J445" s="343">
        <v>0</v>
      </c>
      <c r="K445" s="343">
        <v>0</v>
      </c>
      <c r="L445" s="381" t="s">
        <v>107</v>
      </c>
      <c r="M445" s="342">
        <v>0</v>
      </c>
      <c r="N445" s="343">
        <v>0</v>
      </c>
      <c r="O445" s="343">
        <v>0</v>
      </c>
      <c r="P445" s="343">
        <v>0</v>
      </c>
      <c r="Q445" s="343">
        <v>0</v>
      </c>
      <c r="R445" s="343">
        <v>0</v>
      </c>
      <c r="S445" s="343">
        <v>0</v>
      </c>
      <c r="T445" s="364">
        <v>1</v>
      </c>
      <c r="U445" s="353">
        <v>0</v>
      </c>
      <c r="V445" s="343">
        <v>1</v>
      </c>
      <c r="W445" s="343">
        <v>0</v>
      </c>
      <c r="X445" s="343">
        <v>0</v>
      </c>
      <c r="Y445" s="343">
        <v>0</v>
      </c>
      <c r="Z445" s="343">
        <v>0</v>
      </c>
      <c r="AA445" s="343">
        <v>0</v>
      </c>
      <c r="AB445" s="381" t="s">
        <v>107</v>
      </c>
      <c r="AC445" s="376" t="s">
        <v>107</v>
      </c>
      <c r="AD445" s="353">
        <v>0</v>
      </c>
      <c r="AE445" s="343">
        <v>1</v>
      </c>
      <c r="AF445" s="343" t="s">
        <v>7059</v>
      </c>
      <c r="AG445" s="343">
        <v>0</v>
      </c>
      <c r="AH445" s="343" t="s">
        <v>107</v>
      </c>
      <c r="AI445" s="343">
        <v>0</v>
      </c>
      <c r="AJ445" s="381" t="s">
        <v>107</v>
      </c>
      <c r="AK445" s="376" t="s">
        <v>7065</v>
      </c>
      <c r="AL445" s="382" t="s">
        <v>7061</v>
      </c>
    </row>
    <row r="446" spans="1:38" ht="36" x14ac:dyDescent="0.45">
      <c r="A446" s="141">
        <v>10525</v>
      </c>
      <c r="B446" s="104" t="s">
        <v>7008</v>
      </c>
      <c r="C446" s="123" t="s">
        <v>3586</v>
      </c>
      <c r="D446" s="91" t="s">
        <v>7066</v>
      </c>
      <c r="E446" s="350">
        <v>63</v>
      </c>
      <c r="F446" s="353">
        <v>1</v>
      </c>
      <c r="G446" s="343">
        <v>1</v>
      </c>
      <c r="H446" s="343">
        <v>1</v>
      </c>
      <c r="I446" s="343">
        <v>0</v>
      </c>
      <c r="J446" s="343">
        <v>0</v>
      </c>
      <c r="K446" s="343">
        <v>0</v>
      </c>
      <c r="L446" s="381" t="s">
        <v>107</v>
      </c>
      <c r="M446" s="342">
        <v>0</v>
      </c>
      <c r="N446" s="343">
        <v>0</v>
      </c>
      <c r="O446" s="343">
        <v>1</v>
      </c>
      <c r="P446" s="343">
        <v>0</v>
      </c>
      <c r="Q446" s="343">
        <v>0</v>
      </c>
      <c r="R446" s="343">
        <v>1</v>
      </c>
      <c r="S446" s="343">
        <v>1</v>
      </c>
      <c r="T446" s="364">
        <v>0</v>
      </c>
      <c r="U446" s="353">
        <v>1</v>
      </c>
      <c r="V446" s="343">
        <v>1</v>
      </c>
      <c r="W446" s="343">
        <v>0</v>
      </c>
      <c r="X446" s="343">
        <v>0</v>
      </c>
      <c r="Y446" s="343">
        <v>0</v>
      </c>
      <c r="Z446" s="343">
        <v>0</v>
      </c>
      <c r="AA446" s="343">
        <v>0</v>
      </c>
      <c r="AB446" s="381" t="s">
        <v>107</v>
      </c>
      <c r="AC446" s="376" t="s">
        <v>107</v>
      </c>
      <c r="AD446" s="353">
        <v>1</v>
      </c>
      <c r="AE446" s="343">
        <v>0</v>
      </c>
      <c r="AF446" s="343" t="s">
        <v>107</v>
      </c>
      <c r="AG446" s="343">
        <v>0</v>
      </c>
      <c r="AH446" s="343" t="s">
        <v>107</v>
      </c>
      <c r="AI446" s="343">
        <v>0</v>
      </c>
      <c r="AJ446" s="381" t="s">
        <v>107</v>
      </c>
      <c r="AK446" s="376" t="s">
        <v>6179</v>
      </c>
      <c r="AL446" s="382"/>
    </row>
    <row r="447" spans="1:38" ht="72" x14ac:dyDescent="0.45">
      <c r="A447" s="141">
        <v>11203</v>
      </c>
      <c r="B447" s="104" t="s">
        <v>6164</v>
      </c>
      <c r="C447" s="123" t="s">
        <v>261</v>
      </c>
      <c r="D447" s="91" t="s">
        <v>7067</v>
      </c>
      <c r="E447" s="350">
        <v>1133</v>
      </c>
      <c r="F447" s="353">
        <v>1</v>
      </c>
      <c r="G447" s="343">
        <v>1</v>
      </c>
      <c r="H447" s="343">
        <v>0</v>
      </c>
      <c r="I447" s="343">
        <v>0</v>
      </c>
      <c r="J447" s="343">
        <v>0</v>
      </c>
      <c r="K447" s="343">
        <v>1</v>
      </c>
      <c r="L447" s="381" t="s">
        <v>7068</v>
      </c>
      <c r="M447" s="342">
        <v>0</v>
      </c>
      <c r="N447" s="343">
        <v>0</v>
      </c>
      <c r="O447" s="343">
        <v>0</v>
      </c>
      <c r="P447" s="343">
        <v>0</v>
      </c>
      <c r="Q447" s="343">
        <v>0</v>
      </c>
      <c r="R447" s="343">
        <v>0</v>
      </c>
      <c r="S447" s="343">
        <v>1</v>
      </c>
      <c r="T447" s="364">
        <v>0</v>
      </c>
      <c r="U447" s="353">
        <v>1</v>
      </c>
      <c r="V447" s="343">
        <v>1</v>
      </c>
      <c r="W447" s="343">
        <v>0</v>
      </c>
      <c r="X447" s="343">
        <v>0</v>
      </c>
      <c r="Y447" s="343">
        <v>0</v>
      </c>
      <c r="Z447" s="343">
        <v>0</v>
      </c>
      <c r="AA447" s="343">
        <v>0</v>
      </c>
      <c r="AB447" s="381" t="s">
        <v>107</v>
      </c>
      <c r="AC447" s="376" t="s">
        <v>107</v>
      </c>
      <c r="AD447" s="353">
        <v>1</v>
      </c>
      <c r="AE447" s="343">
        <v>0</v>
      </c>
      <c r="AF447" s="343" t="s">
        <v>107</v>
      </c>
      <c r="AG447" s="343">
        <v>0</v>
      </c>
      <c r="AH447" s="343" t="s">
        <v>107</v>
      </c>
      <c r="AI447" s="343">
        <v>0</v>
      </c>
      <c r="AJ447" s="381" t="s">
        <v>107</v>
      </c>
      <c r="AK447" s="376" t="s">
        <v>107</v>
      </c>
      <c r="AL447" s="382"/>
    </row>
    <row r="448" spans="1:38" ht="72" x14ac:dyDescent="0.45">
      <c r="A448" s="141">
        <v>11203</v>
      </c>
      <c r="B448" s="104" t="s">
        <v>6164</v>
      </c>
      <c r="C448" s="123" t="s">
        <v>261</v>
      </c>
      <c r="D448" s="91" t="s">
        <v>7069</v>
      </c>
      <c r="E448" s="350">
        <v>1492</v>
      </c>
      <c r="F448" s="353">
        <v>1</v>
      </c>
      <c r="G448" s="343">
        <v>0</v>
      </c>
      <c r="H448" s="343">
        <v>1</v>
      </c>
      <c r="I448" s="343">
        <v>1</v>
      </c>
      <c r="J448" s="343">
        <v>0</v>
      </c>
      <c r="K448" s="343">
        <v>0</v>
      </c>
      <c r="L448" s="381" t="s">
        <v>107</v>
      </c>
      <c r="M448" s="342">
        <v>1</v>
      </c>
      <c r="N448" s="343">
        <v>0</v>
      </c>
      <c r="O448" s="343">
        <v>0</v>
      </c>
      <c r="P448" s="343">
        <v>0</v>
      </c>
      <c r="Q448" s="343">
        <v>0</v>
      </c>
      <c r="R448" s="343">
        <v>0</v>
      </c>
      <c r="S448" s="343">
        <v>0</v>
      </c>
      <c r="T448" s="364">
        <v>0</v>
      </c>
      <c r="U448" s="353">
        <v>1</v>
      </c>
      <c r="V448" s="343">
        <v>1</v>
      </c>
      <c r="W448" s="343">
        <v>0</v>
      </c>
      <c r="X448" s="343">
        <v>0</v>
      </c>
      <c r="Y448" s="343">
        <v>0</v>
      </c>
      <c r="Z448" s="343">
        <v>1</v>
      </c>
      <c r="AA448" s="343">
        <v>0</v>
      </c>
      <c r="AB448" s="381" t="s">
        <v>107</v>
      </c>
      <c r="AC448" s="376" t="s">
        <v>107</v>
      </c>
      <c r="AD448" s="353">
        <v>0</v>
      </c>
      <c r="AE448" s="343">
        <v>0</v>
      </c>
      <c r="AF448" s="343" t="s">
        <v>107</v>
      </c>
      <c r="AG448" s="343">
        <v>0</v>
      </c>
      <c r="AH448" s="343" t="s">
        <v>107</v>
      </c>
      <c r="AI448" s="343">
        <v>1</v>
      </c>
      <c r="AJ448" s="381" t="s">
        <v>7070</v>
      </c>
      <c r="AK448" s="376" t="s">
        <v>6179</v>
      </c>
      <c r="AL448" s="382" t="s">
        <v>7071</v>
      </c>
    </row>
    <row r="449" spans="1:38" x14ac:dyDescent="0.45">
      <c r="A449" s="141">
        <v>11203</v>
      </c>
      <c r="B449" s="104" t="s">
        <v>6164</v>
      </c>
      <c r="C449" s="123" t="s">
        <v>261</v>
      </c>
      <c r="D449" s="91" t="s">
        <v>7072</v>
      </c>
      <c r="E449" s="350">
        <v>162</v>
      </c>
      <c r="F449" s="353">
        <v>0</v>
      </c>
      <c r="G449" s="343">
        <v>0</v>
      </c>
      <c r="H449" s="343">
        <v>1</v>
      </c>
      <c r="I449" s="343">
        <v>0</v>
      </c>
      <c r="J449" s="343">
        <v>0</v>
      </c>
      <c r="K449" s="343">
        <v>0</v>
      </c>
      <c r="L449" s="381" t="s">
        <v>107</v>
      </c>
      <c r="M449" s="342">
        <v>0</v>
      </c>
      <c r="N449" s="343">
        <v>1</v>
      </c>
      <c r="O449" s="343">
        <v>0</v>
      </c>
      <c r="P449" s="343">
        <v>0</v>
      </c>
      <c r="Q449" s="343">
        <v>0</v>
      </c>
      <c r="R449" s="343">
        <v>0</v>
      </c>
      <c r="S449" s="343">
        <v>0</v>
      </c>
      <c r="T449" s="364">
        <v>0</v>
      </c>
      <c r="U449" s="353">
        <v>0</v>
      </c>
      <c r="V449" s="343">
        <v>1</v>
      </c>
      <c r="W449" s="343">
        <v>0</v>
      </c>
      <c r="X449" s="343">
        <v>0</v>
      </c>
      <c r="Y449" s="343">
        <v>0</v>
      </c>
      <c r="Z449" s="343">
        <v>0</v>
      </c>
      <c r="AA449" s="343">
        <v>0</v>
      </c>
      <c r="AB449" s="381" t="s">
        <v>107</v>
      </c>
      <c r="AC449" s="376" t="s">
        <v>107</v>
      </c>
      <c r="AD449" s="353">
        <v>1</v>
      </c>
      <c r="AE449" s="343">
        <v>0</v>
      </c>
      <c r="AF449" s="343" t="s">
        <v>107</v>
      </c>
      <c r="AG449" s="343">
        <v>0</v>
      </c>
      <c r="AH449" s="343" t="s">
        <v>107</v>
      </c>
      <c r="AI449" s="343">
        <v>0</v>
      </c>
      <c r="AJ449" s="381" t="s">
        <v>107</v>
      </c>
      <c r="AK449" s="376" t="s">
        <v>6153</v>
      </c>
      <c r="AL449" s="382"/>
    </row>
    <row r="450" spans="1:38" ht="144" x14ac:dyDescent="0.45">
      <c r="A450" s="141">
        <v>11208</v>
      </c>
      <c r="B450" s="104" t="s">
        <v>6164</v>
      </c>
      <c r="C450" s="123" t="s">
        <v>253</v>
      </c>
      <c r="D450" s="91" t="s">
        <v>7073</v>
      </c>
      <c r="E450" s="350">
        <v>1944</v>
      </c>
      <c r="F450" s="353">
        <v>1</v>
      </c>
      <c r="G450" s="343">
        <v>0</v>
      </c>
      <c r="H450" s="343">
        <v>1</v>
      </c>
      <c r="I450" s="343">
        <v>0</v>
      </c>
      <c r="J450" s="343">
        <v>0</v>
      </c>
      <c r="K450" s="343">
        <v>0</v>
      </c>
      <c r="L450" s="381" t="s">
        <v>107</v>
      </c>
      <c r="M450" s="342">
        <v>0</v>
      </c>
      <c r="N450" s="343">
        <v>1</v>
      </c>
      <c r="O450" s="343">
        <v>0</v>
      </c>
      <c r="P450" s="343">
        <v>0</v>
      </c>
      <c r="Q450" s="343">
        <v>0</v>
      </c>
      <c r="R450" s="343">
        <v>0</v>
      </c>
      <c r="S450" s="343">
        <v>0</v>
      </c>
      <c r="T450" s="364">
        <v>0</v>
      </c>
      <c r="U450" s="353">
        <v>0</v>
      </c>
      <c r="V450" s="343">
        <v>1</v>
      </c>
      <c r="W450" s="343">
        <v>1</v>
      </c>
      <c r="X450" s="343">
        <v>0</v>
      </c>
      <c r="Y450" s="343">
        <v>0</v>
      </c>
      <c r="Z450" s="343">
        <v>0</v>
      </c>
      <c r="AA450" s="343">
        <v>1</v>
      </c>
      <c r="AB450" s="381" t="s">
        <v>7074</v>
      </c>
      <c r="AC450" s="376" t="s">
        <v>107</v>
      </c>
      <c r="AD450" s="353">
        <v>1</v>
      </c>
      <c r="AE450" s="343">
        <v>0</v>
      </c>
      <c r="AF450" s="343" t="s">
        <v>107</v>
      </c>
      <c r="AG450" s="343">
        <v>0</v>
      </c>
      <c r="AH450" s="343" t="s">
        <v>107</v>
      </c>
      <c r="AI450" s="343">
        <v>0</v>
      </c>
      <c r="AJ450" s="381" t="s">
        <v>107</v>
      </c>
      <c r="AK450" s="376" t="s">
        <v>6554</v>
      </c>
      <c r="AL450" s="382" t="s">
        <v>7075</v>
      </c>
    </row>
    <row r="451" spans="1:38" ht="36" x14ac:dyDescent="0.45">
      <c r="A451" s="141">
        <v>11209</v>
      </c>
      <c r="B451" s="104" t="s">
        <v>6164</v>
      </c>
      <c r="C451" s="123" t="s">
        <v>1957</v>
      </c>
      <c r="D451" s="91" t="s">
        <v>7076</v>
      </c>
      <c r="E451" s="350">
        <v>1036</v>
      </c>
      <c r="F451" s="353">
        <v>1</v>
      </c>
      <c r="G451" s="343">
        <v>0</v>
      </c>
      <c r="H451" s="343">
        <v>1</v>
      </c>
      <c r="I451" s="343">
        <v>0</v>
      </c>
      <c r="J451" s="343">
        <v>0</v>
      </c>
      <c r="K451" s="343">
        <v>0</v>
      </c>
      <c r="L451" s="381" t="s">
        <v>107</v>
      </c>
      <c r="M451" s="342">
        <v>0</v>
      </c>
      <c r="N451" s="343">
        <v>1</v>
      </c>
      <c r="O451" s="343">
        <v>0</v>
      </c>
      <c r="P451" s="343">
        <v>0</v>
      </c>
      <c r="Q451" s="343">
        <v>0</v>
      </c>
      <c r="R451" s="343">
        <v>0</v>
      </c>
      <c r="S451" s="343">
        <v>0</v>
      </c>
      <c r="T451" s="364">
        <v>0</v>
      </c>
      <c r="U451" s="353">
        <v>0</v>
      </c>
      <c r="V451" s="343">
        <v>1</v>
      </c>
      <c r="W451" s="343">
        <v>1</v>
      </c>
      <c r="X451" s="343">
        <v>0</v>
      </c>
      <c r="Y451" s="343">
        <v>0</v>
      </c>
      <c r="Z451" s="343">
        <v>0</v>
      </c>
      <c r="AA451" s="343">
        <v>1</v>
      </c>
      <c r="AB451" s="381" t="s">
        <v>6326</v>
      </c>
      <c r="AC451" s="376" t="s">
        <v>107</v>
      </c>
      <c r="AD451" s="353">
        <v>1</v>
      </c>
      <c r="AE451" s="343">
        <v>0</v>
      </c>
      <c r="AF451" s="343" t="s">
        <v>107</v>
      </c>
      <c r="AG451" s="343">
        <v>0</v>
      </c>
      <c r="AH451" s="343" t="s">
        <v>107</v>
      </c>
      <c r="AI451" s="343">
        <v>0</v>
      </c>
      <c r="AJ451" s="381" t="s">
        <v>107</v>
      </c>
      <c r="AK451" s="376" t="s">
        <v>6179</v>
      </c>
      <c r="AL451" s="382"/>
    </row>
    <row r="452" spans="1:38" ht="54" x14ac:dyDescent="0.45">
      <c r="A452" s="141">
        <v>11209</v>
      </c>
      <c r="B452" s="104" t="s">
        <v>6164</v>
      </c>
      <c r="C452" s="123" t="s">
        <v>1957</v>
      </c>
      <c r="D452" s="91" t="s">
        <v>7077</v>
      </c>
      <c r="E452" s="350">
        <v>26</v>
      </c>
      <c r="F452" s="353">
        <v>0</v>
      </c>
      <c r="G452" s="343">
        <v>0</v>
      </c>
      <c r="H452" s="343">
        <v>0</v>
      </c>
      <c r="I452" s="343">
        <v>1</v>
      </c>
      <c r="J452" s="343">
        <v>0</v>
      </c>
      <c r="K452" s="343">
        <v>0</v>
      </c>
      <c r="L452" s="381" t="s">
        <v>107</v>
      </c>
      <c r="M452" s="342">
        <v>0</v>
      </c>
      <c r="N452" s="343">
        <v>0</v>
      </c>
      <c r="O452" s="343">
        <v>0</v>
      </c>
      <c r="P452" s="343">
        <v>0</v>
      </c>
      <c r="Q452" s="343">
        <v>0</v>
      </c>
      <c r="R452" s="343">
        <v>0</v>
      </c>
      <c r="S452" s="343">
        <v>0</v>
      </c>
      <c r="T452" s="364">
        <v>1</v>
      </c>
      <c r="U452" s="353">
        <v>1</v>
      </c>
      <c r="V452" s="343">
        <v>1</v>
      </c>
      <c r="W452" s="343">
        <v>0</v>
      </c>
      <c r="X452" s="343">
        <v>0</v>
      </c>
      <c r="Y452" s="343">
        <v>0</v>
      </c>
      <c r="Z452" s="343">
        <v>0</v>
      </c>
      <c r="AA452" s="343">
        <v>0</v>
      </c>
      <c r="AB452" s="381" t="s">
        <v>107</v>
      </c>
      <c r="AC452" s="376" t="s">
        <v>107</v>
      </c>
      <c r="AD452" s="353">
        <v>0</v>
      </c>
      <c r="AE452" s="343">
        <v>1</v>
      </c>
      <c r="AF452" s="343" t="s">
        <v>7078</v>
      </c>
      <c r="AG452" s="343">
        <v>0</v>
      </c>
      <c r="AH452" s="343" t="s">
        <v>107</v>
      </c>
      <c r="AI452" s="343">
        <v>0</v>
      </c>
      <c r="AJ452" s="381" t="s">
        <v>107</v>
      </c>
      <c r="AK452" s="376" t="s">
        <v>6146</v>
      </c>
      <c r="AL452" s="382"/>
    </row>
    <row r="453" spans="1:38" ht="90" x14ac:dyDescent="0.45">
      <c r="A453" s="141">
        <v>11209</v>
      </c>
      <c r="B453" s="104" t="s">
        <v>6164</v>
      </c>
      <c r="C453" s="123" t="s">
        <v>1957</v>
      </c>
      <c r="D453" s="91" t="s">
        <v>6665</v>
      </c>
      <c r="E453" s="350">
        <v>272</v>
      </c>
      <c r="F453" s="353">
        <v>0</v>
      </c>
      <c r="G453" s="343">
        <v>1</v>
      </c>
      <c r="H453" s="343">
        <v>0</v>
      </c>
      <c r="I453" s="343">
        <v>0</v>
      </c>
      <c r="J453" s="343">
        <v>0</v>
      </c>
      <c r="K453" s="343">
        <v>0</v>
      </c>
      <c r="L453" s="381" t="s">
        <v>107</v>
      </c>
      <c r="M453" s="342">
        <v>0</v>
      </c>
      <c r="N453" s="343">
        <v>0</v>
      </c>
      <c r="O453" s="343">
        <v>0</v>
      </c>
      <c r="P453" s="343">
        <v>0</v>
      </c>
      <c r="Q453" s="343">
        <v>0</v>
      </c>
      <c r="R453" s="343">
        <v>0</v>
      </c>
      <c r="S453" s="343">
        <v>1</v>
      </c>
      <c r="T453" s="364">
        <v>1</v>
      </c>
      <c r="U453" s="353">
        <v>0</v>
      </c>
      <c r="V453" s="343">
        <v>0</v>
      </c>
      <c r="W453" s="343">
        <v>0</v>
      </c>
      <c r="X453" s="343">
        <v>0</v>
      </c>
      <c r="Y453" s="343">
        <v>0</v>
      </c>
      <c r="Z453" s="343">
        <v>0</v>
      </c>
      <c r="AA453" s="343">
        <v>1</v>
      </c>
      <c r="AB453" s="381" t="s">
        <v>7079</v>
      </c>
      <c r="AC453" s="376" t="s">
        <v>107</v>
      </c>
      <c r="AD453" s="353">
        <v>0</v>
      </c>
      <c r="AE453" s="343">
        <v>1</v>
      </c>
      <c r="AF453" s="343" t="s">
        <v>7080</v>
      </c>
      <c r="AG453" s="343">
        <v>0</v>
      </c>
      <c r="AH453" s="343" t="s">
        <v>107</v>
      </c>
      <c r="AI453" s="343">
        <v>0</v>
      </c>
      <c r="AJ453" s="381" t="s">
        <v>107</v>
      </c>
      <c r="AK453" s="376" t="s">
        <v>107</v>
      </c>
      <c r="AL453" s="382" t="s">
        <v>7081</v>
      </c>
    </row>
    <row r="454" spans="1:38" ht="54" x14ac:dyDescent="0.45">
      <c r="A454" s="141">
        <v>11214</v>
      </c>
      <c r="B454" s="104" t="s">
        <v>6164</v>
      </c>
      <c r="C454" s="123" t="s">
        <v>251</v>
      </c>
      <c r="D454" s="91" t="s">
        <v>7082</v>
      </c>
      <c r="E454" s="350">
        <v>10250</v>
      </c>
      <c r="F454" s="353">
        <v>0</v>
      </c>
      <c r="G454" s="343">
        <v>0</v>
      </c>
      <c r="H454" s="343">
        <v>0</v>
      </c>
      <c r="I454" s="343">
        <v>1</v>
      </c>
      <c r="J454" s="343">
        <v>0</v>
      </c>
      <c r="K454" s="343">
        <v>0</v>
      </c>
      <c r="L454" s="381" t="s">
        <v>107</v>
      </c>
      <c r="M454" s="342">
        <v>0</v>
      </c>
      <c r="N454" s="343">
        <v>0</v>
      </c>
      <c r="O454" s="343">
        <v>0</v>
      </c>
      <c r="P454" s="343">
        <v>0</v>
      </c>
      <c r="Q454" s="343">
        <v>0</v>
      </c>
      <c r="R454" s="343">
        <v>0</v>
      </c>
      <c r="S454" s="343">
        <v>0</v>
      </c>
      <c r="T454" s="364">
        <v>1</v>
      </c>
      <c r="U454" s="353">
        <v>0</v>
      </c>
      <c r="V454" s="343">
        <v>1</v>
      </c>
      <c r="W454" s="343">
        <v>0</v>
      </c>
      <c r="X454" s="343">
        <v>0</v>
      </c>
      <c r="Y454" s="343">
        <v>0</v>
      </c>
      <c r="Z454" s="343">
        <v>0</v>
      </c>
      <c r="AA454" s="343">
        <v>0</v>
      </c>
      <c r="AB454" s="381" t="s">
        <v>107</v>
      </c>
      <c r="AC454" s="376" t="s">
        <v>107</v>
      </c>
      <c r="AD454" s="353">
        <v>0</v>
      </c>
      <c r="AE454" s="343">
        <v>0</v>
      </c>
      <c r="AF454" s="343" t="s">
        <v>107</v>
      </c>
      <c r="AG454" s="343">
        <v>0</v>
      </c>
      <c r="AH454" s="343" t="s">
        <v>107</v>
      </c>
      <c r="AI454" s="343">
        <v>1</v>
      </c>
      <c r="AJ454" s="381" t="s">
        <v>7083</v>
      </c>
      <c r="AK454" s="376" t="s">
        <v>7084</v>
      </c>
      <c r="AL454" s="382"/>
    </row>
    <row r="455" spans="1:38" ht="108" x14ac:dyDescent="0.45">
      <c r="A455" s="141">
        <v>11215</v>
      </c>
      <c r="B455" s="104" t="s">
        <v>6164</v>
      </c>
      <c r="C455" s="123" t="s">
        <v>241</v>
      </c>
      <c r="D455" s="91" t="s">
        <v>7085</v>
      </c>
      <c r="E455" s="350">
        <v>73</v>
      </c>
      <c r="F455" s="353">
        <v>1</v>
      </c>
      <c r="G455" s="343">
        <v>0</v>
      </c>
      <c r="H455" s="343">
        <v>1</v>
      </c>
      <c r="I455" s="343">
        <v>0</v>
      </c>
      <c r="J455" s="343">
        <v>0</v>
      </c>
      <c r="K455" s="343">
        <v>0</v>
      </c>
      <c r="L455" s="381" t="s">
        <v>107</v>
      </c>
      <c r="M455" s="342">
        <v>0</v>
      </c>
      <c r="N455" s="343">
        <v>1</v>
      </c>
      <c r="O455" s="343">
        <v>0</v>
      </c>
      <c r="P455" s="343">
        <v>0</v>
      </c>
      <c r="Q455" s="343">
        <v>0</v>
      </c>
      <c r="R455" s="343">
        <v>0</v>
      </c>
      <c r="S455" s="343">
        <v>0</v>
      </c>
      <c r="T455" s="364">
        <v>0</v>
      </c>
      <c r="U455" s="353">
        <v>0</v>
      </c>
      <c r="V455" s="343">
        <v>1</v>
      </c>
      <c r="W455" s="343">
        <v>1</v>
      </c>
      <c r="X455" s="343">
        <v>0</v>
      </c>
      <c r="Y455" s="343">
        <v>0</v>
      </c>
      <c r="Z455" s="343">
        <v>0</v>
      </c>
      <c r="AA455" s="343">
        <v>1</v>
      </c>
      <c r="AB455" s="381" t="s">
        <v>7086</v>
      </c>
      <c r="AC455" s="376" t="s">
        <v>107</v>
      </c>
      <c r="AD455" s="353">
        <v>1</v>
      </c>
      <c r="AE455" s="343">
        <v>0</v>
      </c>
      <c r="AF455" s="343" t="s">
        <v>107</v>
      </c>
      <c r="AG455" s="343">
        <v>0</v>
      </c>
      <c r="AH455" s="343" t="s">
        <v>107</v>
      </c>
      <c r="AI455" s="343">
        <v>0</v>
      </c>
      <c r="AJ455" s="381" t="s">
        <v>107</v>
      </c>
      <c r="AK455" s="376" t="s">
        <v>6153</v>
      </c>
      <c r="AL455" s="382" t="s">
        <v>7087</v>
      </c>
    </row>
    <row r="456" spans="1:38" ht="36" x14ac:dyDescent="0.45">
      <c r="A456" s="141">
        <v>11215</v>
      </c>
      <c r="B456" s="104" t="s">
        <v>6164</v>
      </c>
      <c r="C456" s="123" t="s">
        <v>241</v>
      </c>
      <c r="D456" s="91" t="s">
        <v>7088</v>
      </c>
      <c r="E456" s="350">
        <v>313</v>
      </c>
      <c r="F456" s="353">
        <v>1</v>
      </c>
      <c r="G456" s="343">
        <v>0</v>
      </c>
      <c r="H456" s="343">
        <v>1</v>
      </c>
      <c r="I456" s="343">
        <v>0</v>
      </c>
      <c r="J456" s="343">
        <v>0</v>
      </c>
      <c r="K456" s="343">
        <v>0</v>
      </c>
      <c r="L456" s="381" t="s">
        <v>107</v>
      </c>
      <c r="M456" s="342">
        <v>0</v>
      </c>
      <c r="N456" s="343">
        <v>1</v>
      </c>
      <c r="O456" s="343">
        <v>1</v>
      </c>
      <c r="P456" s="343">
        <v>0</v>
      </c>
      <c r="Q456" s="343">
        <v>0</v>
      </c>
      <c r="R456" s="343">
        <v>0</v>
      </c>
      <c r="S456" s="343">
        <v>0</v>
      </c>
      <c r="T456" s="364">
        <v>0</v>
      </c>
      <c r="U456" s="353">
        <v>0</v>
      </c>
      <c r="V456" s="343">
        <v>1</v>
      </c>
      <c r="W456" s="343">
        <v>1</v>
      </c>
      <c r="X456" s="343">
        <v>0</v>
      </c>
      <c r="Y456" s="343">
        <v>0</v>
      </c>
      <c r="Z456" s="343">
        <v>0</v>
      </c>
      <c r="AA456" s="343">
        <v>0</v>
      </c>
      <c r="AB456" s="381" t="s">
        <v>107</v>
      </c>
      <c r="AC456" s="376" t="s">
        <v>107</v>
      </c>
      <c r="AD456" s="353">
        <v>1</v>
      </c>
      <c r="AE456" s="343">
        <v>0</v>
      </c>
      <c r="AF456" s="343" t="s">
        <v>107</v>
      </c>
      <c r="AG456" s="343">
        <v>0</v>
      </c>
      <c r="AH456" s="343" t="s">
        <v>107</v>
      </c>
      <c r="AI456" s="343">
        <v>0</v>
      </c>
      <c r="AJ456" s="381" t="s">
        <v>107</v>
      </c>
      <c r="AK456" s="376" t="s">
        <v>6596</v>
      </c>
      <c r="AL456" s="382"/>
    </row>
    <row r="457" spans="1:38" x14ac:dyDescent="0.45">
      <c r="A457" s="141">
        <v>11215</v>
      </c>
      <c r="B457" s="104" t="s">
        <v>6164</v>
      </c>
      <c r="C457" s="123" t="s">
        <v>241</v>
      </c>
      <c r="D457" s="91" t="s">
        <v>7089</v>
      </c>
      <c r="E457" s="350">
        <v>505</v>
      </c>
      <c r="F457" s="353">
        <v>1</v>
      </c>
      <c r="G457" s="343">
        <v>0</v>
      </c>
      <c r="H457" s="343">
        <v>1</v>
      </c>
      <c r="I457" s="343">
        <v>0</v>
      </c>
      <c r="J457" s="343">
        <v>0</v>
      </c>
      <c r="K457" s="343">
        <v>0</v>
      </c>
      <c r="L457" s="381" t="s">
        <v>107</v>
      </c>
      <c r="M457" s="342">
        <v>0</v>
      </c>
      <c r="N457" s="343">
        <v>1</v>
      </c>
      <c r="O457" s="343">
        <v>0</v>
      </c>
      <c r="P457" s="343">
        <v>0</v>
      </c>
      <c r="Q457" s="343">
        <v>0</v>
      </c>
      <c r="R457" s="343">
        <v>0</v>
      </c>
      <c r="S457" s="343">
        <v>0</v>
      </c>
      <c r="T457" s="364">
        <v>0</v>
      </c>
      <c r="U457" s="353">
        <v>1</v>
      </c>
      <c r="V457" s="343">
        <v>1</v>
      </c>
      <c r="W457" s="343">
        <v>1</v>
      </c>
      <c r="X457" s="343">
        <v>0</v>
      </c>
      <c r="Y457" s="343">
        <v>0</v>
      </c>
      <c r="Z457" s="343">
        <v>0</v>
      </c>
      <c r="AA457" s="343">
        <v>0</v>
      </c>
      <c r="AB457" s="381" t="s">
        <v>107</v>
      </c>
      <c r="AC457" s="376" t="s">
        <v>107</v>
      </c>
      <c r="AD457" s="353">
        <v>1</v>
      </c>
      <c r="AE457" s="343">
        <v>0</v>
      </c>
      <c r="AF457" s="343" t="s">
        <v>107</v>
      </c>
      <c r="AG457" s="343">
        <v>0</v>
      </c>
      <c r="AH457" s="343" t="s">
        <v>107</v>
      </c>
      <c r="AI457" s="343">
        <v>0</v>
      </c>
      <c r="AJ457" s="381" t="s">
        <v>107</v>
      </c>
      <c r="AK457" s="376" t="s">
        <v>107</v>
      </c>
      <c r="AL457" s="382"/>
    </row>
    <row r="458" spans="1:38" ht="36" x14ac:dyDescent="0.45">
      <c r="A458" s="141">
        <v>11215</v>
      </c>
      <c r="B458" s="104" t="s">
        <v>6164</v>
      </c>
      <c r="C458" s="123" t="s">
        <v>241</v>
      </c>
      <c r="D458" s="91" t="s">
        <v>7090</v>
      </c>
      <c r="E458" s="350">
        <v>505</v>
      </c>
      <c r="F458" s="353">
        <v>1</v>
      </c>
      <c r="G458" s="343">
        <v>0</v>
      </c>
      <c r="H458" s="343">
        <v>1</v>
      </c>
      <c r="I458" s="343">
        <v>0</v>
      </c>
      <c r="J458" s="343">
        <v>0</v>
      </c>
      <c r="K458" s="343">
        <v>0</v>
      </c>
      <c r="L458" s="381" t="s">
        <v>107</v>
      </c>
      <c r="M458" s="342">
        <v>0</v>
      </c>
      <c r="N458" s="343">
        <v>0</v>
      </c>
      <c r="O458" s="343">
        <v>1</v>
      </c>
      <c r="P458" s="343">
        <v>0</v>
      </c>
      <c r="Q458" s="343">
        <v>0</v>
      </c>
      <c r="R458" s="343">
        <v>0</v>
      </c>
      <c r="S458" s="343">
        <v>0</v>
      </c>
      <c r="T458" s="364">
        <v>0</v>
      </c>
      <c r="U458" s="353">
        <v>1</v>
      </c>
      <c r="V458" s="343">
        <v>1</v>
      </c>
      <c r="W458" s="343">
        <v>0</v>
      </c>
      <c r="X458" s="343">
        <v>0</v>
      </c>
      <c r="Y458" s="343">
        <v>0</v>
      </c>
      <c r="Z458" s="343">
        <v>0</v>
      </c>
      <c r="AA458" s="343">
        <v>0</v>
      </c>
      <c r="AB458" s="381" t="s">
        <v>107</v>
      </c>
      <c r="AC458" s="376" t="s">
        <v>107</v>
      </c>
      <c r="AD458" s="353">
        <v>1</v>
      </c>
      <c r="AE458" s="343">
        <v>0</v>
      </c>
      <c r="AF458" s="343" t="s">
        <v>107</v>
      </c>
      <c r="AG458" s="343">
        <v>0</v>
      </c>
      <c r="AH458" s="343" t="s">
        <v>107</v>
      </c>
      <c r="AI458" s="343">
        <v>0</v>
      </c>
      <c r="AJ458" s="381" t="s">
        <v>107</v>
      </c>
      <c r="AK458" s="376" t="s">
        <v>107</v>
      </c>
      <c r="AL458" s="382"/>
    </row>
    <row r="459" spans="1:38" ht="90" x14ac:dyDescent="0.45">
      <c r="A459" s="141">
        <v>11223</v>
      </c>
      <c r="B459" s="104" t="s">
        <v>6164</v>
      </c>
      <c r="C459" s="123" t="s">
        <v>283</v>
      </c>
      <c r="D459" s="91" t="s">
        <v>7091</v>
      </c>
      <c r="E459" s="350">
        <v>200000</v>
      </c>
      <c r="F459" s="353">
        <v>0</v>
      </c>
      <c r="G459" s="343">
        <v>0</v>
      </c>
      <c r="H459" s="343">
        <v>0</v>
      </c>
      <c r="I459" s="343">
        <v>1</v>
      </c>
      <c r="J459" s="343">
        <v>0</v>
      </c>
      <c r="K459" s="343">
        <v>0</v>
      </c>
      <c r="L459" s="381" t="s">
        <v>107</v>
      </c>
      <c r="M459" s="342">
        <v>0</v>
      </c>
      <c r="N459" s="343">
        <v>0</v>
      </c>
      <c r="O459" s="343">
        <v>0</v>
      </c>
      <c r="P459" s="343">
        <v>0</v>
      </c>
      <c r="Q459" s="343">
        <v>0</v>
      </c>
      <c r="R459" s="343">
        <v>0</v>
      </c>
      <c r="S459" s="343">
        <v>0</v>
      </c>
      <c r="T459" s="364">
        <v>1</v>
      </c>
      <c r="U459" s="353">
        <v>1</v>
      </c>
      <c r="V459" s="343">
        <v>1</v>
      </c>
      <c r="W459" s="343">
        <v>0</v>
      </c>
      <c r="X459" s="343">
        <v>0</v>
      </c>
      <c r="Y459" s="343">
        <v>0</v>
      </c>
      <c r="Z459" s="343">
        <v>0</v>
      </c>
      <c r="AA459" s="343">
        <v>0</v>
      </c>
      <c r="AB459" s="381" t="s">
        <v>107</v>
      </c>
      <c r="AC459" s="376" t="s">
        <v>107</v>
      </c>
      <c r="AD459" s="353">
        <v>0</v>
      </c>
      <c r="AE459" s="343">
        <v>0</v>
      </c>
      <c r="AF459" s="343" t="s">
        <v>107</v>
      </c>
      <c r="AG459" s="343">
        <v>0</v>
      </c>
      <c r="AH459" s="343" t="s">
        <v>107</v>
      </c>
      <c r="AI459" s="343">
        <v>1</v>
      </c>
      <c r="AJ459" s="381" t="s">
        <v>7092</v>
      </c>
      <c r="AK459" s="376" t="s">
        <v>6153</v>
      </c>
      <c r="AL459" s="382"/>
    </row>
    <row r="460" spans="1:38" ht="90" x14ac:dyDescent="0.45">
      <c r="A460" s="141">
        <v>11224</v>
      </c>
      <c r="B460" s="104" t="s">
        <v>6164</v>
      </c>
      <c r="C460" s="123" t="s">
        <v>245</v>
      </c>
      <c r="D460" s="91" t="s">
        <v>7093</v>
      </c>
      <c r="E460" s="350">
        <v>0</v>
      </c>
      <c r="F460" s="353">
        <v>0</v>
      </c>
      <c r="G460" s="343">
        <v>0</v>
      </c>
      <c r="H460" s="343">
        <v>0</v>
      </c>
      <c r="I460" s="343">
        <v>1</v>
      </c>
      <c r="J460" s="343">
        <v>0</v>
      </c>
      <c r="K460" s="343">
        <v>0</v>
      </c>
      <c r="L460" s="381" t="s">
        <v>107</v>
      </c>
      <c r="M460" s="342">
        <v>0</v>
      </c>
      <c r="N460" s="343">
        <v>0</v>
      </c>
      <c r="O460" s="343">
        <v>0</v>
      </c>
      <c r="P460" s="343">
        <v>0</v>
      </c>
      <c r="Q460" s="343">
        <v>0</v>
      </c>
      <c r="R460" s="343">
        <v>0</v>
      </c>
      <c r="S460" s="343">
        <v>0</v>
      </c>
      <c r="T460" s="364">
        <v>1</v>
      </c>
      <c r="U460" s="353">
        <v>0</v>
      </c>
      <c r="V460" s="343">
        <v>1</v>
      </c>
      <c r="W460" s="343">
        <v>0</v>
      </c>
      <c r="X460" s="343">
        <v>0</v>
      </c>
      <c r="Y460" s="343">
        <v>0</v>
      </c>
      <c r="Z460" s="343">
        <v>0</v>
      </c>
      <c r="AA460" s="343">
        <v>0</v>
      </c>
      <c r="AB460" s="381" t="s">
        <v>107</v>
      </c>
      <c r="AC460" s="376" t="s">
        <v>107</v>
      </c>
      <c r="AD460" s="353">
        <v>1</v>
      </c>
      <c r="AE460" s="343">
        <v>0</v>
      </c>
      <c r="AF460" s="343" t="s">
        <v>107</v>
      </c>
      <c r="AG460" s="343">
        <v>0</v>
      </c>
      <c r="AH460" s="343" t="s">
        <v>107</v>
      </c>
      <c r="AI460" s="343">
        <v>0</v>
      </c>
      <c r="AJ460" s="381" t="s">
        <v>107</v>
      </c>
      <c r="AK460" s="376" t="s">
        <v>6146</v>
      </c>
      <c r="AL460" s="382" t="s">
        <v>7094</v>
      </c>
    </row>
    <row r="461" spans="1:38" ht="90" x14ac:dyDescent="0.45">
      <c r="A461" s="141">
        <v>11224</v>
      </c>
      <c r="B461" s="104" t="s">
        <v>6164</v>
      </c>
      <c r="C461" s="123" t="s">
        <v>245</v>
      </c>
      <c r="D461" s="91" t="s">
        <v>7095</v>
      </c>
      <c r="E461" s="350">
        <v>29</v>
      </c>
      <c r="F461" s="353">
        <v>0</v>
      </c>
      <c r="G461" s="343">
        <v>0</v>
      </c>
      <c r="H461" s="343">
        <v>0</v>
      </c>
      <c r="I461" s="343">
        <v>1</v>
      </c>
      <c r="J461" s="343">
        <v>0</v>
      </c>
      <c r="K461" s="343">
        <v>0</v>
      </c>
      <c r="L461" s="381" t="s">
        <v>107</v>
      </c>
      <c r="M461" s="342">
        <v>0</v>
      </c>
      <c r="N461" s="343">
        <v>0</v>
      </c>
      <c r="O461" s="343">
        <v>0</v>
      </c>
      <c r="P461" s="343">
        <v>0</v>
      </c>
      <c r="Q461" s="343">
        <v>0</v>
      </c>
      <c r="R461" s="343">
        <v>0</v>
      </c>
      <c r="S461" s="343">
        <v>0</v>
      </c>
      <c r="T461" s="364">
        <v>1</v>
      </c>
      <c r="U461" s="353">
        <v>0</v>
      </c>
      <c r="V461" s="343">
        <v>1</v>
      </c>
      <c r="W461" s="343">
        <v>0</v>
      </c>
      <c r="X461" s="343">
        <v>0</v>
      </c>
      <c r="Y461" s="343">
        <v>0</v>
      </c>
      <c r="Z461" s="343">
        <v>0</v>
      </c>
      <c r="AA461" s="343">
        <v>0</v>
      </c>
      <c r="AB461" s="381" t="s">
        <v>107</v>
      </c>
      <c r="AC461" s="376" t="s">
        <v>107</v>
      </c>
      <c r="AD461" s="353">
        <v>1</v>
      </c>
      <c r="AE461" s="343">
        <v>0</v>
      </c>
      <c r="AF461" s="343" t="s">
        <v>107</v>
      </c>
      <c r="AG461" s="343">
        <v>0</v>
      </c>
      <c r="AH461" s="343" t="s">
        <v>107</v>
      </c>
      <c r="AI461" s="343">
        <v>0</v>
      </c>
      <c r="AJ461" s="381" t="s">
        <v>107</v>
      </c>
      <c r="AK461" s="376" t="s">
        <v>6146</v>
      </c>
      <c r="AL461" s="382" t="s">
        <v>7094</v>
      </c>
    </row>
    <row r="462" spans="1:38" ht="90" x14ac:dyDescent="0.45">
      <c r="A462" s="141">
        <v>11224</v>
      </c>
      <c r="B462" s="104" t="s">
        <v>6164</v>
      </c>
      <c r="C462" s="123" t="s">
        <v>245</v>
      </c>
      <c r="D462" s="91" t="s">
        <v>7096</v>
      </c>
      <c r="E462" s="350">
        <v>501</v>
      </c>
      <c r="F462" s="353">
        <v>0</v>
      </c>
      <c r="G462" s="343">
        <v>1</v>
      </c>
      <c r="H462" s="343">
        <v>0</v>
      </c>
      <c r="I462" s="343">
        <v>0</v>
      </c>
      <c r="J462" s="343">
        <v>0</v>
      </c>
      <c r="K462" s="343">
        <v>0</v>
      </c>
      <c r="L462" s="381" t="s">
        <v>107</v>
      </c>
      <c r="M462" s="342">
        <v>0</v>
      </c>
      <c r="N462" s="343">
        <v>0</v>
      </c>
      <c r="O462" s="343">
        <v>0</v>
      </c>
      <c r="P462" s="343">
        <v>0</v>
      </c>
      <c r="Q462" s="343">
        <v>0</v>
      </c>
      <c r="R462" s="343">
        <v>1</v>
      </c>
      <c r="S462" s="343">
        <v>1</v>
      </c>
      <c r="T462" s="364">
        <v>1</v>
      </c>
      <c r="U462" s="353">
        <v>0</v>
      </c>
      <c r="V462" s="343">
        <v>1</v>
      </c>
      <c r="W462" s="343">
        <v>0</v>
      </c>
      <c r="X462" s="343">
        <v>0</v>
      </c>
      <c r="Y462" s="343">
        <v>0</v>
      </c>
      <c r="Z462" s="343">
        <v>0</v>
      </c>
      <c r="AA462" s="343">
        <v>0</v>
      </c>
      <c r="AB462" s="381" t="s">
        <v>107</v>
      </c>
      <c r="AC462" s="376" t="s">
        <v>7097</v>
      </c>
      <c r="AD462" s="353">
        <v>0</v>
      </c>
      <c r="AE462" s="343">
        <v>1</v>
      </c>
      <c r="AF462" s="343" t="s">
        <v>7098</v>
      </c>
      <c r="AG462" s="343">
        <v>0</v>
      </c>
      <c r="AH462" s="343" t="s">
        <v>107</v>
      </c>
      <c r="AI462" s="343">
        <v>0</v>
      </c>
      <c r="AJ462" s="381" t="s">
        <v>107</v>
      </c>
      <c r="AK462" s="376" t="s">
        <v>6179</v>
      </c>
      <c r="AL462" s="382" t="s">
        <v>7099</v>
      </c>
    </row>
    <row r="463" spans="1:38" ht="108" x14ac:dyDescent="0.45">
      <c r="A463" s="141">
        <v>11224</v>
      </c>
      <c r="B463" s="104" t="s">
        <v>6164</v>
      </c>
      <c r="C463" s="123" t="s">
        <v>245</v>
      </c>
      <c r="D463" s="91" t="s">
        <v>6373</v>
      </c>
      <c r="E463" s="350">
        <v>11987</v>
      </c>
      <c r="F463" s="353">
        <v>1</v>
      </c>
      <c r="G463" s="343">
        <v>0</v>
      </c>
      <c r="H463" s="343">
        <v>1</v>
      </c>
      <c r="I463" s="343">
        <v>0</v>
      </c>
      <c r="J463" s="343">
        <v>0</v>
      </c>
      <c r="K463" s="343">
        <v>0</v>
      </c>
      <c r="L463" s="381" t="s">
        <v>107</v>
      </c>
      <c r="M463" s="342">
        <v>0</v>
      </c>
      <c r="N463" s="343">
        <v>1</v>
      </c>
      <c r="O463" s="343">
        <v>0</v>
      </c>
      <c r="P463" s="343">
        <v>0</v>
      </c>
      <c r="Q463" s="343">
        <v>0</v>
      </c>
      <c r="R463" s="343">
        <v>0</v>
      </c>
      <c r="S463" s="343">
        <v>0</v>
      </c>
      <c r="T463" s="364">
        <v>0</v>
      </c>
      <c r="U463" s="353">
        <v>0</v>
      </c>
      <c r="V463" s="343">
        <v>0</v>
      </c>
      <c r="W463" s="343">
        <v>1</v>
      </c>
      <c r="X463" s="343">
        <v>0</v>
      </c>
      <c r="Y463" s="343">
        <v>0</v>
      </c>
      <c r="Z463" s="343">
        <v>0</v>
      </c>
      <c r="AA463" s="343">
        <v>1</v>
      </c>
      <c r="AB463" s="381" t="s">
        <v>6326</v>
      </c>
      <c r="AC463" s="376" t="s">
        <v>107</v>
      </c>
      <c r="AD463" s="353">
        <v>1</v>
      </c>
      <c r="AE463" s="343">
        <v>0</v>
      </c>
      <c r="AF463" s="343" t="s">
        <v>107</v>
      </c>
      <c r="AG463" s="343">
        <v>0</v>
      </c>
      <c r="AH463" s="343" t="s">
        <v>107</v>
      </c>
      <c r="AI463" s="343">
        <v>0</v>
      </c>
      <c r="AJ463" s="381" t="s">
        <v>107</v>
      </c>
      <c r="AK463" s="376" t="s">
        <v>7100</v>
      </c>
      <c r="AL463" s="382" t="s">
        <v>7099</v>
      </c>
    </row>
    <row r="464" spans="1:38" ht="54" x14ac:dyDescent="0.45">
      <c r="A464" s="141">
        <v>11224</v>
      </c>
      <c r="B464" s="104" t="s">
        <v>6164</v>
      </c>
      <c r="C464" s="123" t="s">
        <v>245</v>
      </c>
      <c r="D464" s="91" t="s">
        <v>7101</v>
      </c>
      <c r="E464" s="350">
        <v>388</v>
      </c>
      <c r="F464" s="353">
        <v>0</v>
      </c>
      <c r="G464" s="343">
        <v>0</v>
      </c>
      <c r="H464" s="343">
        <v>1</v>
      </c>
      <c r="I464" s="343">
        <v>0</v>
      </c>
      <c r="J464" s="343">
        <v>0</v>
      </c>
      <c r="K464" s="343">
        <v>0</v>
      </c>
      <c r="L464" s="381" t="s">
        <v>107</v>
      </c>
      <c r="M464" s="342">
        <v>0</v>
      </c>
      <c r="N464" s="343">
        <v>1</v>
      </c>
      <c r="O464" s="343">
        <v>0</v>
      </c>
      <c r="P464" s="343">
        <v>0</v>
      </c>
      <c r="Q464" s="343">
        <v>0</v>
      </c>
      <c r="R464" s="343">
        <v>0</v>
      </c>
      <c r="S464" s="343">
        <v>0</v>
      </c>
      <c r="T464" s="364">
        <v>0</v>
      </c>
      <c r="U464" s="353">
        <v>0</v>
      </c>
      <c r="V464" s="343">
        <v>0</v>
      </c>
      <c r="W464" s="343">
        <v>1</v>
      </c>
      <c r="X464" s="343">
        <v>0</v>
      </c>
      <c r="Y464" s="343">
        <v>0</v>
      </c>
      <c r="Z464" s="343">
        <v>0</v>
      </c>
      <c r="AA464" s="343">
        <v>0</v>
      </c>
      <c r="AB464" s="381" t="s">
        <v>107</v>
      </c>
      <c r="AC464" s="376" t="s">
        <v>107</v>
      </c>
      <c r="AD464" s="353">
        <v>1</v>
      </c>
      <c r="AE464" s="343">
        <v>0</v>
      </c>
      <c r="AF464" s="343" t="s">
        <v>107</v>
      </c>
      <c r="AG464" s="343">
        <v>0</v>
      </c>
      <c r="AH464" s="343" t="s">
        <v>107</v>
      </c>
      <c r="AI464" s="343">
        <v>0</v>
      </c>
      <c r="AJ464" s="381" t="s">
        <v>107</v>
      </c>
      <c r="AK464" s="376" t="s">
        <v>6153</v>
      </c>
      <c r="AL464" s="382" t="s">
        <v>7099</v>
      </c>
    </row>
    <row r="465" spans="1:38" ht="54" x14ac:dyDescent="0.45">
      <c r="A465" s="141">
        <v>11229</v>
      </c>
      <c r="B465" s="104" t="s">
        <v>6164</v>
      </c>
      <c r="C465" s="123" t="s">
        <v>3622</v>
      </c>
      <c r="D465" s="91" t="s">
        <v>7102</v>
      </c>
      <c r="E465" s="350">
        <v>4000</v>
      </c>
      <c r="F465" s="353">
        <v>0</v>
      </c>
      <c r="G465" s="343">
        <v>0</v>
      </c>
      <c r="H465" s="343">
        <v>0</v>
      </c>
      <c r="I465" s="343">
        <v>1</v>
      </c>
      <c r="J465" s="343">
        <v>0</v>
      </c>
      <c r="K465" s="343">
        <v>0</v>
      </c>
      <c r="L465" s="381" t="s">
        <v>107</v>
      </c>
      <c r="M465" s="342">
        <v>0</v>
      </c>
      <c r="N465" s="343">
        <v>0</v>
      </c>
      <c r="O465" s="343">
        <v>0</v>
      </c>
      <c r="P465" s="343">
        <v>0</v>
      </c>
      <c r="Q465" s="343">
        <v>0</v>
      </c>
      <c r="R465" s="343">
        <v>0</v>
      </c>
      <c r="S465" s="343">
        <v>0</v>
      </c>
      <c r="T465" s="364">
        <v>1</v>
      </c>
      <c r="U465" s="353">
        <v>0</v>
      </c>
      <c r="V465" s="343">
        <v>0</v>
      </c>
      <c r="W465" s="343">
        <v>0</v>
      </c>
      <c r="X465" s="343">
        <v>0</v>
      </c>
      <c r="Y465" s="343">
        <v>0</v>
      </c>
      <c r="Z465" s="343">
        <v>0</v>
      </c>
      <c r="AA465" s="343">
        <v>1</v>
      </c>
      <c r="AB465" s="381" t="s">
        <v>7103</v>
      </c>
      <c r="AC465" s="376" t="s">
        <v>107</v>
      </c>
      <c r="AD465" s="353">
        <v>0</v>
      </c>
      <c r="AE465" s="343">
        <v>1</v>
      </c>
      <c r="AF465" s="343" t="s">
        <v>7104</v>
      </c>
      <c r="AG465" s="343">
        <v>0</v>
      </c>
      <c r="AH465" s="343" t="s">
        <v>107</v>
      </c>
      <c r="AI465" s="343">
        <v>0</v>
      </c>
      <c r="AJ465" s="381" t="s">
        <v>107</v>
      </c>
      <c r="AK465" s="376" t="s">
        <v>6153</v>
      </c>
      <c r="AL465" s="382"/>
    </row>
    <row r="466" spans="1:38" ht="36" x14ac:dyDescent="0.45">
      <c r="A466" s="141">
        <v>11232</v>
      </c>
      <c r="B466" s="104" t="s">
        <v>6164</v>
      </c>
      <c r="C466" s="123" t="s">
        <v>1958</v>
      </c>
      <c r="D466" s="91" t="s">
        <v>7105</v>
      </c>
      <c r="E466" s="350">
        <v>160</v>
      </c>
      <c r="F466" s="353">
        <v>1</v>
      </c>
      <c r="G466" s="343">
        <v>1</v>
      </c>
      <c r="H466" s="343">
        <v>1</v>
      </c>
      <c r="I466" s="343">
        <v>0</v>
      </c>
      <c r="J466" s="343">
        <v>0</v>
      </c>
      <c r="K466" s="343">
        <v>0</v>
      </c>
      <c r="L466" s="381" t="s">
        <v>107</v>
      </c>
      <c r="M466" s="342">
        <v>0</v>
      </c>
      <c r="N466" s="343">
        <v>1</v>
      </c>
      <c r="O466" s="343">
        <v>1</v>
      </c>
      <c r="P466" s="343">
        <v>0</v>
      </c>
      <c r="Q466" s="343">
        <v>0</v>
      </c>
      <c r="R466" s="343">
        <v>1</v>
      </c>
      <c r="S466" s="343">
        <v>1</v>
      </c>
      <c r="T466" s="364">
        <v>0</v>
      </c>
      <c r="U466" s="353">
        <v>1</v>
      </c>
      <c r="V466" s="343">
        <v>0</v>
      </c>
      <c r="W466" s="343">
        <v>0</v>
      </c>
      <c r="X466" s="343">
        <v>0</v>
      </c>
      <c r="Y466" s="343">
        <v>0</v>
      </c>
      <c r="Z466" s="343">
        <v>0</v>
      </c>
      <c r="AA466" s="343">
        <v>0</v>
      </c>
      <c r="AB466" s="381" t="s">
        <v>107</v>
      </c>
      <c r="AC466" s="376" t="s">
        <v>7106</v>
      </c>
      <c r="AD466" s="353">
        <v>1</v>
      </c>
      <c r="AE466" s="343">
        <v>0</v>
      </c>
      <c r="AF466" s="343" t="s">
        <v>107</v>
      </c>
      <c r="AG466" s="343">
        <v>0</v>
      </c>
      <c r="AH466" s="343" t="s">
        <v>107</v>
      </c>
      <c r="AI466" s="343">
        <v>1</v>
      </c>
      <c r="AJ466" s="381" t="s">
        <v>7107</v>
      </c>
      <c r="AK466" s="376" t="s">
        <v>6233</v>
      </c>
      <c r="AL466" s="382"/>
    </row>
    <row r="467" spans="1:38" ht="54" x14ac:dyDescent="0.45">
      <c r="A467" s="141">
        <v>11233</v>
      </c>
      <c r="B467" s="104" t="s">
        <v>6164</v>
      </c>
      <c r="C467" s="123" t="s">
        <v>275</v>
      </c>
      <c r="D467" s="91" t="s">
        <v>7108</v>
      </c>
      <c r="E467" s="350">
        <v>2857</v>
      </c>
      <c r="F467" s="353">
        <v>1</v>
      </c>
      <c r="G467" s="343">
        <v>0</v>
      </c>
      <c r="H467" s="343">
        <v>1</v>
      </c>
      <c r="I467" s="343">
        <v>0</v>
      </c>
      <c r="J467" s="343">
        <v>0</v>
      </c>
      <c r="K467" s="343">
        <v>0</v>
      </c>
      <c r="L467" s="381" t="s">
        <v>107</v>
      </c>
      <c r="M467" s="342">
        <v>0</v>
      </c>
      <c r="N467" s="343">
        <v>1</v>
      </c>
      <c r="O467" s="343">
        <v>0</v>
      </c>
      <c r="P467" s="343">
        <v>0</v>
      </c>
      <c r="Q467" s="343">
        <v>0</v>
      </c>
      <c r="R467" s="343">
        <v>0</v>
      </c>
      <c r="S467" s="343">
        <v>0</v>
      </c>
      <c r="T467" s="364">
        <v>0</v>
      </c>
      <c r="U467" s="353">
        <v>0</v>
      </c>
      <c r="V467" s="343">
        <v>0</v>
      </c>
      <c r="W467" s="343">
        <v>1</v>
      </c>
      <c r="X467" s="343">
        <v>0</v>
      </c>
      <c r="Y467" s="343">
        <v>0</v>
      </c>
      <c r="Z467" s="343">
        <v>0</v>
      </c>
      <c r="AA467" s="343">
        <v>0</v>
      </c>
      <c r="AB467" s="381" t="s">
        <v>107</v>
      </c>
      <c r="AC467" s="376" t="s">
        <v>7109</v>
      </c>
      <c r="AD467" s="353">
        <v>1</v>
      </c>
      <c r="AE467" s="343">
        <v>0</v>
      </c>
      <c r="AF467" s="343" t="s">
        <v>107</v>
      </c>
      <c r="AG467" s="343">
        <v>0</v>
      </c>
      <c r="AH467" s="343" t="s">
        <v>107</v>
      </c>
      <c r="AI467" s="343">
        <v>0</v>
      </c>
      <c r="AJ467" s="381" t="s">
        <v>107</v>
      </c>
      <c r="AK467" s="376" t="s">
        <v>7110</v>
      </c>
      <c r="AL467" s="382" t="s">
        <v>7111</v>
      </c>
    </row>
    <row r="468" spans="1:38" ht="54" x14ac:dyDescent="0.45">
      <c r="A468" s="141">
        <v>11233</v>
      </c>
      <c r="B468" s="104" t="s">
        <v>6164</v>
      </c>
      <c r="C468" s="123" t="s">
        <v>275</v>
      </c>
      <c r="D468" s="91" t="s">
        <v>7112</v>
      </c>
      <c r="E468" s="350">
        <v>3596</v>
      </c>
      <c r="F468" s="353">
        <v>1</v>
      </c>
      <c r="G468" s="343">
        <v>0</v>
      </c>
      <c r="H468" s="343">
        <v>1</v>
      </c>
      <c r="I468" s="343">
        <v>0</v>
      </c>
      <c r="J468" s="343">
        <v>0</v>
      </c>
      <c r="K468" s="343">
        <v>0</v>
      </c>
      <c r="L468" s="381" t="s">
        <v>107</v>
      </c>
      <c r="M468" s="342">
        <v>0</v>
      </c>
      <c r="N468" s="343">
        <v>1</v>
      </c>
      <c r="O468" s="343">
        <v>0</v>
      </c>
      <c r="P468" s="343">
        <v>0</v>
      </c>
      <c r="Q468" s="343">
        <v>0</v>
      </c>
      <c r="R468" s="343">
        <v>0</v>
      </c>
      <c r="S468" s="343">
        <v>0</v>
      </c>
      <c r="T468" s="364">
        <v>0</v>
      </c>
      <c r="U468" s="353">
        <v>0</v>
      </c>
      <c r="V468" s="343">
        <v>0</v>
      </c>
      <c r="W468" s="343">
        <v>1</v>
      </c>
      <c r="X468" s="343">
        <v>0</v>
      </c>
      <c r="Y468" s="343">
        <v>0</v>
      </c>
      <c r="Z468" s="343">
        <v>0</v>
      </c>
      <c r="AA468" s="343">
        <v>0</v>
      </c>
      <c r="AB468" s="381" t="s">
        <v>107</v>
      </c>
      <c r="AC468" s="376" t="s">
        <v>7109</v>
      </c>
      <c r="AD468" s="353">
        <v>1</v>
      </c>
      <c r="AE468" s="343">
        <v>0</v>
      </c>
      <c r="AF468" s="343" t="s">
        <v>107</v>
      </c>
      <c r="AG468" s="343">
        <v>0</v>
      </c>
      <c r="AH468" s="343" t="s">
        <v>107</v>
      </c>
      <c r="AI468" s="343">
        <v>0</v>
      </c>
      <c r="AJ468" s="381" t="s">
        <v>107</v>
      </c>
      <c r="AK468" s="376" t="s">
        <v>7110</v>
      </c>
      <c r="AL468" s="382" t="s">
        <v>7113</v>
      </c>
    </row>
    <row r="469" spans="1:38" ht="54" x14ac:dyDescent="0.45">
      <c r="A469" s="141">
        <v>11233</v>
      </c>
      <c r="B469" s="104" t="s">
        <v>6164</v>
      </c>
      <c r="C469" s="123" t="s">
        <v>275</v>
      </c>
      <c r="D469" s="91" t="s">
        <v>7114</v>
      </c>
      <c r="E469" s="350">
        <v>327</v>
      </c>
      <c r="F469" s="353">
        <v>1</v>
      </c>
      <c r="G469" s="343">
        <v>0</v>
      </c>
      <c r="H469" s="343">
        <v>1</v>
      </c>
      <c r="I469" s="343">
        <v>0</v>
      </c>
      <c r="J469" s="343">
        <v>0</v>
      </c>
      <c r="K469" s="343">
        <v>0</v>
      </c>
      <c r="L469" s="381" t="s">
        <v>107</v>
      </c>
      <c r="M469" s="342">
        <v>0</v>
      </c>
      <c r="N469" s="343">
        <v>1</v>
      </c>
      <c r="O469" s="343">
        <v>0</v>
      </c>
      <c r="P469" s="343">
        <v>0</v>
      </c>
      <c r="Q469" s="343">
        <v>0</v>
      </c>
      <c r="R469" s="343">
        <v>0</v>
      </c>
      <c r="S469" s="343">
        <v>0</v>
      </c>
      <c r="T469" s="364">
        <v>0</v>
      </c>
      <c r="U469" s="353">
        <v>0</v>
      </c>
      <c r="V469" s="343">
        <v>0</v>
      </c>
      <c r="W469" s="343">
        <v>1</v>
      </c>
      <c r="X469" s="343">
        <v>0</v>
      </c>
      <c r="Y469" s="343">
        <v>0</v>
      </c>
      <c r="Z469" s="343">
        <v>0</v>
      </c>
      <c r="AA469" s="343">
        <v>0</v>
      </c>
      <c r="AB469" s="381" t="s">
        <v>107</v>
      </c>
      <c r="AC469" s="376" t="s">
        <v>107</v>
      </c>
      <c r="AD469" s="353">
        <v>1</v>
      </c>
      <c r="AE469" s="343">
        <v>0</v>
      </c>
      <c r="AF469" s="343" t="s">
        <v>107</v>
      </c>
      <c r="AG469" s="343">
        <v>0</v>
      </c>
      <c r="AH469" s="343" t="s">
        <v>107</v>
      </c>
      <c r="AI469" s="343">
        <v>0</v>
      </c>
      <c r="AJ469" s="381" t="s">
        <v>107</v>
      </c>
      <c r="AK469" s="376" t="s">
        <v>6324</v>
      </c>
      <c r="AL469" s="382" t="s">
        <v>7111</v>
      </c>
    </row>
    <row r="470" spans="1:38" ht="54" x14ac:dyDescent="0.45">
      <c r="A470" s="141">
        <v>11233</v>
      </c>
      <c r="B470" s="104" t="s">
        <v>6164</v>
      </c>
      <c r="C470" s="123" t="s">
        <v>275</v>
      </c>
      <c r="D470" s="91" t="s">
        <v>7115</v>
      </c>
      <c r="E470" s="350">
        <v>105</v>
      </c>
      <c r="F470" s="353">
        <v>1</v>
      </c>
      <c r="G470" s="343">
        <v>0</v>
      </c>
      <c r="H470" s="343">
        <v>1</v>
      </c>
      <c r="I470" s="343">
        <v>0</v>
      </c>
      <c r="J470" s="343">
        <v>0</v>
      </c>
      <c r="K470" s="343">
        <v>0</v>
      </c>
      <c r="L470" s="381" t="s">
        <v>107</v>
      </c>
      <c r="M470" s="342">
        <v>0</v>
      </c>
      <c r="N470" s="343">
        <v>1</v>
      </c>
      <c r="O470" s="343">
        <v>0</v>
      </c>
      <c r="P470" s="343">
        <v>0</v>
      </c>
      <c r="Q470" s="343">
        <v>0</v>
      </c>
      <c r="R470" s="343">
        <v>0</v>
      </c>
      <c r="S470" s="343">
        <v>0</v>
      </c>
      <c r="T470" s="364">
        <v>0</v>
      </c>
      <c r="U470" s="353">
        <v>0</v>
      </c>
      <c r="V470" s="343">
        <v>0</v>
      </c>
      <c r="W470" s="343">
        <v>1</v>
      </c>
      <c r="X470" s="343">
        <v>0</v>
      </c>
      <c r="Y470" s="343">
        <v>0</v>
      </c>
      <c r="Z470" s="343">
        <v>0</v>
      </c>
      <c r="AA470" s="343">
        <v>0</v>
      </c>
      <c r="AB470" s="381" t="s">
        <v>107</v>
      </c>
      <c r="AC470" s="376" t="s">
        <v>7109</v>
      </c>
      <c r="AD470" s="353">
        <v>1</v>
      </c>
      <c r="AE470" s="343">
        <v>0</v>
      </c>
      <c r="AF470" s="343" t="s">
        <v>107</v>
      </c>
      <c r="AG470" s="343">
        <v>0</v>
      </c>
      <c r="AH470" s="343" t="s">
        <v>107</v>
      </c>
      <c r="AI470" s="343">
        <v>0</v>
      </c>
      <c r="AJ470" s="381" t="s">
        <v>107</v>
      </c>
      <c r="AK470" s="376" t="s">
        <v>7116</v>
      </c>
      <c r="AL470" s="382" t="s">
        <v>7111</v>
      </c>
    </row>
    <row r="471" spans="1:38" ht="54" x14ac:dyDescent="0.45">
      <c r="A471" s="141">
        <v>11234</v>
      </c>
      <c r="B471" s="104" t="s">
        <v>6164</v>
      </c>
      <c r="C471" s="123" t="s">
        <v>1959</v>
      </c>
      <c r="D471" s="91" t="s">
        <v>7117</v>
      </c>
      <c r="E471" s="350">
        <v>1950</v>
      </c>
      <c r="F471" s="353">
        <v>1</v>
      </c>
      <c r="G471" s="343">
        <v>0</v>
      </c>
      <c r="H471" s="343">
        <v>1</v>
      </c>
      <c r="I471" s="343">
        <v>0</v>
      </c>
      <c r="J471" s="343">
        <v>0</v>
      </c>
      <c r="K471" s="343">
        <v>0</v>
      </c>
      <c r="L471" s="381" t="s">
        <v>107</v>
      </c>
      <c r="M471" s="342">
        <v>0</v>
      </c>
      <c r="N471" s="343">
        <v>1</v>
      </c>
      <c r="O471" s="343">
        <v>0</v>
      </c>
      <c r="P471" s="343">
        <v>0</v>
      </c>
      <c r="Q471" s="343">
        <v>0</v>
      </c>
      <c r="R471" s="343">
        <v>0</v>
      </c>
      <c r="S471" s="343">
        <v>0</v>
      </c>
      <c r="T471" s="364">
        <v>0</v>
      </c>
      <c r="U471" s="353">
        <v>0</v>
      </c>
      <c r="V471" s="343">
        <v>0</v>
      </c>
      <c r="W471" s="343">
        <v>1</v>
      </c>
      <c r="X471" s="343">
        <v>0</v>
      </c>
      <c r="Y471" s="343">
        <v>0</v>
      </c>
      <c r="Z471" s="343">
        <v>0</v>
      </c>
      <c r="AA471" s="343">
        <v>1</v>
      </c>
      <c r="AB471" s="381" t="s">
        <v>7118</v>
      </c>
      <c r="AC471" s="376" t="s">
        <v>7119</v>
      </c>
      <c r="AD471" s="353">
        <v>1</v>
      </c>
      <c r="AE471" s="343">
        <v>0</v>
      </c>
      <c r="AF471" s="343" t="s">
        <v>107</v>
      </c>
      <c r="AG471" s="343">
        <v>0</v>
      </c>
      <c r="AH471" s="343" t="s">
        <v>107</v>
      </c>
      <c r="AI471" s="343">
        <v>0</v>
      </c>
      <c r="AJ471" s="381" t="s">
        <v>107</v>
      </c>
      <c r="AK471" s="376" t="s">
        <v>6146</v>
      </c>
      <c r="AL471" s="382"/>
    </row>
    <row r="472" spans="1:38" x14ac:dyDescent="0.45">
      <c r="A472" s="141">
        <v>11234</v>
      </c>
      <c r="B472" s="104" t="s">
        <v>6164</v>
      </c>
      <c r="C472" s="123" t="s">
        <v>1959</v>
      </c>
      <c r="D472" s="91" t="s">
        <v>6498</v>
      </c>
      <c r="E472" s="350">
        <v>180</v>
      </c>
      <c r="F472" s="353">
        <v>1</v>
      </c>
      <c r="G472" s="343">
        <v>0</v>
      </c>
      <c r="H472" s="343">
        <v>1</v>
      </c>
      <c r="I472" s="343">
        <v>0</v>
      </c>
      <c r="J472" s="343">
        <v>0</v>
      </c>
      <c r="K472" s="343">
        <v>0</v>
      </c>
      <c r="L472" s="381" t="s">
        <v>107</v>
      </c>
      <c r="M472" s="342">
        <v>0</v>
      </c>
      <c r="N472" s="343">
        <v>1</v>
      </c>
      <c r="O472" s="343">
        <v>0</v>
      </c>
      <c r="P472" s="343">
        <v>0</v>
      </c>
      <c r="Q472" s="343">
        <v>0</v>
      </c>
      <c r="R472" s="343">
        <v>0</v>
      </c>
      <c r="S472" s="343">
        <v>0</v>
      </c>
      <c r="T472" s="364">
        <v>0</v>
      </c>
      <c r="U472" s="353">
        <v>0</v>
      </c>
      <c r="V472" s="343">
        <v>0</v>
      </c>
      <c r="W472" s="343">
        <v>1</v>
      </c>
      <c r="X472" s="343">
        <v>0</v>
      </c>
      <c r="Y472" s="343">
        <v>0</v>
      </c>
      <c r="Z472" s="343">
        <v>0</v>
      </c>
      <c r="AA472" s="343">
        <v>0</v>
      </c>
      <c r="AB472" s="381" t="s">
        <v>107</v>
      </c>
      <c r="AC472" s="376" t="s">
        <v>107</v>
      </c>
      <c r="AD472" s="353">
        <v>1</v>
      </c>
      <c r="AE472" s="343">
        <v>0</v>
      </c>
      <c r="AF472" s="343" t="s">
        <v>107</v>
      </c>
      <c r="AG472" s="343">
        <v>0</v>
      </c>
      <c r="AH472" s="343" t="s">
        <v>107</v>
      </c>
      <c r="AI472" s="343">
        <v>0</v>
      </c>
      <c r="AJ472" s="381" t="s">
        <v>107</v>
      </c>
      <c r="AK472" s="376" t="s">
        <v>6146</v>
      </c>
      <c r="AL472" s="382"/>
    </row>
    <row r="473" spans="1:38" ht="36" x14ac:dyDescent="0.45">
      <c r="A473" s="141">
        <v>11234</v>
      </c>
      <c r="B473" s="104" t="s">
        <v>6164</v>
      </c>
      <c r="C473" s="123" t="s">
        <v>1959</v>
      </c>
      <c r="D473" s="91" t="s">
        <v>7120</v>
      </c>
      <c r="E473" s="350">
        <v>18</v>
      </c>
      <c r="F473" s="353">
        <v>1</v>
      </c>
      <c r="G473" s="343">
        <v>1</v>
      </c>
      <c r="H473" s="343">
        <v>0</v>
      </c>
      <c r="I473" s="343">
        <v>0</v>
      </c>
      <c r="J473" s="343">
        <v>0</v>
      </c>
      <c r="K473" s="343">
        <v>0</v>
      </c>
      <c r="L473" s="381" t="s">
        <v>107</v>
      </c>
      <c r="M473" s="342">
        <v>0</v>
      </c>
      <c r="N473" s="343">
        <v>0</v>
      </c>
      <c r="O473" s="343">
        <v>0</v>
      </c>
      <c r="P473" s="343">
        <v>0</v>
      </c>
      <c r="Q473" s="343">
        <v>0</v>
      </c>
      <c r="R473" s="343">
        <v>1</v>
      </c>
      <c r="S473" s="343">
        <v>1</v>
      </c>
      <c r="T473" s="364">
        <v>0</v>
      </c>
      <c r="U473" s="353">
        <v>0</v>
      </c>
      <c r="V473" s="343">
        <v>1</v>
      </c>
      <c r="W473" s="343">
        <v>1</v>
      </c>
      <c r="X473" s="343">
        <v>0</v>
      </c>
      <c r="Y473" s="343">
        <v>0</v>
      </c>
      <c r="Z473" s="343">
        <v>0</v>
      </c>
      <c r="AA473" s="343">
        <v>0</v>
      </c>
      <c r="AB473" s="381" t="s">
        <v>107</v>
      </c>
      <c r="AC473" s="376" t="s">
        <v>107</v>
      </c>
      <c r="AD473" s="353">
        <v>1</v>
      </c>
      <c r="AE473" s="343">
        <v>0</v>
      </c>
      <c r="AF473" s="343" t="s">
        <v>107</v>
      </c>
      <c r="AG473" s="343">
        <v>0</v>
      </c>
      <c r="AH473" s="343" t="s">
        <v>107</v>
      </c>
      <c r="AI473" s="343">
        <v>0</v>
      </c>
      <c r="AJ473" s="381" t="s">
        <v>107</v>
      </c>
      <c r="AK473" s="376" t="s">
        <v>6146</v>
      </c>
      <c r="AL473" s="382"/>
    </row>
    <row r="474" spans="1:38" ht="54" x14ac:dyDescent="0.45">
      <c r="A474" s="141">
        <v>11234</v>
      </c>
      <c r="B474" s="104" t="s">
        <v>6164</v>
      </c>
      <c r="C474" s="123" t="s">
        <v>1959</v>
      </c>
      <c r="D474" s="91" t="s">
        <v>6657</v>
      </c>
      <c r="E474" s="350">
        <v>0</v>
      </c>
      <c r="F474" s="353">
        <v>1</v>
      </c>
      <c r="G474" s="343">
        <v>1</v>
      </c>
      <c r="H474" s="343">
        <v>0</v>
      </c>
      <c r="I474" s="343">
        <v>0</v>
      </c>
      <c r="J474" s="343">
        <v>0</v>
      </c>
      <c r="K474" s="343">
        <v>0</v>
      </c>
      <c r="L474" s="381" t="s">
        <v>107</v>
      </c>
      <c r="M474" s="342">
        <v>0</v>
      </c>
      <c r="N474" s="343">
        <v>0</v>
      </c>
      <c r="O474" s="343">
        <v>0</v>
      </c>
      <c r="P474" s="343">
        <v>0</v>
      </c>
      <c r="Q474" s="343">
        <v>0</v>
      </c>
      <c r="R474" s="343">
        <v>1</v>
      </c>
      <c r="S474" s="343">
        <v>1</v>
      </c>
      <c r="T474" s="364">
        <v>0</v>
      </c>
      <c r="U474" s="353">
        <v>0</v>
      </c>
      <c r="V474" s="343">
        <v>0</v>
      </c>
      <c r="W474" s="343">
        <v>1</v>
      </c>
      <c r="X474" s="343">
        <v>0</v>
      </c>
      <c r="Y474" s="343">
        <v>0</v>
      </c>
      <c r="Z474" s="343">
        <v>0</v>
      </c>
      <c r="AA474" s="343">
        <v>1</v>
      </c>
      <c r="AB474" s="381" t="s">
        <v>6326</v>
      </c>
      <c r="AC474" s="376" t="s">
        <v>107</v>
      </c>
      <c r="AD474" s="353">
        <v>0</v>
      </c>
      <c r="AE474" s="343">
        <v>0</v>
      </c>
      <c r="AF474" s="343" t="s">
        <v>107</v>
      </c>
      <c r="AG474" s="343">
        <v>0</v>
      </c>
      <c r="AH474" s="343" t="s">
        <v>107</v>
      </c>
      <c r="AI474" s="343">
        <v>1</v>
      </c>
      <c r="AJ474" s="381" t="s">
        <v>7121</v>
      </c>
      <c r="AK474" s="376" t="s">
        <v>6146</v>
      </c>
      <c r="AL474" s="382"/>
    </row>
    <row r="475" spans="1:38" ht="36" x14ac:dyDescent="0.45">
      <c r="A475" s="141">
        <v>11234</v>
      </c>
      <c r="B475" s="104" t="s">
        <v>6164</v>
      </c>
      <c r="C475" s="123" t="s">
        <v>1959</v>
      </c>
      <c r="D475" s="91" t="s">
        <v>6400</v>
      </c>
      <c r="E475" s="350">
        <v>0</v>
      </c>
      <c r="F475" s="353">
        <v>1</v>
      </c>
      <c r="G475" s="343">
        <v>0</v>
      </c>
      <c r="H475" s="343">
        <v>1</v>
      </c>
      <c r="I475" s="343">
        <v>0</v>
      </c>
      <c r="J475" s="343">
        <v>0</v>
      </c>
      <c r="K475" s="343">
        <v>0</v>
      </c>
      <c r="L475" s="381" t="s">
        <v>107</v>
      </c>
      <c r="M475" s="342">
        <v>0</v>
      </c>
      <c r="N475" s="343">
        <v>1</v>
      </c>
      <c r="O475" s="343">
        <v>0</v>
      </c>
      <c r="P475" s="343">
        <v>0</v>
      </c>
      <c r="Q475" s="343">
        <v>0</v>
      </c>
      <c r="R475" s="343">
        <v>0</v>
      </c>
      <c r="S475" s="343">
        <v>0</v>
      </c>
      <c r="T475" s="364">
        <v>0</v>
      </c>
      <c r="U475" s="353">
        <v>0</v>
      </c>
      <c r="V475" s="343">
        <v>1</v>
      </c>
      <c r="W475" s="343">
        <v>1</v>
      </c>
      <c r="X475" s="343">
        <v>0</v>
      </c>
      <c r="Y475" s="343">
        <v>0</v>
      </c>
      <c r="Z475" s="343">
        <v>0</v>
      </c>
      <c r="AA475" s="343">
        <v>0</v>
      </c>
      <c r="AB475" s="381" t="s">
        <v>107</v>
      </c>
      <c r="AC475" s="376" t="s">
        <v>6493</v>
      </c>
      <c r="AD475" s="353">
        <v>1</v>
      </c>
      <c r="AE475" s="343">
        <v>0</v>
      </c>
      <c r="AF475" s="343" t="s">
        <v>107</v>
      </c>
      <c r="AG475" s="343">
        <v>0</v>
      </c>
      <c r="AH475" s="343" t="s">
        <v>107</v>
      </c>
      <c r="AI475" s="343">
        <v>0</v>
      </c>
      <c r="AJ475" s="381" t="s">
        <v>107</v>
      </c>
      <c r="AK475" s="376" t="s">
        <v>6146</v>
      </c>
      <c r="AL475" s="382"/>
    </row>
    <row r="476" spans="1:38" ht="108" x14ac:dyDescent="0.45">
      <c r="A476" s="141">
        <v>11235</v>
      </c>
      <c r="B476" s="104" t="s">
        <v>6164</v>
      </c>
      <c r="C476" s="123" t="s">
        <v>273</v>
      </c>
      <c r="D476" s="91" t="s">
        <v>7122</v>
      </c>
      <c r="E476" s="350">
        <v>70</v>
      </c>
      <c r="F476" s="353">
        <v>1</v>
      </c>
      <c r="G476" s="343">
        <v>1</v>
      </c>
      <c r="H476" s="343">
        <v>1</v>
      </c>
      <c r="I476" s="343">
        <v>0</v>
      </c>
      <c r="J476" s="343">
        <v>0</v>
      </c>
      <c r="K476" s="343">
        <v>1</v>
      </c>
      <c r="L476" s="381" t="s">
        <v>7123</v>
      </c>
      <c r="M476" s="342">
        <v>0</v>
      </c>
      <c r="N476" s="343">
        <v>0</v>
      </c>
      <c r="O476" s="343">
        <v>0</v>
      </c>
      <c r="P476" s="343">
        <v>0</v>
      </c>
      <c r="Q476" s="343">
        <v>0</v>
      </c>
      <c r="R476" s="343">
        <v>1</v>
      </c>
      <c r="S476" s="343">
        <v>1</v>
      </c>
      <c r="T476" s="364">
        <v>1</v>
      </c>
      <c r="U476" s="353">
        <v>0</v>
      </c>
      <c r="V476" s="343">
        <v>0</v>
      </c>
      <c r="W476" s="343">
        <v>0</v>
      </c>
      <c r="X476" s="343">
        <v>0</v>
      </c>
      <c r="Y476" s="343">
        <v>0</v>
      </c>
      <c r="Z476" s="343">
        <v>0</v>
      </c>
      <c r="AA476" s="343">
        <v>1</v>
      </c>
      <c r="AB476" s="381" t="s">
        <v>7124</v>
      </c>
      <c r="AC476" s="376" t="s">
        <v>107</v>
      </c>
      <c r="AD476" s="353">
        <v>0</v>
      </c>
      <c r="AE476" s="343">
        <v>1</v>
      </c>
      <c r="AF476" s="343" t="s">
        <v>7125</v>
      </c>
      <c r="AG476" s="343">
        <v>1</v>
      </c>
      <c r="AH476" s="343" t="s">
        <v>7126</v>
      </c>
      <c r="AI476" s="343">
        <v>0</v>
      </c>
      <c r="AJ476" s="381" t="s">
        <v>107</v>
      </c>
      <c r="AK476" s="376" t="s">
        <v>107</v>
      </c>
      <c r="AL476" s="382" t="s">
        <v>7127</v>
      </c>
    </row>
    <row r="477" spans="1:38" ht="36" x14ac:dyDescent="0.45">
      <c r="A477" s="141">
        <v>11237</v>
      </c>
      <c r="B477" s="104" t="s">
        <v>6164</v>
      </c>
      <c r="C477" s="123" t="s">
        <v>1960</v>
      </c>
      <c r="D477" s="91" t="s">
        <v>6515</v>
      </c>
      <c r="E477" s="350">
        <v>623</v>
      </c>
      <c r="F477" s="353">
        <v>1</v>
      </c>
      <c r="G477" s="343">
        <v>1</v>
      </c>
      <c r="H477" s="343">
        <v>0</v>
      </c>
      <c r="I477" s="343">
        <v>0</v>
      </c>
      <c r="J477" s="343">
        <v>0</v>
      </c>
      <c r="K477" s="343">
        <v>0</v>
      </c>
      <c r="L477" s="381" t="s">
        <v>107</v>
      </c>
      <c r="M477" s="342">
        <v>0</v>
      </c>
      <c r="N477" s="343">
        <v>0</v>
      </c>
      <c r="O477" s="343">
        <v>0</v>
      </c>
      <c r="P477" s="343">
        <v>0</v>
      </c>
      <c r="Q477" s="343">
        <v>0</v>
      </c>
      <c r="R477" s="343">
        <v>0</v>
      </c>
      <c r="S477" s="343">
        <v>1</v>
      </c>
      <c r="T477" s="364">
        <v>1</v>
      </c>
      <c r="U477" s="353">
        <v>0</v>
      </c>
      <c r="V477" s="343">
        <v>0</v>
      </c>
      <c r="W477" s="343">
        <v>1</v>
      </c>
      <c r="X477" s="343">
        <v>0</v>
      </c>
      <c r="Y477" s="343">
        <v>0</v>
      </c>
      <c r="Z477" s="343">
        <v>0</v>
      </c>
      <c r="AA477" s="343">
        <v>0</v>
      </c>
      <c r="AB477" s="381" t="s">
        <v>107</v>
      </c>
      <c r="AC477" s="376" t="s">
        <v>6778</v>
      </c>
      <c r="AD477" s="353">
        <v>0</v>
      </c>
      <c r="AE477" s="343">
        <v>1</v>
      </c>
      <c r="AF477" s="343" t="s">
        <v>7128</v>
      </c>
      <c r="AG477" s="343">
        <v>0</v>
      </c>
      <c r="AH477" s="343" t="s">
        <v>107</v>
      </c>
      <c r="AI477" s="343">
        <v>0</v>
      </c>
      <c r="AJ477" s="381" t="s">
        <v>107</v>
      </c>
      <c r="AK477" s="376" t="s">
        <v>107</v>
      </c>
      <c r="AL477" s="382" t="s">
        <v>7129</v>
      </c>
    </row>
    <row r="478" spans="1:38" ht="36" x14ac:dyDescent="0.45">
      <c r="A478" s="141">
        <v>11241</v>
      </c>
      <c r="B478" s="104" t="s">
        <v>6164</v>
      </c>
      <c r="C478" s="123" t="s">
        <v>3638</v>
      </c>
      <c r="D478" s="91" t="s">
        <v>7130</v>
      </c>
      <c r="E478" s="350">
        <v>62</v>
      </c>
      <c r="F478" s="353">
        <v>1</v>
      </c>
      <c r="G478" s="343">
        <v>0</v>
      </c>
      <c r="H478" s="343">
        <v>0</v>
      </c>
      <c r="I478" s="343">
        <v>0</v>
      </c>
      <c r="J478" s="343">
        <v>0</v>
      </c>
      <c r="K478" s="343">
        <v>0</v>
      </c>
      <c r="L478" s="381" t="s">
        <v>107</v>
      </c>
      <c r="M478" s="342">
        <v>0</v>
      </c>
      <c r="N478" s="343">
        <v>1</v>
      </c>
      <c r="O478" s="343">
        <v>0</v>
      </c>
      <c r="P478" s="343">
        <v>0</v>
      </c>
      <c r="Q478" s="343">
        <v>0</v>
      </c>
      <c r="R478" s="343">
        <v>0</v>
      </c>
      <c r="S478" s="343">
        <v>0</v>
      </c>
      <c r="T478" s="364">
        <v>0</v>
      </c>
      <c r="U478" s="353">
        <v>0</v>
      </c>
      <c r="V478" s="343">
        <v>1</v>
      </c>
      <c r="W478" s="343">
        <v>1</v>
      </c>
      <c r="X478" s="343">
        <v>0</v>
      </c>
      <c r="Y478" s="343">
        <v>0</v>
      </c>
      <c r="Z478" s="343">
        <v>0</v>
      </c>
      <c r="AA478" s="343">
        <v>0</v>
      </c>
      <c r="AB478" s="381" t="s">
        <v>107</v>
      </c>
      <c r="AC478" s="376" t="s">
        <v>107</v>
      </c>
      <c r="AD478" s="353">
        <v>1</v>
      </c>
      <c r="AE478" s="343">
        <v>0</v>
      </c>
      <c r="AF478" s="343" t="s">
        <v>107</v>
      </c>
      <c r="AG478" s="343">
        <v>0</v>
      </c>
      <c r="AH478" s="343" t="s">
        <v>107</v>
      </c>
      <c r="AI478" s="343">
        <v>0</v>
      </c>
      <c r="AJ478" s="381" t="s">
        <v>107</v>
      </c>
      <c r="AK478" s="376" t="s">
        <v>6179</v>
      </c>
      <c r="AL478" s="382" t="s">
        <v>7131</v>
      </c>
    </row>
    <row r="479" spans="1:38" ht="36" x14ac:dyDescent="0.45">
      <c r="A479" s="141">
        <v>11241</v>
      </c>
      <c r="B479" s="104" t="s">
        <v>6164</v>
      </c>
      <c r="C479" s="123" t="s">
        <v>3638</v>
      </c>
      <c r="D479" s="91" t="s">
        <v>7132</v>
      </c>
      <c r="E479" s="350">
        <v>35</v>
      </c>
      <c r="F479" s="353">
        <v>1</v>
      </c>
      <c r="G479" s="343">
        <v>1</v>
      </c>
      <c r="H479" s="343">
        <v>0</v>
      </c>
      <c r="I479" s="343">
        <v>0</v>
      </c>
      <c r="J479" s="343">
        <v>0</v>
      </c>
      <c r="K479" s="343">
        <v>0</v>
      </c>
      <c r="L479" s="381" t="s">
        <v>107</v>
      </c>
      <c r="M479" s="342">
        <v>0</v>
      </c>
      <c r="N479" s="343">
        <v>0</v>
      </c>
      <c r="O479" s="343">
        <v>0</v>
      </c>
      <c r="P479" s="343">
        <v>0</v>
      </c>
      <c r="Q479" s="343">
        <v>0</v>
      </c>
      <c r="R479" s="343">
        <v>1</v>
      </c>
      <c r="S479" s="343">
        <v>1</v>
      </c>
      <c r="T479" s="364">
        <v>0</v>
      </c>
      <c r="U479" s="353">
        <v>0</v>
      </c>
      <c r="V479" s="343">
        <v>1</v>
      </c>
      <c r="W479" s="343">
        <v>1</v>
      </c>
      <c r="X479" s="343">
        <v>0</v>
      </c>
      <c r="Y479" s="343">
        <v>0</v>
      </c>
      <c r="Z479" s="343">
        <v>0</v>
      </c>
      <c r="AA479" s="343">
        <v>0</v>
      </c>
      <c r="AB479" s="381" t="s">
        <v>107</v>
      </c>
      <c r="AC479" s="376" t="s">
        <v>7133</v>
      </c>
      <c r="AD479" s="353">
        <v>1</v>
      </c>
      <c r="AE479" s="343">
        <v>0</v>
      </c>
      <c r="AF479" s="343" t="s">
        <v>107</v>
      </c>
      <c r="AG479" s="343">
        <v>0</v>
      </c>
      <c r="AH479" s="343" t="s">
        <v>107</v>
      </c>
      <c r="AI479" s="343">
        <v>0</v>
      </c>
      <c r="AJ479" s="381" t="s">
        <v>107</v>
      </c>
      <c r="AK479" s="376" t="s">
        <v>6179</v>
      </c>
      <c r="AL479" s="382" t="s">
        <v>7131</v>
      </c>
    </row>
    <row r="480" spans="1:38" ht="90" x14ac:dyDescent="0.45">
      <c r="A480" s="141">
        <v>11245</v>
      </c>
      <c r="B480" s="104" t="s">
        <v>6164</v>
      </c>
      <c r="C480" s="123" t="s">
        <v>239</v>
      </c>
      <c r="D480" s="91" t="s">
        <v>7134</v>
      </c>
      <c r="E480" s="350">
        <v>44</v>
      </c>
      <c r="F480" s="353">
        <v>1</v>
      </c>
      <c r="G480" s="343">
        <v>0</v>
      </c>
      <c r="H480" s="343">
        <v>1</v>
      </c>
      <c r="I480" s="343">
        <v>0</v>
      </c>
      <c r="J480" s="343">
        <v>0</v>
      </c>
      <c r="K480" s="343">
        <v>0</v>
      </c>
      <c r="L480" s="381" t="s">
        <v>107</v>
      </c>
      <c r="M480" s="342">
        <v>0</v>
      </c>
      <c r="N480" s="343">
        <v>1</v>
      </c>
      <c r="O480" s="343">
        <v>1</v>
      </c>
      <c r="P480" s="343">
        <v>0</v>
      </c>
      <c r="Q480" s="343">
        <v>0</v>
      </c>
      <c r="R480" s="343">
        <v>0</v>
      </c>
      <c r="S480" s="343">
        <v>0</v>
      </c>
      <c r="T480" s="364">
        <v>0</v>
      </c>
      <c r="U480" s="353">
        <v>0</v>
      </c>
      <c r="V480" s="343">
        <v>0</v>
      </c>
      <c r="W480" s="343">
        <v>1</v>
      </c>
      <c r="X480" s="343">
        <v>0</v>
      </c>
      <c r="Y480" s="343">
        <v>0</v>
      </c>
      <c r="Z480" s="343">
        <v>0</v>
      </c>
      <c r="AA480" s="343">
        <v>0</v>
      </c>
      <c r="AB480" s="381" t="s">
        <v>107</v>
      </c>
      <c r="AC480" s="376" t="s">
        <v>107</v>
      </c>
      <c r="AD480" s="353">
        <v>1</v>
      </c>
      <c r="AE480" s="343">
        <v>1</v>
      </c>
      <c r="AF480" s="343" t="s">
        <v>7135</v>
      </c>
      <c r="AG480" s="343">
        <v>0</v>
      </c>
      <c r="AH480" s="343" t="s">
        <v>107</v>
      </c>
      <c r="AI480" s="343">
        <v>0</v>
      </c>
      <c r="AJ480" s="381" t="s">
        <v>107</v>
      </c>
      <c r="AK480" s="376" t="s">
        <v>7136</v>
      </c>
      <c r="AL480" s="382" t="s">
        <v>7137</v>
      </c>
    </row>
    <row r="481" spans="1:38" ht="54" x14ac:dyDescent="0.45">
      <c r="A481" s="141">
        <v>11245</v>
      </c>
      <c r="B481" s="104" t="s">
        <v>6164</v>
      </c>
      <c r="C481" s="123" t="s">
        <v>239</v>
      </c>
      <c r="D481" s="91" t="s">
        <v>7138</v>
      </c>
      <c r="E481" s="350">
        <v>231</v>
      </c>
      <c r="F481" s="353">
        <v>1</v>
      </c>
      <c r="G481" s="343">
        <v>1</v>
      </c>
      <c r="H481" s="343">
        <v>1</v>
      </c>
      <c r="I481" s="343">
        <v>1</v>
      </c>
      <c r="J481" s="343">
        <v>0</v>
      </c>
      <c r="K481" s="343">
        <v>0</v>
      </c>
      <c r="L481" s="381" t="s">
        <v>107</v>
      </c>
      <c r="M481" s="342">
        <v>1</v>
      </c>
      <c r="N481" s="343">
        <v>0</v>
      </c>
      <c r="O481" s="343">
        <v>0</v>
      </c>
      <c r="P481" s="343">
        <v>0</v>
      </c>
      <c r="Q481" s="343">
        <v>0</v>
      </c>
      <c r="R481" s="343">
        <v>0</v>
      </c>
      <c r="S481" s="343">
        <v>0</v>
      </c>
      <c r="T481" s="364">
        <v>0</v>
      </c>
      <c r="U481" s="353">
        <v>1</v>
      </c>
      <c r="V481" s="343">
        <v>0</v>
      </c>
      <c r="W481" s="343">
        <v>1</v>
      </c>
      <c r="X481" s="343">
        <v>0</v>
      </c>
      <c r="Y481" s="343">
        <v>0</v>
      </c>
      <c r="Z481" s="343">
        <v>1</v>
      </c>
      <c r="AA481" s="343">
        <v>0</v>
      </c>
      <c r="AB481" s="381" t="s">
        <v>107</v>
      </c>
      <c r="AC481" s="376" t="s">
        <v>107</v>
      </c>
      <c r="AD481" s="353">
        <v>0</v>
      </c>
      <c r="AE481" s="343">
        <v>0</v>
      </c>
      <c r="AF481" s="343" t="s">
        <v>107</v>
      </c>
      <c r="AG481" s="343">
        <v>0</v>
      </c>
      <c r="AH481" s="343" t="s">
        <v>107</v>
      </c>
      <c r="AI481" s="343">
        <v>1</v>
      </c>
      <c r="AJ481" s="381" t="s">
        <v>7139</v>
      </c>
      <c r="AK481" s="376" t="s">
        <v>6179</v>
      </c>
      <c r="AL481" s="382"/>
    </row>
    <row r="482" spans="1:38" ht="36" x14ac:dyDescent="0.45">
      <c r="A482" s="141">
        <v>11245</v>
      </c>
      <c r="B482" s="104" t="s">
        <v>6164</v>
      </c>
      <c r="C482" s="123" t="s">
        <v>239</v>
      </c>
      <c r="D482" s="91" t="s">
        <v>7140</v>
      </c>
      <c r="E482" s="350">
        <v>0</v>
      </c>
      <c r="F482" s="353">
        <v>1</v>
      </c>
      <c r="G482" s="343">
        <v>1</v>
      </c>
      <c r="H482" s="343">
        <v>1</v>
      </c>
      <c r="I482" s="343">
        <v>0</v>
      </c>
      <c r="J482" s="343">
        <v>0</v>
      </c>
      <c r="K482" s="343">
        <v>1</v>
      </c>
      <c r="L482" s="381" t="s">
        <v>7141</v>
      </c>
      <c r="M482" s="342">
        <v>0</v>
      </c>
      <c r="N482" s="343">
        <v>0</v>
      </c>
      <c r="O482" s="343">
        <v>0</v>
      </c>
      <c r="P482" s="343">
        <v>1</v>
      </c>
      <c r="Q482" s="343">
        <v>0</v>
      </c>
      <c r="R482" s="343">
        <v>1</v>
      </c>
      <c r="S482" s="343">
        <v>1</v>
      </c>
      <c r="T482" s="364">
        <v>0</v>
      </c>
      <c r="U482" s="353">
        <v>1</v>
      </c>
      <c r="V482" s="343">
        <v>1</v>
      </c>
      <c r="W482" s="343">
        <v>0</v>
      </c>
      <c r="X482" s="343">
        <v>0</v>
      </c>
      <c r="Y482" s="343">
        <v>0</v>
      </c>
      <c r="Z482" s="343">
        <v>0</v>
      </c>
      <c r="AA482" s="343">
        <v>0</v>
      </c>
      <c r="AB482" s="381" t="s">
        <v>107</v>
      </c>
      <c r="AC482" s="376" t="s">
        <v>107</v>
      </c>
      <c r="AD482" s="353">
        <v>1</v>
      </c>
      <c r="AE482" s="343">
        <v>0</v>
      </c>
      <c r="AF482" s="343" t="s">
        <v>107</v>
      </c>
      <c r="AG482" s="343">
        <v>0</v>
      </c>
      <c r="AH482" s="343" t="s">
        <v>107</v>
      </c>
      <c r="AI482" s="343">
        <v>0</v>
      </c>
      <c r="AJ482" s="381" t="s">
        <v>107</v>
      </c>
      <c r="AK482" s="376" t="s">
        <v>6153</v>
      </c>
      <c r="AL482" s="382"/>
    </row>
    <row r="483" spans="1:38" ht="36" x14ac:dyDescent="0.45">
      <c r="A483" s="141">
        <v>11245</v>
      </c>
      <c r="B483" s="104" t="s">
        <v>6164</v>
      </c>
      <c r="C483" s="123" t="s">
        <v>239</v>
      </c>
      <c r="D483" s="91" t="s">
        <v>7142</v>
      </c>
      <c r="E483" s="350">
        <v>509</v>
      </c>
      <c r="F483" s="353">
        <v>1</v>
      </c>
      <c r="G483" s="343">
        <v>1</v>
      </c>
      <c r="H483" s="343">
        <v>1</v>
      </c>
      <c r="I483" s="343">
        <v>0</v>
      </c>
      <c r="J483" s="343">
        <v>0</v>
      </c>
      <c r="K483" s="343">
        <v>0</v>
      </c>
      <c r="L483" s="381" t="s">
        <v>107</v>
      </c>
      <c r="M483" s="342">
        <v>0</v>
      </c>
      <c r="N483" s="343">
        <v>0</v>
      </c>
      <c r="O483" s="343">
        <v>0</v>
      </c>
      <c r="P483" s="343">
        <v>1</v>
      </c>
      <c r="Q483" s="343">
        <v>0</v>
      </c>
      <c r="R483" s="343">
        <v>0</v>
      </c>
      <c r="S483" s="343">
        <v>0</v>
      </c>
      <c r="T483" s="364">
        <v>0</v>
      </c>
      <c r="U483" s="353">
        <v>1</v>
      </c>
      <c r="V483" s="343">
        <v>1</v>
      </c>
      <c r="W483" s="343">
        <v>0</v>
      </c>
      <c r="X483" s="343">
        <v>0</v>
      </c>
      <c r="Y483" s="343">
        <v>0</v>
      </c>
      <c r="Z483" s="343">
        <v>0</v>
      </c>
      <c r="AA483" s="343">
        <v>0</v>
      </c>
      <c r="AB483" s="381" t="s">
        <v>107</v>
      </c>
      <c r="AC483" s="376" t="s">
        <v>107</v>
      </c>
      <c r="AD483" s="353">
        <v>1</v>
      </c>
      <c r="AE483" s="343">
        <v>0</v>
      </c>
      <c r="AF483" s="343" t="s">
        <v>107</v>
      </c>
      <c r="AG483" s="343">
        <v>0</v>
      </c>
      <c r="AH483" s="343" t="s">
        <v>107</v>
      </c>
      <c r="AI483" s="343">
        <v>0</v>
      </c>
      <c r="AJ483" s="381" t="s">
        <v>107</v>
      </c>
      <c r="AK483" s="376" t="s">
        <v>6153</v>
      </c>
      <c r="AL483" s="382"/>
    </row>
    <row r="484" spans="1:38" ht="36" x14ac:dyDescent="0.45">
      <c r="A484" s="141">
        <v>11245</v>
      </c>
      <c r="B484" s="104" t="s">
        <v>6164</v>
      </c>
      <c r="C484" s="123" t="s">
        <v>239</v>
      </c>
      <c r="D484" s="91" t="s">
        <v>7143</v>
      </c>
      <c r="E484" s="350">
        <v>7</v>
      </c>
      <c r="F484" s="353">
        <v>1</v>
      </c>
      <c r="G484" s="343">
        <v>1</v>
      </c>
      <c r="H484" s="343">
        <v>1</v>
      </c>
      <c r="I484" s="343">
        <v>0</v>
      </c>
      <c r="J484" s="343">
        <v>0</v>
      </c>
      <c r="K484" s="343">
        <v>0</v>
      </c>
      <c r="L484" s="381" t="s">
        <v>107</v>
      </c>
      <c r="M484" s="342">
        <v>0</v>
      </c>
      <c r="N484" s="343">
        <v>0</v>
      </c>
      <c r="O484" s="343">
        <v>1</v>
      </c>
      <c r="P484" s="343">
        <v>0</v>
      </c>
      <c r="Q484" s="343">
        <v>0</v>
      </c>
      <c r="R484" s="343">
        <v>0</v>
      </c>
      <c r="S484" s="343">
        <v>0</v>
      </c>
      <c r="T484" s="364">
        <v>0</v>
      </c>
      <c r="U484" s="353">
        <v>1</v>
      </c>
      <c r="V484" s="343">
        <v>1</v>
      </c>
      <c r="W484" s="343">
        <v>0</v>
      </c>
      <c r="X484" s="343">
        <v>0</v>
      </c>
      <c r="Y484" s="343">
        <v>0</v>
      </c>
      <c r="Z484" s="343">
        <v>0</v>
      </c>
      <c r="AA484" s="343">
        <v>0</v>
      </c>
      <c r="AB484" s="381" t="s">
        <v>107</v>
      </c>
      <c r="AC484" s="376" t="s">
        <v>107</v>
      </c>
      <c r="AD484" s="353">
        <v>1</v>
      </c>
      <c r="AE484" s="343">
        <v>0</v>
      </c>
      <c r="AF484" s="343" t="s">
        <v>107</v>
      </c>
      <c r="AG484" s="343">
        <v>0</v>
      </c>
      <c r="AH484" s="343" t="s">
        <v>107</v>
      </c>
      <c r="AI484" s="343">
        <v>0</v>
      </c>
      <c r="AJ484" s="381" t="s">
        <v>107</v>
      </c>
      <c r="AK484" s="376" t="s">
        <v>6153</v>
      </c>
      <c r="AL484" s="382"/>
    </row>
    <row r="485" spans="1:38" ht="72" x14ac:dyDescent="0.45">
      <c r="A485" s="141">
        <v>11343</v>
      </c>
      <c r="B485" s="104" t="s">
        <v>6164</v>
      </c>
      <c r="C485" s="123" t="s">
        <v>255</v>
      </c>
      <c r="D485" s="91" t="s">
        <v>7144</v>
      </c>
      <c r="E485" s="350">
        <v>2613</v>
      </c>
      <c r="F485" s="353">
        <v>0</v>
      </c>
      <c r="G485" s="343">
        <v>0</v>
      </c>
      <c r="H485" s="343">
        <v>0</v>
      </c>
      <c r="I485" s="343">
        <v>1</v>
      </c>
      <c r="J485" s="343">
        <v>0</v>
      </c>
      <c r="K485" s="343">
        <v>0</v>
      </c>
      <c r="L485" s="381" t="s">
        <v>107</v>
      </c>
      <c r="M485" s="342">
        <v>0</v>
      </c>
      <c r="N485" s="343">
        <v>0</v>
      </c>
      <c r="O485" s="343">
        <v>0</v>
      </c>
      <c r="P485" s="343">
        <v>0</v>
      </c>
      <c r="Q485" s="343">
        <v>0</v>
      </c>
      <c r="R485" s="343">
        <v>0</v>
      </c>
      <c r="S485" s="343">
        <v>0</v>
      </c>
      <c r="T485" s="364">
        <v>1</v>
      </c>
      <c r="U485" s="353">
        <v>0</v>
      </c>
      <c r="V485" s="343">
        <v>0</v>
      </c>
      <c r="W485" s="343">
        <v>0</v>
      </c>
      <c r="X485" s="343">
        <v>0</v>
      </c>
      <c r="Y485" s="343">
        <v>0</v>
      </c>
      <c r="Z485" s="343">
        <v>0</v>
      </c>
      <c r="AA485" s="343">
        <v>1</v>
      </c>
      <c r="AB485" s="381" t="s">
        <v>7145</v>
      </c>
      <c r="AC485" s="376" t="s">
        <v>7146</v>
      </c>
      <c r="AD485" s="353">
        <v>0</v>
      </c>
      <c r="AE485" s="343">
        <v>1</v>
      </c>
      <c r="AF485" s="343" t="s">
        <v>7147</v>
      </c>
      <c r="AG485" s="343">
        <v>0</v>
      </c>
      <c r="AH485" s="343" t="s">
        <v>107</v>
      </c>
      <c r="AI485" s="343">
        <v>0</v>
      </c>
      <c r="AJ485" s="381" t="s">
        <v>107</v>
      </c>
      <c r="AK485" s="376" t="s">
        <v>7148</v>
      </c>
      <c r="AL485" s="382"/>
    </row>
    <row r="486" spans="1:38" ht="90" x14ac:dyDescent="0.45">
      <c r="A486" s="141">
        <v>11348</v>
      </c>
      <c r="B486" s="104" t="s">
        <v>6164</v>
      </c>
      <c r="C486" s="123" t="s">
        <v>271</v>
      </c>
      <c r="D486" s="91" t="s">
        <v>6556</v>
      </c>
      <c r="E486" s="350">
        <v>109</v>
      </c>
      <c r="F486" s="353">
        <v>1</v>
      </c>
      <c r="G486" s="343">
        <v>0</v>
      </c>
      <c r="H486" s="343">
        <v>1</v>
      </c>
      <c r="I486" s="343">
        <v>0</v>
      </c>
      <c r="J486" s="343">
        <v>0</v>
      </c>
      <c r="K486" s="343">
        <v>0</v>
      </c>
      <c r="L486" s="381" t="s">
        <v>107</v>
      </c>
      <c r="M486" s="342">
        <v>0</v>
      </c>
      <c r="N486" s="343">
        <v>1</v>
      </c>
      <c r="O486" s="343">
        <v>0</v>
      </c>
      <c r="P486" s="343">
        <v>0</v>
      </c>
      <c r="Q486" s="343">
        <v>0</v>
      </c>
      <c r="R486" s="343">
        <v>0</v>
      </c>
      <c r="S486" s="343">
        <v>0</v>
      </c>
      <c r="T486" s="364">
        <v>0</v>
      </c>
      <c r="U486" s="353">
        <v>1</v>
      </c>
      <c r="V486" s="343">
        <v>1</v>
      </c>
      <c r="W486" s="343">
        <v>1</v>
      </c>
      <c r="X486" s="343">
        <v>0</v>
      </c>
      <c r="Y486" s="343">
        <v>0</v>
      </c>
      <c r="Z486" s="343">
        <v>0</v>
      </c>
      <c r="AA486" s="343">
        <v>0</v>
      </c>
      <c r="AB486" s="381" t="s">
        <v>107</v>
      </c>
      <c r="AC486" s="376" t="s">
        <v>107</v>
      </c>
      <c r="AD486" s="353">
        <v>1</v>
      </c>
      <c r="AE486" s="343">
        <v>0</v>
      </c>
      <c r="AF486" s="343" t="s">
        <v>107</v>
      </c>
      <c r="AG486" s="343">
        <v>1</v>
      </c>
      <c r="AH486" s="343" t="s">
        <v>7149</v>
      </c>
      <c r="AI486" s="343">
        <v>0</v>
      </c>
      <c r="AJ486" s="381" t="s">
        <v>107</v>
      </c>
      <c r="AK486" s="376" t="s">
        <v>107</v>
      </c>
      <c r="AL486" s="382"/>
    </row>
    <row r="487" spans="1:38" ht="90" x14ac:dyDescent="0.45">
      <c r="A487" s="141">
        <v>11348</v>
      </c>
      <c r="B487" s="104" t="s">
        <v>6164</v>
      </c>
      <c r="C487" s="123" t="s">
        <v>271</v>
      </c>
      <c r="D487" s="91" t="s">
        <v>7150</v>
      </c>
      <c r="E487" s="350">
        <v>129</v>
      </c>
      <c r="F487" s="353">
        <v>1</v>
      </c>
      <c r="G487" s="343">
        <v>1</v>
      </c>
      <c r="H487" s="343">
        <v>0</v>
      </c>
      <c r="I487" s="343">
        <v>1</v>
      </c>
      <c r="J487" s="343">
        <v>0</v>
      </c>
      <c r="K487" s="343">
        <v>1</v>
      </c>
      <c r="L487" s="381" t="s">
        <v>7151</v>
      </c>
      <c r="M487" s="342">
        <v>0</v>
      </c>
      <c r="N487" s="343">
        <v>0</v>
      </c>
      <c r="O487" s="343">
        <v>0</v>
      </c>
      <c r="P487" s="343">
        <v>0</v>
      </c>
      <c r="Q487" s="343">
        <v>0</v>
      </c>
      <c r="R487" s="343">
        <v>1</v>
      </c>
      <c r="S487" s="343">
        <v>1</v>
      </c>
      <c r="T487" s="364">
        <v>1</v>
      </c>
      <c r="U487" s="353">
        <v>1</v>
      </c>
      <c r="V487" s="343">
        <v>1</v>
      </c>
      <c r="W487" s="343">
        <v>1</v>
      </c>
      <c r="X487" s="343">
        <v>0</v>
      </c>
      <c r="Y487" s="343">
        <v>0</v>
      </c>
      <c r="Z487" s="343">
        <v>0</v>
      </c>
      <c r="AA487" s="343">
        <v>0</v>
      </c>
      <c r="AB487" s="381" t="s">
        <v>107</v>
      </c>
      <c r="AC487" s="376" t="s">
        <v>7152</v>
      </c>
      <c r="AD487" s="353">
        <v>1</v>
      </c>
      <c r="AE487" s="343">
        <v>0</v>
      </c>
      <c r="AF487" s="343" t="s">
        <v>107</v>
      </c>
      <c r="AG487" s="343">
        <v>1</v>
      </c>
      <c r="AH487" s="343" t="s">
        <v>7153</v>
      </c>
      <c r="AI487" s="343">
        <v>0</v>
      </c>
      <c r="AJ487" s="381" t="s">
        <v>107</v>
      </c>
      <c r="AK487" s="376" t="s">
        <v>107</v>
      </c>
      <c r="AL487" s="382"/>
    </row>
    <row r="488" spans="1:38" x14ac:dyDescent="0.45">
      <c r="A488" s="141">
        <v>11363</v>
      </c>
      <c r="B488" s="104" t="s">
        <v>6164</v>
      </c>
      <c r="C488" s="123" t="s">
        <v>265</v>
      </c>
      <c r="D488" s="91" t="s">
        <v>6909</v>
      </c>
      <c r="E488" s="350">
        <v>106</v>
      </c>
      <c r="F488" s="353">
        <v>1</v>
      </c>
      <c r="G488" s="343">
        <v>0</v>
      </c>
      <c r="H488" s="343">
        <v>1</v>
      </c>
      <c r="I488" s="343">
        <v>0</v>
      </c>
      <c r="J488" s="343">
        <v>0</v>
      </c>
      <c r="K488" s="343">
        <v>0</v>
      </c>
      <c r="L488" s="381" t="s">
        <v>107</v>
      </c>
      <c r="M488" s="342">
        <v>0</v>
      </c>
      <c r="N488" s="343">
        <v>0</v>
      </c>
      <c r="O488" s="343">
        <v>1</v>
      </c>
      <c r="P488" s="343">
        <v>1</v>
      </c>
      <c r="Q488" s="343">
        <v>0</v>
      </c>
      <c r="R488" s="343">
        <v>0</v>
      </c>
      <c r="S488" s="343">
        <v>0</v>
      </c>
      <c r="T488" s="364">
        <v>0</v>
      </c>
      <c r="U488" s="353">
        <v>1</v>
      </c>
      <c r="V488" s="343">
        <v>0</v>
      </c>
      <c r="W488" s="343">
        <v>1</v>
      </c>
      <c r="X488" s="343">
        <v>0</v>
      </c>
      <c r="Y488" s="343">
        <v>0</v>
      </c>
      <c r="Z488" s="343">
        <v>0</v>
      </c>
      <c r="AA488" s="343">
        <v>0</v>
      </c>
      <c r="AB488" s="381" t="s">
        <v>107</v>
      </c>
      <c r="AC488" s="376" t="s">
        <v>107</v>
      </c>
      <c r="AD488" s="353">
        <v>1</v>
      </c>
      <c r="AE488" s="343">
        <v>0</v>
      </c>
      <c r="AF488" s="343" t="s">
        <v>107</v>
      </c>
      <c r="AG488" s="343">
        <v>0</v>
      </c>
      <c r="AH488" s="343" t="s">
        <v>107</v>
      </c>
      <c r="AI488" s="343">
        <v>0</v>
      </c>
      <c r="AJ488" s="381" t="s">
        <v>107</v>
      </c>
      <c r="AK488" s="376" t="s">
        <v>107</v>
      </c>
      <c r="AL488" s="382"/>
    </row>
    <row r="489" spans="1:38" ht="36" x14ac:dyDescent="0.45">
      <c r="A489" s="141">
        <v>11369</v>
      </c>
      <c r="B489" s="104" t="s">
        <v>6164</v>
      </c>
      <c r="C489" s="123" t="s">
        <v>269</v>
      </c>
      <c r="D489" s="91" t="s">
        <v>7154</v>
      </c>
      <c r="E489" s="350" t="s">
        <v>108</v>
      </c>
      <c r="F489" s="353">
        <v>0</v>
      </c>
      <c r="G489" s="343">
        <v>1</v>
      </c>
      <c r="H489" s="343">
        <v>0</v>
      </c>
      <c r="I489" s="343">
        <v>1</v>
      </c>
      <c r="J489" s="343">
        <v>0</v>
      </c>
      <c r="K489" s="343">
        <v>0</v>
      </c>
      <c r="L489" s="381" t="s">
        <v>107</v>
      </c>
      <c r="M489" s="342">
        <v>0</v>
      </c>
      <c r="N489" s="343">
        <v>0</v>
      </c>
      <c r="O489" s="343">
        <v>0</v>
      </c>
      <c r="P489" s="343">
        <v>0</v>
      </c>
      <c r="Q489" s="343">
        <v>0</v>
      </c>
      <c r="R489" s="343">
        <v>0</v>
      </c>
      <c r="S489" s="343">
        <v>0</v>
      </c>
      <c r="T489" s="364">
        <v>1</v>
      </c>
      <c r="U489" s="353">
        <v>0</v>
      </c>
      <c r="V489" s="343">
        <v>1</v>
      </c>
      <c r="W489" s="343">
        <v>0</v>
      </c>
      <c r="X489" s="343">
        <v>0</v>
      </c>
      <c r="Y489" s="343">
        <v>0</v>
      </c>
      <c r="Z489" s="343">
        <v>0</v>
      </c>
      <c r="AA489" s="343">
        <v>0</v>
      </c>
      <c r="AB489" s="381" t="s">
        <v>107</v>
      </c>
      <c r="AC489" s="376" t="s">
        <v>107</v>
      </c>
      <c r="AD489" s="353">
        <v>1</v>
      </c>
      <c r="AE489" s="343">
        <v>0</v>
      </c>
      <c r="AF489" s="343" t="s">
        <v>107</v>
      </c>
      <c r="AG489" s="343">
        <v>0</v>
      </c>
      <c r="AH489" s="343" t="s">
        <v>107</v>
      </c>
      <c r="AI489" s="343">
        <v>0</v>
      </c>
      <c r="AJ489" s="381" t="s">
        <v>107</v>
      </c>
      <c r="AK489" s="376" t="s">
        <v>6179</v>
      </c>
      <c r="AL489" s="382"/>
    </row>
    <row r="490" spans="1:38" x14ac:dyDescent="0.45">
      <c r="A490" s="141">
        <v>11381</v>
      </c>
      <c r="B490" s="104" t="s">
        <v>6164</v>
      </c>
      <c r="C490" s="123" t="s">
        <v>1963</v>
      </c>
      <c r="D490" s="91" t="s">
        <v>7155</v>
      </c>
      <c r="E490" s="350">
        <v>31</v>
      </c>
      <c r="F490" s="353">
        <v>1</v>
      </c>
      <c r="G490" s="343">
        <v>1</v>
      </c>
      <c r="H490" s="343">
        <v>1</v>
      </c>
      <c r="I490" s="343">
        <v>1</v>
      </c>
      <c r="J490" s="343">
        <v>0</v>
      </c>
      <c r="K490" s="343">
        <v>0</v>
      </c>
      <c r="L490" s="381" t="s">
        <v>107</v>
      </c>
      <c r="M490" s="342">
        <v>1</v>
      </c>
      <c r="N490" s="343">
        <v>0</v>
      </c>
      <c r="O490" s="343">
        <v>0</v>
      </c>
      <c r="P490" s="343">
        <v>0</v>
      </c>
      <c r="Q490" s="343">
        <v>0</v>
      </c>
      <c r="R490" s="343">
        <v>0</v>
      </c>
      <c r="S490" s="343">
        <v>0</v>
      </c>
      <c r="T490" s="364">
        <v>0</v>
      </c>
      <c r="U490" s="353">
        <v>1</v>
      </c>
      <c r="V490" s="343">
        <v>1</v>
      </c>
      <c r="W490" s="343">
        <v>0</v>
      </c>
      <c r="X490" s="343">
        <v>0</v>
      </c>
      <c r="Y490" s="343">
        <v>0</v>
      </c>
      <c r="Z490" s="343">
        <v>1</v>
      </c>
      <c r="AA490" s="343">
        <v>0</v>
      </c>
      <c r="AB490" s="381" t="s">
        <v>107</v>
      </c>
      <c r="AC490" s="376" t="s">
        <v>107</v>
      </c>
      <c r="AD490" s="353">
        <v>1</v>
      </c>
      <c r="AE490" s="343">
        <v>0</v>
      </c>
      <c r="AF490" s="343" t="s">
        <v>107</v>
      </c>
      <c r="AG490" s="343">
        <v>0</v>
      </c>
      <c r="AH490" s="343" t="s">
        <v>107</v>
      </c>
      <c r="AI490" s="343">
        <v>0</v>
      </c>
      <c r="AJ490" s="381" t="s">
        <v>107</v>
      </c>
      <c r="AK490" s="376" t="s">
        <v>107</v>
      </c>
      <c r="AL490" s="382"/>
    </row>
    <row r="491" spans="1:38" ht="54" x14ac:dyDescent="0.45">
      <c r="A491" s="141">
        <v>11465</v>
      </c>
      <c r="B491" s="104" t="s">
        <v>6164</v>
      </c>
      <c r="C491" s="123" t="s">
        <v>1964</v>
      </c>
      <c r="D491" s="91" t="s">
        <v>7156</v>
      </c>
      <c r="E491" s="350">
        <v>446</v>
      </c>
      <c r="F491" s="353">
        <v>1</v>
      </c>
      <c r="G491" s="343">
        <v>0</v>
      </c>
      <c r="H491" s="343">
        <v>1</v>
      </c>
      <c r="I491" s="343">
        <v>0</v>
      </c>
      <c r="J491" s="343">
        <v>0</v>
      </c>
      <c r="K491" s="343">
        <v>0</v>
      </c>
      <c r="L491" s="381" t="s">
        <v>107</v>
      </c>
      <c r="M491" s="342">
        <v>0</v>
      </c>
      <c r="N491" s="343">
        <v>1</v>
      </c>
      <c r="O491" s="343">
        <v>0</v>
      </c>
      <c r="P491" s="343">
        <v>0</v>
      </c>
      <c r="Q491" s="343">
        <v>0</v>
      </c>
      <c r="R491" s="343">
        <v>0</v>
      </c>
      <c r="S491" s="343">
        <v>1</v>
      </c>
      <c r="T491" s="364">
        <v>0</v>
      </c>
      <c r="U491" s="353">
        <v>1</v>
      </c>
      <c r="V491" s="343">
        <v>1</v>
      </c>
      <c r="W491" s="343">
        <v>1</v>
      </c>
      <c r="X491" s="343">
        <v>0</v>
      </c>
      <c r="Y491" s="343">
        <v>0</v>
      </c>
      <c r="Z491" s="343">
        <v>0</v>
      </c>
      <c r="AA491" s="343">
        <v>0</v>
      </c>
      <c r="AB491" s="381" t="s">
        <v>107</v>
      </c>
      <c r="AC491" s="376" t="s">
        <v>7157</v>
      </c>
      <c r="AD491" s="353">
        <v>1</v>
      </c>
      <c r="AE491" s="343">
        <v>0</v>
      </c>
      <c r="AF491" s="343" t="s">
        <v>107</v>
      </c>
      <c r="AG491" s="343">
        <v>0</v>
      </c>
      <c r="AH491" s="343" t="s">
        <v>107</v>
      </c>
      <c r="AI491" s="343">
        <v>0</v>
      </c>
      <c r="AJ491" s="381" t="s">
        <v>107</v>
      </c>
      <c r="AK491" s="376" t="s">
        <v>6179</v>
      </c>
      <c r="AL491" s="382"/>
    </row>
    <row r="492" spans="1:38" ht="90" x14ac:dyDescent="0.45">
      <c r="A492" s="141">
        <v>12100</v>
      </c>
      <c r="B492" s="104" t="s">
        <v>7158</v>
      </c>
      <c r="C492" s="123" t="s">
        <v>3745</v>
      </c>
      <c r="D492" s="91" t="s">
        <v>7159</v>
      </c>
      <c r="E492" s="350">
        <v>1000</v>
      </c>
      <c r="F492" s="353">
        <v>0</v>
      </c>
      <c r="G492" s="343">
        <v>0</v>
      </c>
      <c r="H492" s="343">
        <v>1</v>
      </c>
      <c r="I492" s="343">
        <v>1</v>
      </c>
      <c r="J492" s="343">
        <v>0</v>
      </c>
      <c r="K492" s="343">
        <v>1</v>
      </c>
      <c r="L492" s="381" t="s">
        <v>7160</v>
      </c>
      <c r="M492" s="342">
        <v>1</v>
      </c>
      <c r="N492" s="343">
        <v>0</v>
      </c>
      <c r="O492" s="343">
        <v>0</v>
      </c>
      <c r="P492" s="343">
        <v>0</v>
      </c>
      <c r="Q492" s="343">
        <v>0</v>
      </c>
      <c r="R492" s="343">
        <v>0</v>
      </c>
      <c r="S492" s="343">
        <v>0</v>
      </c>
      <c r="T492" s="364">
        <v>0</v>
      </c>
      <c r="U492" s="353">
        <v>1</v>
      </c>
      <c r="V492" s="343">
        <v>0</v>
      </c>
      <c r="W492" s="343">
        <v>0</v>
      </c>
      <c r="X492" s="343">
        <v>0</v>
      </c>
      <c r="Y492" s="343">
        <v>0</v>
      </c>
      <c r="Z492" s="343">
        <v>1</v>
      </c>
      <c r="AA492" s="343">
        <v>0</v>
      </c>
      <c r="AB492" s="381" t="s">
        <v>107</v>
      </c>
      <c r="AC492" s="376" t="s">
        <v>107</v>
      </c>
      <c r="AD492" s="353">
        <v>1</v>
      </c>
      <c r="AE492" s="343">
        <v>0</v>
      </c>
      <c r="AF492" s="343" t="s">
        <v>107</v>
      </c>
      <c r="AG492" s="343">
        <v>0</v>
      </c>
      <c r="AH492" s="343" t="s">
        <v>107</v>
      </c>
      <c r="AI492" s="343">
        <v>0</v>
      </c>
      <c r="AJ492" s="381" t="s">
        <v>107</v>
      </c>
      <c r="AK492" s="376" t="s">
        <v>6153</v>
      </c>
      <c r="AL492" s="382" t="s">
        <v>7161</v>
      </c>
    </row>
    <row r="493" spans="1:38" ht="72" x14ac:dyDescent="0.45">
      <c r="A493" s="141">
        <v>12204</v>
      </c>
      <c r="B493" s="104" t="s">
        <v>7158</v>
      </c>
      <c r="C493" s="123" t="s">
        <v>1966</v>
      </c>
      <c r="D493" s="91" t="s">
        <v>7162</v>
      </c>
      <c r="E493" s="350">
        <v>3984</v>
      </c>
      <c r="F493" s="353">
        <v>1</v>
      </c>
      <c r="G493" s="343">
        <v>1</v>
      </c>
      <c r="H493" s="343">
        <v>0</v>
      </c>
      <c r="I493" s="343">
        <v>0</v>
      </c>
      <c r="J493" s="343">
        <v>0</v>
      </c>
      <c r="K493" s="343">
        <v>0</v>
      </c>
      <c r="L493" s="381" t="s">
        <v>107</v>
      </c>
      <c r="M493" s="342">
        <v>0</v>
      </c>
      <c r="N493" s="343">
        <v>1</v>
      </c>
      <c r="O493" s="343">
        <v>0</v>
      </c>
      <c r="P493" s="343">
        <v>0</v>
      </c>
      <c r="Q493" s="343">
        <v>0</v>
      </c>
      <c r="R493" s="343">
        <v>1</v>
      </c>
      <c r="S493" s="343">
        <v>1</v>
      </c>
      <c r="T493" s="364">
        <v>0</v>
      </c>
      <c r="U493" s="353">
        <v>1</v>
      </c>
      <c r="V493" s="343">
        <v>1</v>
      </c>
      <c r="W493" s="343">
        <v>1</v>
      </c>
      <c r="X493" s="343">
        <v>0</v>
      </c>
      <c r="Y493" s="343">
        <v>0</v>
      </c>
      <c r="Z493" s="343">
        <v>0</v>
      </c>
      <c r="AA493" s="343">
        <v>0</v>
      </c>
      <c r="AB493" s="381" t="s">
        <v>107</v>
      </c>
      <c r="AC493" s="376" t="s">
        <v>107</v>
      </c>
      <c r="AD493" s="353">
        <v>1</v>
      </c>
      <c r="AE493" s="343">
        <v>1</v>
      </c>
      <c r="AF493" s="343" t="s">
        <v>6109</v>
      </c>
      <c r="AG493" s="343">
        <v>0</v>
      </c>
      <c r="AH493" s="343" t="s">
        <v>107</v>
      </c>
      <c r="AI493" s="343">
        <v>0</v>
      </c>
      <c r="AJ493" s="381" t="s">
        <v>107</v>
      </c>
      <c r="AK493" s="376" t="s">
        <v>6464</v>
      </c>
      <c r="AL493" s="382" t="s">
        <v>7163</v>
      </c>
    </row>
    <row r="494" spans="1:38" ht="36" x14ac:dyDescent="0.45">
      <c r="A494" s="141">
        <v>12204</v>
      </c>
      <c r="B494" s="104" t="s">
        <v>7158</v>
      </c>
      <c r="C494" s="123" t="s">
        <v>1966</v>
      </c>
      <c r="D494" s="91" t="s">
        <v>7164</v>
      </c>
      <c r="E494" s="350">
        <v>426</v>
      </c>
      <c r="F494" s="353">
        <v>1</v>
      </c>
      <c r="G494" s="343">
        <v>1</v>
      </c>
      <c r="H494" s="343">
        <v>1</v>
      </c>
      <c r="I494" s="343">
        <v>0</v>
      </c>
      <c r="J494" s="343">
        <v>0</v>
      </c>
      <c r="K494" s="343">
        <v>0</v>
      </c>
      <c r="L494" s="381" t="s">
        <v>107</v>
      </c>
      <c r="M494" s="342">
        <v>0</v>
      </c>
      <c r="N494" s="343">
        <v>1</v>
      </c>
      <c r="O494" s="343">
        <v>1</v>
      </c>
      <c r="P494" s="343">
        <v>0</v>
      </c>
      <c r="Q494" s="343">
        <v>0</v>
      </c>
      <c r="R494" s="343">
        <v>1</v>
      </c>
      <c r="S494" s="343">
        <v>1</v>
      </c>
      <c r="T494" s="364">
        <v>0</v>
      </c>
      <c r="U494" s="353">
        <v>1</v>
      </c>
      <c r="V494" s="343">
        <v>1</v>
      </c>
      <c r="W494" s="343">
        <v>1</v>
      </c>
      <c r="X494" s="343">
        <v>0</v>
      </c>
      <c r="Y494" s="343">
        <v>0</v>
      </c>
      <c r="Z494" s="343">
        <v>1</v>
      </c>
      <c r="AA494" s="343">
        <v>0</v>
      </c>
      <c r="AB494" s="381" t="s">
        <v>107</v>
      </c>
      <c r="AC494" s="376" t="s">
        <v>107</v>
      </c>
      <c r="AD494" s="353">
        <v>1</v>
      </c>
      <c r="AE494" s="343">
        <v>1</v>
      </c>
      <c r="AF494" s="343" t="s">
        <v>6109</v>
      </c>
      <c r="AG494" s="343">
        <v>1</v>
      </c>
      <c r="AH494" s="343" t="s">
        <v>7165</v>
      </c>
      <c r="AI494" s="343">
        <v>0</v>
      </c>
      <c r="AJ494" s="381" t="s">
        <v>107</v>
      </c>
      <c r="AK494" s="376" t="s">
        <v>6464</v>
      </c>
      <c r="AL494" s="382"/>
    </row>
    <row r="495" spans="1:38" ht="54" x14ac:dyDescent="0.45">
      <c r="A495" s="141">
        <v>12204</v>
      </c>
      <c r="B495" s="104" t="s">
        <v>7158</v>
      </c>
      <c r="C495" s="123" t="s">
        <v>1966</v>
      </c>
      <c r="D495" s="91" t="s">
        <v>7166</v>
      </c>
      <c r="E495" s="350" t="s">
        <v>108</v>
      </c>
      <c r="F495" s="353">
        <v>1</v>
      </c>
      <c r="G495" s="343">
        <v>0</v>
      </c>
      <c r="H495" s="343">
        <v>1</v>
      </c>
      <c r="I495" s="343">
        <v>0</v>
      </c>
      <c r="J495" s="343">
        <v>0</v>
      </c>
      <c r="K495" s="343">
        <v>0</v>
      </c>
      <c r="L495" s="381" t="s">
        <v>107</v>
      </c>
      <c r="M495" s="342">
        <v>0</v>
      </c>
      <c r="N495" s="343">
        <v>0</v>
      </c>
      <c r="O495" s="343">
        <v>1</v>
      </c>
      <c r="P495" s="343">
        <v>0</v>
      </c>
      <c r="Q495" s="343">
        <v>0</v>
      </c>
      <c r="R495" s="343">
        <v>0</v>
      </c>
      <c r="S495" s="343">
        <v>0</v>
      </c>
      <c r="T495" s="364">
        <v>0</v>
      </c>
      <c r="U495" s="353">
        <v>1</v>
      </c>
      <c r="V495" s="343">
        <v>1</v>
      </c>
      <c r="W495" s="343">
        <v>1</v>
      </c>
      <c r="X495" s="343">
        <v>0</v>
      </c>
      <c r="Y495" s="343">
        <v>0</v>
      </c>
      <c r="Z495" s="343">
        <v>0</v>
      </c>
      <c r="AA495" s="343">
        <v>0</v>
      </c>
      <c r="AB495" s="381" t="s">
        <v>107</v>
      </c>
      <c r="AC495" s="376" t="s">
        <v>7167</v>
      </c>
      <c r="AD495" s="353">
        <v>1</v>
      </c>
      <c r="AE495" s="343">
        <v>0</v>
      </c>
      <c r="AF495" s="343" t="s">
        <v>107</v>
      </c>
      <c r="AG495" s="343">
        <v>0</v>
      </c>
      <c r="AH495" s="343" t="s">
        <v>107</v>
      </c>
      <c r="AI495" s="343">
        <v>0</v>
      </c>
      <c r="AJ495" s="381" t="s">
        <v>107</v>
      </c>
      <c r="AK495" s="376" t="s">
        <v>107</v>
      </c>
      <c r="AL495" s="382"/>
    </row>
    <row r="496" spans="1:38" ht="72" x14ac:dyDescent="0.45">
      <c r="A496" s="141">
        <v>12204</v>
      </c>
      <c r="B496" s="104" t="s">
        <v>7158</v>
      </c>
      <c r="C496" s="123" t="s">
        <v>1966</v>
      </c>
      <c r="D496" s="91" t="s">
        <v>7168</v>
      </c>
      <c r="E496" s="350" t="s">
        <v>108</v>
      </c>
      <c r="F496" s="353">
        <v>1</v>
      </c>
      <c r="G496" s="343">
        <v>1</v>
      </c>
      <c r="H496" s="343">
        <v>1</v>
      </c>
      <c r="I496" s="343">
        <v>0</v>
      </c>
      <c r="J496" s="343">
        <v>0</v>
      </c>
      <c r="K496" s="343">
        <v>0</v>
      </c>
      <c r="L496" s="381" t="s">
        <v>107</v>
      </c>
      <c r="M496" s="342">
        <v>0</v>
      </c>
      <c r="N496" s="343">
        <v>1</v>
      </c>
      <c r="O496" s="343">
        <v>0</v>
      </c>
      <c r="P496" s="343">
        <v>0</v>
      </c>
      <c r="Q496" s="343">
        <v>0</v>
      </c>
      <c r="R496" s="343">
        <v>1</v>
      </c>
      <c r="S496" s="343">
        <v>1</v>
      </c>
      <c r="T496" s="364">
        <v>0</v>
      </c>
      <c r="U496" s="353">
        <v>1</v>
      </c>
      <c r="V496" s="343">
        <v>1</v>
      </c>
      <c r="W496" s="343">
        <v>1</v>
      </c>
      <c r="X496" s="343">
        <v>0</v>
      </c>
      <c r="Y496" s="343">
        <v>0</v>
      </c>
      <c r="Z496" s="343">
        <v>0</v>
      </c>
      <c r="AA496" s="343">
        <v>0</v>
      </c>
      <c r="AB496" s="381" t="s">
        <v>107</v>
      </c>
      <c r="AC496" s="376" t="s">
        <v>107</v>
      </c>
      <c r="AD496" s="353">
        <v>1</v>
      </c>
      <c r="AE496" s="343">
        <v>0</v>
      </c>
      <c r="AF496" s="343" t="s">
        <v>107</v>
      </c>
      <c r="AG496" s="343">
        <v>0</v>
      </c>
      <c r="AH496" s="343" t="s">
        <v>107</v>
      </c>
      <c r="AI496" s="343">
        <v>0</v>
      </c>
      <c r="AJ496" s="381" t="s">
        <v>107</v>
      </c>
      <c r="AK496" s="376" t="s">
        <v>6278</v>
      </c>
      <c r="AL496" s="382" t="s">
        <v>7169</v>
      </c>
    </row>
    <row r="497" spans="1:38" ht="36" x14ac:dyDescent="0.45">
      <c r="A497" s="141">
        <v>12206</v>
      </c>
      <c r="B497" s="104" t="s">
        <v>7158</v>
      </c>
      <c r="C497" s="123" t="s">
        <v>311</v>
      </c>
      <c r="D497" s="91" t="s">
        <v>7170</v>
      </c>
      <c r="E497" s="350">
        <v>15</v>
      </c>
      <c r="F497" s="353">
        <v>1</v>
      </c>
      <c r="G497" s="343">
        <v>0</v>
      </c>
      <c r="H497" s="343">
        <v>0</v>
      </c>
      <c r="I497" s="343">
        <v>0</v>
      </c>
      <c r="J497" s="343">
        <v>0</v>
      </c>
      <c r="K497" s="343">
        <v>0</v>
      </c>
      <c r="L497" s="381" t="s">
        <v>107</v>
      </c>
      <c r="M497" s="342">
        <v>0</v>
      </c>
      <c r="N497" s="343">
        <v>0</v>
      </c>
      <c r="O497" s="343">
        <v>0</v>
      </c>
      <c r="P497" s="343">
        <v>1</v>
      </c>
      <c r="Q497" s="343">
        <v>0</v>
      </c>
      <c r="R497" s="343">
        <v>0</v>
      </c>
      <c r="S497" s="343">
        <v>0</v>
      </c>
      <c r="T497" s="364">
        <v>0</v>
      </c>
      <c r="U497" s="353">
        <v>0</v>
      </c>
      <c r="V497" s="343">
        <v>1</v>
      </c>
      <c r="W497" s="343">
        <v>0</v>
      </c>
      <c r="X497" s="343">
        <v>0</v>
      </c>
      <c r="Y497" s="343">
        <v>0</v>
      </c>
      <c r="Z497" s="343">
        <v>0</v>
      </c>
      <c r="AA497" s="343">
        <v>0</v>
      </c>
      <c r="AB497" s="381" t="s">
        <v>107</v>
      </c>
      <c r="AC497" s="376" t="s">
        <v>107</v>
      </c>
      <c r="AD497" s="353">
        <v>1</v>
      </c>
      <c r="AE497" s="343">
        <v>0</v>
      </c>
      <c r="AF497" s="343" t="s">
        <v>107</v>
      </c>
      <c r="AG497" s="343">
        <v>0</v>
      </c>
      <c r="AH497" s="343" t="s">
        <v>107</v>
      </c>
      <c r="AI497" s="343">
        <v>0</v>
      </c>
      <c r="AJ497" s="381" t="s">
        <v>107</v>
      </c>
      <c r="AK497" s="376" t="s">
        <v>107</v>
      </c>
      <c r="AL497" s="382"/>
    </row>
    <row r="498" spans="1:38" ht="126" x14ac:dyDescent="0.45">
      <c r="A498" s="141">
        <v>12207</v>
      </c>
      <c r="B498" s="104" t="s">
        <v>7158</v>
      </c>
      <c r="C498" s="123" t="s">
        <v>301</v>
      </c>
      <c r="D498" s="91" t="s">
        <v>7171</v>
      </c>
      <c r="E498" s="350">
        <v>31773</v>
      </c>
      <c r="F498" s="353">
        <v>1</v>
      </c>
      <c r="G498" s="343">
        <v>0</v>
      </c>
      <c r="H498" s="343">
        <v>1</v>
      </c>
      <c r="I498" s="343">
        <v>0</v>
      </c>
      <c r="J498" s="343">
        <v>0</v>
      </c>
      <c r="K498" s="343">
        <v>0</v>
      </c>
      <c r="L498" s="381" t="s">
        <v>107</v>
      </c>
      <c r="M498" s="342">
        <v>0</v>
      </c>
      <c r="N498" s="343">
        <v>1</v>
      </c>
      <c r="O498" s="343">
        <v>0</v>
      </c>
      <c r="P498" s="343">
        <v>0</v>
      </c>
      <c r="Q498" s="343">
        <v>0</v>
      </c>
      <c r="R498" s="343">
        <v>0</v>
      </c>
      <c r="S498" s="343">
        <v>0</v>
      </c>
      <c r="T498" s="364">
        <v>0</v>
      </c>
      <c r="U498" s="353">
        <v>0</v>
      </c>
      <c r="V498" s="343">
        <v>0</v>
      </c>
      <c r="W498" s="343">
        <v>1</v>
      </c>
      <c r="X498" s="343">
        <v>0</v>
      </c>
      <c r="Y498" s="343">
        <v>0</v>
      </c>
      <c r="Z498" s="343">
        <v>0</v>
      </c>
      <c r="AA498" s="343">
        <v>1</v>
      </c>
      <c r="AB498" s="381" t="s">
        <v>6326</v>
      </c>
      <c r="AC498" s="376" t="s">
        <v>7172</v>
      </c>
      <c r="AD498" s="353">
        <v>1</v>
      </c>
      <c r="AE498" s="343">
        <v>0</v>
      </c>
      <c r="AF498" s="343" t="s">
        <v>107</v>
      </c>
      <c r="AG498" s="343">
        <v>0</v>
      </c>
      <c r="AH498" s="343" t="s">
        <v>107</v>
      </c>
      <c r="AI498" s="343">
        <v>0</v>
      </c>
      <c r="AJ498" s="381" t="s">
        <v>107</v>
      </c>
      <c r="AK498" s="376" t="s">
        <v>6179</v>
      </c>
      <c r="AL498" s="382" t="s">
        <v>7173</v>
      </c>
    </row>
    <row r="499" spans="1:38" ht="108" x14ac:dyDescent="0.45">
      <c r="A499" s="141">
        <v>12207</v>
      </c>
      <c r="B499" s="104" t="s">
        <v>7158</v>
      </c>
      <c r="C499" s="123" t="s">
        <v>301</v>
      </c>
      <c r="D499" s="91" t="s">
        <v>7112</v>
      </c>
      <c r="E499" s="350">
        <v>24800</v>
      </c>
      <c r="F499" s="353">
        <v>1</v>
      </c>
      <c r="G499" s="343">
        <v>0</v>
      </c>
      <c r="H499" s="343">
        <v>1</v>
      </c>
      <c r="I499" s="343">
        <v>0</v>
      </c>
      <c r="J499" s="343">
        <v>0</v>
      </c>
      <c r="K499" s="343">
        <v>0</v>
      </c>
      <c r="L499" s="381" t="s">
        <v>107</v>
      </c>
      <c r="M499" s="342">
        <v>0</v>
      </c>
      <c r="N499" s="343">
        <v>1</v>
      </c>
      <c r="O499" s="343">
        <v>0</v>
      </c>
      <c r="P499" s="343">
        <v>0</v>
      </c>
      <c r="Q499" s="343">
        <v>0</v>
      </c>
      <c r="R499" s="343">
        <v>0</v>
      </c>
      <c r="S499" s="343">
        <v>0</v>
      </c>
      <c r="T499" s="364">
        <v>0</v>
      </c>
      <c r="U499" s="353">
        <v>0</v>
      </c>
      <c r="V499" s="343">
        <v>0</v>
      </c>
      <c r="W499" s="343">
        <v>0</v>
      </c>
      <c r="X499" s="343">
        <v>0</v>
      </c>
      <c r="Y499" s="343">
        <v>0</v>
      </c>
      <c r="Z499" s="343">
        <v>0</v>
      </c>
      <c r="AA499" s="343">
        <v>1</v>
      </c>
      <c r="AB499" s="381" t="s">
        <v>6326</v>
      </c>
      <c r="AC499" s="376" t="s">
        <v>7174</v>
      </c>
      <c r="AD499" s="353">
        <v>1</v>
      </c>
      <c r="AE499" s="343">
        <v>0</v>
      </c>
      <c r="AF499" s="343" t="s">
        <v>107</v>
      </c>
      <c r="AG499" s="343">
        <v>0</v>
      </c>
      <c r="AH499" s="343" t="s">
        <v>107</v>
      </c>
      <c r="AI499" s="343">
        <v>0</v>
      </c>
      <c r="AJ499" s="381" t="s">
        <v>107</v>
      </c>
      <c r="AK499" s="376" t="s">
        <v>7175</v>
      </c>
      <c r="AL499" s="382" t="s">
        <v>7176</v>
      </c>
    </row>
    <row r="500" spans="1:38" ht="126" x14ac:dyDescent="0.45">
      <c r="A500" s="141">
        <v>12207</v>
      </c>
      <c r="B500" s="104" t="s">
        <v>7158</v>
      </c>
      <c r="C500" s="123" t="s">
        <v>301</v>
      </c>
      <c r="D500" s="91" t="s">
        <v>7177</v>
      </c>
      <c r="E500" s="350">
        <v>2128</v>
      </c>
      <c r="F500" s="353">
        <v>1</v>
      </c>
      <c r="G500" s="343">
        <v>1</v>
      </c>
      <c r="H500" s="343">
        <v>1</v>
      </c>
      <c r="I500" s="343">
        <v>0</v>
      </c>
      <c r="J500" s="343">
        <v>0</v>
      </c>
      <c r="K500" s="343">
        <v>0</v>
      </c>
      <c r="L500" s="381" t="s">
        <v>107</v>
      </c>
      <c r="M500" s="342">
        <v>0</v>
      </c>
      <c r="N500" s="343">
        <v>1</v>
      </c>
      <c r="O500" s="343">
        <v>0</v>
      </c>
      <c r="P500" s="343">
        <v>0</v>
      </c>
      <c r="Q500" s="343">
        <v>0</v>
      </c>
      <c r="R500" s="343">
        <v>1</v>
      </c>
      <c r="S500" s="343">
        <v>1</v>
      </c>
      <c r="T500" s="364">
        <v>0</v>
      </c>
      <c r="U500" s="353">
        <v>0</v>
      </c>
      <c r="V500" s="343">
        <v>1</v>
      </c>
      <c r="W500" s="343">
        <v>1</v>
      </c>
      <c r="X500" s="343">
        <v>0</v>
      </c>
      <c r="Y500" s="343">
        <v>0</v>
      </c>
      <c r="Z500" s="343">
        <v>0</v>
      </c>
      <c r="AA500" s="343">
        <v>1</v>
      </c>
      <c r="AB500" s="381" t="s">
        <v>6376</v>
      </c>
      <c r="AC500" s="376" t="s">
        <v>107</v>
      </c>
      <c r="AD500" s="353">
        <v>1</v>
      </c>
      <c r="AE500" s="343">
        <v>0</v>
      </c>
      <c r="AF500" s="343" t="s">
        <v>107</v>
      </c>
      <c r="AG500" s="343">
        <v>0</v>
      </c>
      <c r="AH500" s="343" t="s">
        <v>107</v>
      </c>
      <c r="AI500" s="343">
        <v>0</v>
      </c>
      <c r="AJ500" s="381" t="s">
        <v>107</v>
      </c>
      <c r="AK500" s="376" t="s">
        <v>107</v>
      </c>
      <c r="AL500" s="382" t="s">
        <v>7178</v>
      </c>
    </row>
    <row r="501" spans="1:38" ht="36" x14ac:dyDescent="0.45">
      <c r="A501" s="141">
        <v>12207</v>
      </c>
      <c r="B501" s="104" t="s">
        <v>7158</v>
      </c>
      <c r="C501" s="123" t="s">
        <v>301</v>
      </c>
      <c r="D501" s="91" t="s">
        <v>7179</v>
      </c>
      <c r="E501" s="350">
        <v>12</v>
      </c>
      <c r="F501" s="353">
        <v>0</v>
      </c>
      <c r="G501" s="343">
        <v>0</v>
      </c>
      <c r="H501" s="343">
        <v>1</v>
      </c>
      <c r="I501" s="343">
        <v>0</v>
      </c>
      <c r="J501" s="343">
        <v>0</v>
      </c>
      <c r="K501" s="343">
        <v>0</v>
      </c>
      <c r="L501" s="381" t="s">
        <v>107</v>
      </c>
      <c r="M501" s="342">
        <v>0</v>
      </c>
      <c r="N501" s="343">
        <v>1</v>
      </c>
      <c r="O501" s="343">
        <v>0</v>
      </c>
      <c r="P501" s="343">
        <v>0</v>
      </c>
      <c r="Q501" s="343">
        <v>0</v>
      </c>
      <c r="R501" s="343">
        <v>0</v>
      </c>
      <c r="S501" s="343">
        <v>0</v>
      </c>
      <c r="T501" s="364">
        <v>0</v>
      </c>
      <c r="U501" s="353">
        <v>1</v>
      </c>
      <c r="V501" s="343">
        <v>0</v>
      </c>
      <c r="W501" s="343">
        <v>0</v>
      </c>
      <c r="X501" s="343">
        <v>0</v>
      </c>
      <c r="Y501" s="343">
        <v>0</v>
      </c>
      <c r="Z501" s="343">
        <v>0</v>
      </c>
      <c r="AA501" s="343">
        <v>0</v>
      </c>
      <c r="AB501" s="381" t="s">
        <v>107</v>
      </c>
      <c r="AC501" s="376" t="s">
        <v>7180</v>
      </c>
      <c r="AD501" s="353">
        <v>1</v>
      </c>
      <c r="AE501" s="343">
        <v>0</v>
      </c>
      <c r="AF501" s="343" t="s">
        <v>107</v>
      </c>
      <c r="AG501" s="343">
        <v>0</v>
      </c>
      <c r="AH501" s="343" t="s">
        <v>107</v>
      </c>
      <c r="AI501" s="343">
        <v>0</v>
      </c>
      <c r="AJ501" s="381" t="s">
        <v>107</v>
      </c>
      <c r="AK501" s="376" t="s">
        <v>6153</v>
      </c>
      <c r="AL501" s="382" t="s">
        <v>7181</v>
      </c>
    </row>
    <row r="502" spans="1:38" x14ac:dyDescent="0.45">
      <c r="A502" s="141">
        <v>12207</v>
      </c>
      <c r="B502" s="104" t="s">
        <v>7158</v>
      </c>
      <c r="C502" s="123" t="s">
        <v>301</v>
      </c>
      <c r="D502" s="91" t="s">
        <v>7182</v>
      </c>
      <c r="E502" s="350">
        <v>544</v>
      </c>
      <c r="F502" s="353">
        <v>1</v>
      </c>
      <c r="G502" s="343">
        <v>1</v>
      </c>
      <c r="H502" s="343">
        <v>0</v>
      </c>
      <c r="I502" s="343">
        <v>0</v>
      </c>
      <c r="J502" s="343">
        <v>0</v>
      </c>
      <c r="K502" s="343">
        <v>0</v>
      </c>
      <c r="L502" s="381" t="s">
        <v>107</v>
      </c>
      <c r="M502" s="342">
        <v>1</v>
      </c>
      <c r="N502" s="343">
        <v>0</v>
      </c>
      <c r="O502" s="343">
        <v>0</v>
      </c>
      <c r="P502" s="343">
        <v>0</v>
      </c>
      <c r="Q502" s="343">
        <v>0</v>
      </c>
      <c r="R502" s="343">
        <v>0</v>
      </c>
      <c r="S502" s="343">
        <v>0</v>
      </c>
      <c r="T502" s="364">
        <v>0</v>
      </c>
      <c r="U502" s="353">
        <v>0</v>
      </c>
      <c r="V502" s="343">
        <v>0</v>
      </c>
      <c r="W502" s="343">
        <v>1</v>
      </c>
      <c r="X502" s="343">
        <v>0</v>
      </c>
      <c r="Y502" s="343">
        <v>0</v>
      </c>
      <c r="Z502" s="343">
        <v>1</v>
      </c>
      <c r="AA502" s="343">
        <v>1</v>
      </c>
      <c r="AB502" s="381" t="s">
        <v>6326</v>
      </c>
      <c r="AC502" s="376" t="s">
        <v>107</v>
      </c>
      <c r="AD502" s="353">
        <v>1</v>
      </c>
      <c r="AE502" s="343">
        <v>0</v>
      </c>
      <c r="AF502" s="343" t="s">
        <v>107</v>
      </c>
      <c r="AG502" s="343">
        <v>0</v>
      </c>
      <c r="AH502" s="343" t="s">
        <v>107</v>
      </c>
      <c r="AI502" s="343">
        <v>0</v>
      </c>
      <c r="AJ502" s="381" t="s">
        <v>107</v>
      </c>
      <c r="AK502" s="376" t="s">
        <v>107</v>
      </c>
      <c r="AL502" s="382"/>
    </row>
    <row r="503" spans="1:38" ht="36" x14ac:dyDescent="0.45">
      <c r="A503" s="141">
        <v>12207</v>
      </c>
      <c r="B503" s="104" t="s">
        <v>7158</v>
      </c>
      <c r="C503" s="123" t="s">
        <v>301</v>
      </c>
      <c r="D503" s="91" t="s">
        <v>7183</v>
      </c>
      <c r="E503" s="350">
        <v>2280</v>
      </c>
      <c r="F503" s="353">
        <v>1</v>
      </c>
      <c r="G503" s="343">
        <v>0</v>
      </c>
      <c r="H503" s="343">
        <v>0</v>
      </c>
      <c r="I503" s="343">
        <v>0</v>
      </c>
      <c r="J503" s="343">
        <v>0</v>
      </c>
      <c r="K503" s="343">
        <v>0</v>
      </c>
      <c r="L503" s="381" t="s">
        <v>107</v>
      </c>
      <c r="M503" s="342">
        <v>0</v>
      </c>
      <c r="N503" s="343">
        <v>0</v>
      </c>
      <c r="O503" s="343">
        <v>1</v>
      </c>
      <c r="P503" s="343">
        <v>0</v>
      </c>
      <c r="Q503" s="343">
        <v>0</v>
      </c>
      <c r="R503" s="343">
        <v>0</v>
      </c>
      <c r="S503" s="343">
        <v>0</v>
      </c>
      <c r="T503" s="364">
        <v>0</v>
      </c>
      <c r="U503" s="353">
        <v>0</v>
      </c>
      <c r="V503" s="343">
        <v>1</v>
      </c>
      <c r="W503" s="343">
        <v>0</v>
      </c>
      <c r="X503" s="343">
        <v>0</v>
      </c>
      <c r="Y503" s="343">
        <v>0</v>
      </c>
      <c r="Z503" s="343">
        <v>0</v>
      </c>
      <c r="AA503" s="343">
        <v>1</v>
      </c>
      <c r="AB503" s="381" t="s">
        <v>6356</v>
      </c>
      <c r="AC503" s="376" t="s">
        <v>7184</v>
      </c>
      <c r="AD503" s="353">
        <v>1</v>
      </c>
      <c r="AE503" s="343">
        <v>0</v>
      </c>
      <c r="AF503" s="343" t="s">
        <v>107</v>
      </c>
      <c r="AG503" s="343">
        <v>0</v>
      </c>
      <c r="AH503" s="343" t="s">
        <v>107</v>
      </c>
      <c r="AI503" s="343">
        <v>0</v>
      </c>
      <c r="AJ503" s="381" t="s">
        <v>107</v>
      </c>
      <c r="AK503" s="376" t="s">
        <v>107</v>
      </c>
      <c r="AL503" s="382"/>
    </row>
    <row r="504" spans="1:38" ht="36" x14ac:dyDescent="0.45">
      <c r="A504" s="141">
        <v>12207</v>
      </c>
      <c r="B504" s="104" t="s">
        <v>7158</v>
      </c>
      <c r="C504" s="123" t="s">
        <v>301</v>
      </c>
      <c r="D504" s="91" t="s">
        <v>7185</v>
      </c>
      <c r="E504" s="350">
        <v>20</v>
      </c>
      <c r="F504" s="353">
        <v>1</v>
      </c>
      <c r="G504" s="343">
        <v>1</v>
      </c>
      <c r="H504" s="343">
        <v>1</v>
      </c>
      <c r="I504" s="343">
        <v>0</v>
      </c>
      <c r="J504" s="343">
        <v>1</v>
      </c>
      <c r="K504" s="343">
        <v>0</v>
      </c>
      <c r="L504" s="381" t="s">
        <v>107</v>
      </c>
      <c r="M504" s="342">
        <v>0</v>
      </c>
      <c r="N504" s="343">
        <v>0</v>
      </c>
      <c r="O504" s="343">
        <v>1</v>
      </c>
      <c r="P504" s="343">
        <v>0</v>
      </c>
      <c r="Q504" s="343">
        <v>0</v>
      </c>
      <c r="R504" s="343">
        <v>1</v>
      </c>
      <c r="S504" s="343">
        <v>1</v>
      </c>
      <c r="T504" s="364">
        <v>0</v>
      </c>
      <c r="U504" s="353">
        <v>0</v>
      </c>
      <c r="V504" s="343">
        <v>1</v>
      </c>
      <c r="W504" s="343">
        <v>1</v>
      </c>
      <c r="X504" s="343">
        <v>0</v>
      </c>
      <c r="Y504" s="343">
        <v>0</v>
      </c>
      <c r="Z504" s="343">
        <v>0</v>
      </c>
      <c r="AA504" s="343">
        <v>0</v>
      </c>
      <c r="AB504" s="381" t="s">
        <v>107</v>
      </c>
      <c r="AC504" s="376" t="s">
        <v>107</v>
      </c>
      <c r="AD504" s="353">
        <v>1</v>
      </c>
      <c r="AE504" s="343">
        <v>0</v>
      </c>
      <c r="AF504" s="343" t="s">
        <v>107</v>
      </c>
      <c r="AG504" s="343">
        <v>0</v>
      </c>
      <c r="AH504" s="343" t="s">
        <v>107</v>
      </c>
      <c r="AI504" s="343">
        <v>0</v>
      </c>
      <c r="AJ504" s="381" t="s">
        <v>107</v>
      </c>
      <c r="AK504" s="376" t="s">
        <v>7186</v>
      </c>
      <c r="AL504" s="382"/>
    </row>
    <row r="505" spans="1:38" ht="90" x14ac:dyDescent="0.45">
      <c r="A505" s="141">
        <v>12207</v>
      </c>
      <c r="B505" s="104" t="s">
        <v>7158</v>
      </c>
      <c r="C505" s="123" t="s">
        <v>301</v>
      </c>
      <c r="D505" s="91" t="s">
        <v>6654</v>
      </c>
      <c r="E505" s="350">
        <v>18022</v>
      </c>
      <c r="F505" s="353">
        <v>1</v>
      </c>
      <c r="G505" s="343">
        <v>1</v>
      </c>
      <c r="H505" s="343">
        <v>0</v>
      </c>
      <c r="I505" s="343">
        <v>1</v>
      </c>
      <c r="J505" s="343">
        <v>0</v>
      </c>
      <c r="K505" s="343">
        <v>0</v>
      </c>
      <c r="L505" s="381" t="s">
        <v>107</v>
      </c>
      <c r="M505" s="342">
        <v>0</v>
      </c>
      <c r="N505" s="343">
        <v>0</v>
      </c>
      <c r="O505" s="343">
        <v>0</v>
      </c>
      <c r="P505" s="343">
        <v>0</v>
      </c>
      <c r="Q505" s="343">
        <v>0</v>
      </c>
      <c r="R505" s="343">
        <v>1</v>
      </c>
      <c r="S505" s="343">
        <v>1</v>
      </c>
      <c r="T505" s="364">
        <v>1</v>
      </c>
      <c r="U505" s="353">
        <v>0</v>
      </c>
      <c r="V505" s="343">
        <v>0</v>
      </c>
      <c r="W505" s="343">
        <v>1</v>
      </c>
      <c r="X505" s="343">
        <v>0</v>
      </c>
      <c r="Y505" s="343">
        <v>0</v>
      </c>
      <c r="Z505" s="343">
        <v>0</v>
      </c>
      <c r="AA505" s="343">
        <v>1</v>
      </c>
      <c r="AB505" s="381" t="s">
        <v>6326</v>
      </c>
      <c r="AC505" s="376" t="s">
        <v>6491</v>
      </c>
      <c r="AD505" s="353">
        <v>0</v>
      </c>
      <c r="AE505" s="343">
        <v>1</v>
      </c>
      <c r="AF505" s="343" t="s">
        <v>7187</v>
      </c>
      <c r="AG505" s="343">
        <v>0</v>
      </c>
      <c r="AH505" s="343" t="s">
        <v>107</v>
      </c>
      <c r="AI505" s="343">
        <v>0</v>
      </c>
      <c r="AJ505" s="381" t="s">
        <v>107</v>
      </c>
      <c r="AK505" s="376" t="s">
        <v>107</v>
      </c>
      <c r="AL505" s="382" t="s">
        <v>7188</v>
      </c>
    </row>
    <row r="506" spans="1:38" ht="126" x14ac:dyDescent="0.45">
      <c r="A506" s="141">
        <v>12207</v>
      </c>
      <c r="B506" s="104" t="s">
        <v>7158</v>
      </c>
      <c r="C506" s="123" t="s">
        <v>301</v>
      </c>
      <c r="D506" s="91" t="s">
        <v>6657</v>
      </c>
      <c r="E506" s="350">
        <v>5391</v>
      </c>
      <c r="F506" s="353">
        <v>1</v>
      </c>
      <c r="G506" s="343">
        <v>1</v>
      </c>
      <c r="H506" s="343">
        <v>0</v>
      </c>
      <c r="I506" s="343">
        <v>0</v>
      </c>
      <c r="J506" s="343">
        <v>0</v>
      </c>
      <c r="K506" s="343">
        <v>0</v>
      </c>
      <c r="L506" s="381" t="s">
        <v>107</v>
      </c>
      <c r="M506" s="342">
        <v>0</v>
      </c>
      <c r="N506" s="343">
        <v>0</v>
      </c>
      <c r="O506" s="343">
        <v>0</v>
      </c>
      <c r="P506" s="343">
        <v>0</v>
      </c>
      <c r="Q506" s="343">
        <v>0</v>
      </c>
      <c r="R506" s="343">
        <v>1</v>
      </c>
      <c r="S506" s="343">
        <v>1</v>
      </c>
      <c r="T506" s="364">
        <v>0</v>
      </c>
      <c r="U506" s="353">
        <v>0</v>
      </c>
      <c r="V506" s="343">
        <v>0</v>
      </c>
      <c r="W506" s="343">
        <v>1</v>
      </c>
      <c r="X506" s="343">
        <v>0</v>
      </c>
      <c r="Y506" s="343">
        <v>0</v>
      </c>
      <c r="Z506" s="343">
        <v>0</v>
      </c>
      <c r="AA506" s="343">
        <v>1</v>
      </c>
      <c r="AB506" s="381" t="s">
        <v>6326</v>
      </c>
      <c r="AC506" s="376" t="s">
        <v>6491</v>
      </c>
      <c r="AD506" s="353">
        <v>0</v>
      </c>
      <c r="AE506" s="343">
        <v>1</v>
      </c>
      <c r="AF506" s="343" t="s">
        <v>7187</v>
      </c>
      <c r="AG506" s="343">
        <v>0</v>
      </c>
      <c r="AH506" s="343" t="s">
        <v>107</v>
      </c>
      <c r="AI506" s="343">
        <v>0</v>
      </c>
      <c r="AJ506" s="381" t="s">
        <v>107</v>
      </c>
      <c r="AK506" s="376" t="s">
        <v>107</v>
      </c>
      <c r="AL506" s="382" t="s">
        <v>7189</v>
      </c>
    </row>
    <row r="507" spans="1:38" ht="72" x14ac:dyDescent="0.45">
      <c r="A507" s="141">
        <v>12208</v>
      </c>
      <c r="B507" s="104" t="s">
        <v>7158</v>
      </c>
      <c r="C507" s="123" t="s">
        <v>313</v>
      </c>
      <c r="D507" s="91" t="s">
        <v>7190</v>
      </c>
      <c r="E507" s="350">
        <v>693</v>
      </c>
      <c r="F507" s="353">
        <v>1</v>
      </c>
      <c r="G507" s="343">
        <v>0</v>
      </c>
      <c r="H507" s="343">
        <v>0</v>
      </c>
      <c r="I507" s="343">
        <v>0</v>
      </c>
      <c r="J507" s="343">
        <v>0</v>
      </c>
      <c r="K507" s="343">
        <v>1</v>
      </c>
      <c r="L507" s="381" t="s">
        <v>7191</v>
      </c>
      <c r="M507" s="342">
        <v>0</v>
      </c>
      <c r="N507" s="343">
        <v>1</v>
      </c>
      <c r="O507" s="343">
        <v>0</v>
      </c>
      <c r="P507" s="343">
        <v>0</v>
      </c>
      <c r="Q507" s="343">
        <v>0</v>
      </c>
      <c r="R507" s="343">
        <v>0</v>
      </c>
      <c r="S507" s="343">
        <v>0</v>
      </c>
      <c r="T507" s="364">
        <v>0</v>
      </c>
      <c r="U507" s="353">
        <v>1</v>
      </c>
      <c r="V507" s="343">
        <v>1</v>
      </c>
      <c r="W507" s="343">
        <v>1</v>
      </c>
      <c r="X507" s="343">
        <v>0</v>
      </c>
      <c r="Y507" s="343">
        <v>0</v>
      </c>
      <c r="Z507" s="343">
        <v>0</v>
      </c>
      <c r="AA507" s="343">
        <v>0</v>
      </c>
      <c r="AB507" s="381" t="s">
        <v>107</v>
      </c>
      <c r="AC507" s="376" t="s">
        <v>107</v>
      </c>
      <c r="AD507" s="353">
        <v>1</v>
      </c>
      <c r="AE507" s="343">
        <v>0</v>
      </c>
      <c r="AF507" s="343" t="s">
        <v>107</v>
      </c>
      <c r="AG507" s="343">
        <v>0</v>
      </c>
      <c r="AH507" s="343" t="s">
        <v>107</v>
      </c>
      <c r="AI507" s="343">
        <v>0</v>
      </c>
      <c r="AJ507" s="381" t="s">
        <v>107</v>
      </c>
      <c r="AK507" s="376" t="s">
        <v>7192</v>
      </c>
      <c r="AL507" s="382" t="s">
        <v>7193</v>
      </c>
    </row>
    <row r="508" spans="1:38" ht="72" x14ac:dyDescent="0.45">
      <c r="A508" s="141">
        <v>12208</v>
      </c>
      <c r="B508" s="104" t="s">
        <v>7158</v>
      </c>
      <c r="C508" s="123" t="s">
        <v>313</v>
      </c>
      <c r="D508" s="91" t="s">
        <v>6498</v>
      </c>
      <c r="E508" s="350">
        <v>323</v>
      </c>
      <c r="F508" s="353">
        <v>1</v>
      </c>
      <c r="G508" s="343">
        <v>1</v>
      </c>
      <c r="H508" s="343">
        <v>0</v>
      </c>
      <c r="I508" s="343">
        <v>0</v>
      </c>
      <c r="J508" s="343">
        <v>0</v>
      </c>
      <c r="K508" s="343">
        <v>0</v>
      </c>
      <c r="L508" s="381" t="s">
        <v>107</v>
      </c>
      <c r="M508" s="342">
        <v>0</v>
      </c>
      <c r="N508" s="343">
        <v>1</v>
      </c>
      <c r="O508" s="343">
        <v>0</v>
      </c>
      <c r="P508" s="343">
        <v>0</v>
      </c>
      <c r="Q508" s="343">
        <v>0</v>
      </c>
      <c r="R508" s="343">
        <v>1</v>
      </c>
      <c r="S508" s="343">
        <v>1</v>
      </c>
      <c r="T508" s="364">
        <v>0</v>
      </c>
      <c r="U508" s="353">
        <v>1</v>
      </c>
      <c r="V508" s="343">
        <v>1</v>
      </c>
      <c r="W508" s="343">
        <v>1</v>
      </c>
      <c r="X508" s="343">
        <v>0</v>
      </c>
      <c r="Y508" s="343">
        <v>0</v>
      </c>
      <c r="Z508" s="343">
        <v>0</v>
      </c>
      <c r="AA508" s="343">
        <v>0</v>
      </c>
      <c r="AB508" s="381" t="s">
        <v>107</v>
      </c>
      <c r="AC508" s="376" t="s">
        <v>107</v>
      </c>
      <c r="AD508" s="353">
        <v>1</v>
      </c>
      <c r="AE508" s="343">
        <v>0</v>
      </c>
      <c r="AF508" s="343" t="s">
        <v>107</v>
      </c>
      <c r="AG508" s="343">
        <v>0</v>
      </c>
      <c r="AH508" s="343" t="s">
        <v>107</v>
      </c>
      <c r="AI508" s="343">
        <v>0</v>
      </c>
      <c r="AJ508" s="381" t="s">
        <v>107</v>
      </c>
      <c r="AK508" s="376" t="s">
        <v>6153</v>
      </c>
      <c r="AL508" s="382" t="s">
        <v>7194</v>
      </c>
    </row>
    <row r="509" spans="1:38" ht="54" x14ac:dyDescent="0.45">
      <c r="A509" s="141">
        <v>12210</v>
      </c>
      <c r="B509" s="104" t="s">
        <v>7158</v>
      </c>
      <c r="C509" s="123" t="s">
        <v>3691</v>
      </c>
      <c r="D509" s="91" t="s">
        <v>7195</v>
      </c>
      <c r="E509" s="350">
        <v>0</v>
      </c>
      <c r="F509" s="353">
        <v>1</v>
      </c>
      <c r="G509" s="343">
        <v>1</v>
      </c>
      <c r="H509" s="343">
        <v>1</v>
      </c>
      <c r="I509" s="343">
        <v>1</v>
      </c>
      <c r="J509" s="343">
        <v>0</v>
      </c>
      <c r="K509" s="343">
        <v>0</v>
      </c>
      <c r="L509" s="381" t="s">
        <v>107</v>
      </c>
      <c r="M509" s="342">
        <v>1</v>
      </c>
      <c r="N509" s="343">
        <v>0</v>
      </c>
      <c r="O509" s="343">
        <v>0</v>
      </c>
      <c r="P509" s="343">
        <v>0</v>
      </c>
      <c r="Q509" s="343">
        <v>0</v>
      </c>
      <c r="R509" s="343">
        <v>0</v>
      </c>
      <c r="S509" s="343">
        <v>0</v>
      </c>
      <c r="T509" s="364">
        <v>0</v>
      </c>
      <c r="U509" s="353">
        <v>1</v>
      </c>
      <c r="V509" s="343">
        <v>1</v>
      </c>
      <c r="W509" s="343">
        <v>0</v>
      </c>
      <c r="X509" s="343">
        <v>0</v>
      </c>
      <c r="Y509" s="343">
        <v>0</v>
      </c>
      <c r="Z509" s="343">
        <v>0</v>
      </c>
      <c r="AA509" s="343">
        <v>0</v>
      </c>
      <c r="AB509" s="381" t="s">
        <v>107</v>
      </c>
      <c r="AC509" s="376" t="s">
        <v>107</v>
      </c>
      <c r="AD509" s="353">
        <v>1</v>
      </c>
      <c r="AE509" s="343">
        <v>0</v>
      </c>
      <c r="AF509" s="343" t="s">
        <v>107</v>
      </c>
      <c r="AG509" s="343">
        <v>0</v>
      </c>
      <c r="AH509" s="343" t="s">
        <v>107</v>
      </c>
      <c r="AI509" s="343">
        <v>0</v>
      </c>
      <c r="AJ509" s="381" t="s">
        <v>107</v>
      </c>
      <c r="AK509" s="376" t="s">
        <v>6278</v>
      </c>
      <c r="AL509" s="382" t="s">
        <v>7196</v>
      </c>
    </row>
    <row r="510" spans="1:38" x14ac:dyDescent="0.45">
      <c r="A510" s="141">
        <v>12210</v>
      </c>
      <c r="B510" s="104" t="s">
        <v>7158</v>
      </c>
      <c r="C510" s="123" t="s">
        <v>3691</v>
      </c>
      <c r="D510" s="91" t="s">
        <v>7197</v>
      </c>
      <c r="E510" s="350">
        <v>491</v>
      </c>
      <c r="F510" s="353">
        <v>1</v>
      </c>
      <c r="G510" s="343">
        <v>1</v>
      </c>
      <c r="H510" s="343">
        <v>1</v>
      </c>
      <c r="I510" s="343">
        <v>0</v>
      </c>
      <c r="J510" s="343">
        <v>0</v>
      </c>
      <c r="K510" s="343">
        <v>0</v>
      </c>
      <c r="L510" s="381" t="s">
        <v>107</v>
      </c>
      <c r="M510" s="342">
        <v>0</v>
      </c>
      <c r="N510" s="343">
        <v>0</v>
      </c>
      <c r="O510" s="343">
        <v>1</v>
      </c>
      <c r="P510" s="343">
        <v>1</v>
      </c>
      <c r="Q510" s="343">
        <v>1</v>
      </c>
      <c r="R510" s="343">
        <v>0</v>
      </c>
      <c r="S510" s="343">
        <v>0</v>
      </c>
      <c r="T510" s="364">
        <v>0</v>
      </c>
      <c r="U510" s="353">
        <v>1</v>
      </c>
      <c r="V510" s="343">
        <v>1</v>
      </c>
      <c r="W510" s="343">
        <v>0</v>
      </c>
      <c r="X510" s="343">
        <v>0</v>
      </c>
      <c r="Y510" s="343">
        <v>0</v>
      </c>
      <c r="Z510" s="343">
        <v>0</v>
      </c>
      <c r="AA510" s="343">
        <v>0</v>
      </c>
      <c r="AB510" s="381" t="s">
        <v>107</v>
      </c>
      <c r="AC510" s="376" t="s">
        <v>107</v>
      </c>
      <c r="AD510" s="353">
        <v>1</v>
      </c>
      <c r="AE510" s="343">
        <v>0</v>
      </c>
      <c r="AF510" s="343" t="s">
        <v>107</v>
      </c>
      <c r="AG510" s="343">
        <v>0</v>
      </c>
      <c r="AH510" s="343" t="s">
        <v>107</v>
      </c>
      <c r="AI510" s="343">
        <v>0</v>
      </c>
      <c r="AJ510" s="381" t="s">
        <v>107</v>
      </c>
      <c r="AK510" s="376" t="s">
        <v>107</v>
      </c>
      <c r="AL510" s="382"/>
    </row>
    <row r="511" spans="1:38" ht="36" x14ac:dyDescent="0.45">
      <c r="A511" s="141">
        <v>12211</v>
      </c>
      <c r="B511" s="104" t="s">
        <v>7158</v>
      </c>
      <c r="C511" s="123" t="s">
        <v>303</v>
      </c>
      <c r="D511" s="91" t="s">
        <v>6433</v>
      </c>
      <c r="E511" s="350" t="s">
        <v>108</v>
      </c>
      <c r="F511" s="353">
        <v>1</v>
      </c>
      <c r="G511" s="343">
        <v>1</v>
      </c>
      <c r="H511" s="343">
        <v>1</v>
      </c>
      <c r="I511" s="343">
        <v>1</v>
      </c>
      <c r="J511" s="343">
        <v>1</v>
      </c>
      <c r="K511" s="343">
        <v>0</v>
      </c>
      <c r="L511" s="381" t="s">
        <v>107</v>
      </c>
      <c r="M511" s="342">
        <v>1</v>
      </c>
      <c r="N511" s="343">
        <v>0</v>
      </c>
      <c r="O511" s="343">
        <v>0</v>
      </c>
      <c r="P511" s="343">
        <v>0</v>
      </c>
      <c r="Q511" s="343">
        <v>0</v>
      </c>
      <c r="R511" s="343">
        <v>0</v>
      </c>
      <c r="S511" s="343">
        <v>0</v>
      </c>
      <c r="T511" s="364">
        <v>0</v>
      </c>
      <c r="U511" s="353">
        <v>1</v>
      </c>
      <c r="V511" s="343">
        <v>1</v>
      </c>
      <c r="W511" s="343">
        <v>1</v>
      </c>
      <c r="X511" s="343">
        <v>1</v>
      </c>
      <c r="Y511" s="343">
        <v>0</v>
      </c>
      <c r="Z511" s="343">
        <v>0</v>
      </c>
      <c r="AA511" s="343">
        <v>0</v>
      </c>
      <c r="AB511" s="381" t="s">
        <v>107</v>
      </c>
      <c r="AC511" s="376" t="s">
        <v>107</v>
      </c>
      <c r="AD511" s="353">
        <v>1</v>
      </c>
      <c r="AE511" s="343">
        <v>0</v>
      </c>
      <c r="AF511" s="343" t="s">
        <v>107</v>
      </c>
      <c r="AG511" s="343">
        <v>0</v>
      </c>
      <c r="AH511" s="343" t="s">
        <v>107</v>
      </c>
      <c r="AI511" s="343">
        <v>1</v>
      </c>
      <c r="AJ511" s="381" t="s">
        <v>7198</v>
      </c>
      <c r="AK511" s="376" t="s">
        <v>6233</v>
      </c>
      <c r="AL511" s="382"/>
    </row>
    <row r="512" spans="1:38" ht="54" x14ac:dyDescent="0.45">
      <c r="A512" s="141">
        <v>12211</v>
      </c>
      <c r="B512" s="104" t="s">
        <v>7158</v>
      </c>
      <c r="C512" s="123" t="s">
        <v>303</v>
      </c>
      <c r="D512" s="91" t="s">
        <v>7199</v>
      </c>
      <c r="E512" s="350" t="s">
        <v>108</v>
      </c>
      <c r="F512" s="353">
        <v>1</v>
      </c>
      <c r="G512" s="343">
        <v>1</v>
      </c>
      <c r="H512" s="343">
        <v>1</v>
      </c>
      <c r="I512" s="343">
        <v>0</v>
      </c>
      <c r="J512" s="343">
        <v>0</v>
      </c>
      <c r="K512" s="343">
        <v>0</v>
      </c>
      <c r="L512" s="381" t="s">
        <v>107</v>
      </c>
      <c r="M512" s="342">
        <v>0</v>
      </c>
      <c r="N512" s="343">
        <v>0</v>
      </c>
      <c r="O512" s="343">
        <v>0</v>
      </c>
      <c r="P512" s="343">
        <v>1</v>
      </c>
      <c r="Q512" s="343">
        <v>1</v>
      </c>
      <c r="R512" s="343">
        <v>0</v>
      </c>
      <c r="S512" s="343">
        <v>0</v>
      </c>
      <c r="T512" s="364">
        <v>0</v>
      </c>
      <c r="U512" s="353">
        <v>1</v>
      </c>
      <c r="V512" s="343">
        <v>1</v>
      </c>
      <c r="W512" s="343">
        <v>1</v>
      </c>
      <c r="X512" s="343">
        <v>0</v>
      </c>
      <c r="Y512" s="343">
        <v>0</v>
      </c>
      <c r="Z512" s="343">
        <v>0</v>
      </c>
      <c r="AA512" s="343">
        <v>0</v>
      </c>
      <c r="AB512" s="381" t="s">
        <v>107</v>
      </c>
      <c r="AC512" s="376" t="s">
        <v>7200</v>
      </c>
      <c r="AD512" s="353">
        <v>1</v>
      </c>
      <c r="AE512" s="343">
        <v>0</v>
      </c>
      <c r="AF512" s="343" t="s">
        <v>107</v>
      </c>
      <c r="AG512" s="343">
        <v>0</v>
      </c>
      <c r="AH512" s="343" t="s">
        <v>107</v>
      </c>
      <c r="AI512" s="343">
        <v>0</v>
      </c>
      <c r="AJ512" s="381" t="s">
        <v>107</v>
      </c>
      <c r="AK512" s="376" t="s">
        <v>107</v>
      </c>
      <c r="AL512" s="382"/>
    </row>
    <row r="513" spans="1:38" ht="54" x14ac:dyDescent="0.45">
      <c r="A513" s="141">
        <v>12211</v>
      </c>
      <c r="B513" s="104" t="s">
        <v>7158</v>
      </c>
      <c r="C513" s="123" t="s">
        <v>303</v>
      </c>
      <c r="D513" s="91" t="s">
        <v>7201</v>
      </c>
      <c r="E513" s="350" t="s">
        <v>108</v>
      </c>
      <c r="F513" s="353">
        <v>1</v>
      </c>
      <c r="G513" s="343">
        <v>0</v>
      </c>
      <c r="H513" s="343">
        <v>1</v>
      </c>
      <c r="I513" s="343">
        <v>0</v>
      </c>
      <c r="J513" s="343">
        <v>0</v>
      </c>
      <c r="K513" s="343">
        <v>0</v>
      </c>
      <c r="L513" s="381" t="s">
        <v>107</v>
      </c>
      <c r="M513" s="342">
        <v>0</v>
      </c>
      <c r="N513" s="343">
        <v>0</v>
      </c>
      <c r="O513" s="343">
        <v>1</v>
      </c>
      <c r="P513" s="343">
        <v>0</v>
      </c>
      <c r="Q513" s="343">
        <v>0</v>
      </c>
      <c r="R513" s="343">
        <v>0</v>
      </c>
      <c r="S513" s="343">
        <v>0</v>
      </c>
      <c r="T513" s="364">
        <v>0</v>
      </c>
      <c r="U513" s="353">
        <v>1</v>
      </c>
      <c r="V513" s="343">
        <v>1</v>
      </c>
      <c r="W513" s="343">
        <v>1</v>
      </c>
      <c r="X513" s="343">
        <v>0</v>
      </c>
      <c r="Y513" s="343">
        <v>0</v>
      </c>
      <c r="Z513" s="343">
        <v>0</v>
      </c>
      <c r="AA513" s="343">
        <v>0</v>
      </c>
      <c r="AB513" s="381" t="s">
        <v>107</v>
      </c>
      <c r="AC513" s="376" t="s">
        <v>7200</v>
      </c>
      <c r="AD513" s="353">
        <v>1</v>
      </c>
      <c r="AE513" s="343">
        <v>0</v>
      </c>
      <c r="AF513" s="343" t="s">
        <v>107</v>
      </c>
      <c r="AG513" s="343">
        <v>0</v>
      </c>
      <c r="AH513" s="343" t="s">
        <v>107</v>
      </c>
      <c r="AI513" s="343">
        <v>0</v>
      </c>
      <c r="AJ513" s="381" t="s">
        <v>107</v>
      </c>
      <c r="AK513" s="376" t="s">
        <v>107</v>
      </c>
      <c r="AL513" s="382"/>
    </row>
    <row r="514" spans="1:38" ht="36" x14ac:dyDescent="0.45">
      <c r="A514" s="141">
        <v>12212</v>
      </c>
      <c r="B514" s="104" t="s">
        <v>7158</v>
      </c>
      <c r="C514" s="123" t="s">
        <v>295</v>
      </c>
      <c r="D514" s="91" t="s">
        <v>7130</v>
      </c>
      <c r="E514" s="350" t="s">
        <v>108</v>
      </c>
      <c r="F514" s="353">
        <v>0</v>
      </c>
      <c r="G514" s="343">
        <v>0</v>
      </c>
      <c r="H514" s="343">
        <v>1</v>
      </c>
      <c r="I514" s="343">
        <v>0</v>
      </c>
      <c r="J514" s="343">
        <v>0</v>
      </c>
      <c r="K514" s="343">
        <v>0</v>
      </c>
      <c r="L514" s="381" t="s">
        <v>107</v>
      </c>
      <c r="M514" s="342">
        <v>0</v>
      </c>
      <c r="N514" s="343">
        <v>1</v>
      </c>
      <c r="O514" s="343">
        <v>0</v>
      </c>
      <c r="P514" s="343">
        <v>0</v>
      </c>
      <c r="Q514" s="343">
        <v>0</v>
      </c>
      <c r="R514" s="343">
        <v>0</v>
      </c>
      <c r="S514" s="343">
        <v>0</v>
      </c>
      <c r="T514" s="364">
        <v>0</v>
      </c>
      <c r="U514" s="353">
        <v>0</v>
      </c>
      <c r="V514" s="343">
        <v>0</v>
      </c>
      <c r="W514" s="343">
        <v>1</v>
      </c>
      <c r="X514" s="343">
        <v>0</v>
      </c>
      <c r="Y514" s="343">
        <v>0</v>
      </c>
      <c r="Z514" s="343">
        <v>0</v>
      </c>
      <c r="AA514" s="343">
        <v>0</v>
      </c>
      <c r="AB514" s="381" t="s">
        <v>107</v>
      </c>
      <c r="AC514" s="376" t="s">
        <v>107</v>
      </c>
      <c r="AD514" s="353">
        <v>1</v>
      </c>
      <c r="AE514" s="343">
        <v>0</v>
      </c>
      <c r="AF514" s="343" t="s">
        <v>107</v>
      </c>
      <c r="AG514" s="343">
        <v>0</v>
      </c>
      <c r="AH514" s="343" t="s">
        <v>107</v>
      </c>
      <c r="AI514" s="343">
        <v>0</v>
      </c>
      <c r="AJ514" s="381" t="s">
        <v>107</v>
      </c>
      <c r="AK514" s="376" t="s">
        <v>6843</v>
      </c>
      <c r="AL514" s="382"/>
    </row>
    <row r="515" spans="1:38" ht="36" x14ac:dyDescent="0.45">
      <c r="A515" s="141">
        <v>12212</v>
      </c>
      <c r="B515" s="104" t="s">
        <v>7158</v>
      </c>
      <c r="C515" s="123" t="s">
        <v>295</v>
      </c>
      <c r="D515" s="91" t="s">
        <v>7144</v>
      </c>
      <c r="E515" s="350">
        <v>3736</v>
      </c>
      <c r="F515" s="353">
        <v>0</v>
      </c>
      <c r="G515" s="343">
        <v>0</v>
      </c>
      <c r="H515" s="343">
        <v>0</v>
      </c>
      <c r="I515" s="343">
        <v>1</v>
      </c>
      <c r="J515" s="343">
        <v>0</v>
      </c>
      <c r="K515" s="343">
        <v>0</v>
      </c>
      <c r="L515" s="381" t="s">
        <v>107</v>
      </c>
      <c r="M515" s="342">
        <v>0</v>
      </c>
      <c r="N515" s="343">
        <v>0</v>
      </c>
      <c r="O515" s="343">
        <v>0</v>
      </c>
      <c r="P515" s="343">
        <v>0</v>
      </c>
      <c r="Q515" s="343">
        <v>0</v>
      </c>
      <c r="R515" s="343">
        <v>0</v>
      </c>
      <c r="S515" s="343">
        <v>0</v>
      </c>
      <c r="T515" s="364">
        <v>1</v>
      </c>
      <c r="U515" s="353">
        <v>0</v>
      </c>
      <c r="V515" s="343">
        <v>1</v>
      </c>
      <c r="W515" s="343">
        <v>0</v>
      </c>
      <c r="X515" s="343">
        <v>0</v>
      </c>
      <c r="Y515" s="343">
        <v>0</v>
      </c>
      <c r="Z515" s="343">
        <v>0</v>
      </c>
      <c r="AA515" s="343">
        <v>0</v>
      </c>
      <c r="AB515" s="381" t="s">
        <v>107</v>
      </c>
      <c r="AC515" s="376" t="s">
        <v>107</v>
      </c>
      <c r="AD515" s="353">
        <v>1</v>
      </c>
      <c r="AE515" s="343">
        <v>0</v>
      </c>
      <c r="AF515" s="343" t="s">
        <v>107</v>
      </c>
      <c r="AG515" s="343">
        <v>0</v>
      </c>
      <c r="AH515" s="343" t="s">
        <v>107</v>
      </c>
      <c r="AI515" s="343">
        <v>0</v>
      </c>
      <c r="AJ515" s="381" t="s">
        <v>107</v>
      </c>
      <c r="AK515" s="376" t="s">
        <v>6774</v>
      </c>
      <c r="AL515" s="382"/>
    </row>
    <row r="516" spans="1:38" ht="108" x14ac:dyDescent="0.45">
      <c r="A516" s="141">
        <v>12212</v>
      </c>
      <c r="B516" s="104" t="s">
        <v>7158</v>
      </c>
      <c r="C516" s="123" t="s">
        <v>295</v>
      </c>
      <c r="D516" s="91" t="s">
        <v>7202</v>
      </c>
      <c r="E516" s="350">
        <v>7743</v>
      </c>
      <c r="F516" s="353">
        <v>0</v>
      </c>
      <c r="G516" s="343">
        <v>0</v>
      </c>
      <c r="H516" s="343">
        <v>0</v>
      </c>
      <c r="I516" s="343">
        <v>1</v>
      </c>
      <c r="J516" s="343">
        <v>0</v>
      </c>
      <c r="K516" s="343">
        <v>0</v>
      </c>
      <c r="L516" s="381" t="s">
        <v>107</v>
      </c>
      <c r="M516" s="342">
        <v>0</v>
      </c>
      <c r="N516" s="343">
        <v>0</v>
      </c>
      <c r="O516" s="343">
        <v>0</v>
      </c>
      <c r="P516" s="343">
        <v>0</v>
      </c>
      <c r="Q516" s="343">
        <v>0</v>
      </c>
      <c r="R516" s="343">
        <v>0</v>
      </c>
      <c r="S516" s="343">
        <v>0</v>
      </c>
      <c r="T516" s="364">
        <v>1</v>
      </c>
      <c r="U516" s="353">
        <v>1</v>
      </c>
      <c r="V516" s="343">
        <v>1</v>
      </c>
      <c r="W516" s="343">
        <v>0</v>
      </c>
      <c r="X516" s="343">
        <v>0</v>
      </c>
      <c r="Y516" s="343">
        <v>0</v>
      </c>
      <c r="Z516" s="343">
        <v>0</v>
      </c>
      <c r="AA516" s="343">
        <v>0</v>
      </c>
      <c r="AB516" s="381" t="s">
        <v>107</v>
      </c>
      <c r="AC516" s="376" t="s">
        <v>7203</v>
      </c>
      <c r="AD516" s="353">
        <v>1</v>
      </c>
      <c r="AE516" s="343">
        <v>0</v>
      </c>
      <c r="AF516" s="343" t="s">
        <v>107</v>
      </c>
      <c r="AG516" s="343">
        <v>0</v>
      </c>
      <c r="AH516" s="343" t="s">
        <v>107</v>
      </c>
      <c r="AI516" s="343">
        <v>0</v>
      </c>
      <c r="AJ516" s="381" t="s">
        <v>107</v>
      </c>
      <c r="AK516" s="376" t="s">
        <v>6554</v>
      </c>
      <c r="AL516" s="382"/>
    </row>
    <row r="517" spans="1:38" ht="108" x14ac:dyDescent="0.45">
      <c r="A517" s="141">
        <v>12216</v>
      </c>
      <c r="B517" s="104" t="s">
        <v>7158</v>
      </c>
      <c r="C517" s="123" t="s">
        <v>299</v>
      </c>
      <c r="D517" s="91" t="s">
        <v>6909</v>
      </c>
      <c r="E517" s="350">
        <v>10</v>
      </c>
      <c r="F517" s="353">
        <v>1</v>
      </c>
      <c r="G517" s="343">
        <v>1</v>
      </c>
      <c r="H517" s="343">
        <v>1</v>
      </c>
      <c r="I517" s="343">
        <v>0</v>
      </c>
      <c r="J517" s="343">
        <v>0</v>
      </c>
      <c r="K517" s="343">
        <v>0</v>
      </c>
      <c r="L517" s="381" t="s">
        <v>107</v>
      </c>
      <c r="M517" s="342">
        <v>0</v>
      </c>
      <c r="N517" s="343">
        <v>1</v>
      </c>
      <c r="O517" s="343">
        <v>0</v>
      </c>
      <c r="P517" s="343">
        <v>0</v>
      </c>
      <c r="Q517" s="343">
        <v>0</v>
      </c>
      <c r="R517" s="343">
        <v>0</v>
      </c>
      <c r="S517" s="343">
        <v>0</v>
      </c>
      <c r="T517" s="364">
        <v>0</v>
      </c>
      <c r="U517" s="353">
        <v>1</v>
      </c>
      <c r="V517" s="343">
        <v>0</v>
      </c>
      <c r="W517" s="343">
        <v>1</v>
      </c>
      <c r="X517" s="343">
        <v>0</v>
      </c>
      <c r="Y517" s="343">
        <v>0</v>
      </c>
      <c r="Z517" s="343">
        <v>0</v>
      </c>
      <c r="AA517" s="343">
        <v>0</v>
      </c>
      <c r="AB517" s="381" t="s">
        <v>107</v>
      </c>
      <c r="AC517" s="376" t="s">
        <v>107</v>
      </c>
      <c r="AD517" s="353">
        <v>1</v>
      </c>
      <c r="AE517" s="343">
        <v>0</v>
      </c>
      <c r="AF517" s="343" t="s">
        <v>107</v>
      </c>
      <c r="AG517" s="343">
        <v>0</v>
      </c>
      <c r="AH517" s="343" t="s">
        <v>107</v>
      </c>
      <c r="AI517" s="343">
        <v>0</v>
      </c>
      <c r="AJ517" s="381" t="s">
        <v>107</v>
      </c>
      <c r="AK517" s="376" t="s">
        <v>107</v>
      </c>
      <c r="AL517" s="382" t="s">
        <v>7204</v>
      </c>
    </row>
    <row r="518" spans="1:38" ht="108" x14ac:dyDescent="0.45">
      <c r="A518" s="141">
        <v>12216</v>
      </c>
      <c r="B518" s="104" t="s">
        <v>7158</v>
      </c>
      <c r="C518" s="123" t="s">
        <v>299</v>
      </c>
      <c r="D518" s="91" t="s">
        <v>7205</v>
      </c>
      <c r="E518" s="350">
        <v>174</v>
      </c>
      <c r="F518" s="353">
        <v>1</v>
      </c>
      <c r="G518" s="343">
        <v>1</v>
      </c>
      <c r="H518" s="343">
        <v>0</v>
      </c>
      <c r="I518" s="343">
        <v>1</v>
      </c>
      <c r="J518" s="343">
        <v>0</v>
      </c>
      <c r="K518" s="343">
        <v>0</v>
      </c>
      <c r="L518" s="381" t="s">
        <v>107</v>
      </c>
      <c r="M518" s="342">
        <v>0</v>
      </c>
      <c r="N518" s="343">
        <v>0</v>
      </c>
      <c r="O518" s="343">
        <v>0</v>
      </c>
      <c r="P518" s="343">
        <v>0</v>
      </c>
      <c r="Q518" s="343">
        <v>0</v>
      </c>
      <c r="R518" s="343">
        <v>0</v>
      </c>
      <c r="S518" s="343">
        <v>0</v>
      </c>
      <c r="T518" s="364">
        <v>1</v>
      </c>
      <c r="U518" s="353">
        <v>1</v>
      </c>
      <c r="V518" s="343">
        <v>1</v>
      </c>
      <c r="W518" s="343">
        <v>0</v>
      </c>
      <c r="X518" s="343">
        <v>0</v>
      </c>
      <c r="Y518" s="343">
        <v>0</v>
      </c>
      <c r="Z518" s="343">
        <v>0</v>
      </c>
      <c r="AA518" s="343">
        <v>0</v>
      </c>
      <c r="AB518" s="381" t="s">
        <v>107</v>
      </c>
      <c r="AC518" s="376" t="s">
        <v>7206</v>
      </c>
      <c r="AD518" s="353">
        <v>1</v>
      </c>
      <c r="AE518" s="343">
        <v>0</v>
      </c>
      <c r="AF518" s="343" t="s">
        <v>107</v>
      </c>
      <c r="AG518" s="343">
        <v>0</v>
      </c>
      <c r="AH518" s="343" t="s">
        <v>107</v>
      </c>
      <c r="AI518" s="343">
        <v>1</v>
      </c>
      <c r="AJ518" s="381" t="s">
        <v>7207</v>
      </c>
      <c r="AK518" s="376" t="s">
        <v>107</v>
      </c>
      <c r="AL518" s="382" t="s">
        <v>7208</v>
      </c>
    </row>
    <row r="519" spans="1:38" ht="144" x14ac:dyDescent="0.45">
      <c r="A519" s="141">
        <v>12216</v>
      </c>
      <c r="B519" s="104" t="s">
        <v>7158</v>
      </c>
      <c r="C519" s="123" t="s">
        <v>299</v>
      </c>
      <c r="D519" s="91" t="s">
        <v>7209</v>
      </c>
      <c r="E519" s="350">
        <v>17</v>
      </c>
      <c r="F519" s="353">
        <v>1</v>
      </c>
      <c r="G519" s="343">
        <v>1</v>
      </c>
      <c r="H519" s="343">
        <v>0</v>
      </c>
      <c r="I519" s="343">
        <v>1</v>
      </c>
      <c r="J519" s="343">
        <v>0</v>
      </c>
      <c r="K519" s="343">
        <v>1</v>
      </c>
      <c r="L519" s="381" t="s">
        <v>7210</v>
      </c>
      <c r="M519" s="342">
        <v>0</v>
      </c>
      <c r="N519" s="343">
        <v>0</v>
      </c>
      <c r="O519" s="343">
        <v>0</v>
      </c>
      <c r="P519" s="343">
        <v>0</v>
      </c>
      <c r="Q519" s="343">
        <v>0</v>
      </c>
      <c r="R519" s="343">
        <v>0</v>
      </c>
      <c r="S519" s="343">
        <v>0</v>
      </c>
      <c r="T519" s="364">
        <v>1</v>
      </c>
      <c r="U519" s="353">
        <v>1</v>
      </c>
      <c r="V519" s="343">
        <v>1</v>
      </c>
      <c r="W519" s="343">
        <v>1</v>
      </c>
      <c r="X519" s="343">
        <v>0</v>
      </c>
      <c r="Y519" s="343">
        <v>0</v>
      </c>
      <c r="Z519" s="343">
        <v>0</v>
      </c>
      <c r="AA519" s="343">
        <v>0</v>
      </c>
      <c r="AB519" s="381" t="s">
        <v>107</v>
      </c>
      <c r="AC519" s="376" t="s">
        <v>7206</v>
      </c>
      <c r="AD519" s="353">
        <v>1</v>
      </c>
      <c r="AE519" s="343">
        <v>0</v>
      </c>
      <c r="AF519" s="343" t="s">
        <v>107</v>
      </c>
      <c r="AG519" s="343">
        <v>0</v>
      </c>
      <c r="AH519" s="343" t="s">
        <v>107</v>
      </c>
      <c r="AI519" s="343">
        <v>1</v>
      </c>
      <c r="AJ519" s="381" t="s">
        <v>7211</v>
      </c>
      <c r="AK519" s="376" t="s">
        <v>6179</v>
      </c>
      <c r="AL519" s="382" t="s">
        <v>7212</v>
      </c>
    </row>
    <row r="520" spans="1:38" x14ac:dyDescent="0.45">
      <c r="A520" s="141">
        <v>12219</v>
      </c>
      <c r="B520" s="104" t="s">
        <v>7158</v>
      </c>
      <c r="C520" s="123" t="s">
        <v>297</v>
      </c>
      <c r="D520" s="91" t="s">
        <v>7213</v>
      </c>
      <c r="E520" s="350">
        <v>0</v>
      </c>
      <c r="F520" s="353">
        <v>1</v>
      </c>
      <c r="G520" s="343">
        <v>0</v>
      </c>
      <c r="H520" s="343">
        <v>1</v>
      </c>
      <c r="I520" s="343">
        <v>0</v>
      </c>
      <c r="J520" s="343">
        <v>0</v>
      </c>
      <c r="K520" s="343">
        <v>0</v>
      </c>
      <c r="L520" s="381" t="s">
        <v>107</v>
      </c>
      <c r="M520" s="342">
        <v>0</v>
      </c>
      <c r="N520" s="343">
        <v>0</v>
      </c>
      <c r="O520" s="343">
        <v>1</v>
      </c>
      <c r="P520" s="343">
        <v>0</v>
      </c>
      <c r="Q520" s="343">
        <v>0</v>
      </c>
      <c r="R520" s="343">
        <v>0</v>
      </c>
      <c r="S520" s="343">
        <v>0</v>
      </c>
      <c r="T520" s="364">
        <v>0</v>
      </c>
      <c r="U520" s="353">
        <v>0</v>
      </c>
      <c r="V520" s="343">
        <v>1</v>
      </c>
      <c r="W520" s="343">
        <v>1</v>
      </c>
      <c r="X520" s="343">
        <v>0</v>
      </c>
      <c r="Y520" s="343">
        <v>0</v>
      </c>
      <c r="Z520" s="343">
        <v>0</v>
      </c>
      <c r="AA520" s="343">
        <v>0</v>
      </c>
      <c r="AB520" s="381" t="s">
        <v>107</v>
      </c>
      <c r="AC520" s="376" t="s">
        <v>107</v>
      </c>
      <c r="AD520" s="353">
        <v>1</v>
      </c>
      <c r="AE520" s="343">
        <v>0</v>
      </c>
      <c r="AF520" s="343" t="s">
        <v>107</v>
      </c>
      <c r="AG520" s="343">
        <v>0</v>
      </c>
      <c r="AH520" s="343" t="s">
        <v>107</v>
      </c>
      <c r="AI520" s="343">
        <v>0</v>
      </c>
      <c r="AJ520" s="381" t="s">
        <v>107</v>
      </c>
      <c r="AK520" s="376" t="s">
        <v>107</v>
      </c>
      <c r="AL520" s="382"/>
    </row>
    <row r="521" spans="1:38" ht="72" x14ac:dyDescent="0.45">
      <c r="A521" s="141">
        <v>12219</v>
      </c>
      <c r="B521" s="104" t="s">
        <v>7158</v>
      </c>
      <c r="C521" s="123" t="s">
        <v>297</v>
      </c>
      <c r="D521" s="91" t="s">
        <v>7214</v>
      </c>
      <c r="E521" s="350">
        <v>176</v>
      </c>
      <c r="F521" s="353">
        <v>1</v>
      </c>
      <c r="G521" s="343">
        <v>0</v>
      </c>
      <c r="H521" s="343">
        <v>1</v>
      </c>
      <c r="I521" s="343">
        <v>0</v>
      </c>
      <c r="J521" s="343">
        <v>0</v>
      </c>
      <c r="K521" s="343">
        <v>0</v>
      </c>
      <c r="L521" s="381" t="s">
        <v>107</v>
      </c>
      <c r="M521" s="342">
        <v>0</v>
      </c>
      <c r="N521" s="343">
        <v>1</v>
      </c>
      <c r="O521" s="343">
        <v>0</v>
      </c>
      <c r="P521" s="343">
        <v>0</v>
      </c>
      <c r="Q521" s="343">
        <v>0</v>
      </c>
      <c r="R521" s="343">
        <v>1</v>
      </c>
      <c r="S521" s="343">
        <v>1</v>
      </c>
      <c r="T521" s="364">
        <v>0</v>
      </c>
      <c r="U521" s="353">
        <v>0</v>
      </c>
      <c r="V521" s="343">
        <v>1</v>
      </c>
      <c r="W521" s="343">
        <v>1</v>
      </c>
      <c r="X521" s="343">
        <v>0</v>
      </c>
      <c r="Y521" s="343">
        <v>0</v>
      </c>
      <c r="Z521" s="343">
        <v>0</v>
      </c>
      <c r="AA521" s="343">
        <v>0</v>
      </c>
      <c r="AB521" s="381" t="s">
        <v>107</v>
      </c>
      <c r="AC521" s="376" t="s">
        <v>6493</v>
      </c>
      <c r="AD521" s="353">
        <v>1</v>
      </c>
      <c r="AE521" s="343">
        <v>0</v>
      </c>
      <c r="AF521" s="343" t="s">
        <v>107</v>
      </c>
      <c r="AG521" s="343">
        <v>0</v>
      </c>
      <c r="AH521" s="343" t="s">
        <v>107</v>
      </c>
      <c r="AI521" s="343">
        <v>0</v>
      </c>
      <c r="AJ521" s="381" t="s">
        <v>107</v>
      </c>
      <c r="AK521" s="376" t="s">
        <v>6153</v>
      </c>
      <c r="AL521" s="382" t="s">
        <v>7215</v>
      </c>
    </row>
    <row r="522" spans="1:38" ht="36" x14ac:dyDescent="0.45">
      <c r="A522" s="141">
        <v>12219</v>
      </c>
      <c r="B522" s="104" t="s">
        <v>7158</v>
      </c>
      <c r="C522" s="123" t="s">
        <v>297</v>
      </c>
      <c r="D522" s="91" t="s">
        <v>7216</v>
      </c>
      <c r="E522" s="350">
        <v>0</v>
      </c>
      <c r="F522" s="353">
        <v>1</v>
      </c>
      <c r="G522" s="343">
        <v>1</v>
      </c>
      <c r="H522" s="343">
        <v>1</v>
      </c>
      <c r="I522" s="343">
        <v>0</v>
      </c>
      <c r="J522" s="343">
        <v>0</v>
      </c>
      <c r="K522" s="343">
        <v>0</v>
      </c>
      <c r="L522" s="381" t="s">
        <v>107</v>
      </c>
      <c r="M522" s="342">
        <v>0</v>
      </c>
      <c r="N522" s="343">
        <v>0</v>
      </c>
      <c r="O522" s="343">
        <v>0</v>
      </c>
      <c r="P522" s="343">
        <v>1</v>
      </c>
      <c r="Q522" s="343">
        <v>1</v>
      </c>
      <c r="R522" s="343">
        <v>0</v>
      </c>
      <c r="S522" s="343">
        <v>0</v>
      </c>
      <c r="T522" s="364">
        <v>0</v>
      </c>
      <c r="U522" s="353">
        <v>0</v>
      </c>
      <c r="V522" s="343">
        <v>1</v>
      </c>
      <c r="W522" s="343">
        <v>1</v>
      </c>
      <c r="X522" s="343">
        <v>0</v>
      </c>
      <c r="Y522" s="343">
        <v>0</v>
      </c>
      <c r="Z522" s="343">
        <v>0</v>
      </c>
      <c r="AA522" s="343">
        <v>0</v>
      </c>
      <c r="AB522" s="381" t="s">
        <v>107</v>
      </c>
      <c r="AC522" s="376" t="s">
        <v>107</v>
      </c>
      <c r="AD522" s="353">
        <v>1</v>
      </c>
      <c r="AE522" s="343">
        <v>0</v>
      </c>
      <c r="AF522" s="343" t="s">
        <v>107</v>
      </c>
      <c r="AG522" s="343">
        <v>0</v>
      </c>
      <c r="AH522" s="343" t="s">
        <v>107</v>
      </c>
      <c r="AI522" s="343">
        <v>0</v>
      </c>
      <c r="AJ522" s="381" t="s">
        <v>107</v>
      </c>
      <c r="AK522" s="376" t="s">
        <v>107</v>
      </c>
      <c r="AL522" s="382"/>
    </row>
    <row r="523" spans="1:38" ht="72" x14ac:dyDescent="0.45">
      <c r="A523" s="141">
        <v>12219</v>
      </c>
      <c r="B523" s="104" t="s">
        <v>7158</v>
      </c>
      <c r="C523" s="123" t="s">
        <v>297</v>
      </c>
      <c r="D523" s="91" t="s">
        <v>7217</v>
      </c>
      <c r="E523" s="350">
        <v>93</v>
      </c>
      <c r="F523" s="353">
        <v>1</v>
      </c>
      <c r="G523" s="343">
        <v>0</v>
      </c>
      <c r="H523" s="343">
        <v>1</v>
      </c>
      <c r="I523" s="343">
        <v>0</v>
      </c>
      <c r="J523" s="343">
        <v>0</v>
      </c>
      <c r="K523" s="343">
        <v>0</v>
      </c>
      <c r="L523" s="381" t="s">
        <v>107</v>
      </c>
      <c r="M523" s="342">
        <v>0</v>
      </c>
      <c r="N523" s="343">
        <v>1</v>
      </c>
      <c r="O523" s="343">
        <v>0</v>
      </c>
      <c r="P523" s="343">
        <v>0</v>
      </c>
      <c r="Q523" s="343">
        <v>0</v>
      </c>
      <c r="R523" s="343">
        <v>1</v>
      </c>
      <c r="S523" s="343">
        <v>1</v>
      </c>
      <c r="T523" s="364">
        <v>0</v>
      </c>
      <c r="U523" s="353">
        <v>0</v>
      </c>
      <c r="V523" s="343">
        <v>1</v>
      </c>
      <c r="W523" s="343">
        <v>1</v>
      </c>
      <c r="X523" s="343">
        <v>0</v>
      </c>
      <c r="Y523" s="343">
        <v>0</v>
      </c>
      <c r="Z523" s="343">
        <v>0</v>
      </c>
      <c r="AA523" s="343">
        <v>0</v>
      </c>
      <c r="AB523" s="381" t="s">
        <v>107</v>
      </c>
      <c r="AC523" s="376" t="s">
        <v>6493</v>
      </c>
      <c r="AD523" s="353">
        <v>1</v>
      </c>
      <c r="AE523" s="343">
        <v>0</v>
      </c>
      <c r="AF523" s="343" t="s">
        <v>107</v>
      </c>
      <c r="AG523" s="343">
        <v>0</v>
      </c>
      <c r="AH523" s="343" t="s">
        <v>107</v>
      </c>
      <c r="AI523" s="343">
        <v>0</v>
      </c>
      <c r="AJ523" s="381" t="s">
        <v>107</v>
      </c>
      <c r="AK523" s="376" t="s">
        <v>7218</v>
      </c>
      <c r="AL523" s="382" t="s">
        <v>7215</v>
      </c>
    </row>
    <row r="524" spans="1:38" ht="72" x14ac:dyDescent="0.45">
      <c r="A524" s="141">
        <v>12220</v>
      </c>
      <c r="B524" s="104" t="s">
        <v>7158</v>
      </c>
      <c r="C524" s="123" t="s">
        <v>315</v>
      </c>
      <c r="D524" s="91" t="s">
        <v>7219</v>
      </c>
      <c r="E524" s="350">
        <v>671</v>
      </c>
      <c r="F524" s="353">
        <v>1</v>
      </c>
      <c r="G524" s="343">
        <v>0</v>
      </c>
      <c r="H524" s="343">
        <v>1</v>
      </c>
      <c r="I524" s="343">
        <v>0</v>
      </c>
      <c r="J524" s="343">
        <v>0</v>
      </c>
      <c r="K524" s="343">
        <v>0</v>
      </c>
      <c r="L524" s="381" t="s">
        <v>107</v>
      </c>
      <c r="M524" s="342">
        <v>0</v>
      </c>
      <c r="N524" s="343">
        <v>1</v>
      </c>
      <c r="O524" s="343">
        <v>0</v>
      </c>
      <c r="P524" s="343">
        <v>0</v>
      </c>
      <c r="Q524" s="343">
        <v>0</v>
      </c>
      <c r="R524" s="343">
        <v>0</v>
      </c>
      <c r="S524" s="343">
        <v>0</v>
      </c>
      <c r="T524" s="364">
        <v>0</v>
      </c>
      <c r="U524" s="353">
        <v>0</v>
      </c>
      <c r="V524" s="343">
        <v>1</v>
      </c>
      <c r="W524" s="343">
        <v>1</v>
      </c>
      <c r="X524" s="343">
        <v>0</v>
      </c>
      <c r="Y524" s="343">
        <v>0</v>
      </c>
      <c r="Z524" s="343">
        <v>0</v>
      </c>
      <c r="AA524" s="343">
        <v>0</v>
      </c>
      <c r="AB524" s="381" t="s">
        <v>107</v>
      </c>
      <c r="AC524" s="376" t="s">
        <v>107</v>
      </c>
      <c r="AD524" s="353">
        <v>1</v>
      </c>
      <c r="AE524" s="343">
        <v>0</v>
      </c>
      <c r="AF524" s="343" t="s">
        <v>107</v>
      </c>
      <c r="AG524" s="343">
        <v>0</v>
      </c>
      <c r="AH524" s="343" t="s">
        <v>107</v>
      </c>
      <c r="AI524" s="343">
        <v>0</v>
      </c>
      <c r="AJ524" s="381" t="s">
        <v>107</v>
      </c>
      <c r="AK524" s="376" t="s">
        <v>6278</v>
      </c>
      <c r="AL524" s="382" t="s">
        <v>7220</v>
      </c>
    </row>
    <row r="525" spans="1:38" ht="72" x14ac:dyDescent="0.45">
      <c r="A525" s="141">
        <v>12220</v>
      </c>
      <c r="B525" s="104" t="s">
        <v>7158</v>
      </c>
      <c r="C525" s="123" t="s">
        <v>315</v>
      </c>
      <c r="D525" s="91" t="s">
        <v>6371</v>
      </c>
      <c r="E525" s="350">
        <v>3855</v>
      </c>
      <c r="F525" s="353">
        <v>1</v>
      </c>
      <c r="G525" s="343">
        <v>0</v>
      </c>
      <c r="H525" s="343">
        <v>1</v>
      </c>
      <c r="I525" s="343">
        <v>0</v>
      </c>
      <c r="J525" s="343">
        <v>0</v>
      </c>
      <c r="K525" s="343">
        <v>0</v>
      </c>
      <c r="L525" s="381" t="s">
        <v>107</v>
      </c>
      <c r="M525" s="342">
        <v>0</v>
      </c>
      <c r="N525" s="343">
        <v>1</v>
      </c>
      <c r="O525" s="343">
        <v>0</v>
      </c>
      <c r="P525" s="343">
        <v>0</v>
      </c>
      <c r="Q525" s="343">
        <v>0</v>
      </c>
      <c r="R525" s="343">
        <v>0</v>
      </c>
      <c r="S525" s="343">
        <v>0</v>
      </c>
      <c r="T525" s="364">
        <v>0</v>
      </c>
      <c r="U525" s="353">
        <v>0</v>
      </c>
      <c r="V525" s="343">
        <v>1</v>
      </c>
      <c r="W525" s="343">
        <v>0</v>
      </c>
      <c r="X525" s="343">
        <v>0</v>
      </c>
      <c r="Y525" s="343">
        <v>0</v>
      </c>
      <c r="Z525" s="343">
        <v>0</v>
      </c>
      <c r="AA525" s="343">
        <v>0</v>
      </c>
      <c r="AB525" s="381" t="s">
        <v>107</v>
      </c>
      <c r="AC525" s="376" t="s">
        <v>107</v>
      </c>
      <c r="AD525" s="353">
        <v>1</v>
      </c>
      <c r="AE525" s="343">
        <v>0</v>
      </c>
      <c r="AF525" s="343" t="s">
        <v>107</v>
      </c>
      <c r="AG525" s="343">
        <v>0</v>
      </c>
      <c r="AH525" s="343" t="s">
        <v>107</v>
      </c>
      <c r="AI525" s="343">
        <v>0</v>
      </c>
      <c r="AJ525" s="381" t="s">
        <v>107</v>
      </c>
      <c r="AK525" s="376" t="s">
        <v>6278</v>
      </c>
      <c r="AL525" s="382" t="s">
        <v>7221</v>
      </c>
    </row>
    <row r="526" spans="1:38" ht="90" x14ac:dyDescent="0.45">
      <c r="A526" s="141">
        <v>12222</v>
      </c>
      <c r="B526" s="104" t="s">
        <v>7158</v>
      </c>
      <c r="C526" s="123" t="s">
        <v>291</v>
      </c>
      <c r="D526" s="91" t="s">
        <v>7222</v>
      </c>
      <c r="E526" s="350">
        <v>360</v>
      </c>
      <c r="F526" s="353">
        <v>1</v>
      </c>
      <c r="G526" s="343">
        <v>0</v>
      </c>
      <c r="H526" s="343">
        <v>1</v>
      </c>
      <c r="I526" s="343">
        <v>0</v>
      </c>
      <c r="J526" s="343">
        <v>0</v>
      </c>
      <c r="K526" s="343">
        <v>0</v>
      </c>
      <c r="L526" s="381" t="s">
        <v>107</v>
      </c>
      <c r="M526" s="342">
        <v>0</v>
      </c>
      <c r="N526" s="343">
        <v>1</v>
      </c>
      <c r="O526" s="343">
        <v>0</v>
      </c>
      <c r="P526" s="343">
        <v>0</v>
      </c>
      <c r="Q526" s="343">
        <v>0</v>
      </c>
      <c r="R526" s="343">
        <v>0</v>
      </c>
      <c r="S526" s="343">
        <v>0</v>
      </c>
      <c r="T526" s="364">
        <v>0</v>
      </c>
      <c r="U526" s="353">
        <v>0</v>
      </c>
      <c r="V526" s="343">
        <v>1</v>
      </c>
      <c r="W526" s="343">
        <v>1</v>
      </c>
      <c r="X526" s="343">
        <v>0</v>
      </c>
      <c r="Y526" s="343">
        <v>0</v>
      </c>
      <c r="Z526" s="343">
        <v>0</v>
      </c>
      <c r="AA526" s="343">
        <v>0</v>
      </c>
      <c r="AB526" s="381" t="s">
        <v>107</v>
      </c>
      <c r="AC526" s="376" t="s">
        <v>107</v>
      </c>
      <c r="AD526" s="353">
        <v>1</v>
      </c>
      <c r="AE526" s="343">
        <v>0</v>
      </c>
      <c r="AF526" s="343" t="s">
        <v>107</v>
      </c>
      <c r="AG526" s="343">
        <v>0</v>
      </c>
      <c r="AH526" s="343" t="s">
        <v>107</v>
      </c>
      <c r="AI526" s="343">
        <v>0</v>
      </c>
      <c r="AJ526" s="381" t="s">
        <v>107</v>
      </c>
      <c r="AK526" s="376" t="s">
        <v>6153</v>
      </c>
      <c r="AL526" s="382" t="s">
        <v>7223</v>
      </c>
    </row>
    <row r="527" spans="1:38" ht="108" x14ac:dyDescent="0.45">
      <c r="A527" s="141">
        <v>12224</v>
      </c>
      <c r="B527" s="104" t="s">
        <v>7158</v>
      </c>
      <c r="C527" s="123" t="s">
        <v>1969</v>
      </c>
      <c r="D527" s="91" t="s">
        <v>7224</v>
      </c>
      <c r="E527" s="350">
        <v>155</v>
      </c>
      <c r="F527" s="353">
        <v>1</v>
      </c>
      <c r="G527" s="343">
        <v>1</v>
      </c>
      <c r="H527" s="343">
        <v>0</v>
      </c>
      <c r="I527" s="343">
        <v>0</v>
      </c>
      <c r="J527" s="343">
        <v>0</v>
      </c>
      <c r="K527" s="343">
        <v>0</v>
      </c>
      <c r="L527" s="381" t="s">
        <v>107</v>
      </c>
      <c r="M527" s="342">
        <v>0</v>
      </c>
      <c r="N527" s="343">
        <v>0</v>
      </c>
      <c r="O527" s="343">
        <v>1</v>
      </c>
      <c r="P527" s="343">
        <v>0</v>
      </c>
      <c r="Q527" s="343">
        <v>0</v>
      </c>
      <c r="R527" s="343">
        <v>0</v>
      </c>
      <c r="S527" s="343">
        <v>0</v>
      </c>
      <c r="T527" s="364">
        <v>0</v>
      </c>
      <c r="U527" s="353">
        <v>0</v>
      </c>
      <c r="V527" s="343">
        <v>1</v>
      </c>
      <c r="W527" s="343">
        <v>1</v>
      </c>
      <c r="X527" s="343">
        <v>0</v>
      </c>
      <c r="Y527" s="343">
        <v>0</v>
      </c>
      <c r="Z527" s="343">
        <v>0</v>
      </c>
      <c r="AA527" s="343">
        <v>1</v>
      </c>
      <c r="AB527" s="381" t="s">
        <v>7225</v>
      </c>
      <c r="AC527" s="376" t="s">
        <v>7226</v>
      </c>
      <c r="AD527" s="353">
        <v>1</v>
      </c>
      <c r="AE527" s="343">
        <v>0</v>
      </c>
      <c r="AF527" s="343" t="s">
        <v>107</v>
      </c>
      <c r="AG527" s="343">
        <v>0</v>
      </c>
      <c r="AH527" s="343" t="s">
        <v>107</v>
      </c>
      <c r="AI527" s="343">
        <v>0</v>
      </c>
      <c r="AJ527" s="381" t="s">
        <v>107</v>
      </c>
      <c r="AK527" s="376" t="s">
        <v>107</v>
      </c>
      <c r="AL527" s="382" t="s">
        <v>7227</v>
      </c>
    </row>
    <row r="528" spans="1:38" ht="54" x14ac:dyDescent="0.45">
      <c r="A528" s="141">
        <v>12225</v>
      </c>
      <c r="B528" s="104" t="s">
        <v>7158</v>
      </c>
      <c r="C528" s="123" t="s">
        <v>1970</v>
      </c>
      <c r="D528" s="91" t="s">
        <v>7228</v>
      </c>
      <c r="E528" s="350">
        <v>5</v>
      </c>
      <c r="F528" s="353">
        <v>1</v>
      </c>
      <c r="G528" s="343">
        <v>0</v>
      </c>
      <c r="H528" s="343">
        <v>0</v>
      </c>
      <c r="I528" s="343">
        <v>0</v>
      </c>
      <c r="J528" s="343">
        <v>0</v>
      </c>
      <c r="K528" s="343">
        <v>0</v>
      </c>
      <c r="L528" s="381" t="s">
        <v>107</v>
      </c>
      <c r="M528" s="342">
        <v>0</v>
      </c>
      <c r="N528" s="343">
        <v>1</v>
      </c>
      <c r="O528" s="343">
        <v>0</v>
      </c>
      <c r="P528" s="343">
        <v>0</v>
      </c>
      <c r="Q528" s="343">
        <v>0</v>
      </c>
      <c r="R528" s="343">
        <v>0</v>
      </c>
      <c r="S528" s="343">
        <v>0</v>
      </c>
      <c r="T528" s="364">
        <v>0</v>
      </c>
      <c r="U528" s="353">
        <v>1</v>
      </c>
      <c r="V528" s="343">
        <v>1</v>
      </c>
      <c r="W528" s="343">
        <v>1</v>
      </c>
      <c r="X528" s="343">
        <v>0</v>
      </c>
      <c r="Y528" s="343">
        <v>0</v>
      </c>
      <c r="Z528" s="343">
        <v>0</v>
      </c>
      <c r="AA528" s="343">
        <v>0</v>
      </c>
      <c r="AB528" s="381" t="s">
        <v>107</v>
      </c>
      <c r="AC528" s="376" t="s">
        <v>107</v>
      </c>
      <c r="AD528" s="353">
        <v>1</v>
      </c>
      <c r="AE528" s="343">
        <v>0</v>
      </c>
      <c r="AF528" s="343" t="s">
        <v>107</v>
      </c>
      <c r="AG528" s="343">
        <v>0</v>
      </c>
      <c r="AH528" s="343" t="s">
        <v>107</v>
      </c>
      <c r="AI528" s="343">
        <v>0</v>
      </c>
      <c r="AJ528" s="381" t="s">
        <v>107</v>
      </c>
      <c r="AK528" s="376" t="s">
        <v>6153</v>
      </c>
      <c r="AL528" s="382" t="s">
        <v>7229</v>
      </c>
    </row>
    <row r="529" spans="1:38" ht="72" x14ac:dyDescent="0.45">
      <c r="A529" s="141">
        <v>12225</v>
      </c>
      <c r="B529" s="104" t="s">
        <v>7158</v>
      </c>
      <c r="C529" s="123" t="s">
        <v>1970</v>
      </c>
      <c r="D529" s="91" t="s">
        <v>7230</v>
      </c>
      <c r="E529" s="350">
        <v>40</v>
      </c>
      <c r="F529" s="353">
        <v>1</v>
      </c>
      <c r="G529" s="343">
        <v>0</v>
      </c>
      <c r="H529" s="343">
        <v>0</v>
      </c>
      <c r="I529" s="343">
        <v>0</v>
      </c>
      <c r="J529" s="343">
        <v>0</v>
      </c>
      <c r="K529" s="343">
        <v>0</v>
      </c>
      <c r="L529" s="381" t="s">
        <v>107</v>
      </c>
      <c r="M529" s="342">
        <v>0</v>
      </c>
      <c r="N529" s="343">
        <v>1</v>
      </c>
      <c r="O529" s="343">
        <v>0</v>
      </c>
      <c r="P529" s="343">
        <v>0</v>
      </c>
      <c r="Q529" s="343">
        <v>0</v>
      </c>
      <c r="R529" s="343">
        <v>0</v>
      </c>
      <c r="S529" s="343">
        <v>0</v>
      </c>
      <c r="T529" s="364">
        <v>0</v>
      </c>
      <c r="U529" s="353">
        <v>1</v>
      </c>
      <c r="V529" s="343">
        <v>1</v>
      </c>
      <c r="W529" s="343">
        <v>1</v>
      </c>
      <c r="X529" s="343">
        <v>0</v>
      </c>
      <c r="Y529" s="343">
        <v>0</v>
      </c>
      <c r="Z529" s="343">
        <v>0</v>
      </c>
      <c r="AA529" s="343">
        <v>0</v>
      </c>
      <c r="AB529" s="381" t="s">
        <v>107</v>
      </c>
      <c r="AC529" s="376" t="s">
        <v>107</v>
      </c>
      <c r="AD529" s="353">
        <v>1</v>
      </c>
      <c r="AE529" s="343">
        <v>0</v>
      </c>
      <c r="AF529" s="343" t="s">
        <v>107</v>
      </c>
      <c r="AG529" s="343">
        <v>0</v>
      </c>
      <c r="AH529" s="343" t="s">
        <v>107</v>
      </c>
      <c r="AI529" s="343">
        <v>0</v>
      </c>
      <c r="AJ529" s="381" t="s">
        <v>107</v>
      </c>
      <c r="AK529" s="376" t="s">
        <v>6153</v>
      </c>
      <c r="AL529" s="382" t="s">
        <v>7231</v>
      </c>
    </row>
    <row r="530" spans="1:38" ht="72" x14ac:dyDescent="0.45">
      <c r="A530" s="141">
        <v>12227</v>
      </c>
      <c r="B530" s="104" t="s">
        <v>7158</v>
      </c>
      <c r="C530" s="123" t="s">
        <v>7232</v>
      </c>
      <c r="D530" s="91" t="s">
        <v>7233</v>
      </c>
      <c r="E530" s="350">
        <v>0</v>
      </c>
      <c r="F530" s="353">
        <v>1</v>
      </c>
      <c r="G530" s="343">
        <v>0</v>
      </c>
      <c r="H530" s="343">
        <v>0</v>
      </c>
      <c r="I530" s="343">
        <v>0</v>
      </c>
      <c r="J530" s="343">
        <v>0</v>
      </c>
      <c r="K530" s="343">
        <v>0</v>
      </c>
      <c r="L530" s="381" t="s">
        <v>107</v>
      </c>
      <c r="M530" s="342">
        <v>0</v>
      </c>
      <c r="N530" s="343">
        <v>1</v>
      </c>
      <c r="O530" s="343">
        <v>0</v>
      </c>
      <c r="P530" s="343">
        <v>0</v>
      </c>
      <c r="Q530" s="343">
        <v>0</v>
      </c>
      <c r="R530" s="343">
        <v>0</v>
      </c>
      <c r="S530" s="343">
        <v>0</v>
      </c>
      <c r="T530" s="364">
        <v>0</v>
      </c>
      <c r="U530" s="353">
        <v>0</v>
      </c>
      <c r="V530" s="343">
        <v>1</v>
      </c>
      <c r="W530" s="343">
        <v>0</v>
      </c>
      <c r="X530" s="343">
        <v>0</v>
      </c>
      <c r="Y530" s="343">
        <v>0</v>
      </c>
      <c r="Z530" s="343">
        <v>0</v>
      </c>
      <c r="AA530" s="343">
        <v>0</v>
      </c>
      <c r="AB530" s="381" t="s">
        <v>107</v>
      </c>
      <c r="AC530" s="376" t="s">
        <v>107</v>
      </c>
      <c r="AD530" s="353">
        <v>1</v>
      </c>
      <c r="AE530" s="343">
        <v>0</v>
      </c>
      <c r="AF530" s="343" t="s">
        <v>107</v>
      </c>
      <c r="AG530" s="343">
        <v>0</v>
      </c>
      <c r="AH530" s="343" t="s">
        <v>107</v>
      </c>
      <c r="AI530" s="343">
        <v>0</v>
      </c>
      <c r="AJ530" s="381" t="s">
        <v>107</v>
      </c>
      <c r="AK530" s="376" t="s">
        <v>6153</v>
      </c>
      <c r="AL530" s="382" t="s">
        <v>7234</v>
      </c>
    </row>
    <row r="531" spans="1:38" ht="90" x14ac:dyDescent="0.45">
      <c r="A531" s="141">
        <v>12227</v>
      </c>
      <c r="B531" s="104" t="s">
        <v>7158</v>
      </c>
      <c r="C531" s="123" t="s">
        <v>7232</v>
      </c>
      <c r="D531" s="91" t="s">
        <v>7235</v>
      </c>
      <c r="E531" s="350">
        <v>117</v>
      </c>
      <c r="F531" s="353">
        <v>0</v>
      </c>
      <c r="G531" s="343">
        <v>0</v>
      </c>
      <c r="H531" s="343">
        <v>0</v>
      </c>
      <c r="I531" s="343">
        <v>1</v>
      </c>
      <c r="J531" s="343">
        <v>0</v>
      </c>
      <c r="K531" s="343">
        <v>0</v>
      </c>
      <c r="L531" s="381" t="s">
        <v>107</v>
      </c>
      <c r="M531" s="342">
        <v>0</v>
      </c>
      <c r="N531" s="343">
        <v>0</v>
      </c>
      <c r="O531" s="343">
        <v>0</v>
      </c>
      <c r="P531" s="343">
        <v>0</v>
      </c>
      <c r="Q531" s="343">
        <v>0</v>
      </c>
      <c r="R531" s="343">
        <v>0</v>
      </c>
      <c r="S531" s="343">
        <v>0</v>
      </c>
      <c r="T531" s="364">
        <v>0</v>
      </c>
      <c r="U531" s="353">
        <v>1</v>
      </c>
      <c r="V531" s="343">
        <v>1</v>
      </c>
      <c r="W531" s="343">
        <v>1</v>
      </c>
      <c r="X531" s="343">
        <v>0</v>
      </c>
      <c r="Y531" s="343">
        <v>0</v>
      </c>
      <c r="Z531" s="343">
        <v>0</v>
      </c>
      <c r="AA531" s="343">
        <v>0</v>
      </c>
      <c r="AB531" s="381" t="s">
        <v>107</v>
      </c>
      <c r="AC531" s="376" t="s">
        <v>7236</v>
      </c>
      <c r="AD531" s="353">
        <v>1</v>
      </c>
      <c r="AE531" s="343">
        <v>0</v>
      </c>
      <c r="AF531" s="343" t="s">
        <v>107</v>
      </c>
      <c r="AG531" s="343">
        <v>0</v>
      </c>
      <c r="AH531" s="343" t="s">
        <v>107</v>
      </c>
      <c r="AI531" s="343">
        <v>0</v>
      </c>
      <c r="AJ531" s="381" t="s">
        <v>107</v>
      </c>
      <c r="AK531" s="376" t="s">
        <v>7237</v>
      </c>
      <c r="AL531" s="382" t="s">
        <v>7238</v>
      </c>
    </row>
    <row r="532" spans="1:38" x14ac:dyDescent="0.45">
      <c r="A532" s="141">
        <v>12227</v>
      </c>
      <c r="B532" s="104" t="s">
        <v>7158</v>
      </c>
      <c r="C532" s="123" t="s">
        <v>7232</v>
      </c>
      <c r="D532" s="91" t="s">
        <v>7239</v>
      </c>
      <c r="E532" s="350">
        <v>0</v>
      </c>
      <c r="F532" s="353">
        <v>1</v>
      </c>
      <c r="G532" s="343">
        <v>1</v>
      </c>
      <c r="H532" s="343">
        <v>0</v>
      </c>
      <c r="I532" s="343">
        <v>0</v>
      </c>
      <c r="J532" s="343">
        <v>0</v>
      </c>
      <c r="K532" s="343">
        <v>0</v>
      </c>
      <c r="L532" s="381" t="s">
        <v>107</v>
      </c>
      <c r="M532" s="342">
        <v>0</v>
      </c>
      <c r="N532" s="343">
        <v>0</v>
      </c>
      <c r="O532" s="343">
        <v>1</v>
      </c>
      <c r="P532" s="343">
        <v>1</v>
      </c>
      <c r="Q532" s="343">
        <v>1</v>
      </c>
      <c r="R532" s="343">
        <v>0</v>
      </c>
      <c r="S532" s="343">
        <v>0</v>
      </c>
      <c r="T532" s="364">
        <v>0</v>
      </c>
      <c r="U532" s="353">
        <v>0</v>
      </c>
      <c r="V532" s="343">
        <v>1</v>
      </c>
      <c r="W532" s="343">
        <v>0</v>
      </c>
      <c r="X532" s="343">
        <v>0</v>
      </c>
      <c r="Y532" s="343">
        <v>0</v>
      </c>
      <c r="Z532" s="343">
        <v>0</v>
      </c>
      <c r="AA532" s="343">
        <v>0</v>
      </c>
      <c r="AB532" s="381" t="s">
        <v>107</v>
      </c>
      <c r="AC532" s="376" t="s">
        <v>107</v>
      </c>
      <c r="AD532" s="353">
        <v>1</v>
      </c>
      <c r="AE532" s="343">
        <v>0</v>
      </c>
      <c r="AF532" s="343" t="s">
        <v>107</v>
      </c>
      <c r="AG532" s="343">
        <v>0</v>
      </c>
      <c r="AH532" s="343" t="s">
        <v>107</v>
      </c>
      <c r="AI532" s="343">
        <v>0</v>
      </c>
      <c r="AJ532" s="381" t="s">
        <v>107</v>
      </c>
      <c r="AK532" s="376" t="s">
        <v>107</v>
      </c>
      <c r="AL532" s="382"/>
    </row>
    <row r="533" spans="1:38" ht="90" x14ac:dyDescent="0.45">
      <c r="A533" s="141">
        <v>12229</v>
      </c>
      <c r="B533" s="104" t="s">
        <v>7158</v>
      </c>
      <c r="C533" s="123" t="s">
        <v>1971</v>
      </c>
      <c r="D533" s="91" t="s">
        <v>7240</v>
      </c>
      <c r="E533" s="350">
        <v>11</v>
      </c>
      <c r="F533" s="353">
        <v>1</v>
      </c>
      <c r="G533" s="343">
        <v>0</v>
      </c>
      <c r="H533" s="343">
        <v>1</v>
      </c>
      <c r="I533" s="343">
        <v>0</v>
      </c>
      <c r="J533" s="343">
        <v>0</v>
      </c>
      <c r="K533" s="343">
        <v>0</v>
      </c>
      <c r="L533" s="381" t="s">
        <v>107</v>
      </c>
      <c r="M533" s="342">
        <v>0</v>
      </c>
      <c r="N533" s="343">
        <v>1</v>
      </c>
      <c r="O533" s="343">
        <v>0</v>
      </c>
      <c r="P533" s="343">
        <v>0</v>
      </c>
      <c r="Q533" s="343">
        <v>0</v>
      </c>
      <c r="R533" s="343">
        <v>0</v>
      </c>
      <c r="S533" s="343">
        <v>0</v>
      </c>
      <c r="T533" s="364">
        <v>0</v>
      </c>
      <c r="U533" s="353">
        <v>1</v>
      </c>
      <c r="V533" s="343">
        <v>1</v>
      </c>
      <c r="W533" s="343">
        <v>1</v>
      </c>
      <c r="X533" s="343">
        <v>0</v>
      </c>
      <c r="Y533" s="343">
        <v>0</v>
      </c>
      <c r="Z533" s="343">
        <v>0</v>
      </c>
      <c r="AA533" s="343">
        <v>0</v>
      </c>
      <c r="AB533" s="381" t="s">
        <v>107</v>
      </c>
      <c r="AC533" s="376" t="s">
        <v>107</v>
      </c>
      <c r="AD533" s="353">
        <v>1</v>
      </c>
      <c r="AE533" s="343">
        <v>0</v>
      </c>
      <c r="AF533" s="343" t="s">
        <v>107</v>
      </c>
      <c r="AG533" s="343">
        <v>0</v>
      </c>
      <c r="AH533" s="343" t="s">
        <v>107</v>
      </c>
      <c r="AI533" s="343">
        <v>0</v>
      </c>
      <c r="AJ533" s="381" t="s">
        <v>107</v>
      </c>
      <c r="AK533" s="376" t="s">
        <v>7241</v>
      </c>
      <c r="AL533" s="382" t="s">
        <v>7242</v>
      </c>
    </row>
    <row r="534" spans="1:38" x14ac:dyDescent="0.45">
      <c r="A534" s="141">
        <v>12230</v>
      </c>
      <c r="B534" s="104" t="s">
        <v>7158</v>
      </c>
      <c r="C534" s="123" t="s">
        <v>1972</v>
      </c>
      <c r="D534" s="91" t="s">
        <v>7243</v>
      </c>
      <c r="E534" s="350">
        <v>10</v>
      </c>
      <c r="F534" s="353">
        <v>1</v>
      </c>
      <c r="G534" s="343">
        <v>0</v>
      </c>
      <c r="H534" s="343">
        <v>0</v>
      </c>
      <c r="I534" s="343">
        <v>0</v>
      </c>
      <c r="J534" s="343">
        <v>0</v>
      </c>
      <c r="K534" s="343">
        <v>0</v>
      </c>
      <c r="L534" s="381" t="s">
        <v>107</v>
      </c>
      <c r="M534" s="342">
        <v>0</v>
      </c>
      <c r="N534" s="343">
        <v>0</v>
      </c>
      <c r="O534" s="343">
        <v>1</v>
      </c>
      <c r="P534" s="343">
        <v>0</v>
      </c>
      <c r="Q534" s="343">
        <v>0</v>
      </c>
      <c r="R534" s="343">
        <v>0</v>
      </c>
      <c r="S534" s="343">
        <v>0</v>
      </c>
      <c r="T534" s="364">
        <v>0</v>
      </c>
      <c r="U534" s="353">
        <v>0</v>
      </c>
      <c r="V534" s="343">
        <v>1</v>
      </c>
      <c r="W534" s="343">
        <v>0</v>
      </c>
      <c r="X534" s="343">
        <v>0</v>
      </c>
      <c r="Y534" s="343">
        <v>0</v>
      </c>
      <c r="Z534" s="343">
        <v>0</v>
      </c>
      <c r="AA534" s="343">
        <v>0</v>
      </c>
      <c r="AB534" s="381" t="s">
        <v>107</v>
      </c>
      <c r="AC534" s="376" t="s">
        <v>107</v>
      </c>
      <c r="AD534" s="353">
        <v>1</v>
      </c>
      <c r="AE534" s="343">
        <v>0</v>
      </c>
      <c r="AF534" s="343" t="s">
        <v>107</v>
      </c>
      <c r="AG534" s="343">
        <v>0</v>
      </c>
      <c r="AH534" s="343" t="s">
        <v>107</v>
      </c>
      <c r="AI534" s="343">
        <v>0</v>
      </c>
      <c r="AJ534" s="381" t="s">
        <v>107</v>
      </c>
      <c r="AK534" s="376" t="s">
        <v>107</v>
      </c>
      <c r="AL534" s="382"/>
    </row>
    <row r="535" spans="1:38" ht="72" x14ac:dyDescent="0.45">
      <c r="A535" s="141">
        <v>12230</v>
      </c>
      <c r="B535" s="104" t="s">
        <v>7158</v>
      </c>
      <c r="C535" s="123" t="s">
        <v>1972</v>
      </c>
      <c r="D535" s="91" t="s">
        <v>7244</v>
      </c>
      <c r="E535" s="350">
        <v>6</v>
      </c>
      <c r="F535" s="353">
        <v>1</v>
      </c>
      <c r="G535" s="343">
        <v>1</v>
      </c>
      <c r="H535" s="343">
        <v>0</v>
      </c>
      <c r="I535" s="343">
        <v>0</v>
      </c>
      <c r="J535" s="343">
        <v>0</v>
      </c>
      <c r="K535" s="343">
        <v>0</v>
      </c>
      <c r="L535" s="381" t="s">
        <v>107</v>
      </c>
      <c r="M535" s="342">
        <v>0</v>
      </c>
      <c r="N535" s="343">
        <v>0</v>
      </c>
      <c r="O535" s="343">
        <v>0</v>
      </c>
      <c r="P535" s="343">
        <v>0</v>
      </c>
      <c r="Q535" s="343">
        <v>0</v>
      </c>
      <c r="R535" s="343">
        <v>1</v>
      </c>
      <c r="S535" s="343">
        <v>1</v>
      </c>
      <c r="T535" s="364">
        <v>0</v>
      </c>
      <c r="U535" s="353">
        <v>0</v>
      </c>
      <c r="V535" s="343">
        <v>1</v>
      </c>
      <c r="W535" s="343">
        <v>0</v>
      </c>
      <c r="X535" s="343">
        <v>0</v>
      </c>
      <c r="Y535" s="343">
        <v>0</v>
      </c>
      <c r="Z535" s="343">
        <v>0</v>
      </c>
      <c r="AA535" s="343">
        <v>0</v>
      </c>
      <c r="AB535" s="381" t="s">
        <v>107</v>
      </c>
      <c r="AC535" s="376" t="s">
        <v>107</v>
      </c>
      <c r="AD535" s="353">
        <v>1</v>
      </c>
      <c r="AE535" s="343">
        <v>0</v>
      </c>
      <c r="AF535" s="343" t="s">
        <v>107</v>
      </c>
      <c r="AG535" s="343">
        <v>0</v>
      </c>
      <c r="AH535" s="343" t="s">
        <v>107</v>
      </c>
      <c r="AI535" s="343">
        <v>0</v>
      </c>
      <c r="AJ535" s="381" t="s">
        <v>107</v>
      </c>
      <c r="AK535" s="376" t="s">
        <v>7245</v>
      </c>
      <c r="AL535" s="382" t="s">
        <v>7246</v>
      </c>
    </row>
    <row r="536" spans="1:38" ht="36" x14ac:dyDescent="0.45">
      <c r="A536" s="141">
        <v>12233</v>
      </c>
      <c r="B536" s="104" t="s">
        <v>7158</v>
      </c>
      <c r="C536" s="123" t="s">
        <v>309</v>
      </c>
      <c r="D536" s="91" t="s">
        <v>7247</v>
      </c>
      <c r="E536" s="350">
        <v>0</v>
      </c>
      <c r="F536" s="353">
        <v>1</v>
      </c>
      <c r="G536" s="343">
        <v>0</v>
      </c>
      <c r="H536" s="343">
        <v>1</v>
      </c>
      <c r="I536" s="343">
        <v>0</v>
      </c>
      <c r="J536" s="343">
        <v>0</v>
      </c>
      <c r="K536" s="343">
        <v>0</v>
      </c>
      <c r="L536" s="381" t="s">
        <v>107</v>
      </c>
      <c r="M536" s="342">
        <v>0</v>
      </c>
      <c r="N536" s="343">
        <v>1</v>
      </c>
      <c r="O536" s="343">
        <v>0</v>
      </c>
      <c r="P536" s="343">
        <v>0</v>
      </c>
      <c r="Q536" s="343">
        <v>0</v>
      </c>
      <c r="R536" s="343">
        <v>0</v>
      </c>
      <c r="S536" s="343">
        <v>0</v>
      </c>
      <c r="T536" s="364">
        <v>0</v>
      </c>
      <c r="U536" s="353">
        <v>0</v>
      </c>
      <c r="V536" s="343">
        <v>1</v>
      </c>
      <c r="W536" s="343">
        <v>1</v>
      </c>
      <c r="X536" s="343">
        <v>0</v>
      </c>
      <c r="Y536" s="343">
        <v>0</v>
      </c>
      <c r="Z536" s="343">
        <v>0</v>
      </c>
      <c r="AA536" s="343">
        <v>0</v>
      </c>
      <c r="AB536" s="381" t="s">
        <v>107</v>
      </c>
      <c r="AC536" s="376" t="s">
        <v>107</v>
      </c>
      <c r="AD536" s="353">
        <v>1</v>
      </c>
      <c r="AE536" s="343">
        <v>0</v>
      </c>
      <c r="AF536" s="343" t="s">
        <v>107</v>
      </c>
      <c r="AG536" s="343">
        <v>0</v>
      </c>
      <c r="AH536" s="343" t="s">
        <v>107</v>
      </c>
      <c r="AI536" s="343">
        <v>0</v>
      </c>
      <c r="AJ536" s="381" t="s">
        <v>107</v>
      </c>
      <c r="AK536" s="376" t="s">
        <v>6153</v>
      </c>
      <c r="AL536" s="382" t="s">
        <v>7248</v>
      </c>
    </row>
    <row r="537" spans="1:38" ht="54" x14ac:dyDescent="0.45">
      <c r="A537" s="141">
        <v>12235</v>
      </c>
      <c r="B537" s="104" t="s">
        <v>7158</v>
      </c>
      <c r="C537" s="123" t="s">
        <v>305</v>
      </c>
      <c r="D537" s="91" t="s">
        <v>7249</v>
      </c>
      <c r="E537" s="350">
        <v>1162</v>
      </c>
      <c r="F537" s="353">
        <v>1</v>
      </c>
      <c r="G537" s="343">
        <v>0</v>
      </c>
      <c r="H537" s="343">
        <v>1</v>
      </c>
      <c r="I537" s="343">
        <v>0</v>
      </c>
      <c r="J537" s="343">
        <v>0</v>
      </c>
      <c r="K537" s="343">
        <v>0</v>
      </c>
      <c r="L537" s="381" t="s">
        <v>107</v>
      </c>
      <c r="M537" s="342">
        <v>0</v>
      </c>
      <c r="N537" s="343">
        <v>1</v>
      </c>
      <c r="O537" s="343">
        <v>0</v>
      </c>
      <c r="P537" s="343">
        <v>0</v>
      </c>
      <c r="Q537" s="343">
        <v>0</v>
      </c>
      <c r="R537" s="343">
        <v>0</v>
      </c>
      <c r="S537" s="343">
        <v>0</v>
      </c>
      <c r="T537" s="364">
        <v>0</v>
      </c>
      <c r="U537" s="353">
        <v>1</v>
      </c>
      <c r="V537" s="343">
        <v>1</v>
      </c>
      <c r="W537" s="343">
        <v>1</v>
      </c>
      <c r="X537" s="343">
        <v>0</v>
      </c>
      <c r="Y537" s="343">
        <v>0</v>
      </c>
      <c r="Z537" s="343">
        <v>0</v>
      </c>
      <c r="AA537" s="343">
        <v>0</v>
      </c>
      <c r="AB537" s="381" t="s">
        <v>107</v>
      </c>
      <c r="AC537" s="376" t="s">
        <v>6286</v>
      </c>
      <c r="AD537" s="353">
        <v>1</v>
      </c>
      <c r="AE537" s="343">
        <v>0</v>
      </c>
      <c r="AF537" s="343" t="s">
        <v>107</v>
      </c>
      <c r="AG537" s="343">
        <v>0</v>
      </c>
      <c r="AH537" s="343" t="s">
        <v>107</v>
      </c>
      <c r="AI537" s="343">
        <v>0</v>
      </c>
      <c r="AJ537" s="381" t="s">
        <v>107</v>
      </c>
      <c r="AK537" s="376" t="s">
        <v>6324</v>
      </c>
      <c r="AL537" s="382"/>
    </row>
    <row r="538" spans="1:38" ht="54" x14ac:dyDescent="0.45">
      <c r="A538" s="141">
        <v>12235</v>
      </c>
      <c r="B538" s="104" t="s">
        <v>7158</v>
      </c>
      <c r="C538" s="123" t="s">
        <v>305</v>
      </c>
      <c r="D538" s="91" t="s">
        <v>7250</v>
      </c>
      <c r="E538" s="350">
        <v>162</v>
      </c>
      <c r="F538" s="353">
        <v>1</v>
      </c>
      <c r="G538" s="343">
        <v>0</v>
      </c>
      <c r="H538" s="343">
        <v>1</v>
      </c>
      <c r="I538" s="343">
        <v>0</v>
      </c>
      <c r="J538" s="343">
        <v>0</v>
      </c>
      <c r="K538" s="343">
        <v>0</v>
      </c>
      <c r="L538" s="381" t="s">
        <v>107</v>
      </c>
      <c r="M538" s="342">
        <v>0</v>
      </c>
      <c r="N538" s="343">
        <v>1</v>
      </c>
      <c r="O538" s="343">
        <v>0</v>
      </c>
      <c r="P538" s="343">
        <v>0</v>
      </c>
      <c r="Q538" s="343">
        <v>0</v>
      </c>
      <c r="R538" s="343">
        <v>0</v>
      </c>
      <c r="S538" s="343">
        <v>0</v>
      </c>
      <c r="T538" s="364">
        <v>0</v>
      </c>
      <c r="U538" s="353">
        <v>1</v>
      </c>
      <c r="V538" s="343">
        <v>1</v>
      </c>
      <c r="W538" s="343">
        <v>1</v>
      </c>
      <c r="X538" s="343">
        <v>0</v>
      </c>
      <c r="Y538" s="343">
        <v>0</v>
      </c>
      <c r="Z538" s="343">
        <v>0</v>
      </c>
      <c r="AA538" s="343">
        <v>0</v>
      </c>
      <c r="AB538" s="381" t="s">
        <v>107</v>
      </c>
      <c r="AC538" s="376" t="s">
        <v>6286</v>
      </c>
      <c r="AD538" s="353">
        <v>1</v>
      </c>
      <c r="AE538" s="343">
        <v>0</v>
      </c>
      <c r="AF538" s="343" t="s">
        <v>107</v>
      </c>
      <c r="AG538" s="343">
        <v>0</v>
      </c>
      <c r="AH538" s="343" t="s">
        <v>107</v>
      </c>
      <c r="AI538" s="343">
        <v>0</v>
      </c>
      <c r="AJ538" s="381" t="s">
        <v>107</v>
      </c>
      <c r="AK538" s="376" t="s">
        <v>6324</v>
      </c>
      <c r="AL538" s="382"/>
    </row>
    <row r="539" spans="1:38" ht="36" x14ac:dyDescent="0.45">
      <c r="A539" s="141">
        <v>12235</v>
      </c>
      <c r="B539" s="104" t="s">
        <v>7158</v>
      </c>
      <c r="C539" s="123" t="s">
        <v>305</v>
      </c>
      <c r="D539" s="91" t="s">
        <v>7251</v>
      </c>
      <c r="E539" s="350">
        <v>162</v>
      </c>
      <c r="F539" s="353">
        <v>1</v>
      </c>
      <c r="G539" s="343">
        <v>0</v>
      </c>
      <c r="H539" s="343">
        <v>1</v>
      </c>
      <c r="I539" s="343">
        <v>0</v>
      </c>
      <c r="J539" s="343">
        <v>0</v>
      </c>
      <c r="K539" s="343">
        <v>0</v>
      </c>
      <c r="L539" s="381" t="s">
        <v>107</v>
      </c>
      <c r="M539" s="342">
        <v>0</v>
      </c>
      <c r="N539" s="343">
        <v>0</v>
      </c>
      <c r="O539" s="343">
        <v>1</v>
      </c>
      <c r="P539" s="343">
        <v>0</v>
      </c>
      <c r="Q539" s="343">
        <v>0</v>
      </c>
      <c r="R539" s="343">
        <v>0</v>
      </c>
      <c r="S539" s="343">
        <v>0</v>
      </c>
      <c r="T539" s="364">
        <v>0</v>
      </c>
      <c r="U539" s="353">
        <v>1</v>
      </c>
      <c r="V539" s="343">
        <v>1</v>
      </c>
      <c r="W539" s="343">
        <v>1</v>
      </c>
      <c r="X539" s="343">
        <v>0</v>
      </c>
      <c r="Y539" s="343">
        <v>0</v>
      </c>
      <c r="Z539" s="343">
        <v>0</v>
      </c>
      <c r="AA539" s="343">
        <v>0</v>
      </c>
      <c r="AB539" s="381" t="s">
        <v>107</v>
      </c>
      <c r="AC539" s="376" t="s">
        <v>7252</v>
      </c>
      <c r="AD539" s="353">
        <v>1</v>
      </c>
      <c r="AE539" s="343">
        <v>0</v>
      </c>
      <c r="AF539" s="343" t="s">
        <v>107</v>
      </c>
      <c r="AG539" s="343">
        <v>0</v>
      </c>
      <c r="AH539" s="343" t="s">
        <v>107</v>
      </c>
      <c r="AI539" s="343">
        <v>0</v>
      </c>
      <c r="AJ539" s="381" t="s">
        <v>107</v>
      </c>
      <c r="AK539" s="376" t="s">
        <v>107</v>
      </c>
      <c r="AL539" s="382"/>
    </row>
    <row r="540" spans="1:38" ht="198" x14ac:dyDescent="0.45">
      <c r="A540" s="141">
        <v>12236</v>
      </c>
      <c r="B540" s="104" t="s">
        <v>7158</v>
      </c>
      <c r="C540" s="123" t="s">
        <v>293</v>
      </c>
      <c r="D540" s="91" t="s">
        <v>7253</v>
      </c>
      <c r="E540" s="350">
        <v>98</v>
      </c>
      <c r="F540" s="353">
        <v>0</v>
      </c>
      <c r="G540" s="343">
        <v>0</v>
      </c>
      <c r="H540" s="343">
        <v>0</v>
      </c>
      <c r="I540" s="343">
        <v>1</v>
      </c>
      <c r="J540" s="343">
        <v>0</v>
      </c>
      <c r="K540" s="343">
        <v>0</v>
      </c>
      <c r="L540" s="381" t="s">
        <v>107</v>
      </c>
      <c r="M540" s="342">
        <v>0</v>
      </c>
      <c r="N540" s="343">
        <v>0</v>
      </c>
      <c r="O540" s="343">
        <v>0</v>
      </c>
      <c r="P540" s="343">
        <v>0</v>
      </c>
      <c r="Q540" s="343">
        <v>0</v>
      </c>
      <c r="R540" s="343">
        <v>0</v>
      </c>
      <c r="S540" s="343">
        <v>0</v>
      </c>
      <c r="T540" s="364">
        <v>1</v>
      </c>
      <c r="U540" s="353">
        <v>0</v>
      </c>
      <c r="V540" s="343">
        <v>1</v>
      </c>
      <c r="W540" s="343">
        <v>0</v>
      </c>
      <c r="X540" s="343">
        <v>0</v>
      </c>
      <c r="Y540" s="343">
        <v>0</v>
      </c>
      <c r="Z540" s="343">
        <v>0</v>
      </c>
      <c r="AA540" s="343">
        <v>1</v>
      </c>
      <c r="AB540" s="381" t="s">
        <v>7254</v>
      </c>
      <c r="AC540" s="376" t="s">
        <v>6609</v>
      </c>
      <c r="AD540" s="353">
        <v>1</v>
      </c>
      <c r="AE540" s="343">
        <v>0</v>
      </c>
      <c r="AF540" s="343" t="s">
        <v>107</v>
      </c>
      <c r="AG540" s="343">
        <v>0</v>
      </c>
      <c r="AH540" s="343" t="s">
        <v>107</v>
      </c>
      <c r="AI540" s="343">
        <v>0</v>
      </c>
      <c r="AJ540" s="381" t="s">
        <v>107</v>
      </c>
      <c r="AK540" s="376" t="s">
        <v>6179</v>
      </c>
      <c r="AL540" s="382"/>
    </row>
    <row r="541" spans="1:38" ht="90" x14ac:dyDescent="0.45">
      <c r="A541" s="141">
        <v>12238</v>
      </c>
      <c r="B541" s="104" t="s">
        <v>7158</v>
      </c>
      <c r="C541" s="123" t="s">
        <v>1973</v>
      </c>
      <c r="D541" s="91" t="s">
        <v>7255</v>
      </c>
      <c r="E541" s="350">
        <v>426</v>
      </c>
      <c r="F541" s="353">
        <v>0</v>
      </c>
      <c r="G541" s="343">
        <v>0</v>
      </c>
      <c r="H541" s="343">
        <v>0</v>
      </c>
      <c r="I541" s="343">
        <v>1</v>
      </c>
      <c r="J541" s="343">
        <v>0</v>
      </c>
      <c r="K541" s="343">
        <v>0</v>
      </c>
      <c r="L541" s="381" t="s">
        <v>107</v>
      </c>
      <c r="M541" s="342">
        <v>0</v>
      </c>
      <c r="N541" s="343">
        <v>0</v>
      </c>
      <c r="O541" s="343">
        <v>0</v>
      </c>
      <c r="P541" s="343">
        <v>0</v>
      </c>
      <c r="Q541" s="343">
        <v>0</v>
      </c>
      <c r="R541" s="343">
        <v>0</v>
      </c>
      <c r="S541" s="343">
        <v>0</v>
      </c>
      <c r="T541" s="364">
        <v>1</v>
      </c>
      <c r="U541" s="353">
        <v>0</v>
      </c>
      <c r="V541" s="343">
        <v>1</v>
      </c>
      <c r="W541" s="343">
        <v>0</v>
      </c>
      <c r="X541" s="343">
        <v>0</v>
      </c>
      <c r="Y541" s="343">
        <v>0</v>
      </c>
      <c r="Z541" s="343">
        <v>0</v>
      </c>
      <c r="AA541" s="343">
        <v>0</v>
      </c>
      <c r="AB541" s="381" t="s">
        <v>107</v>
      </c>
      <c r="AC541" s="376" t="s">
        <v>107</v>
      </c>
      <c r="AD541" s="353">
        <v>0</v>
      </c>
      <c r="AE541" s="343">
        <v>1</v>
      </c>
      <c r="AF541" s="343" t="s">
        <v>7256</v>
      </c>
      <c r="AG541" s="343">
        <v>0</v>
      </c>
      <c r="AH541" s="343" t="s">
        <v>107</v>
      </c>
      <c r="AI541" s="343">
        <v>0</v>
      </c>
      <c r="AJ541" s="381" t="s">
        <v>107</v>
      </c>
      <c r="AK541" s="376" t="s">
        <v>6179</v>
      </c>
      <c r="AL541" s="382"/>
    </row>
    <row r="542" spans="1:38" ht="54" x14ac:dyDescent="0.45">
      <c r="A542" s="141">
        <v>12239</v>
      </c>
      <c r="B542" s="104" t="s">
        <v>7158</v>
      </c>
      <c r="C542" s="123" t="s">
        <v>1974</v>
      </c>
      <c r="D542" s="91" t="s">
        <v>7257</v>
      </c>
      <c r="E542" s="350">
        <v>0</v>
      </c>
      <c r="F542" s="353">
        <v>1</v>
      </c>
      <c r="G542" s="343">
        <v>1</v>
      </c>
      <c r="H542" s="343">
        <v>0</v>
      </c>
      <c r="I542" s="343">
        <v>1</v>
      </c>
      <c r="J542" s="343">
        <v>0</v>
      </c>
      <c r="K542" s="343">
        <v>0</v>
      </c>
      <c r="L542" s="381" t="s">
        <v>107</v>
      </c>
      <c r="M542" s="342">
        <v>0</v>
      </c>
      <c r="N542" s="343">
        <v>0</v>
      </c>
      <c r="O542" s="343">
        <v>0</v>
      </c>
      <c r="P542" s="343">
        <v>0</v>
      </c>
      <c r="Q542" s="343">
        <v>0</v>
      </c>
      <c r="R542" s="343">
        <v>0</v>
      </c>
      <c r="S542" s="343">
        <v>0</v>
      </c>
      <c r="T542" s="364">
        <v>1</v>
      </c>
      <c r="U542" s="353">
        <v>0</v>
      </c>
      <c r="V542" s="343">
        <v>1</v>
      </c>
      <c r="W542" s="343">
        <v>1</v>
      </c>
      <c r="X542" s="343">
        <v>0</v>
      </c>
      <c r="Y542" s="343">
        <v>0</v>
      </c>
      <c r="Z542" s="343">
        <v>0</v>
      </c>
      <c r="AA542" s="343">
        <v>1</v>
      </c>
      <c r="AB542" s="381" t="s">
        <v>6333</v>
      </c>
      <c r="AC542" s="376" t="s">
        <v>7258</v>
      </c>
      <c r="AD542" s="353">
        <v>0</v>
      </c>
      <c r="AE542" s="343">
        <v>0</v>
      </c>
      <c r="AF542" s="343" t="s">
        <v>107</v>
      </c>
      <c r="AG542" s="343">
        <v>0</v>
      </c>
      <c r="AH542" s="343" t="s">
        <v>107</v>
      </c>
      <c r="AI542" s="343">
        <v>1</v>
      </c>
      <c r="AJ542" s="381" t="s">
        <v>7259</v>
      </c>
      <c r="AK542" s="376" t="s">
        <v>6146</v>
      </c>
      <c r="AL542" s="382" t="s">
        <v>7260</v>
      </c>
    </row>
    <row r="543" spans="1:38" ht="54" x14ac:dyDescent="0.45">
      <c r="A543" s="141">
        <v>12239</v>
      </c>
      <c r="B543" s="104" t="s">
        <v>7158</v>
      </c>
      <c r="C543" s="123" t="s">
        <v>1974</v>
      </c>
      <c r="D543" s="91" t="s">
        <v>7261</v>
      </c>
      <c r="E543" s="350">
        <v>10</v>
      </c>
      <c r="F543" s="353">
        <v>1</v>
      </c>
      <c r="G543" s="343">
        <v>0</v>
      </c>
      <c r="H543" s="343">
        <v>1</v>
      </c>
      <c r="I543" s="343">
        <v>0</v>
      </c>
      <c r="J543" s="343">
        <v>0</v>
      </c>
      <c r="K543" s="343">
        <v>0</v>
      </c>
      <c r="L543" s="381" t="s">
        <v>107</v>
      </c>
      <c r="M543" s="342">
        <v>0</v>
      </c>
      <c r="N543" s="343">
        <v>1</v>
      </c>
      <c r="O543" s="343">
        <v>0</v>
      </c>
      <c r="P543" s="343">
        <v>0</v>
      </c>
      <c r="Q543" s="343">
        <v>0</v>
      </c>
      <c r="R543" s="343">
        <v>0</v>
      </c>
      <c r="S543" s="343">
        <v>0</v>
      </c>
      <c r="T543" s="364">
        <v>0</v>
      </c>
      <c r="U543" s="353">
        <v>0</v>
      </c>
      <c r="V543" s="343">
        <v>1</v>
      </c>
      <c r="W543" s="343">
        <v>1</v>
      </c>
      <c r="X543" s="343">
        <v>0</v>
      </c>
      <c r="Y543" s="343">
        <v>0</v>
      </c>
      <c r="Z543" s="343">
        <v>0</v>
      </c>
      <c r="AA543" s="343">
        <v>1</v>
      </c>
      <c r="AB543" s="381" t="s">
        <v>6333</v>
      </c>
      <c r="AC543" s="376" t="s">
        <v>107</v>
      </c>
      <c r="AD543" s="353">
        <v>1</v>
      </c>
      <c r="AE543" s="343">
        <v>0</v>
      </c>
      <c r="AF543" s="343" t="s">
        <v>107</v>
      </c>
      <c r="AG543" s="343">
        <v>0</v>
      </c>
      <c r="AH543" s="343" t="s">
        <v>107</v>
      </c>
      <c r="AI543" s="343">
        <v>0</v>
      </c>
      <c r="AJ543" s="381" t="s">
        <v>107</v>
      </c>
      <c r="AK543" s="376" t="s">
        <v>6153</v>
      </c>
      <c r="AL543" s="382" t="s">
        <v>7260</v>
      </c>
    </row>
    <row r="544" spans="1:38" ht="54" x14ac:dyDescent="0.45">
      <c r="A544" s="141">
        <v>12239</v>
      </c>
      <c r="B544" s="104" t="s">
        <v>7158</v>
      </c>
      <c r="C544" s="123" t="s">
        <v>1974</v>
      </c>
      <c r="D544" s="91" t="s">
        <v>6970</v>
      </c>
      <c r="E544" s="350">
        <v>0</v>
      </c>
      <c r="F544" s="353">
        <v>1</v>
      </c>
      <c r="G544" s="343">
        <v>1</v>
      </c>
      <c r="H544" s="343">
        <v>0</v>
      </c>
      <c r="I544" s="343">
        <v>1</v>
      </c>
      <c r="J544" s="343">
        <v>0</v>
      </c>
      <c r="K544" s="343">
        <v>0</v>
      </c>
      <c r="L544" s="381" t="s">
        <v>107</v>
      </c>
      <c r="M544" s="342">
        <v>0</v>
      </c>
      <c r="N544" s="343">
        <v>0</v>
      </c>
      <c r="O544" s="343">
        <v>0</v>
      </c>
      <c r="P544" s="343">
        <v>0</v>
      </c>
      <c r="Q544" s="343">
        <v>0</v>
      </c>
      <c r="R544" s="343">
        <v>0</v>
      </c>
      <c r="S544" s="343">
        <v>0</v>
      </c>
      <c r="T544" s="364">
        <v>1</v>
      </c>
      <c r="U544" s="353">
        <v>0</v>
      </c>
      <c r="V544" s="343">
        <v>1</v>
      </c>
      <c r="W544" s="343">
        <v>1</v>
      </c>
      <c r="X544" s="343">
        <v>0</v>
      </c>
      <c r="Y544" s="343">
        <v>0</v>
      </c>
      <c r="Z544" s="343">
        <v>0</v>
      </c>
      <c r="AA544" s="343">
        <v>1</v>
      </c>
      <c r="AB544" s="381" t="s">
        <v>6333</v>
      </c>
      <c r="AC544" s="376" t="s">
        <v>7258</v>
      </c>
      <c r="AD544" s="353">
        <v>0</v>
      </c>
      <c r="AE544" s="343">
        <v>0</v>
      </c>
      <c r="AF544" s="343" t="s">
        <v>107</v>
      </c>
      <c r="AG544" s="343">
        <v>0</v>
      </c>
      <c r="AH544" s="343" t="s">
        <v>107</v>
      </c>
      <c r="AI544" s="343">
        <v>1</v>
      </c>
      <c r="AJ544" s="381" t="s">
        <v>7262</v>
      </c>
      <c r="AK544" s="376" t="s">
        <v>107</v>
      </c>
      <c r="AL544" s="382" t="s">
        <v>7260</v>
      </c>
    </row>
    <row r="545" spans="1:38" ht="54" x14ac:dyDescent="0.45">
      <c r="A545" s="141">
        <v>12239</v>
      </c>
      <c r="B545" s="104" t="s">
        <v>7158</v>
      </c>
      <c r="C545" s="123" t="s">
        <v>1974</v>
      </c>
      <c r="D545" s="91" t="s">
        <v>7263</v>
      </c>
      <c r="E545" s="350">
        <v>29</v>
      </c>
      <c r="F545" s="353">
        <v>1</v>
      </c>
      <c r="G545" s="343">
        <v>1</v>
      </c>
      <c r="H545" s="343">
        <v>1</v>
      </c>
      <c r="I545" s="343">
        <v>0</v>
      </c>
      <c r="J545" s="343">
        <v>0</v>
      </c>
      <c r="K545" s="343">
        <v>0</v>
      </c>
      <c r="L545" s="381" t="s">
        <v>107</v>
      </c>
      <c r="M545" s="342">
        <v>0</v>
      </c>
      <c r="N545" s="343">
        <v>0</v>
      </c>
      <c r="O545" s="343">
        <v>1</v>
      </c>
      <c r="P545" s="343">
        <v>1</v>
      </c>
      <c r="Q545" s="343">
        <v>1</v>
      </c>
      <c r="R545" s="343">
        <v>1</v>
      </c>
      <c r="S545" s="343">
        <v>0</v>
      </c>
      <c r="T545" s="364">
        <v>0</v>
      </c>
      <c r="U545" s="353">
        <v>0</v>
      </c>
      <c r="V545" s="343">
        <v>1</v>
      </c>
      <c r="W545" s="343">
        <v>1</v>
      </c>
      <c r="X545" s="343">
        <v>0</v>
      </c>
      <c r="Y545" s="343">
        <v>0</v>
      </c>
      <c r="Z545" s="343">
        <v>0</v>
      </c>
      <c r="AA545" s="343">
        <v>0</v>
      </c>
      <c r="AB545" s="381" t="s">
        <v>107</v>
      </c>
      <c r="AC545" s="376" t="s">
        <v>7264</v>
      </c>
      <c r="AD545" s="353">
        <v>1</v>
      </c>
      <c r="AE545" s="343">
        <v>0</v>
      </c>
      <c r="AF545" s="343" t="s">
        <v>107</v>
      </c>
      <c r="AG545" s="343">
        <v>0</v>
      </c>
      <c r="AH545" s="343" t="s">
        <v>107</v>
      </c>
      <c r="AI545" s="343">
        <v>0</v>
      </c>
      <c r="AJ545" s="381" t="s">
        <v>107</v>
      </c>
      <c r="AK545" s="376" t="s">
        <v>107</v>
      </c>
      <c r="AL545" s="382" t="s">
        <v>7260</v>
      </c>
    </row>
    <row r="546" spans="1:38" ht="54" x14ac:dyDescent="0.45">
      <c r="A546" s="141">
        <v>12239</v>
      </c>
      <c r="B546" s="104" t="s">
        <v>7158</v>
      </c>
      <c r="C546" s="123" t="s">
        <v>1974</v>
      </c>
      <c r="D546" s="91" t="s">
        <v>7265</v>
      </c>
      <c r="E546" s="350">
        <v>0</v>
      </c>
      <c r="F546" s="353">
        <v>0</v>
      </c>
      <c r="G546" s="343">
        <v>0</v>
      </c>
      <c r="H546" s="343">
        <v>0</v>
      </c>
      <c r="I546" s="343">
        <v>1</v>
      </c>
      <c r="J546" s="343">
        <v>0</v>
      </c>
      <c r="K546" s="343">
        <v>0</v>
      </c>
      <c r="L546" s="381" t="s">
        <v>107</v>
      </c>
      <c r="M546" s="342">
        <v>0</v>
      </c>
      <c r="N546" s="343">
        <v>0</v>
      </c>
      <c r="O546" s="343">
        <v>0</v>
      </c>
      <c r="P546" s="343">
        <v>0</v>
      </c>
      <c r="Q546" s="343">
        <v>0</v>
      </c>
      <c r="R546" s="343">
        <v>0</v>
      </c>
      <c r="S546" s="343">
        <v>0</v>
      </c>
      <c r="T546" s="364">
        <v>1</v>
      </c>
      <c r="U546" s="353">
        <v>0</v>
      </c>
      <c r="V546" s="343">
        <v>1</v>
      </c>
      <c r="W546" s="343">
        <v>1</v>
      </c>
      <c r="X546" s="343">
        <v>0</v>
      </c>
      <c r="Y546" s="343">
        <v>0</v>
      </c>
      <c r="Z546" s="343">
        <v>0</v>
      </c>
      <c r="AA546" s="343">
        <v>1</v>
      </c>
      <c r="AB546" s="381" t="s">
        <v>6333</v>
      </c>
      <c r="AC546" s="376" t="s">
        <v>107</v>
      </c>
      <c r="AD546" s="353">
        <v>0</v>
      </c>
      <c r="AE546" s="343">
        <v>0</v>
      </c>
      <c r="AF546" s="343" t="s">
        <v>107</v>
      </c>
      <c r="AG546" s="343">
        <v>0</v>
      </c>
      <c r="AH546" s="343" t="s">
        <v>107</v>
      </c>
      <c r="AI546" s="343">
        <v>1</v>
      </c>
      <c r="AJ546" s="381" t="s">
        <v>7259</v>
      </c>
      <c r="AK546" s="376" t="s">
        <v>7266</v>
      </c>
      <c r="AL546" s="382"/>
    </row>
    <row r="547" spans="1:38" ht="54" x14ac:dyDescent="0.45">
      <c r="A547" s="141">
        <v>12239</v>
      </c>
      <c r="B547" s="104" t="s">
        <v>7158</v>
      </c>
      <c r="C547" s="123" t="s">
        <v>1974</v>
      </c>
      <c r="D547" s="91" t="s">
        <v>7072</v>
      </c>
      <c r="E547" s="350">
        <v>17</v>
      </c>
      <c r="F547" s="353">
        <v>0</v>
      </c>
      <c r="G547" s="343">
        <v>0</v>
      </c>
      <c r="H547" s="343">
        <v>1</v>
      </c>
      <c r="I547" s="343">
        <v>0</v>
      </c>
      <c r="J547" s="343">
        <v>0</v>
      </c>
      <c r="K547" s="343">
        <v>0</v>
      </c>
      <c r="L547" s="381" t="s">
        <v>107</v>
      </c>
      <c r="M547" s="342">
        <v>0</v>
      </c>
      <c r="N547" s="343">
        <v>1</v>
      </c>
      <c r="O547" s="343">
        <v>0</v>
      </c>
      <c r="P547" s="343">
        <v>0</v>
      </c>
      <c r="Q547" s="343">
        <v>0</v>
      </c>
      <c r="R547" s="343">
        <v>0</v>
      </c>
      <c r="S547" s="343">
        <v>0</v>
      </c>
      <c r="T547" s="364">
        <v>0</v>
      </c>
      <c r="U547" s="353">
        <v>0</v>
      </c>
      <c r="V547" s="343">
        <v>1</v>
      </c>
      <c r="W547" s="343">
        <v>1</v>
      </c>
      <c r="X547" s="343">
        <v>0</v>
      </c>
      <c r="Y547" s="343">
        <v>0</v>
      </c>
      <c r="Z547" s="343">
        <v>0</v>
      </c>
      <c r="AA547" s="343">
        <v>1</v>
      </c>
      <c r="AB547" s="381" t="s">
        <v>6333</v>
      </c>
      <c r="AC547" s="376" t="s">
        <v>7267</v>
      </c>
      <c r="AD547" s="353">
        <v>1</v>
      </c>
      <c r="AE547" s="343">
        <v>0</v>
      </c>
      <c r="AF547" s="343" t="s">
        <v>107</v>
      </c>
      <c r="AG547" s="343">
        <v>0</v>
      </c>
      <c r="AH547" s="343" t="s">
        <v>107</v>
      </c>
      <c r="AI547" s="343">
        <v>0</v>
      </c>
      <c r="AJ547" s="381" t="s">
        <v>107</v>
      </c>
      <c r="AK547" s="376" t="s">
        <v>6268</v>
      </c>
      <c r="AL547" s="382" t="s">
        <v>7260</v>
      </c>
    </row>
    <row r="548" spans="1:38" ht="90" x14ac:dyDescent="0.45">
      <c r="A548" s="141">
        <v>12329</v>
      </c>
      <c r="B548" s="104" t="s">
        <v>7158</v>
      </c>
      <c r="C548" s="123" t="s">
        <v>289</v>
      </c>
      <c r="D548" s="91" t="s">
        <v>7268</v>
      </c>
      <c r="E548" s="350">
        <v>330</v>
      </c>
      <c r="F548" s="353">
        <v>1</v>
      </c>
      <c r="G548" s="343">
        <v>0</v>
      </c>
      <c r="H548" s="343">
        <v>1</v>
      </c>
      <c r="I548" s="343">
        <v>0</v>
      </c>
      <c r="J548" s="343">
        <v>0</v>
      </c>
      <c r="K548" s="343">
        <v>1</v>
      </c>
      <c r="L548" s="381" t="s">
        <v>7269</v>
      </c>
      <c r="M548" s="342">
        <v>0</v>
      </c>
      <c r="N548" s="343">
        <v>1</v>
      </c>
      <c r="O548" s="343">
        <v>0</v>
      </c>
      <c r="P548" s="343">
        <v>0</v>
      </c>
      <c r="Q548" s="343">
        <v>0</v>
      </c>
      <c r="R548" s="343">
        <v>0</v>
      </c>
      <c r="S548" s="343">
        <v>0</v>
      </c>
      <c r="T548" s="364">
        <v>0</v>
      </c>
      <c r="U548" s="353">
        <v>0</v>
      </c>
      <c r="V548" s="343">
        <v>1</v>
      </c>
      <c r="W548" s="343">
        <v>1</v>
      </c>
      <c r="X548" s="343">
        <v>0</v>
      </c>
      <c r="Y548" s="343">
        <v>0</v>
      </c>
      <c r="Z548" s="343">
        <v>0</v>
      </c>
      <c r="AA548" s="343">
        <v>1</v>
      </c>
      <c r="AB548" s="381" t="s">
        <v>7270</v>
      </c>
      <c r="AC548" s="376" t="s">
        <v>7271</v>
      </c>
      <c r="AD548" s="353">
        <v>1</v>
      </c>
      <c r="AE548" s="343">
        <v>0</v>
      </c>
      <c r="AF548" s="343" t="s">
        <v>107</v>
      </c>
      <c r="AG548" s="343">
        <v>0</v>
      </c>
      <c r="AH548" s="343" t="s">
        <v>107</v>
      </c>
      <c r="AI548" s="343">
        <v>0</v>
      </c>
      <c r="AJ548" s="381" t="s">
        <v>107</v>
      </c>
      <c r="AK548" s="376" t="s">
        <v>7272</v>
      </c>
      <c r="AL548" s="382" t="s">
        <v>7273</v>
      </c>
    </row>
    <row r="549" spans="1:38" ht="54" x14ac:dyDescent="0.45">
      <c r="A549" s="141">
        <v>12403</v>
      </c>
      <c r="B549" s="104" t="s">
        <v>7158</v>
      </c>
      <c r="C549" s="123" t="s">
        <v>3742</v>
      </c>
      <c r="D549" s="91" t="s">
        <v>7274</v>
      </c>
      <c r="E549" s="350">
        <v>41</v>
      </c>
      <c r="F549" s="353">
        <v>0</v>
      </c>
      <c r="G549" s="343">
        <v>0</v>
      </c>
      <c r="H549" s="343">
        <v>1</v>
      </c>
      <c r="I549" s="343">
        <v>0</v>
      </c>
      <c r="J549" s="343">
        <v>0</v>
      </c>
      <c r="K549" s="343">
        <v>0</v>
      </c>
      <c r="L549" s="381" t="s">
        <v>107</v>
      </c>
      <c r="M549" s="342">
        <v>0</v>
      </c>
      <c r="N549" s="343">
        <v>0</v>
      </c>
      <c r="O549" s="343">
        <v>1</v>
      </c>
      <c r="P549" s="343">
        <v>1</v>
      </c>
      <c r="Q549" s="343">
        <v>0</v>
      </c>
      <c r="R549" s="343">
        <v>0</v>
      </c>
      <c r="S549" s="343">
        <v>0</v>
      </c>
      <c r="T549" s="364">
        <v>0</v>
      </c>
      <c r="U549" s="353">
        <v>1</v>
      </c>
      <c r="V549" s="343">
        <v>1</v>
      </c>
      <c r="W549" s="343">
        <v>0</v>
      </c>
      <c r="X549" s="343">
        <v>0</v>
      </c>
      <c r="Y549" s="343">
        <v>0</v>
      </c>
      <c r="Z549" s="343">
        <v>0</v>
      </c>
      <c r="AA549" s="343">
        <v>0</v>
      </c>
      <c r="AB549" s="381" t="s">
        <v>107</v>
      </c>
      <c r="AC549" s="376" t="s">
        <v>107</v>
      </c>
      <c r="AD549" s="353">
        <v>1</v>
      </c>
      <c r="AE549" s="343">
        <v>0</v>
      </c>
      <c r="AF549" s="343" t="s">
        <v>107</v>
      </c>
      <c r="AG549" s="343">
        <v>0</v>
      </c>
      <c r="AH549" s="343" t="s">
        <v>107</v>
      </c>
      <c r="AI549" s="343">
        <v>1</v>
      </c>
      <c r="AJ549" s="381" t="s">
        <v>7275</v>
      </c>
      <c r="AK549" s="376" t="s">
        <v>107</v>
      </c>
      <c r="AL549" s="382"/>
    </row>
    <row r="550" spans="1:38" ht="54" x14ac:dyDescent="0.45">
      <c r="A550" s="141">
        <v>12409</v>
      </c>
      <c r="B550" s="104" t="s">
        <v>7158</v>
      </c>
      <c r="C550" s="123" t="s">
        <v>1975</v>
      </c>
      <c r="D550" s="91" t="s">
        <v>7076</v>
      </c>
      <c r="E550" s="350">
        <v>283</v>
      </c>
      <c r="F550" s="353">
        <v>1</v>
      </c>
      <c r="G550" s="343">
        <v>0</v>
      </c>
      <c r="H550" s="343">
        <v>1</v>
      </c>
      <c r="I550" s="343">
        <v>0</v>
      </c>
      <c r="J550" s="343">
        <v>0</v>
      </c>
      <c r="K550" s="343">
        <v>0</v>
      </c>
      <c r="L550" s="381" t="s">
        <v>107</v>
      </c>
      <c r="M550" s="342">
        <v>0</v>
      </c>
      <c r="N550" s="343">
        <v>1</v>
      </c>
      <c r="O550" s="343">
        <v>0</v>
      </c>
      <c r="P550" s="343">
        <v>0</v>
      </c>
      <c r="Q550" s="343">
        <v>0</v>
      </c>
      <c r="R550" s="343">
        <v>0</v>
      </c>
      <c r="S550" s="343">
        <v>0</v>
      </c>
      <c r="T550" s="364">
        <v>0</v>
      </c>
      <c r="U550" s="353">
        <v>0</v>
      </c>
      <c r="V550" s="343">
        <v>0</v>
      </c>
      <c r="W550" s="343">
        <v>1</v>
      </c>
      <c r="X550" s="343">
        <v>0</v>
      </c>
      <c r="Y550" s="343">
        <v>0</v>
      </c>
      <c r="Z550" s="343">
        <v>0</v>
      </c>
      <c r="AA550" s="343">
        <v>1</v>
      </c>
      <c r="AB550" s="381" t="s">
        <v>6720</v>
      </c>
      <c r="AC550" s="376" t="s">
        <v>107</v>
      </c>
      <c r="AD550" s="353">
        <v>1</v>
      </c>
      <c r="AE550" s="343">
        <v>0</v>
      </c>
      <c r="AF550" s="343" t="s">
        <v>107</v>
      </c>
      <c r="AG550" s="343">
        <v>0</v>
      </c>
      <c r="AH550" s="343" t="s">
        <v>107</v>
      </c>
      <c r="AI550" s="343">
        <v>0</v>
      </c>
      <c r="AJ550" s="381" t="s">
        <v>107</v>
      </c>
      <c r="AK550" s="376" t="s">
        <v>7276</v>
      </c>
      <c r="AL550" s="382"/>
    </row>
    <row r="551" spans="1:38" x14ac:dyDescent="0.45">
      <c r="A551" s="141">
        <v>12409</v>
      </c>
      <c r="B551" s="104" t="s">
        <v>7158</v>
      </c>
      <c r="C551" s="123" t="s">
        <v>1975</v>
      </c>
      <c r="D551" s="91" t="s">
        <v>7277</v>
      </c>
      <c r="E551" s="350">
        <v>25</v>
      </c>
      <c r="F551" s="353">
        <v>1</v>
      </c>
      <c r="G551" s="343">
        <v>0</v>
      </c>
      <c r="H551" s="343">
        <v>1</v>
      </c>
      <c r="I551" s="343">
        <v>0</v>
      </c>
      <c r="J551" s="343">
        <v>0</v>
      </c>
      <c r="K551" s="343">
        <v>0</v>
      </c>
      <c r="L551" s="381" t="s">
        <v>107</v>
      </c>
      <c r="M551" s="342">
        <v>0</v>
      </c>
      <c r="N551" s="343">
        <v>1</v>
      </c>
      <c r="O551" s="343">
        <v>0</v>
      </c>
      <c r="P551" s="343">
        <v>0</v>
      </c>
      <c r="Q551" s="343">
        <v>0</v>
      </c>
      <c r="R551" s="343">
        <v>0</v>
      </c>
      <c r="S551" s="343">
        <v>0</v>
      </c>
      <c r="T551" s="364">
        <v>0</v>
      </c>
      <c r="U551" s="353">
        <v>0</v>
      </c>
      <c r="V551" s="343">
        <v>1</v>
      </c>
      <c r="W551" s="343">
        <v>0</v>
      </c>
      <c r="X551" s="343">
        <v>0</v>
      </c>
      <c r="Y551" s="343">
        <v>0</v>
      </c>
      <c r="Z551" s="343">
        <v>0</v>
      </c>
      <c r="AA551" s="343">
        <v>0</v>
      </c>
      <c r="AB551" s="381" t="s">
        <v>107</v>
      </c>
      <c r="AC551" s="376" t="s">
        <v>107</v>
      </c>
      <c r="AD551" s="353">
        <v>1</v>
      </c>
      <c r="AE551" s="343">
        <v>0</v>
      </c>
      <c r="AF551" s="343" t="s">
        <v>107</v>
      </c>
      <c r="AG551" s="343">
        <v>0</v>
      </c>
      <c r="AH551" s="343" t="s">
        <v>107</v>
      </c>
      <c r="AI551" s="343">
        <v>0</v>
      </c>
      <c r="AJ551" s="381" t="s">
        <v>107</v>
      </c>
      <c r="AK551" s="376" t="s">
        <v>6153</v>
      </c>
      <c r="AL551" s="382"/>
    </row>
    <row r="552" spans="1:38" x14ac:dyDescent="0.45">
      <c r="A552" s="141">
        <v>12409</v>
      </c>
      <c r="B552" s="104" t="s">
        <v>7158</v>
      </c>
      <c r="C552" s="123" t="s">
        <v>1975</v>
      </c>
      <c r="D552" s="91" t="s">
        <v>7278</v>
      </c>
      <c r="E552" s="350">
        <v>40</v>
      </c>
      <c r="F552" s="353">
        <v>1</v>
      </c>
      <c r="G552" s="343">
        <v>0</v>
      </c>
      <c r="H552" s="343">
        <v>1</v>
      </c>
      <c r="I552" s="343">
        <v>0</v>
      </c>
      <c r="J552" s="343">
        <v>0</v>
      </c>
      <c r="K552" s="343">
        <v>0</v>
      </c>
      <c r="L552" s="381" t="s">
        <v>107</v>
      </c>
      <c r="M552" s="342">
        <v>0</v>
      </c>
      <c r="N552" s="343">
        <v>1</v>
      </c>
      <c r="O552" s="343">
        <v>0</v>
      </c>
      <c r="P552" s="343">
        <v>0</v>
      </c>
      <c r="Q552" s="343">
        <v>0</v>
      </c>
      <c r="R552" s="343">
        <v>0</v>
      </c>
      <c r="S552" s="343">
        <v>0</v>
      </c>
      <c r="T552" s="364">
        <v>0</v>
      </c>
      <c r="U552" s="353">
        <v>0</v>
      </c>
      <c r="V552" s="343">
        <v>1</v>
      </c>
      <c r="W552" s="343">
        <v>0</v>
      </c>
      <c r="X552" s="343">
        <v>0</v>
      </c>
      <c r="Y552" s="343">
        <v>0</v>
      </c>
      <c r="Z552" s="343">
        <v>0</v>
      </c>
      <c r="AA552" s="343">
        <v>0</v>
      </c>
      <c r="AB552" s="381" t="s">
        <v>107</v>
      </c>
      <c r="AC552" s="376" t="s">
        <v>107</v>
      </c>
      <c r="AD552" s="353">
        <v>1</v>
      </c>
      <c r="AE552" s="343">
        <v>0</v>
      </c>
      <c r="AF552" s="343" t="s">
        <v>107</v>
      </c>
      <c r="AG552" s="343">
        <v>0</v>
      </c>
      <c r="AH552" s="343" t="s">
        <v>107</v>
      </c>
      <c r="AI552" s="343">
        <v>0</v>
      </c>
      <c r="AJ552" s="381" t="s">
        <v>107</v>
      </c>
      <c r="AK552" s="376" t="s">
        <v>6153</v>
      </c>
      <c r="AL552" s="382"/>
    </row>
    <row r="553" spans="1:38" x14ac:dyDescent="0.45">
      <c r="A553" s="141">
        <v>12409</v>
      </c>
      <c r="B553" s="104" t="s">
        <v>7158</v>
      </c>
      <c r="C553" s="123" t="s">
        <v>1975</v>
      </c>
      <c r="D553" s="91" t="s">
        <v>7279</v>
      </c>
      <c r="E553" s="350">
        <v>69</v>
      </c>
      <c r="F553" s="353">
        <v>1</v>
      </c>
      <c r="G553" s="343">
        <v>0</v>
      </c>
      <c r="H553" s="343">
        <v>0</v>
      </c>
      <c r="I553" s="343">
        <v>0</v>
      </c>
      <c r="J553" s="343">
        <v>0</v>
      </c>
      <c r="K553" s="343">
        <v>0</v>
      </c>
      <c r="L553" s="381" t="s">
        <v>107</v>
      </c>
      <c r="M553" s="342">
        <v>0</v>
      </c>
      <c r="N553" s="343">
        <v>1</v>
      </c>
      <c r="O553" s="343">
        <v>0</v>
      </c>
      <c r="P553" s="343">
        <v>0</v>
      </c>
      <c r="Q553" s="343">
        <v>0</v>
      </c>
      <c r="R553" s="343">
        <v>0</v>
      </c>
      <c r="S553" s="343">
        <v>0</v>
      </c>
      <c r="T553" s="364">
        <v>0</v>
      </c>
      <c r="U553" s="353">
        <v>0</v>
      </c>
      <c r="V553" s="343">
        <v>1</v>
      </c>
      <c r="W553" s="343">
        <v>0</v>
      </c>
      <c r="X553" s="343">
        <v>0</v>
      </c>
      <c r="Y553" s="343">
        <v>0</v>
      </c>
      <c r="Z553" s="343">
        <v>0</v>
      </c>
      <c r="AA553" s="343">
        <v>0</v>
      </c>
      <c r="AB553" s="381" t="s">
        <v>107</v>
      </c>
      <c r="AC553" s="376" t="s">
        <v>107</v>
      </c>
      <c r="AD553" s="353">
        <v>1</v>
      </c>
      <c r="AE553" s="343">
        <v>0</v>
      </c>
      <c r="AF553" s="343" t="s">
        <v>107</v>
      </c>
      <c r="AG553" s="343">
        <v>0</v>
      </c>
      <c r="AH553" s="343" t="s">
        <v>107</v>
      </c>
      <c r="AI553" s="343">
        <v>0</v>
      </c>
      <c r="AJ553" s="381" t="s">
        <v>107</v>
      </c>
      <c r="AK553" s="376" t="s">
        <v>6146</v>
      </c>
      <c r="AL553" s="382"/>
    </row>
    <row r="554" spans="1:38" x14ac:dyDescent="0.45">
      <c r="A554" s="141">
        <v>13101</v>
      </c>
      <c r="B554" s="104" t="s">
        <v>6170</v>
      </c>
      <c r="C554" s="123" t="s">
        <v>321</v>
      </c>
      <c r="D554" s="91" t="s">
        <v>7280</v>
      </c>
      <c r="E554" s="350">
        <v>28</v>
      </c>
      <c r="F554" s="353">
        <v>0</v>
      </c>
      <c r="G554" s="343">
        <v>0</v>
      </c>
      <c r="H554" s="343">
        <v>1</v>
      </c>
      <c r="I554" s="343">
        <v>0</v>
      </c>
      <c r="J554" s="343">
        <v>0</v>
      </c>
      <c r="K554" s="343">
        <v>0</v>
      </c>
      <c r="L554" s="381" t="s">
        <v>107</v>
      </c>
      <c r="M554" s="342">
        <v>0</v>
      </c>
      <c r="N554" s="343">
        <v>1</v>
      </c>
      <c r="O554" s="343">
        <v>1</v>
      </c>
      <c r="P554" s="343">
        <v>0</v>
      </c>
      <c r="Q554" s="343">
        <v>0</v>
      </c>
      <c r="R554" s="343">
        <v>0</v>
      </c>
      <c r="S554" s="343">
        <v>0</v>
      </c>
      <c r="T554" s="364">
        <v>0</v>
      </c>
      <c r="U554" s="353">
        <v>0</v>
      </c>
      <c r="V554" s="343">
        <v>1</v>
      </c>
      <c r="W554" s="343">
        <v>0</v>
      </c>
      <c r="X554" s="343">
        <v>0</v>
      </c>
      <c r="Y554" s="343">
        <v>0</v>
      </c>
      <c r="Z554" s="343">
        <v>0</v>
      </c>
      <c r="AA554" s="343">
        <v>0</v>
      </c>
      <c r="AB554" s="381" t="s">
        <v>107</v>
      </c>
      <c r="AC554" s="376" t="s">
        <v>107</v>
      </c>
      <c r="AD554" s="353">
        <v>1</v>
      </c>
      <c r="AE554" s="343">
        <v>0</v>
      </c>
      <c r="AF554" s="343" t="s">
        <v>107</v>
      </c>
      <c r="AG554" s="343">
        <v>0</v>
      </c>
      <c r="AH554" s="343" t="s">
        <v>107</v>
      </c>
      <c r="AI554" s="343">
        <v>0</v>
      </c>
      <c r="AJ554" s="381" t="s">
        <v>107</v>
      </c>
      <c r="AK554" s="376" t="s">
        <v>107</v>
      </c>
      <c r="AL554" s="382"/>
    </row>
    <row r="555" spans="1:38" ht="72" x14ac:dyDescent="0.45">
      <c r="A555" s="141">
        <v>13101</v>
      </c>
      <c r="B555" s="104" t="s">
        <v>6170</v>
      </c>
      <c r="C555" s="123" t="s">
        <v>321</v>
      </c>
      <c r="D555" s="91" t="s">
        <v>7281</v>
      </c>
      <c r="E555" s="350">
        <v>334</v>
      </c>
      <c r="F555" s="353">
        <v>0</v>
      </c>
      <c r="G555" s="343">
        <v>0</v>
      </c>
      <c r="H555" s="343">
        <v>1</v>
      </c>
      <c r="I555" s="343">
        <v>0</v>
      </c>
      <c r="J555" s="343">
        <v>0</v>
      </c>
      <c r="K555" s="343">
        <v>0</v>
      </c>
      <c r="L555" s="381" t="s">
        <v>107</v>
      </c>
      <c r="M555" s="342">
        <v>0</v>
      </c>
      <c r="N555" s="343">
        <v>1</v>
      </c>
      <c r="O555" s="343">
        <v>1</v>
      </c>
      <c r="P555" s="343">
        <v>0</v>
      </c>
      <c r="Q555" s="343">
        <v>0</v>
      </c>
      <c r="R555" s="343">
        <v>0</v>
      </c>
      <c r="S555" s="343">
        <v>0</v>
      </c>
      <c r="T555" s="364">
        <v>0</v>
      </c>
      <c r="U555" s="353">
        <v>0</v>
      </c>
      <c r="V555" s="343">
        <v>0</v>
      </c>
      <c r="W555" s="343">
        <v>1</v>
      </c>
      <c r="X555" s="343">
        <v>0</v>
      </c>
      <c r="Y555" s="343">
        <v>0</v>
      </c>
      <c r="Z555" s="343">
        <v>0</v>
      </c>
      <c r="AA555" s="343">
        <v>0</v>
      </c>
      <c r="AB555" s="381" t="s">
        <v>107</v>
      </c>
      <c r="AC555" s="376" t="s">
        <v>107</v>
      </c>
      <c r="AD555" s="353">
        <v>1</v>
      </c>
      <c r="AE555" s="343">
        <v>0</v>
      </c>
      <c r="AF555" s="343" t="s">
        <v>107</v>
      </c>
      <c r="AG555" s="343">
        <v>0</v>
      </c>
      <c r="AH555" s="343" t="s">
        <v>107</v>
      </c>
      <c r="AI555" s="343">
        <v>0</v>
      </c>
      <c r="AJ555" s="381" t="s">
        <v>107</v>
      </c>
      <c r="AK555" s="376" t="s">
        <v>107</v>
      </c>
      <c r="AL555" s="382" t="s">
        <v>7282</v>
      </c>
    </row>
    <row r="556" spans="1:38" ht="108" x14ac:dyDescent="0.45">
      <c r="A556" s="141">
        <v>13102</v>
      </c>
      <c r="B556" s="104" t="s">
        <v>6170</v>
      </c>
      <c r="C556" s="123" t="s">
        <v>1981</v>
      </c>
      <c r="D556" s="91" t="s">
        <v>7283</v>
      </c>
      <c r="E556" s="350">
        <v>0</v>
      </c>
      <c r="F556" s="353">
        <v>0</v>
      </c>
      <c r="G556" s="343">
        <v>1</v>
      </c>
      <c r="H556" s="343">
        <v>0</v>
      </c>
      <c r="I556" s="343">
        <v>1</v>
      </c>
      <c r="J556" s="343">
        <v>0</v>
      </c>
      <c r="K556" s="343">
        <v>0</v>
      </c>
      <c r="L556" s="381" t="s">
        <v>107</v>
      </c>
      <c r="M556" s="342">
        <v>0</v>
      </c>
      <c r="N556" s="343">
        <v>0</v>
      </c>
      <c r="O556" s="343">
        <v>0</v>
      </c>
      <c r="P556" s="343">
        <v>0</v>
      </c>
      <c r="Q556" s="343">
        <v>0</v>
      </c>
      <c r="R556" s="343">
        <v>0</v>
      </c>
      <c r="S556" s="343">
        <v>0</v>
      </c>
      <c r="T556" s="364">
        <v>1</v>
      </c>
      <c r="U556" s="353">
        <v>1</v>
      </c>
      <c r="V556" s="343">
        <v>1</v>
      </c>
      <c r="W556" s="343">
        <v>0</v>
      </c>
      <c r="X556" s="343">
        <v>0</v>
      </c>
      <c r="Y556" s="343">
        <v>0</v>
      </c>
      <c r="Z556" s="343">
        <v>0</v>
      </c>
      <c r="AA556" s="343">
        <v>0</v>
      </c>
      <c r="AB556" s="381" t="s">
        <v>107</v>
      </c>
      <c r="AC556" s="376" t="s">
        <v>7284</v>
      </c>
      <c r="AD556" s="353">
        <v>0</v>
      </c>
      <c r="AE556" s="343">
        <v>0</v>
      </c>
      <c r="AF556" s="343" t="s">
        <v>107</v>
      </c>
      <c r="AG556" s="343">
        <v>0</v>
      </c>
      <c r="AH556" s="343" t="s">
        <v>107</v>
      </c>
      <c r="AI556" s="343">
        <v>1</v>
      </c>
      <c r="AJ556" s="381" t="s">
        <v>7285</v>
      </c>
      <c r="AK556" s="376" t="s">
        <v>107</v>
      </c>
      <c r="AL556" s="382" t="s">
        <v>7286</v>
      </c>
    </row>
    <row r="557" spans="1:38" ht="90" x14ac:dyDescent="0.45">
      <c r="A557" s="141">
        <v>13102</v>
      </c>
      <c r="B557" s="104" t="s">
        <v>6170</v>
      </c>
      <c r="C557" s="123" t="s">
        <v>1981</v>
      </c>
      <c r="D557" s="91" t="s">
        <v>7287</v>
      </c>
      <c r="E557" s="350">
        <v>300</v>
      </c>
      <c r="F557" s="353">
        <v>1</v>
      </c>
      <c r="G557" s="343">
        <v>1</v>
      </c>
      <c r="H557" s="343">
        <v>0</v>
      </c>
      <c r="I557" s="343">
        <v>1</v>
      </c>
      <c r="J557" s="343">
        <v>0</v>
      </c>
      <c r="K557" s="343">
        <v>0</v>
      </c>
      <c r="L557" s="381" t="s">
        <v>107</v>
      </c>
      <c r="M557" s="342">
        <v>1</v>
      </c>
      <c r="N557" s="343">
        <v>0</v>
      </c>
      <c r="O557" s="343">
        <v>0</v>
      </c>
      <c r="P557" s="343">
        <v>0</v>
      </c>
      <c r="Q557" s="343">
        <v>0</v>
      </c>
      <c r="R557" s="343">
        <v>0</v>
      </c>
      <c r="S557" s="343">
        <v>0</v>
      </c>
      <c r="T557" s="364">
        <v>0</v>
      </c>
      <c r="U557" s="353">
        <v>1</v>
      </c>
      <c r="V557" s="343">
        <v>1</v>
      </c>
      <c r="W557" s="343">
        <v>0</v>
      </c>
      <c r="X557" s="343">
        <v>0</v>
      </c>
      <c r="Y557" s="343">
        <v>0</v>
      </c>
      <c r="Z557" s="343">
        <v>0</v>
      </c>
      <c r="AA557" s="343">
        <v>0</v>
      </c>
      <c r="AB557" s="381" t="s">
        <v>107</v>
      </c>
      <c r="AC557" s="376" t="s">
        <v>7284</v>
      </c>
      <c r="AD557" s="353">
        <v>1</v>
      </c>
      <c r="AE557" s="343">
        <v>0</v>
      </c>
      <c r="AF557" s="343" t="s">
        <v>107</v>
      </c>
      <c r="AG557" s="343">
        <v>0</v>
      </c>
      <c r="AH557" s="343" t="s">
        <v>107</v>
      </c>
      <c r="AI557" s="343">
        <v>0</v>
      </c>
      <c r="AJ557" s="381" t="s">
        <v>107</v>
      </c>
      <c r="AK557" s="376" t="s">
        <v>7288</v>
      </c>
      <c r="AL557" s="382" t="s">
        <v>7289</v>
      </c>
    </row>
    <row r="558" spans="1:38" ht="90" x14ac:dyDescent="0.45">
      <c r="A558" s="141">
        <v>13102</v>
      </c>
      <c r="B558" s="104" t="s">
        <v>6170</v>
      </c>
      <c r="C558" s="123" t="s">
        <v>1981</v>
      </c>
      <c r="D558" s="91" t="s">
        <v>7290</v>
      </c>
      <c r="E558" s="350">
        <v>78</v>
      </c>
      <c r="F558" s="353">
        <v>0</v>
      </c>
      <c r="G558" s="343">
        <v>0</v>
      </c>
      <c r="H558" s="343">
        <v>1</v>
      </c>
      <c r="I558" s="343">
        <v>0</v>
      </c>
      <c r="J558" s="343">
        <v>0</v>
      </c>
      <c r="K558" s="343">
        <v>0</v>
      </c>
      <c r="L558" s="381" t="s">
        <v>107</v>
      </c>
      <c r="M558" s="342">
        <v>0</v>
      </c>
      <c r="N558" s="343">
        <v>1</v>
      </c>
      <c r="O558" s="343">
        <v>0</v>
      </c>
      <c r="P558" s="343">
        <v>0</v>
      </c>
      <c r="Q558" s="343">
        <v>0</v>
      </c>
      <c r="R558" s="343">
        <v>0</v>
      </c>
      <c r="S558" s="343">
        <v>0</v>
      </c>
      <c r="T558" s="364">
        <v>0</v>
      </c>
      <c r="U558" s="353">
        <v>1</v>
      </c>
      <c r="V558" s="343">
        <v>1</v>
      </c>
      <c r="W558" s="343">
        <v>0</v>
      </c>
      <c r="X558" s="343">
        <v>0</v>
      </c>
      <c r="Y558" s="343">
        <v>0</v>
      </c>
      <c r="Z558" s="343">
        <v>0</v>
      </c>
      <c r="AA558" s="343">
        <v>0</v>
      </c>
      <c r="AB558" s="381" t="s">
        <v>107</v>
      </c>
      <c r="AC558" s="376" t="s">
        <v>7284</v>
      </c>
      <c r="AD558" s="353">
        <v>1</v>
      </c>
      <c r="AE558" s="343">
        <v>0</v>
      </c>
      <c r="AF558" s="343" t="s">
        <v>107</v>
      </c>
      <c r="AG558" s="343">
        <v>0</v>
      </c>
      <c r="AH558" s="343" t="s">
        <v>107</v>
      </c>
      <c r="AI558" s="343">
        <v>0</v>
      </c>
      <c r="AJ558" s="381" t="s">
        <v>107</v>
      </c>
      <c r="AK558" s="376" t="s">
        <v>7291</v>
      </c>
      <c r="AL558" s="382" t="s">
        <v>7292</v>
      </c>
    </row>
    <row r="559" spans="1:38" ht="90" x14ac:dyDescent="0.45">
      <c r="A559" s="141">
        <v>13102</v>
      </c>
      <c r="B559" s="104" t="s">
        <v>6170</v>
      </c>
      <c r="C559" s="123" t="s">
        <v>1981</v>
      </c>
      <c r="D559" s="91" t="s">
        <v>7293</v>
      </c>
      <c r="E559" s="350">
        <v>6547</v>
      </c>
      <c r="F559" s="353">
        <v>1</v>
      </c>
      <c r="G559" s="343">
        <v>0</v>
      </c>
      <c r="H559" s="343">
        <v>1</v>
      </c>
      <c r="I559" s="343">
        <v>0</v>
      </c>
      <c r="J559" s="343">
        <v>0</v>
      </c>
      <c r="K559" s="343">
        <v>0</v>
      </c>
      <c r="L559" s="381" t="s">
        <v>107</v>
      </c>
      <c r="M559" s="342">
        <v>0</v>
      </c>
      <c r="N559" s="343">
        <v>1</v>
      </c>
      <c r="O559" s="343">
        <v>0</v>
      </c>
      <c r="P559" s="343">
        <v>0</v>
      </c>
      <c r="Q559" s="343">
        <v>0</v>
      </c>
      <c r="R559" s="343">
        <v>0</v>
      </c>
      <c r="S559" s="343">
        <v>0</v>
      </c>
      <c r="T559" s="364">
        <v>0</v>
      </c>
      <c r="U559" s="353">
        <v>1</v>
      </c>
      <c r="V559" s="343">
        <v>1</v>
      </c>
      <c r="W559" s="343">
        <v>1</v>
      </c>
      <c r="X559" s="343">
        <v>0</v>
      </c>
      <c r="Y559" s="343">
        <v>0</v>
      </c>
      <c r="Z559" s="343">
        <v>0</v>
      </c>
      <c r="AA559" s="343">
        <v>0</v>
      </c>
      <c r="AB559" s="381" t="s">
        <v>107</v>
      </c>
      <c r="AC559" s="376" t="s">
        <v>7284</v>
      </c>
      <c r="AD559" s="353">
        <v>1</v>
      </c>
      <c r="AE559" s="343">
        <v>0</v>
      </c>
      <c r="AF559" s="343" t="s">
        <v>107</v>
      </c>
      <c r="AG559" s="343">
        <v>0</v>
      </c>
      <c r="AH559" s="343" t="s">
        <v>107</v>
      </c>
      <c r="AI559" s="343">
        <v>0</v>
      </c>
      <c r="AJ559" s="381" t="s">
        <v>107</v>
      </c>
      <c r="AK559" s="376" t="s">
        <v>7294</v>
      </c>
      <c r="AL559" s="382" t="s">
        <v>7295</v>
      </c>
    </row>
    <row r="560" spans="1:38" ht="36" x14ac:dyDescent="0.45">
      <c r="A560" s="141">
        <v>13102</v>
      </c>
      <c r="B560" s="104" t="s">
        <v>6170</v>
      </c>
      <c r="C560" s="123" t="s">
        <v>1981</v>
      </c>
      <c r="D560" s="91" t="s">
        <v>7296</v>
      </c>
      <c r="E560" s="350">
        <v>173</v>
      </c>
      <c r="F560" s="353">
        <v>1</v>
      </c>
      <c r="G560" s="343">
        <v>0</v>
      </c>
      <c r="H560" s="343">
        <v>1</v>
      </c>
      <c r="I560" s="343">
        <v>0</v>
      </c>
      <c r="J560" s="343">
        <v>0</v>
      </c>
      <c r="K560" s="343">
        <v>0</v>
      </c>
      <c r="L560" s="381" t="s">
        <v>107</v>
      </c>
      <c r="M560" s="342">
        <v>0</v>
      </c>
      <c r="N560" s="343">
        <v>0</v>
      </c>
      <c r="O560" s="343">
        <v>1</v>
      </c>
      <c r="P560" s="343">
        <v>0</v>
      </c>
      <c r="Q560" s="343">
        <v>0</v>
      </c>
      <c r="R560" s="343">
        <v>0</v>
      </c>
      <c r="S560" s="343">
        <v>0</v>
      </c>
      <c r="T560" s="364">
        <v>0</v>
      </c>
      <c r="U560" s="353">
        <v>1</v>
      </c>
      <c r="V560" s="343">
        <v>1</v>
      </c>
      <c r="W560" s="343">
        <v>1</v>
      </c>
      <c r="X560" s="343">
        <v>0</v>
      </c>
      <c r="Y560" s="343">
        <v>0</v>
      </c>
      <c r="Z560" s="343">
        <v>0</v>
      </c>
      <c r="AA560" s="343">
        <v>0</v>
      </c>
      <c r="AB560" s="381" t="s">
        <v>107</v>
      </c>
      <c r="AC560" s="376" t="s">
        <v>7284</v>
      </c>
      <c r="AD560" s="353">
        <v>0</v>
      </c>
      <c r="AE560" s="343">
        <v>0</v>
      </c>
      <c r="AF560" s="343" t="s">
        <v>107</v>
      </c>
      <c r="AG560" s="343">
        <v>0</v>
      </c>
      <c r="AH560" s="343" t="s">
        <v>107</v>
      </c>
      <c r="AI560" s="343">
        <v>1</v>
      </c>
      <c r="AJ560" s="381" t="s">
        <v>7285</v>
      </c>
      <c r="AK560" s="376" t="s">
        <v>7291</v>
      </c>
      <c r="AL560" s="382"/>
    </row>
    <row r="561" spans="1:38" ht="72" x14ac:dyDescent="0.45">
      <c r="A561" s="141">
        <v>13105</v>
      </c>
      <c r="B561" s="104" t="s">
        <v>6170</v>
      </c>
      <c r="C561" s="123" t="s">
        <v>3757</v>
      </c>
      <c r="D561" s="91" t="s">
        <v>7297</v>
      </c>
      <c r="E561" s="350">
        <v>626</v>
      </c>
      <c r="F561" s="353">
        <v>1</v>
      </c>
      <c r="G561" s="343">
        <v>1</v>
      </c>
      <c r="H561" s="343">
        <v>0</v>
      </c>
      <c r="I561" s="343">
        <v>1</v>
      </c>
      <c r="J561" s="343">
        <v>0</v>
      </c>
      <c r="K561" s="343">
        <v>1</v>
      </c>
      <c r="L561" s="381" t="s">
        <v>107</v>
      </c>
      <c r="M561" s="342">
        <v>0</v>
      </c>
      <c r="N561" s="343">
        <v>0</v>
      </c>
      <c r="O561" s="343">
        <v>0</v>
      </c>
      <c r="P561" s="343">
        <v>0</v>
      </c>
      <c r="Q561" s="343">
        <v>0</v>
      </c>
      <c r="R561" s="343">
        <v>0</v>
      </c>
      <c r="S561" s="343">
        <v>0</v>
      </c>
      <c r="T561" s="364">
        <v>1</v>
      </c>
      <c r="U561" s="353">
        <v>0</v>
      </c>
      <c r="V561" s="343">
        <v>1</v>
      </c>
      <c r="W561" s="343">
        <v>0</v>
      </c>
      <c r="X561" s="343">
        <v>0</v>
      </c>
      <c r="Y561" s="343">
        <v>0</v>
      </c>
      <c r="Z561" s="343">
        <v>0</v>
      </c>
      <c r="AA561" s="343">
        <v>0</v>
      </c>
      <c r="AB561" s="381" t="s">
        <v>107</v>
      </c>
      <c r="AC561" s="376" t="s">
        <v>107</v>
      </c>
      <c r="AD561" s="353">
        <v>1</v>
      </c>
      <c r="AE561" s="343">
        <v>0</v>
      </c>
      <c r="AF561" s="343" t="s">
        <v>107</v>
      </c>
      <c r="AG561" s="343">
        <v>0</v>
      </c>
      <c r="AH561" s="343" t="s">
        <v>107</v>
      </c>
      <c r="AI561" s="343">
        <v>0</v>
      </c>
      <c r="AJ561" s="381" t="s">
        <v>107</v>
      </c>
      <c r="AK561" s="376" t="s">
        <v>107</v>
      </c>
      <c r="AL561" s="382" t="s">
        <v>7298</v>
      </c>
    </row>
    <row r="562" spans="1:38" x14ac:dyDescent="0.45">
      <c r="A562" s="141">
        <v>13105</v>
      </c>
      <c r="B562" s="104" t="s">
        <v>6170</v>
      </c>
      <c r="C562" s="123" t="s">
        <v>3757</v>
      </c>
      <c r="D562" s="91" t="s">
        <v>7299</v>
      </c>
      <c r="E562" s="350">
        <v>48</v>
      </c>
      <c r="F562" s="353">
        <v>0</v>
      </c>
      <c r="G562" s="343">
        <v>0</v>
      </c>
      <c r="H562" s="343">
        <v>0</v>
      </c>
      <c r="I562" s="343">
        <v>1</v>
      </c>
      <c r="J562" s="343">
        <v>0</v>
      </c>
      <c r="K562" s="343">
        <v>0</v>
      </c>
      <c r="L562" s="381" t="s">
        <v>107</v>
      </c>
      <c r="M562" s="342">
        <v>1</v>
      </c>
      <c r="N562" s="343">
        <v>0</v>
      </c>
      <c r="O562" s="343">
        <v>0</v>
      </c>
      <c r="P562" s="343">
        <v>0</v>
      </c>
      <c r="Q562" s="343">
        <v>0</v>
      </c>
      <c r="R562" s="343">
        <v>0</v>
      </c>
      <c r="S562" s="343">
        <v>0</v>
      </c>
      <c r="T562" s="364">
        <v>0</v>
      </c>
      <c r="U562" s="353">
        <v>0</v>
      </c>
      <c r="V562" s="343">
        <v>0</v>
      </c>
      <c r="W562" s="343">
        <v>0</v>
      </c>
      <c r="X562" s="343">
        <v>1</v>
      </c>
      <c r="Y562" s="343">
        <v>0</v>
      </c>
      <c r="Z562" s="343">
        <v>0</v>
      </c>
      <c r="AA562" s="343">
        <v>0</v>
      </c>
      <c r="AB562" s="381" t="s">
        <v>107</v>
      </c>
      <c r="AC562" s="376" t="s">
        <v>107</v>
      </c>
      <c r="AD562" s="353">
        <v>0</v>
      </c>
      <c r="AE562" s="343">
        <v>0</v>
      </c>
      <c r="AF562" s="343" t="s">
        <v>107</v>
      </c>
      <c r="AG562" s="343">
        <v>0</v>
      </c>
      <c r="AH562" s="343" t="s">
        <v>107</v>
      </c>
      <c r="AI562" s="343">
        <v>0</v>
      </c>
      <c r="AJ562" s="381" t="s">
        <v>107</v>
      </c>
      <c r="AK562" s="376" t="s">
        <v>107</v>
      </c>
      <c r="AL562" s="382"/>
    </row>
    <row r="563" spans="1:38" ht="90" x14ac:dyDescent="0.45">
      <c r="A563" s="141">
        <v>13105</v>
      </c>
      <c r="B563" s="104" t="s">
        <v>6170</v>
      </c>
      <c r="C563" s="123" t="s">
        <v>3757</v>
      </c>
      <c r="D563" s="91" t="s">
        <v>7300</v>
      </c>
      <c r="E563" s="350">
        <v>10214</v>
      </c>
      <c r="F563" s="353">
        <v>1</v>
      </c>
      <c r="G563" s="343">
        <v>0</v>
      </c>
      <c r="H563" s="343">
        <v>1</v>
      </c>
      <c r="I563" s="343">
        <v>0</v>
      </c>
      <c r="J563" s="343">
        <v>0</v>
      </c>
      <c r="K563" s="343">
        <v>0</v>
      </c>
      <c r="L563" s="381" t="s">
        <v>107</v>
      </c>
      <c r="M563" s="342">
        <v>0</v>
      </c>
      <c r="N563" s="343">
        <v>1</v>
      </c>
      <c r="O563" s="343">
        <v>0</v>
      </c>
      <c r="P563" s="343">
        <v>0</v>
      </c>
      <c r="Q563" s="343">
        <v>0</v>
      </c>
      <c r="R563" s="343">
        <v>0</v>
      </c>
      <c r="S563" s="343">
        <v>0</v>
      </c>
      <c r="T563" s="364">
        <v>0</v>
      </c>
      <c r="U563" s="353">
        <v>0</v>
      </c>
      <c r="V563" s="343">
        <v>1</v>
      </c>
      <c r="W563" s="343">
        <v>1</v>
      </c>
      <c r="X563" s="343">
        <v>0</v>
      </c>
      <c r="Y563" s="343">
        <v>0</v>
      </c>
      <c r="Z563" s="343">
        <v>0</v>
      </c>
      <c r="AA563" s="343">
        <v>1</v>
      </c>
      <c r="AB563" s="381" t="s">
        <v>7301</v>
      </c>
      <c r="AC563" s="376" t="s">
        <v>107</v>
      </c>
      <c r="AD563" s="353">
        <v>1</v>
      </c>
      <c r="AE563" s="343">
        <v>0</v>
      </c>
      <c r="AF563" s="343" t="s">
        <v>107</v>
      </c>
      <c r="AG563" s="343">
        <v>0</v>
      </c>
      <c r="AH563" s="343" t="s">
        <v>107</v>
      </c>
      <c r="AI563" s="343">
        <v>0</v>
      </c>
      <c r="AJ563" s="381" t="s">
        <v>107</v>
      </c>
      <c r="AK563" s="376" t="s">
        <v>107</v>
      </c>
      <c r="AL563" s="382" t="s">
        <v>7302</v>
      </c>
    </row>
    <row r="564" spans="1:38" ht="54" x14ac:dyDescent="0.45">
      <c r="A564" s="141">
        <v>13108</v>
      </c>
      <c r="B564" s="104" t="s">
        <v>6170</v>
      </c>
      <c r="C564" s="123" t="s">
        <v>1983</v>
      </c>
      <c r="D564" s="91" t="s">
        <v>7303</v>
      </c>
      <c r="E564" s="350">
        <v>4500</v>
      </c>
      <c r="F564" s="353">
        <v>1</v>
      </c>
      <c r="G564" s="343">
        <v>1</v>
      </c>
      <c r="H564" s="343">
        <v>1</v>
      </c>
      <c r="I564" s="343">
        <v>1</v>
      </c>
      <c r="J564" s="343">
        <v>0</v>
      </c>
      <c r="K564" s="343">
        <v>0</v>
      </c>
      <c r="L564" s="381" t="s">
        <v>107</v>
      </c>
      <c r="M564" s="342">
        <v>0</v>
      </c>
      <c r="N564" s="343">
        <v>1</v>
      </c>
      <c r="O564" s="343">
        <v>1</v>
      </c>
      <c r="P564" s="343">
        <v>1</v>
      </c>
      <c r="Q564" s="343">
        <v>0</v>
      </c>
      <c r="R564" s="343">
        <v>1</v>
      </c>
      <c r="S564" s="343">
        <v>1</v>
      </c>
      <c r="T564" s="364">
        <v>1</v>
      </c>
      <c r="U564" s="353">
        <v>1</v>
      </c>
      <c r="V564" s="343">
        <v>1</v>
      </c>
      <c r="W564" s="343">
        <v>1</v>
      </c>
      <c r="X564" s="343">
        <v>0</v>
      </c>
      <c r="Y564" s="343">
        <v>0</v>
      </c>
      <c r="Z564" s="343">
        <v>0</v>
      </c>
      <c r="AA564" s="343">
        <v>0</v>
      </c>
      <c r="AB564" s="381" t="s">
        <v>107</v>
      </c>
      <c r="AC564" s="376" t="s">
        <v>107</v>
      </c>
      <c r="AD564" s="353">
        <v>1</v>
      </c>
      <c r="AE564" s="343">
        <v>1</v>
      </c>
      <c r="AF564" s="343" t="s">
        <v>7304</v>
      </c>
      <c r="AG564" s="343">
        <v>0</v>
      </c>
      <c r="AH564" s="343" t="s">
        <v>107</v>
      </c>
      <c r="AI564" s="343">
        <v>0</v>
      </c>
      <c r="AJ564" s="381" t="s">
        <v>107</v>
      </c>
      <c r="AK564" s="376" t="s">
        <v>6153</v>
      </c>
      <c r="AL564" s="382"/>
    </row>
    <row r="565" spans="1:38" ht="36" x14ac:dyDescent="0.45">
      <c r="A565" s="141">
        <v>13110</v>
      </c>
      <c r="B565" s="104" t="s">
        <v>6170</v>
      </c>
      <c r="C565" s="123" t="s">
        <v>1984</v>
      </c>
      <c r="D565" s="91" t="s">
        <v>7305</v>
      </c>
      <c r="E565" s="350" t="s">
        <v>108</v>
      </c>
      <c r="F565" s="353">
        <v>1</v>
      </c>
      <c r="G565" s="343">
        <v>0</v>
      </c>
      <c r="H565" s="343">
        <v>1</v>
      </c>
      <c r="I565" s="343">
        <v>0</v>
      </c>
      <c r="J565" s="343">
        <v>0</v>
      </c>
      <c r="K565" s="343">
        <v>1</v>
      </c>
      <c r="L565" s="381" t="s">
        <v>7306</v>
      </c>
      <c r="M565" s="342">
        <v>0</v>
      </c>
      <c r="N565" s="343">
        <v>1</v>
      </c>
      <c r="O565" s="343">
        <v>0</v>
      </c>
      <c r="P565" s="343">
        <v>0</v>
      </c>
      <c r="Q565" s="343">
        <v>0</v>
      </c>
      <c r="R565" s="343">
        <v>0</v>
      </c>
      <c r="S565" s="343">
        <v>0</v>
      </c>
      <c r="T565" s="364">
        <v>0</v>
      </c>
      <c r="U565" s="353">
        <v>0</v>
      </c>
      <c r="V565" s="343">
        <v>1</v>
      </c>
      <c r="W565" s="343">
        <v>1</v>
      </c>
      <c r="X565" s="343">
        <v>0</v>
      </c>
      <c r="Y565" s="343">
        <v>0</v>
      </c>
      <c r="Z565" s="343">
        <v>0</v>
      </c>
      <c r="AA565" s="343">
        <v>0</v>
      </c>
      <c r="AB565" s="381" t="s">
        <v>107</v>
      </c>
      <c r="AC565" s="376" t="s">
        <v>107</v>
      </c>
      <c r="AD565" s="353">
        <v>1</v>
      </c>
      <c r="AE565" s="343">
        <v>0</v>
      </c>
      <c r="AF565" s="343" t="s">
        <v>107</v>
      </c>
      <c r="AG565" s="343">
        <v>0</v>
      </c>
      <c r="AH565" s="343" t="s">
        <v>107</v>
      </c>
      <c r="AI565" s="343">
        <v>0</v>
      </c>
      <c r="AJ565" s="381" t="s">
        <v>107</v>
      </c>
      <c r="AK565" s="376" t="s">
        <v>6153</v>
      </c>
      <c r="AL565" s="382"/>
    </row>
    <row r="566" spans="1:38" ht="72" x14ac:dyDescent="0.45">
      <c r="A566" s="141">
        <v>13110</v>
      </c>
      <c r="B566" s="104" t="s">
        <v>6170</v>
      </c>
      <c r="C566" s="123" t="s">
        <v>1984</v>
      </c>
      <c r="D566" s="91" t="s">
        <v>7307</v>
      </c>
      <c r="E566" s="350" t="s">
        <v>108</v>
      </c>
      <c r="F566" s="353">
        <v>1</v>
      </c>
      <c r="G566" s="343">
        <v>1</v>
      </c>
      <c r="H566" s="343">
        <v>0</v>
      </c>
      <c r="I566" s="343">
        <v>1</v>
      </c>
      <c r="J566" s="343">
        <v>0</v>
      </c>
      <c r="K566" s="343">
        <v>1</v>
      </c>
      <c r="L566" s="381" t="s">
        <v>7308</v>
      </c>
      <c r="M566" s="342">
        <v>0</v>
      </c>
      <c r="N566" s="343">
        <v>0</v>
      </c>
      <c r="O566" s="343">
        <v>0</v>
      </c>
      <c r="P566" s="343">
        <v>0</v>
      </c>
      <c r="Q566" s="343">
        <v>0</v>
      </c>
      <c r="R566" s="343">
        <v>1</v>
      </c>
      <c r="S566" s="343">
        <v>1</v>
      </c>
      <c r="T566" s="364">
        <v>1</v>
      </c>
      <c r="U566" s="353">
        <v>1</v>
      </c>
      <c r="V566" s="343">
        <v>1</v>
      </c>
      <c r="W566" s="343">
        <v>1</v>
      </c>
      <c r="X566" s="343">
        <v>0</v>
      </c>
      <c r="Y566" s="343">
        <v>0</v>
      </c>
      <c r="Z566" s="343">
        <v>0</v>
      </c>
      <c r="AA566" s="343">
        <v>0</v>
      </c>
      <c r="AB566" s="381" t="s">
        <v>107</v>
      </c>
      <c r="AC566" s="376" t="s">
        <v>107</v>
      </c>
      <c r="AD566" s="353">
        <v>1</v>
      </c>
      <c r="AE566" s="343">
        <v>0</v>
      </c>
      <c r="AF566" s="343" t="s">
        <v>107</v>
      </c>
      <c r="AG566" s="343">
        <v>0</v>
      </c>
      <c r="AH566" s="343" t="s">
        <v>107</v>
      </c>
      <c r="AI566" s="343">
        <v>0</v>
      </c>
      <c r="AJ566" s="381" t="s">
        <v>107</v>
      </c>
      <c r="AK566" s="376" t="s">
        <v>6153</v>
      </c>
      <c r="AL566" s="382"/>
    </row>
    <row r="567" spans="1:38" ht="36" x14ac:dyDescent="0.45">
      <c r="A567" s="141">
        <v>13113</v>
      </c>
      <c r="B567" s="104" t="s">
        <v>6170</v>
      </c>
      <c r="C567" s="123" t="s">
        <v>317</v>
      </c>
      <c r="D567" s="91" t="s">
        <v>7309</v>
      </c>
      <c r="E567" s="350">
        <v>10</v>
      </c>
      <c r="F567" s="353">
        <v>1</v>
      </c>
      <c r="G567" s="343">
        <v>1</v>
      </c>
      <c r="H567" s="343">
        <v>1</v>
      </c>
      <c r="I567" s="343">
        <v>0</v>
      </c>
      <c r="J567" s="343">
        <v>0</v>
      </c>
      <c r="K567" s="343">
        <v>1</v>
      </c>
      <c r="L567" s="381" t="s">
        <v>7310</v>
      </c>
      <c r="M567" s="342">
        <v>0</v>
      </c>
      <c r="N567" s="343">
        <v>1</v>
      </c>
      <c r="O567" s="343">
        <v>0</v>
      </c>
      <c r="P567" s="343">
        <v>0</v>
      </c>
      <c r="Q567" s="343">
        <v>0</v>
      </c>
      <c r="R567" s="343">
        <v>0</v>
      </c>
      <c r="S567" s="343">
        <v>0</v>
      </c>
      <c r="T567" s="364">
        <v>0</v>
      </c>
      <c r="U567" s="353">
        <v>1</v>
      </c>
      <c r="V567" s="343">
        <v>0</v>
      </c>
      <c r="W567" s="343">
        <v>1</v>
      </c>
      <c r="X567" s="343">
        <v>0</v>
      </c>
      <c r="Y567" s="343">
        <v>0</v>
      </c>
      <c r="Z567" s="343">
        <v>1</v>
      </c>
      <c r="AA567" s="343">
        <v>0</v>
      </c>
      <c r="AB567" s="381" t="s">
        <v>107</v>
      </c>
      <c r="AC567" s="376" t="s">
        <v>107</v>
      </c>
      <c r="AD567" s="353">
        <v>1</v>
      </c>
      <c r="AE567" s="343">
        <v>0</v>
      </c>
      <c r="AF567" s="343" t="s">
        <v>107</v>
      </c>
      <c r="AG567" s="343">
        <v>0</v>
      </c>
      <c r="AH567" s="343" t="s">
        <v>107</v>
      </c>
      <c r="AI567" s="343">
        <v>0</v>
      </c>
      <c r="AJ567" s="381" t="s">
        <v>107</v>
      </c>
      <c r="AK567" s="376" t="s">
        <v>6153</v>
      </c>
      <c r="AL567" s="382"/>
    </row>
    <row r="568" spans="1:38" ht="54" x14ac:dyDescent="0.45">
      <c r="A568" s="141">
        <v>13116</v>
      </c>
      <c r="B568" s="104" t="s">
        <v>6170</v>
      </c>
      <c r="C568" s="123" t="s">
        <v>325</v>
      </c>
      <c r="D568" s="91" t="s">
        <v>7311</v>
      </c>
      <c r="E568" s="350">
        <v>3837</v>
      </c>
      <c r="F568" s="353">
        <v>1</v>
      </c>
      <c r="G568" s="343">
        <v>0</v>
      </c>
      <c r="H568" s="343">
        <v>1</v>
      </c>
      <c r="I568" s="343">
        <v>0</v>
      </c>
      <c r="J568" s="343">
        <v>0</v>
      </c>
      <c r="K568" s="343">
        <v>0</v>
      </c>
      <c r="L568" s="381" t="s">
        <v>107</v>
      </c>
      <c r="M568" s="342">
        <v>0</v>
      </c>
      <c r="N568" s="343">
        <v>1</v>
      </c>
      <c r="O568" s="343">
        <v>0</v>
      </c>
      <c r="P568" s="343">
        <v>0</v>
      </c>
      <c r="Q568" s="343">
        <v>0</v>
      </c>
      <c r="R568" s="343">
        <v>0</v>
      </c>
      <c r="S568" s="343">
        <v>0</v>
      </c>
      <c r="T568" s="364">
        <v>0</v>
      </c>
      <c r="U568" s="353">
        <v>1</v>
      </c>
      <c r="V568" s="343">
        <v>1</v>
      </c>
      <c r="W568" s="343">
        <v>1</v>
      </c>
      <c r="X568" s="343">
        <v>0</v>
      </c>
      <c r="Y568" s="343">
        <v>0</v>
      </c>
      <c r="Z568" s="343">
        <v>0</v>
      </c>
      <c r="AA568" s="343">
        <v>0</v>
      </c>
      <c r="AB568" s="381" t="s">
        <v>107</v>
      </c>
      <c r="AC568" s="376" t="s">
        <v>107</v>
      </c>
      <c r="AD568" s="353">
        <v>1</v>
      </c>
      <c r="AE568" s="343">
        <v>0</v>
      </c>
      <c r="AF568" s="343" t="s">
        <v>107</v>
      </c>
      <c r="AG568" s="343">
        <v>1</v>
      </c>
      <c r="AH568" s="343" t="s">
        <v>7312</v>
      </c>
      <c r="AI568" s="343">
        <v>0</v>
      </c>
      <c r="AJ568" s="381" t="s">
        <v>107</v>
      </c>
      <c r="AK568" s="376" t="s">
        <v>7313</v>
      </c>
      <c r="AL568" s="382" t="s">
        <v>7314</v>
      </c>
    </row>
    <row r="569" spans="1:38" ht="90" x14ac:dyDescent="0.45">
      <c r="A569" s="141">
        <v>13116</v>
      </c>
      <c r="B569" s="104" t="s">
        <v>6170</v>
      </c>
      <c r="C569" s="123" t="s">
        <v>325</v>
      </c>
      <c r="D569" s="91" t="s">
        <v>7315</v>
      </c>
      <c r="E569" s="350">
        <v>110</v>
      </c>
      <c r="F569" s="353">
        <v>1</v>
      </c>
      <c r="G569" s="343">
        <v>1</v>
      </c>
      <c r="H569" s="343">
        <v>0</v>
      </c>
      <c r="I569" s="343">
        <v>1</v>
      </c>
      <c r="J569" s="343">
        <v>0</v>
      </c>
      <c r="K569" s="343">
        <v>0</v>
      </c>
      <c r="L569" s="381" t="s">
        <v>107</v>
      </c>
      <c r="M569" s="342">
        <v>0</v>
      </c>
      <c r="N569" s="343">
        <v>0</v>
      </c>
      <c r="O569" s="343">
        <v>0</v>
      </c>
      <c r="P569" s="343">
        <v>0</v>
      </c>
      <c r="Q569" s="343">
        <v>0</v>
      </c>
      <c r="R569" s="343">
        <v>0</v>
      </c>
      <c r="S569" s="343">
        <v>0</v>
      </c>
      <c r="T569" s="364">
        <v>1</v>
      </c>
      <c r="U569" s="353">
        <v>1</v>
      </c>
      <c r="V569" s="343">
        <v>1</v>
      </c>
      <c r="W569" s="343">
        <v>0</v>
      </c>
      <c r="X569" s="343">
        <v>0</v>
      </c>
      <c r="Y569" s="343">
        <v>0</v>
      </c>
      <c r="Z569" s="343">
        <v>0</v>
      </c>
      <c r="AA569" s="343">
        <v>0</v>
      </c>
      <c r="AB569" s="381" t="s">
        <v>107</v>
      </c>
      <c r="AC569" s="376" t="s">
        <v>7316</v>
      </c>
      <c r="AD569" s="353">
        <v>1</v>
      </c>
      <c r="AE569" s="343">
        <v>1</v>
      </c>
      <c r="AF569" s="343" t="s">
        <v>7317</v>
      </c>
      <c r="AG569" s="343">
        <v>0</v>
      </c>
      <c r="AH569" s="343" t="s">
        <v>107</v>
      </c>
      <c r="AI569" s="343">
        <v>0</v>
      </c>
      <c r="AJ569" s="381" t="s">
        <v>107</v>
      </c>
      <c r="AK569" s="376" t="s">
        <v>107</v>
      </c>
      <c r="AL569" s="382"/>
    </row>
    <row r="570" spans="1:38" ht="90" x14ac:dyDescent="0.45">
      <c r="A570" s="141">
        <v>13116</v>
      </c>
      <c r="B570" s="104" t="s">
        <v>6170</v>
      </c>
      <c r="C570" s="123" t="s">
        <v>325</v>
      </c>
      <c r="D570" s="91" t="s">
        <v>6663</v>
      </c>
      <c r="E570" s="350">
        <v>1604</v>
      </c>
      <c r="F570" s="353">
        <v>0</v>
      </c>
      <c r="G570" s="343">
        <v>0</v>
      </c>
      <c r="H570" s="343">
        <v>0</v>
      </c>
      <c r="I570" s="343">
        <v>1</v>
      </c>
      <c r="J570" s="343">
        <v>0</v>
      </c>
      <c r="K570" s="343">
        <v>0</v>
      </c>
      <c r="L570" s="381" t="s">
        <v>107</v>
      </c>
      <c r="M570" s="342">
        <v>0</v>
      </c>
      <c r="N570" s="343">
        <v>0</v>
      </c>
      <c r="O570" s="343">
        <v>0</v>
      </c>
      <c r="P570" s="343">
        <v>0</v>
      </c>
      <c r="Q570" s="343">
        <v>0</v>
      </c>
      <c r="R570" s="343">
        <v>0</v>
      </c>
      <c r="S570" s="343">
        <v>0</v>
      </c>
      <c r="T570" s="364">
        <v>1</v>
      </c>
      <c r="U570" s="353">
        <v>1</v>
      </c>
      <c r="V570" s="343">
        <v>1</v>
      </c>
      <c r="W570" s="343">
        <v>1</v>
      </c>
      <c r="X570" s="343">
        <v>0</v>
      </c>
      <c r="Y570" s="343">
        <v>0</v>
      </c>
      <c r="Z570" s="343">
        <v>0</v>
      </c>
      <c r="AA570" s="343">
        <v>0</v>
      </c>
      <c r="AB570" s="381" t="s">
        <v>107</v>
      </c>
      <c r="AC570" s="376" t="s">
        <v>7316</v>
      </c>
      <c r="AD570" s="353">
        <v>1</v>
      </c>
      <c r="AE570" s="343">
        <v>1</v>
      </c>
      <c r="AF570" s="343" t="s">
        <v>7317</v>
      </c>
      <c r="AG570" s="343">
        <v>0</v>
      </c>
      <c r="AH570" s="343" t="s">
        <v>107</v>
      </c>
      <c r="AI570" s="343">
        <v>0</v>
      </c>
      <c r="AJ570" s="381" t="s">
        <v>107</v>
      </c>
      <c r="AK570" s="376" t="s">
        <v>107</v>
      </c>
      <c r="AL570" s="382"/>
    </row>
    <row r="571" spans="1:38" ht="54" x14ac:dyDescent="0.45">
      <c r="A571" s="141">
        <v>13116</v>
      </c>
      <c r="B571" s="104" t="s">
        <v>6170</v>
      </c>
      <c r="C571" s="123" t="s">
        <v>325</v>
      </c>
      <c r="D571" s="91" t="s">
        <v>7318</v>
      </c>
      <c r="E571" s="350">
        <v>3609</v>
      </c>
      <c r="F571" s="353">
        <v>1</v>
      </c>
      <c r="G571" s="343">
        <v>0</v>
      </c>
      <c r="H571" s="343">
        <v>1</v>
      </c>
      <c r="I571" s="343">
        <v>0</v>
      </c>
      <c r="J571" s="343">
        <v>0</v>
      </c>
      <c r="K571" s="343">
        <v>0</v>
      </c>
      <c r="L571" s="381" t="s">
        <v>107</v>
      </c>
      <c r="M571" s="342">
        <v>0</v>
      </c>
      <c r="N571" s="343">
        <v>1</v>
      </c>
      <c r="O571" s="343">
        <v>1</v>
      </c>
      <c r="P571" s="343">
        <v>0</v>
      </c>
      <c r="Q571" s="343">
        <v>0</v>
      </c>
      <c r="R571" s="343">
        <v>0</v>
      </c>
      <c r="S571" s="343">
        <v>0</v>
      </c>
      <c r="T571" s="364">
        <v>0</v>
      </c>
      <c r="U571" s="353">
        <v>1</v>
      </c>
      <c r="V571" s="343">
        <v>1</v>
      </c>
      <c r="W571" s="343">
        <v>0</v>
      </c>
      <c r="X571" s="343">
        <v>0</v>
      </c>
      <c r="Y571" s="343">
        <v>0</v>
      </c>
      <c r="Z571" s="343">
        <v>0</v>
      </c>
      <c r="AA571" s="343">
        <v>0</v>
      </c>
      <c r="AB571" s="381" t="s">
        <v>107</v>
      </c>
      <c r="AC571" s="376" t="s">
        <v>107</v>
      </c>
      <c r="AD571" s="353">
        <v>1</v>
      </c>
      <c r="AE571" s="343">
        <v>1</v>
      </c>
      <c r="AF571" s="343" t="s">
        <v>7319</v>
      </c>
      <c r="AG571" s="343">
        <v>0</v>
      </c>
      <c r="AH571" s="343" t="s">
        <v>107</v>
      </c>
      <c r="AI571" s="343">
        <v>0</v>
      </c>
      <c r="AJ571" s="381" t="s">
        <v>107</v>
      </c>
      <c r="AK571" s="376" t="s">
        <v>107</v>
      </c>
      <c r="AL571" s="382"/>
    </row>
    <row r="572" spans="1:38" ht="72" x14ac:dyDescent="0.45">
      <c r="A572" s="141">
        <v>13116</v>
      </c>
      <c r="B572" s="104" t="s">
        <v>6170</v>
      </c>
      <c r="C572" s="123" t="s">
        <v>325</v>
      </c>
      <c r="D572" s="91" t="s">
        <v>6373</v>
      </c>
      <c r="E572" s="350" t="s">
        <v>108</v>
      </c>
      <c r="F572" s="353">
        <v>1</v>
      </c>
      <c r="G572" s="343">
        <v>0</v>
      </c>
      <c r="H572" s="343">
        <v>1</v>
      </c>
      <c r="I572" s="343">
        <v>0</v>
      </c>
      <c r="J572" s="343">
        <v>0</v>
      </c>
      <c r="K572" s="343">
        <v>0</v>
      </c>
      <c r="L572" s="381" t="s">
        <v>107</v>
      </c>
      <c r="M572" s="342">
        <v>0</v>
      </c>
      <c r="N572" s="343">
        <v>1</v>
      </c>
      <c r="O572" s="343">
        <v>0</v>
      </c>
      <c r="P572" s="343">
        <v>0</v>
      </c>
      <c r="Q572" s="343">
        <v>0</v>
      </c>
      <c r="R572" s="343">
        <v>0</v>
      </c>
      <c r="S572" s="343">
        <v>0</v>
      </c>
      <c r="T572" s="364">
        <v>0</v>
      </c>
      <c r="U572" s="353">
        <v>1</v>
      </c>
      <c r="V572" s="343">
        <v>1</v>
      </c>
      <c r="W572" s="343">
        <v>0</v>
      </c>
      <c r="X572" s="343">
        <v>0</v>
      </c>
      <c r="Y572" s="343">
        <v>0</v>
      </c>
      <c r="Z572" s="343">
        <v>0</v>
      </c>
      <c r="AA572" s="343">
        <v>0</v>
      </c>
      <c r="AB572" s="381" t="s">
        <v>107</v>
      </c>
      <c r="AC572" s="376" t="s">
        <v>107</v>
      </c>
      <c r="AD572" s="353">
        <v>1</v>
      </c>
      <c r="AE572" s="343">
        <v>0</v>
      </c>
      <c r="AF572" s="343" t="s">
        <v>107</v>
      </c>
      <c r="AG572" s="343">
        <v>0</v>
      </c>
      <c r="AH572" s="343" t="s">
        <v>107</v>
      </c>
      <c r="AI572" s="343">
        <v>0</v>
      </c>
      <c r="AJ572" s="381" t="s">
        <v>107</v>
      </c>
      <c r="AK572" s="376" t="s">
        <v>6278</v>
      </c>
      <c r="AL572" s="382" t="s">
        <v>7320</v>
      </c>
    </row>
    <row r="573" spans="1:38" ht="72" x14ac:dyDescent="0.45">
      <c r="A573" s="141">
        <v>13116</v>
      </c>
      <c r="B573" s="104" t="s">
        <v>6170</v>
      </c>
      <c r="C573" s="123" t="s">
        <v>325</v>
      </c>
      <c r="D573" s="91" t="s">
        <v>7072</v>
      </c>
      <c r="E573" s="350" t="s">
        <v>108</v>
      </c>
      <c r="F573" s="353">
        <v>1</v>
      </c>
      <c r="G573" s="343">
        <v>0</v>
      </c>
      <c r="H573" s="343">
        <v>1</v>
      </c>
      <c r="I573" s="343">
        <v>0</v>
      </c>
      <c r="J573" s="343">
        <v>0</v>
      </c>
      <c r="K573" s="343">
        <v>0</v>
      </c>
      <c r="L573" s="381" t="s">
        <v>107</v>
      </c>
      <c r="M573" s="342">
        <v>0</v>
      </c>
      <c r="N573" s="343">
        <v>1</v>
      </c>
      <c r="O573" s="343">
        <v>0</v>
      </c>
      <c r="P573" s="343">
        <v>0</v>
      </c>
      <c r="Q573" s="343">
        <v>0</v>
      </c>
      <c r="R573" s="343">
        <v>0</v>
      </c>
      <c r="S573" s="343">
        <v>0</v>
      </c>
      <c r="T573" s="364">
        <v>0</v>
      </c>
      <c r="U573" s="353">
        <v>1</v>
      </c>
      <c r="V573" s="343">
        <v>1</v>
      </c>
      <c r="W573" s="343">
        <v>0</v>
      </c>
      <c r="X573" s="343">
        <v>0</v>
      </c>
      <c r="Y573" s="343">
        <v>0</v>
      </c>
      <c r="Z573" s="343">
        <v>0</v>
      </c>
      <c r="AA573" s="343">
        <v>0</v>
      </c>
      <c r="AB573" s="381" t="s">
        <v>107</v>
      </c>
      <c r="AC573" s="376" t="s">
        <v>107</v>
      </c>
      <c r="AD573" s="353">
        <v>1</v>
      </c>
      <c r="AE573" s="343">
        <v>0</v>
      </c>
      <c r="AF573" s="343" t="s">
        <v>107</v>
      </c>
      <c r="AG573" s="343">
        <v>0</v>
      </c>
      <c r="AH573" s="343" t="s">
        <v>107</v>
      </c>
      <c r="AI573" s="343">
        <v>0</v>
      </c>
      <c r="AJ573" s="381" t="s">
        <v>107</v>
      </c>
      <c r="AK573" s="376" t="s">
        <v>6278</v>
      </c>
      <c r="AL573" s="382" t="s">
        <v>7321</v>
      </c>
    </row>
    <row r="574" spans="1:38" ht="108" x14ac:dyDescent="0.45">
      <c r="A574" s="141">
        <v>13117</v>
      </c>
      <c r="B574" s="104" t="s">
        <v>6170</v>
      </c>
      <c r="C574" s="123" t="s">
        <v>1987</v>
      </c>
      <c r="D574" s="91" t="s">
        <v>7322</v>
      </c>
      <c r="E574" s="350">
        <v>89</v>
      </c>
      <c r="F574" s="353">
        <v>0</v>
      </c>
      <c r="G574" s="343">
        <v>0</v>
      </c>
      <c r="H574" s="343">
        <v>1</v>
      </c>
      <c r="I574" s="343">
        <v>0</v>
      </c>
      <c r="J574" s="343">
        <v>0</v>
      </c>
      <c r="K574" s="343">
        <v>0</v>
      </c>
      <c r="L574" s="381" t="s">
        <v>107</v>
      </c>
      <c r="M574" s="342">
        <v>0</v>
      </c>
      <c r="N574" s="343">
        <v>1</v>
      </c>
      <c r="O574" s="343">
        <v>0</v>
      </c>
      <c r="P574" s="343">
        <v>0</v>
      </c>
      <c r="Q574" s="343">
        <v>0</v>
      </c>
      <c r="R574" s="343">
        <v>0</v>
      </c>
      <c r="S574" s="343">
        <v>0</v>
      </c>
      <c r="T574" s="364">
        <v>0</v>
      </c>
      <c r="U574" s="353">
        <v>1</v>
      </c>
      <c r="V574" s="343">
        <v>1</v>
      </c>
      <c r="W574" s="343">
        <v>1</v>
      </c>
      <c r="X574" s="343">
        <v>0</v>
      </c>
      <c r="Y574" s="343">
        <v>0</v>
      </c>
      <c r="Z574" s="343">
        <v>0</v>
      </c>
      <c r="AA574" s="343">
        <v>0</v>
      </c>
      <c r="AB574" s="381" t="s">
        <v>107</v>
      </c>
      <c r="AC574" s="376" t="s">
        <v>7323</v>
      </c>
      <c r="AD574" s="353">
        <v>1</v>
      </c>
      <c r="AE574" s="343">
        <v>0</v>
      </c>
      <c r="AF574" s="343" t="s">
        <v>107</v>
      </c>
      <c r="AG574" s="343">
        <v>0</v>
      </c>
      <c r="AH574" s="343" t="s">
        <v>107</v>
      </c>
      <c r="AI574" s="343">
        <v>0</v>
      </c>
      <c r="AJ574" s="381" t="s">
        <v>107</v>
      </c>
      <c r="AK574" s="376" t="s">
        <v>6153</v>
      </c>
      <c r="AL574" s="382"/>
    </row>
    <row r="575" spans="1:38" ht="90" x14ac:dyDescent="0.45">
      <c r="A575" s="141">
        <v>13118</v>
      </c>
      <c r="B575" s="104" t="s">
        <v>6170</v>
      </c>
      <c r="C575" s="123" t="s">
        <v>1988</v>
      </c>
      <c r="D575" s="91" t="s">
        <v>7324</v>
      </c>
      <c r="E575" s="350">
        <v>580</v>
      </c>
      <c r="F575" s="353">
        <v>1</v>
      </c>
      <c r="G575" s="343">
        <v>1</v>
      </c>
      <c r="H575" s="343">
        <v>1</v>
      </c>
      <c r="I575" s="343">
        <v>0</v>
      </c>
      <c r="J575" s="343">
        <v>0</v>
      </c>
      <c r="K575" s="343">
        <v>0</v>
      </c>
      <c r="L575" s="381" t="s">
        <v>107</v>
      </c>
      <c r="M575" s="342">
        <v>0</v>
      </c>
      <c r="N575" s="343">
        <v>1</v>
      </c>
      <c r="O575" s="343">
        <v>0</v>
      </c>
      <c r="P575" s="343">
        <v>0</v>
      </c>
      <c r="Q575" s="343">
        <v>0</v>
      </c>
      <c r="R575" s="343">
        <v>1</v>
      </c>
      <c r="S575" s="343">
        <v>1</v>
      </c>
      <c r="T575" s="364">
        <v>0</v>
      </c>
      <c r="U575" s="353">
        <v>1</v>
      </c>
      <c r="V575" s="343">
        <v>1</v>
      </c>
      <c r="W575" s="343">
        <v>1</v>
      </c>
      <c r="X575" s="343">
        <v>0</v>
      </c>
      <c r="Y575" s="343">
        <v>0</v>
      </c>
      <c r="Z575" s="343">
        <v>0</v>
      </c>
      <c r="AA575" s="343">
        <v>0</v>
      </c>
      <c r="AB575" s="381" t="s">
        <v>107</v>
      </c>
      <c r="AC575" s="376" t="s">
        <v>7325</v>
      </c>
      <c r="AD575" s="353">
        <v>1</v>
      </c>
      <c r="AE575" s="343">
        <v>0</v>
      </c>
      <c r="AF575" s="343" t="s">
        <v>107</v>
      </c>
      <c r="AG575" s="343">
        <v>0</v>
      </c>
      <c r="AH575" s="343" t="s">
        <v>107</v>
      </c>
      <c r="AI575" s="343">
        <v>0</v>
      </c>
      <c r="AJ575" s="381" t="s">
        <v>107</v>
      </c>
      <c r="AK575" s="376" t="s">
        <v>6153</v>
      </c>
      <c r="AL575" s="382" t="s">
        <v>7326</v>
      </c>
    </row>
    <row r="576" spans="1:38" ht="72" x14ac:dyDescent="0.45">
      <c r="A576" s="141">
        <v>13122</v>
      </c>
      <c r="B576" s="104" t="s">
        <v>6170</v>
      </c>
      <c r="C576" s="123" t="s">
        <v>1990</v>
      </c>
      <c r="D576" s="91" t="s">
        <v>7327</v>
      </c>
      <c r="E576" s="350">
        <v>25064</v>
      </c>
      <c r="F576" s="353">
        <v>1</v>
      </c>
      <c r="G576" s="343">
        <v>1</v>
      </c>
      <c r="H576" s="343">
        <v>0</v>
      </c>
      <c r="I576" s="343">
        <v>0</v>
      </c>
      <c r="J576" s="343">
        <v>0</v>
      </c>
      <c r="K576" s="343">
        <v>0</v>
      </c>
      <c r="L576" s="381" t="s">
        <v>107</v>
      </c>
      <c r="M576" s="342">
        <v>0</v>
      </c>
      <c r="N576" s="343">
        <v>1</v>
      </c>
      <c r="O576" s="343">
        <v>0</v>
      </c>
      <c r="P576" s="343">
        <v>0</v>
      </c>
      <c r="Q576" s="343">
        <v>0</v>
      </c>
      <c r="R576" s="343">
        <v>1</v>
      </c>
      <c r="S576" s="343">
        <v>1</v>
      </c>
      <c r="T576" s="364">
        <v>0</v>
      </c>
      <c r="U576" s="353">
        <v>1</v>
      </c>
      <c r="V576" s="343">
        <v>0</v>
      </c>
      <c r="W576" s="343">
        <v>1</v>
      </c>
      <c r="X576" s="343">
        <v>0</v>
      </c>
      <c r="Y576" s="343">
        <v>0</v>
      </c>
      <c r="Z576" s="343">
        <v>0</v>
      </c>
      <c r="AA576" s="343">
        <v>1</v>
      </c>
      <c r="AB576" s="381" t="s">
        <v>7328</v>
      </c>
      <c r="AC576" s="376" t="s">
        <v>7329</v>
      </c>
      <c r="AD576" s="353">
        <v>0</v>
      </c>
      <c r="AE576" s="343">
        <v>1</v>
      </c>
      <c r="AF576" s="343" t="s">
        <v>7330</v>
      </c>
      <c r="AG576" s="343">
        <v>0</v>
      </c>
      <c r="AH576" s="343" t="s">
        <v>107</v>
      </c>
      <c r="AI576" s="343">
        <v>0</v>
      </c>
      <c r="AJ576" s="381" t="s">
        <v>107</v>
      </c>
      <c r="AK576" s="376" t="s">
        <v>107</v>
      </c>
      <c r="AL576" s="382" t="s">
        <v>7331</v>
      </c>
    </row>
    <row r="577" spans="1:38" ht="72" x14ac:dyDescent="0.45">
      <c r="A577" s="141">
        <v>13122</v>
      </c>
      <c r="B577" s="104" t="s">
        <v>6170</v>
      </c>
      <c r="C577" s="123" t="s">
        <v>1990</v>
      </c>
      <c r="D577" s="91" t="s">
        <v>7332</v>
      </c>
      <c r="E577" s="350">
        <v>6283</v>
      </c>
      <c r="F577" s="353">
        <v>1</v>
      </c>
      <c r="G577" s="343">
        <v>0</v>
      </c>
      <c r="H577" s="343">
        <v>1</v>
      </c>
      <c r="I577" s="343">
        <v>0</v>
      </c>
      <c r="J577" s="343">
        <v>0</v>
      </c>
      <c r="K577" s="343">
        <v>0</v>
      </c>
      <c r="L577" s="381" t="s">
        <v>107</v>
      </c>
      <c r="M577" s="342">
        <v>0</v>
      </c>
      <c r="N577" s="343">
        <v>1</v>
      </c>
      <c r="O577" s="343">
        <v>0</v>
      </c>
      <c r="P577" s="343">
        <v>0</v>
      </c>
      <c r="Q577" s="343">
        <v>0</v>
      </c>
      <c r="R577" s="343">
        <v>0</v>
      </c>
      <c r="S577" s="343">
        <v>0</v>
      </c>
      <c r="T577" s="364">
        <v>0</v>
      </c>
      <c r="U577" s="353">
        <v>1</v>
      </c>
      <c r="V577" s="343">
        <v>0</v>
      </c>
      <c r="W577" s="343">
        <v>1</v>
      </c>
      <c r="X577" s="343">
        <v>0</v>
      </c>
      <c r="Y577" s="343">
        <v>0</v>
      </c>
      <c r="Z577" s="343">
        <v>0</v>
      </c>
      <c r="AA577" s="343">
        <v>1</v>
      </c>
      <c r="AB577" s="381" t="s">
        <v>7333</v>
      </c>
      <c r="AC577" s="376" t="s">
        <v>7329</v>
      </c>
      <c r="AD577" s="353">
        <v>1</v>
      </c>
      <c r="AE577" s="343">
        <v>0</v>
      </c>
      <c r="AF577" s="343" t="s">
        <v>107</v>
      </c>
      <c r="AG577" s="343">
        <v>0</v>
      </c>
      <c r="AH577" s="343" t="s">
        <v>107</v>
      </c>
      <c r="AI577" s="343">
        <v>0</v>
      </c>
      <c r="AJ577" s="381" t="s">
        <v>107</v>
      </c>
      <c r="AK577" s="376" t="s">
        <v>7334</v>
      </c>
      <c r="AL577" s="382" t="s">
        <v>7335</v>
      </c>
    </row>
    <row r="578" spans="1:38" ht="72" x14ac:dyDescent="0.45">
      <c r="A578" s="141">
        <v>13122</v>
      </c>
      <c r="B578" s="104" t="s">
        <v>6170</v>
      </c>
      <c r="C578" s="123" t="s">
        <v>1990</v>
      </c>
      <c r="D578" s="91" t="s">
        <v>6433</v>
      </c>
      <c r="E578" s="350">
        <v>116</v>
      </c>
      <c r="F578" s="353">
        <v>1</v>
      </c>
      <c r="G578" s="343">
        <v>1</v>
      </c>
      <c r="H578" s="343">
        <v>1</v>
      </c>
      <c r="I578" s="343">
        <v>1</v>
      </c>
      <c r="J578" s="343">
        <v>0</v>
      </c>
      <c r="K578" s="343">
        <v>0</v>
      </c>
      <c r="L578" s="381" t="s">
        <v>107</v>
      </c>
      <c r="M578" s="342">
        <v>0</v>
      </c>
      <c r="N578" s="343">
        <v>1</v>
      </c>
      <c r="O578" s="343">
        <v>0</v>
      </c>
      <c r="P578" s="343">
        <v>0</v>
      </c>
      <c r="Q578" s="343">
        <v>0</v>
      </c>
      <c r="R578" s="343">
        <v>1</v>
      </c>
      <c r="S578" s="343">
        <v>1</v>
      </c>
      <c r="T578" s="364">
        <v>1</v>
      </c>
      <c r="U578" s="353">
        <v>1</v>
      </c>
      <c r="V578" s="343">
        <v>1</v>
      </c>
      <c r="W578" s="343">
        <v>0</v>
      </c>
      <c r="X578" s="343">
        <v>0</v>
      </c>
      <c r="Y578" s="343">
        <v>0</v>
      </c>
      <c r="Z578" s="343">
        <v>0</v>
      </c>
      <c r="AA578" s="343">
        <v>0</v>
      </c>
      <c r="AB578" s="381" t="s">
        <v>107</v>
      </c>
      <c r="AC578" s="376" t="s">
        <v>107</v>
      </c>
      <c r="AD578" s="353">
        <v>1</v>
      </c>
      <c r="AE578" s="343">
        <v>0</v>
      </c>
      <c r="AF578" s="343" t="s">
        <v>107</v>
      </c>
      <c r="AG578" s="343">
        <v>0</v>
      </c>
      <c r="AH578" s="343" t="s">
        <v>107</v>
      </c>
      <c r="AI578" s="343">
        <v>1</v>
      </c>
      <c r="AJ578" s="381" t="s">
        <v>7336</v>
      </c>
      <c r="AK578" s="376" t="s">
        <v>107</v>
      </c>
      <c r="AL578" s="382"/>
    </row>
    <row r="579" spans="1:38" ht="54" x14ac:dyDescent="0.45">
      <c r="A579" s="141">
        <v>13122</v>
      </c>
      <c r="B579" s="104" t="s">
        <v>6170</v>
      </c>
      <c r="C579" s="123" t="s">
        <v>1990</v>
      </c>
      <c r="D579" s="91" t="s">
        <v>7337</v>
      </c>
      <c r="E579" s="350">
        <v>776</v>
      </c>
      <c r="F579" s="353">
        <v>1</v>
      </c>
      <c r="G579" s="343">
        <v>0</v>
      </c>
      <c r="H579" s="343">
        <v>1</v>
      </c>
      <c r="I579" s="343">
        <v>0</v>
      </c>
      <c r="J579" s="343">
        <v>0</v>
      </c>
      <c r="K579" s="343">
        <v>0</v>
      </c>
      <c r="L579" s="381" t="s">
        <v>107</v>
      </c>
      <c r="M579" s="342">
        <v>0</v>
      </c>
      <c r="N579" s="343">
        <v>1</v>
      </c>
      <c r="O579" s="343">
        <v>0</v>
      </c>
      <c r="P579" s="343">
        <v>0</v>
      </c>
      <c r="Q579" s="343">
        <v>0</v>
      </c>
      <c r="R579" s="343">
        <v>0</v>
      </c>
      <c r="S579" s="343">
        <v>0</v>
      </c>
      <c r="T579" s="364">
        <v>0</v>
      </c>
      <c r="U579" s="353">
        <v>1</v>
      </c>
      <c r="V579" s="343">
        <v>0</v>
      </c>
      <c r="W579" s="343">
        <v>1</v>
      </c>
      <c r="X579" s="343">
        <v>0</v>
      </c>
      <c r="Y579" s="343">
        <v>0</v>
      </c>
      <c r="Z579" s="343">
        <v>0</v>
      </c>
      <c r="AA579" s="343">
        <v>0</v>
      </c>
      <c r="AB579" s="381" t="s">
        <v>107</v>
      </c>
      <c r="AC579" s="376" t="s">
        <v>107</v>
      </c>
      <c r="AD579" s="353">
        <v>1</v>
      </c>
      <c r="AE579" s="343">
        <v>0</v>
      </c>
      <c r="AF579" s="343" t="s">
        <v>107</v>
      </c>
      <c r="AG579" s="343">
        <v>0</v>
      </c>
      <c r="AH579" s="343" t="s">
        <v>107</v>
      </c>
      <c r="AI579" s="343">
        <v>0</v>
      </c>
      <c r="AJ579" s="381" t="s">
        <v>107</v>
      </c>
      <c r="AK579" s="376" t="s">
        <v>7338</v>
      </c>
      <c r="AL579" s="382" t="s">
        <v>7339</v>
      </c>
    </row>
    <row r="580" spans="1:38" ht="72" x14ac:dyDescent="0.45">
      <c r="A580" s="141">
        <v>13122</v>
      </c>
      <c r="B580" s="104" t="s">
        <v>6170</v>
      </c>
      <c r="C580" s="123" t="s">
        <v>1990</v>
      </c>
      <c r="D580" s="91" t="s">
        <v>6654</v>
      </c>
      <c r="E580" s="350">
        <v>49767</v>
      </c>
      <c r="F580" s="353">
        <v>1</v>
      </c>
      <c r="G580" s="343">
        <v>1</v>
      </c>
      <c r="H580" s="343">
        <v>0</v>
      </c>
      <c r="I580" s="343">
        <v>0</v>
      </c>
      <c r="J580" s="343">
        <v>0</v>
      </c>
      <c r="K580" s="343">
        <v>0</v>
      </c>
      <c r="L580" s="381" t="s">
        <v>107</v>
      </c>
      <c r="M580" s="342">
        <v>0</v>
      </c>
      <c r="N580" s="343">
        <v>0</v>
      </c>
      <c r="O580" s="343">
        <v>0</v>
      </c>
      <c r="P580" s="343">
        <v>0</v>
      </c>
      <c r="Q580" s="343">
        <v>0</v>
      </c>
      <c r="R580" s="343">
        <v>0</v>
      </c>
      <c r="S580" s="343">
        <v>1</v>
      </c>
      <c r="T580" s="364">
        <v>1</v>
      </c>
      <c r="U580" s="353">
        <v>1</v>
      </c>
      <c r="V580" s="343">
        <v>0</v>
      </c>
      <c r="W580" s="343">
        <v>1</v>
      </c>
      <c r="X580" s="343">
        <v>0</v>
      </c>
      <c r="Y580" s="343">
        <v>0</v>
      </c>
      <c r="Z580" s="343">
        <v>0</v>
      </c>
      <c r="AA580" s="343">
        <v>1</v>
      </c>
      <c r="AB580" s="381" t="s">
        <v>7333</v>
      </c>
      <c r="AC580" s="376" t="s">
        <v>6911</v>
      </c>
      <c r="AD580" s="353">
        <v>0</v>
      </c>
      <c r="AE580" s="343">
        <v>1</v>
      </c>
      <c r="AF580" s="343" t="s">
        <v>7330</v>
      </c>
      <c r="AG580" s="343">
        <v>0</v>
      </c>
      <c r="AH580" s="343" t="s">
        <v>107</v>
      </c>
      <c r="AI580" s="343">
        <v>0</v>
      </c>
      <c r="AJ580" s="381" t="s">
        <v>107</v>
      </c>
      <c r="AK580" s="376" t="s">
        <v>107</v>
      </c>
      <c r="AL580" s="382" t="s">
        <v>7340</v>
      </c>
    </row>
    <row r="581" spans="1:38" ht="90" x14ac:dyDescent="0.45">
      <c r="A581" s="141">
        <v>13122</v>
      </c>
      <c r="B581" s="104" t="s">
        <v>6170</v>
      </c>
      <c r="C581" s="123" t="s">
        <v>1990</v>
      </c>
      <c r="D581" s="91" t="s">
        <v>7341</v>
      </c>
      <c r="E581" s="350">
        <v>16852</v>
      </c>
      <c r="F581" s="353">
        <v>1</v>
      </c>
      <c r="G581" s="343">
        <v>1</v>
      </c>
      <c r="H581" s="343">
        <v>0</v>
      </c>
      <c r="I581" s="343">
        <v>1</v>
      </c>
      <c r="J581" s="343">
        <v>0</v>
      </c>
      <c r="K581" s="343">
        <v>0</v>
      </c>
      <c r="L581" s="381" t="s">
        <v>107</v>
      </c>
      <c r="M581" s="342">
        <v>0</v>
      </c>
      <c r="N581" s="343">
        <v>0</v>
      </c>
      <c r="O581" s="343">
        <v>0</v>
      </c>
      <c r="P581" s="343">
        <v>0</v>
      </c>
      <c r="Q581" s="343">
        <v>0</v>
      </c>
      <c r="R581" s="343">
        <v>0</v>
      </c>
      <c r="S581" s="343">
        <v>0</v>
      </c>
      <c r="T581" s="364">
        <v>1</v>
      </c>
      <c r="U581" s="353">
        <v>1</v>
      </c>
      <c r="V581" s="343">
        <v>0</v>
      </c>
      <c r="W581" s="343">
        <v>1</v>
      </c>
      <c r="X581" s="343">
        <v>0</v>
      </c>
      <c r="Y581" s="343">
        <v>0</v>
      </c>
      <c r="Z581" s="343">
        <v>0</v>
      </c>
      <c r="AA581" s="343">
        <v>1</v>
      </c>
      <c r="AB581" s="381" t="s">
        <v>7342</v>
      </c>
      <c r="AC581" s="376" t="s">
        <v>7343</v>
      </c>
      <c r="AD581" s="353">
        <v>0</v>
      </c>
      <c r="AE581" s="343">
        <v>1</v>
      </c>
      <c r="AF581" s="343" t="s">
        <v>7344</v>
      </c>
      <c r="AG581" s="343">
        <v>0</v>
      </c>
      <c r="AH581" s="343" t="s">
        <v>107</v>
      </c>
      <c r="AI581" s="343">
        <v>0</v>
      </c>
      <c r="AJ581" s="381" t="s">
        <v>107</v>
      </c>
      <c r="AK581" s="376" t="s">
        <v>107</v>
      </c>
      <c r="AL581" s="382" t="s">
        <v>7345</v>
      </c>
    </row>
    <row r="582" spans="1:38" ht="72" x14ac:dyDescent="0.45">
      <c r="A582" s="141">
        <v>13122</v>
      </c>
      <c r="B582" s="104" t="s">
        <v>6170</v>
      </c>
      <c r="C582" s="123" t="s">
        <v>1990</v>
      </c>
      <c r="D582" s="91" t="s">
        <v>6657</v>
      </c>
      <c r="E582" s="350">
        <v>7225</v>
      </c>
      <c r="F582" s="353">
        <v>1</v>
      </c>
      <c r="G582" s="343">
        <v>1</v>
      </c>
      <c r="H582" s="343">
        <v>0</v>
      </c>
      <c r="I582" s="343">
        <v>0</v>
      </c>
      <c r="J582" s="343">
        <v>0</v>
      </c>
      <c r="K582" s="343">
        <v>0</v>
      </c>
      <c r="L582" s="381" t="s">
        <v>107</v>
      </c>
      <c r="M582" s="342">
        <v>0</v>
      </c>
      <c r="N582" s="343">
        <v>0</v>
      </c>
      <c r="O582" s="343">
        <v>0</v>
      </c>
      <c r="P582" s="343">
        <v>0</v>
      </c>
      <c r="Q582" s="343">
        <v>0</v>
      </c>
      <c r="R582" s="343">
        <v>1</v>
      </c>
      <c r="S582" s="343">
        <v>1</v>
      </c>
      <c r="T582" s="364">
        <v>0</v>
      </c>
      <c r="U582" s="353">
        <v>1</v>
      </c>
      <c r="V582" s="343">
        <v>0</v>
      </c>
      <c r="W582" s="343">
        <v>1</v>
      </c>
      <c r="X582" s="343">
        <v>0</v>
      </c>
      <c r="Y582" s="343">
        <v>0</v>
      </c>
      <c r="Z582" s="343">
        <v>0</v>
      </c>
      <c r="AA582" s="343">
        <v>1</v>
      </c>
      <c r="AB582" s="381" t="s">
        <v>7333</v>
      </c>
      <c r="AC582" s="376" t="s">
        <v>7346</v>
      </c>
      <c r="AD582" s="353">
        <v>0</v>
      </c>
      <c r="AE582" s="343">
        <v>1</v>
      </c>
      <c r="AF582" s="343" t="s">
        <v>7330</v>
      </c>
      <c r="AG582" s="343">
        <v>0</v>
      </c>
      <c r="AH582" s="343" t="s">
        <v>107</v>
      </c>
      <c r="AI582" s="343">
        <v>0</v>
      </c>
      <c r="AJ582" s="381" t="s">
        <v>107</v>
      </c>
      <c r="AK582" s="376" t="s">
        <v>107</v>
      </c>
      <c r="AL582" s="382" t="s">
        <v>7347</v>
      </c>
    </row>
    <row r="583" spans="1:38" ht="90" x14ac:dyDescent="0.45">
      <c r="A583" s="141">
        <v>13123</v>
      </c>
      <c r="B583" s="104" t="s">
        <v>6170</v>
      </c>
      <c r="C583" s="123" t="s">
        <v>3785</v>
      </c>
      <c r="D583" s="91" t="s">
        <v>7348</v>
      </c>
      <c r="E583" s="350" t="s">
        <v>108</v>
      </c>
      <c r="F583" s="353">
        <v>1</v>
      </c>
      <c r="G583" s="343">
        <v>0</v>
      </c>
      <c r="H583" s="343">
        <v>1</v>
      </c>
      <c r="I583" s="343">
        <v>0</v>
      </c>
      <c r="J583" s="343">
        <v>0</v>
      </c>
      <c r="K583" s="343">
        <v>0</v>
      </c>
      <c r="L583" s="381" t="s">
        <v>107</v>
      </c>
      <c r="M583" s="342">
        <v>0</v>
      </c>
      <c r="N583" s="343">
        <v>0</v>
      </c>
      <c r="O583" s="343">
        <v>1</v>
      </c>
      <c r="P583" s="343">
        <v>0</v>
      </c>
      <c r="Q583" s="343">
        <v>0</v>
      </c>
      <c r="R583" s="343">
        <v>0</v>
      </c>
      <c r="S583" s="343">
        <v>0</v>
      </c>
      <c r="T583" s="364">
        <v>0</v>
      </c>
      <c r="U583" s="353">
        <v>1</v>
      </c>
      <c r="V583" s="343">
        <v>0</v>
      </c>
      <c r="W583" s="343">
        <v>0</v>
      </c>
      <c r="X583" s="343">
        <v>0</v>
      </c>
      <c r="Y583" s="343">
        <v>0</v>
      </c>
      <c r="Z583" s="343">
        <v>0</v>
      </c>
      <c r="AA583" s="343">
        <v>0</v>
      </c>
      <c r="AB583" s="381" t="s">
        <v>107</v>
      </c>
      <c r="AC583" s="376" t="s">
        <v>107</v>
      </c>
      <c r="AD583" s="353">
        <v>1</v>
      </c>
      <c r="AE583" s="343">
        <v>0</v>
      </c>
      <c r="AF583" s="343" t="s">
        <v>107</v>
      </c>
      <c r="AG583" s="343">
        <v>0</v>
      </c>
      <c r="AH583" s="343" t="s">
        <v>107</v>
      </c>
      <c r="AI583" s="343">
        <v>0</v>
      </c>
      <c r="AJ583" s="381" t="s">
        <v>107</v>
      </c>
      <c r="AK583" s="376" t="s">
        <v>107</v>
      </c>
      <c r="AL583" s="382" t="s">
        <v>7349</v>
      </c>
    </row>
    <row r="584" spans="1:38" ht="108" x14ac:dyDescent="0.45">
      <c r="A584" s="141">
        <v>13123</v>
      </c>
      <c r="B584" s="104" t="s">
        <v>6170</v>
      </c>
      <c r="C584" s="123" t="s">
        <v>3785</v>
      </c>
      <c r="D584" s="91" t="s">
        <v>7350</v>
      </c>
      <c r="E584" s="350" t="s">
        <v>108</v>
      </c>
      <c r="F584" s="353">
        <v>1</v>
      </c>
      <c r="G584" s="343">
        <v>1</v>
      </c>
      <c r="H584" s="343">
        <v>1</v>
      </c>
      <c r="I584" s="343">
        <v>0</v>
      </c>
      <c r="J584" s="343">
        <v>0</v>
      </c>
      <c r="K584" s="343">
        <v>0</v>
      </c>
      <c r="L584" s="381" t="s">
        <v>107</v>
      </c>
      <c r="M584" s="342">
        <v>0</v>
      </c>
      <c r="N584" s="343">
        <v>0</v>
      </c>
      <c r="O584" s="343">
        <v>0</v>
      </c>
      <c r="P584" s="343">
        <v>1</v>
      </c>
      <c r="Q584" s="343">
        <v>1</v>
      </c>
      <c r="R584" s="343">
        <v>0</v>
      </c>
      <c r="S584" s="343">
        <v>0</v>
      </c>
      <c r="T584" s="364">
        <v>0</v>
      </c>
      <c r="U584" s="353">
        <v>1</v>
      </c>
      <c r="V584" s="343">
        <v>0</v>
      </c>
      <c r="W584" s="343">
        <v>0</v>
      </c>
      <c r="X584" s="343">
        <v>0</v>
      </c>
      <c r="Y584" s="343">
        <v>0</v>
      </c>
      <c r="Z584" s="343">
        <v>0</v>
      </c>
      <c r="AA584" s="343">
        <v>0</v>
      </c>
      <c r="AB584" s="381" t="s">
        <v>107</v>
      </c>
      <c r="AC584" s="376" t="s">
        <v>7200</v>
      </c>
      <c r="AD584" s="353">
        <v>1</v>
      </c>
      <c r="AE584" s="343">
        <v>0</v>
      </c>
      <c r="AF584" s="343" t="s">
        <v>107</v>
      </c>
      <c r="AG584" s="343">
        <v>0</v>
      </c>
      <c r="AH584" s="343" t="s">
        <v>107</v>
      </c>
      <c r="AI584" s="343">
        <v>0</v>
      </c>
      <c r="AJ584" s="381" t="s">
        <v>107</v>
      </c>
      <c r="AK584" s="376" t="s">
        <v>107</v>
      </c>
      <c r="AL584" s="382" t="s">
        <v>7351</v>
      </c>
    </row>
    <row r="585" spans="1:38" ht="90" x14ac:dyDescent="0.45">
      <c r="A585" s="141">
        <v>13123</v>
      </c>
      <c r="B585" s="104" t="s">
        <v>6170</v>
      </c>
      <c r="C585" s="123" t="s">
        <v>3785</v>
      </c>
      <c r="D585" s="91" t="s">
        <v>7352</v>
      </c>
      <c r="E585" s="350" t="s">
        <v>108</v>
      </c>
      <c r="F585" s="353">
        <v>0</v>
      </c>
      <c r="G585" s="343">
        <v>0</v>
      </c>
      <c r="H585" s="343">
        <v>1</v>
      </c>
      <c r="I585" s="343">
        <v>1</v>
      </c>
      <c r="J585" s="343">
        <v>0</v>
      </c>
      <c r="K585" s="343">
        <v>0</v>
      </c>
      <c r="L585" s="381" t="s">
        <v>107</v>
      </c>
      <c r="M585" s="342">
        <v>1</v>
      </c>
      <c r="N585" s="343">
        <v>0</v>
      </c>
      <c r="O585" s="343">
        <v>0</v>
      </c>
      <c r="P585" s="343">
        <v>0</v>
      </c>
      <c r="Q585" s="343">
        <v>0</v>
      </c>
      <c r="R585" s="343">
        <v>0</v>
      </c>
      <c r="S585" s="343">
        <v>0</v>
      </c>
      <c r="T585" s="364">
        <v>0</v>
      </c>
      <c r="U585" s="353">
        <v>1</v>
      </c>
      <c r="V585" s="343">
        <v>1</v>
      </c>
      <c r="W585" s="343">
        <v>0</v>
      </c>
      <c r="X585" s="343">
        <v>0</v>
      </c>
      <c r="Y585" s="343">
        <v>0</v>
      </c>
      <c r="Z585" s="343">
        <v>0</v>
      </c>
      <c r="AA585" s="343">
        <v>0</v>
      </c>
      <c r="AB585" s="381" t="s">
        <v>107</v>
      </c>
      <c r="AC585" s="376" t="s">
        <v>107</v>
      </c>
      <c r="AD585" s="353">
        <v>1</v>
      </c>
      <c r="AE585" s="343">
        <v>0</v>
      </c>
      <c r="AF585" s="343" t="s">
        <v>107</v>
      </c>
      <c r="AG585" s="343">
        <v>0</v>
      </c>
      <c r="AH585" s="343" t="s">
        <v>107</v>
      </c>
      <c r="AI585" s="343">
        <v>0</v>
      </c>
      <c r="AJ585" s="381" t="s">
        <v>107</v>
      </c>
      <c r="AK585" s="376" t="s">
        <v>6359</v>
      </c>
      <c r="AL585" s="382" t="s">
        <v>7353</v>
      </c>
    </row>
    <row r="586" spans="1:38" ht="90" x14ac:dyDescent="0.45">
      <c r="A586" s="141">
        <v>13123</v>
      </c>
      <c r="B586" s="104" t="s">
        <v>6170</v>
      </c>
      <c r="C586" s="123" t="s">
        <v>3785</v>
      </c>
      <c r="D586" s="91" t="s">
        <v>7287</v>
      </c>
      <c r="E586" s="350" t="s">
        <v>108</v>
      </c>
      <c r="F586" s="353">
        <v>1</v>
      </c>
      <c r="G586" s="343">
        <v>1</v>
      </c>
      <c r="H586" s="343">
        <v>1</v>
      </c>
      <c r="I586" s="343">
        <v>1</v>
      </c>
      <c r="J586" s="343">
        <v>0</v>
      </c>
      <c r="K586" s="343">
        <v>0</v>
      </c>
      <c r="L586" s="381" t="s">
        <v>107</v>
      </c>
      <c r="M586" s="342">
        <v>1</v>
      </c>
      <c r="N586" s="343">
        <v>0</v>
      </c>
      <c r="O586" s="343">
        <v>0</v>
      </c>
      <c r="P586" s="343">
        <v>0</v>
      </c>
      <c r="Q586" s="343">
        <v>0</v>
      </c>
      <c r="R586" s="343">
        <v>0</v>
      </c>
      <c r="S586" s="343">
        <v>0</v>
      </c>
      <c r="T586" s="364">
        <v>0</v>
      </c>
      <c r="U586" s="353">
        <v>1</v>
      </c>
      <c r="V586" s="343">
        <v>0</v>
      </c>
      <c r="W586" s="343">
        <v>0</v>
      </c>
      <c r="X586" s="343">
        <v>0</v>
      </c>
      <c r="Y586" s="343">
        <v>0</v>
      </c>
      <c r="Z586" s="343">
        <v>1</v>
      </c>
      <c r="AA586" s="343">
        <v>0</v>
      </c>
      <c r="AB586" s="381" t="s">
        <v>107</v>
      </c>
      <c r="AC586" s="376" t="s">
        <v>107</v>
      </c>
      <c r="AD586" s="353">
        <v>1</v>
      </c>
      <c r="AE586" s="343">
        <v>0</v>
      </c>
      <c r="AF586" s="343" t="s">
        <v>107</v>
      </c>
      <c r="AG586" s="343">
        <v>0</v>
      </c>
      <c r="AH586" s="343" t="s">
        <v>107</v>
      </c>
      <c r="AI586" s="343">
        <v>0</v>
      </c>
      <c r="AJ586" s="381" t="s">
        <v>107</v>
      </c>
      <c r="AK586" s="376" t="s">
        <v>107</v>
      </c>
      <c r="AL586" s="382" t="s">
        <v>7354</v>
      </c>
    </row>
    <row r="587" spans="1:38" ht="126" x14ac:dyDescent="0.45">
      <c r="A587" s="141">
        <v>13123</v>
      </c>
      <c r="B587" s="104" t="s">
        <v>6170</v>
      </c>
      <c r="C587" s="123" t="s">
        <v>3785</v>
      </c>
      <c r="D587" s="91" t="s">
        <v>7355</v>
      </c>
      <c r="E587" s="350" t="s">
        <v>108</v>
      </c>
      <c r="F587" s="353">
        <v>1</v>
      </c>
      <c r="G587" s="343">
        <v>0</v>
      </c>
      <c r="H587" s="343">
        <v>1</v>
      </c>
      <c r="I587" s="343">
        <v>0</v>
      </c>
      <c r="J587" s="343">
        <v>0</v>
      </c>
      <c r="K587" s="343">
        <v>0</v>
      </c>
      <c r="L587" s="381" t="s">
        <v>107</v>
      </c>
      <c r="M587" s="342">
        <v>0</v>
      </c>
      <c r="N587" s="343">
        <v>1</v>
      </c>
      <c r="O587" s="343">
        <v>0</v>
      </c>
      <c r="P587" s="343">
        <v>0</v>
      </c>
      <c r="Q587" s="343">
        <v>0</v>
      </c>
      <c r="R587" s="343">
        <v>0</v>
      </c>
      <c r="S587" s="343">
        <v>0</v>
      </c>
      <c r="T587" s="364">
        <v>0</v>
      </c>
      <c r="U587" s="353">
        <v>1</v>
      </c>
      <c r="V587" s="343">
        <v>0</v>
      </c>
      <c r="W587" s="343">
        <v>1</v>
      </c>
      <c r="X587" s="343">
        <v>0</v>
      </c>
      <c r="Y587" s="343">
        <v>0</v>
      </c>
      <c r="Z587" s="343">
        <v>0</v>
      </c>
      <c r="AA587" s="343">
        <v>1</v>
      </c>
      <c r="AB587" s="381" t="s">
        <v>6326</v>
      </c>
      <c r="AC587" s="376" t="s">
        <v>7356</v>
      </c>
      <c r="AD587" s="353">
        <v>1</v>
      </c>
      <c r="AE587" s="343">
        <v>0</v>
      </c>
      <c r="AF587" s="343" t="s">
        <v>107</v>
      </c>
      <c r="AG587" s="343">
        <v>0</v>
      </c>
      <c r="AH587" s="343" t="s">
        <v>107</v>
      </c>
      <c r="AI587" s="343">
        <v>0</v>
      </c>
      <c r="AJ587" s="381" t="s">
        <v>107</v>
      </c>
      <c r="AK587" s="376" t="s">
        <v>7357</v>
      </c>
      <c r="AL587" s="382" t="s">
        <v>7358</v>
      </c>
    </row>
    <row r="588" spans="1:38" x14ac:dyDescent="0.45">
      <c r="A588" s="141">
        <v>13123</v>
      </c>
      <c r="B588" s="104" t="s">
        <v>6170</v>
      </c>
      <c r="C588" s="123" t="s">
        <v>3785</v>
      </c>
      <c r="D588" s="91" t="s">
        <v>7359</v>
      </c>
      <c r="E588" s="350" t="s">
        <v>108</v>
      </c>
      <c r="F588" s="353">
        <v>1</v>
      </c>
      <c r="G588" s="343">
        <v>0</v>
      </c>
      <c r="H588" s="343">
        <v>1</v>
      </c>
      <c r="I588" s="343">
        <v>0</v>
      </c>
      <c r="J588" s="343">
        <v>0</v>
      </c>
      <c r="K588" s="343">
        <v>0</v>
      </c>
      <c r="L588" s="381" t="s">
        <v>107</v>
      </c>
      <c r="M588" s="342">
        <v>0</v>
      </c>
      <c r="N588" s="343">
        <v>0</v>
      </c>
      <c r="O588" s="343">
        <v>1</v>
      </c>
      <c r="P588" s="343">
        <v>0</v>
      </c>
      <c r="Q588" s="343">
        <v>0</v>
      </c>
      <c r="R588" s="343">
        <v>0</v>
      </c>
      <c r="S588" s="343">
        <v>0</v>
      </c>
      <c r="T588" s="364">
        <v>0</v>
      </c>
      <c r="U588" s="353">
        <v>0</v>
      </c>
      <c r="V588" s="343">
        <v>1</v>
      </c>
      <c r="W588" s="343">
        <v>0</v>
      </c>
      <c r="X588" s="343">
        <v>0</v>
      </c>
      <c r="Y588" s="343">
        <v>0</v>
      </c>
      <c r="Z588" s="343">
        <v>0</v>
      </c>
      <c r="AA588" s="343">
        <v>0</v>
      </c>
      <c r="AB588" s="381" t="s">
        <v>107</v>
      </c>
      <c r="AC588" s="376" t="s">
        <v>107</v>
      </c>
      <c r="AD588" s="353">
        <v>1</v>
      </c>
      <c r="AE588" s="343">
        <v>0</v>
      </c>
      <c r="AF588" s="343" t="s">
        <v>107</v>
      </c>
      <c r="AG588" s="343">
        <v>0</v>
      </c>
      <c r="AH588" s="343" t="s">
        <v>107</v>
      </c>
      <c r="AI588" s="343">
        <v>0</v>
      </c>
      <c r="AJ588" s="381" t="s">
        <v>107</v>
      </c>
      <c r="AK588" s="376" t="s">
        <v>6359</v>
      </c>
      <c r="AL588" s="382"/>
    </row>
    <row r="589" spans="1:38" ht="36" x14ac:dyDescent="0.45">
      <c r="A589" s="141">
        <v>13202</v>
      </c>
      <c r="B589" s="104" t="s">
        <v>6170</v>
      </c>
      <c r="C589" s="123" t="s">
        <v>1992</v>
      </c>
      <c r="D589" s="91" t="s">
        <v>7360</v>
      </c>
      <c r="E589" s="350">
        <v>143</v>
      </c>
      <c r="F589" s="353">
        <v>1</v>
      </c>
      <c r="G589" s="343">
        <v>0</v>
      </c>
      <c r="H589" s="343">
        <v>1</v>
      </c>
      <c r="I589" s="343">
        <v>0</v>
      </c>
      <c r="J589" s="343">
        <v>0</v>
      </c>
      <c r="K589" s="343">
        <v>0</v>
      </c>
      <c r="L589" s="381" t="s">
        <v>107</v>
      </c>
      <c r="M589" s="342">
        <v>0</v>
      </c>
      <c r="N589" s="343">
        <v>1</v>
      </c>
      <c r="O589" s="343">
        <v>0</v>
      </c>
      <c r="P589" s="343">
        <v>0</v>
      </c>
      <c r="Q589" s="343">
        <v>0</v>
      </c>
      <c r="R589" s="343">
        <v>0</v>
      </c>
      <c r="S589" s="343">
        <v>0</v>
      </c>
      <c r="T589" s="364">
        <v>0</v>
      </c>
      <c r="U589" s="353">
        <v>1</v>
      </c>
      <c r="V589" s="343">
        <v>1</v>
      </c>
      <c r="W589" s="343">
        <v>1</v>
      </c>
      <c r="X589" s="343">
        <v>0</v>
      </c>
      <c r="Y589" s="343">
        <v>0</v>
      </c>
      <c r="Z589" s="343">
        <v>0</v>
      </c>
      <c r="AA589" s="343">
        <v>0</v>
      </c>
      <c r="AB589" s="381" t="s">
        <v>107</v>
      </c>
      <c r="AC589" s="376" t="s">
        <v>7361</v>
      </c>
      <c r="AD589" s="353">
        <v>1</v>
      </c>
      <c r="AE589" s="343">
        <v>0</v>
      </c>
      <c r="AF589" s="343" t="s">
        <v>107</v>
      </c>
      <c r="AG589" s="343">
        <v>0</v>
      </c>
      <c r="AH589" s="343" t="s">
        <v>107</v>
      </c>
      <c r="AI589" s="343">
        <v>0</v>
      </c>
      <c r="AJ589" s="381" t="s">
        <v>107</v>
      </c>
      <c r="AK589" s="376" t="s">
        <v>6153</v>
      </c>
      <c r="AL589" s="382" t="s">
        <v>7362</v>
      </c>
    </row>
    <row r="590" spans="1:38" ht="54" x14ac:dyDescent="0.45">
      <c r="A590" s="141">
        <v>13202</v>
      </c>
      <c r="B590" s="104" t="s">
        <v>6170</v>
      </c>
      <c r="C590" s="123" t="s">
        <v>1992</v>
      </c>
      <c r="D590" s="91" t="s">
        <v>7363</v>
      </c>
      <c r="E590" s="350">
        <v>585</v>
      </c>
      <c r="F590" s="353">
        <v>1</v>
      </c>
      <c r="G590" s="343">
        <v>1</v>
      </c>
      <c r="H590" s="343">
        <v>1</v>
      </c>
      <c r="I590" s="343">
        <v>0</v>
      </c>
      <c r="J590" s="343">
        <v>0</v>
      </c>
      <c r="K590" s="343">
        <v>0</v>
      </c>
      <c r="L590" s="381" t="s">
        <v>107</v>
      </c>
      <c r="M590" s="342">
        <v>1</v>
      </c>
      <c r="N590" s="343">
        <v>0</v>
      </c>
      <c r="O590" s="343">
        <v>0</v>
      </c>
      <c r="P590" s="343">
        <v>0</v>
      </c>
      <c r="Q590" s="343">
        <v>0</v>
      </c>
      <c r="R590" s="343">
        <v>0</v>
      </c>
      <c r="S590" s="343">
        <v>0</v>
      </c>
      <c r="T590" s="364">
        <v>0</v>
      </c>
      <c r="U590" s="353">
        <v>1</v>
      </c>
      <c r="V590" s="343">
        <v>1</v>
      </c>
      <c r="W590" s="343">
        <v>1</v>
      </c>
      <c r="X590" s="343">
        <v>0</v>
      </c>
      <c r="Y590" s="343">
        <v>0</v>
      </c>
      <c r="Z590" s="343">
        <v>0</v>
      </c>
      <c r="AA590" s="343">
        <v>0</v>
      </c>
      <c r="AB590" s="381" t="s">
        <v>107</v>
      </c>
      <c r="AC590" s="376" t="s">
        <v>7361</v>
      </c>
      <c r="AD590" s="353">
        <v>1</v>
      </c>
      <c r="AE590" s="343">
        <v>0</v>
      </c>
      <c r="AF590" s="343" t="s">
        <v>107</v>
      </c>
      <c r="AG590" s="343">
        <v>0</v>
      </c>
      <c r="AH590" s="343" t="s">
        <v>107</v>
      </c>
      <c r="AI590" s="343">
        <v>0</v>
      </c>
      <c r="AJ590" s="381" t="s">
        <v>107</v>
      </c>
      <c r="AK590" s="376" t="s">
        <v>7364</v>
      </c>
      <c r="AL590" s="382" t="s">
        <v>7362</v>
      </c>
    </row>
    <row r="591" spans="1:38" ht="36" x14ac:dyDescent="0.45">
      <c r="A591" s="141">
        <v>13202</v>
      </c>
      <c r="B591" s="104" t="s">
        <v>6170</v>
      </c>
      <c r="C591" s="123" t="s">
        <v>1992</v>
      </c>
      <c r="D591" s="91" t="s">
        <v>6323</v>
      </c>
      <c r="E591" s="350">
        <v>1267</v>
      </c>
      <c r="F591" s="353">
        <v>1</v>
      </c>
      <c r="G591" s="343">
        <v>1</v>
      </c>
      <c r="H591" s="343">
        <v>1</v>
      </c>
      <c r="I591" s="343">
        <v>1</v>
      </c>
      <c r="J591" s="343">
        <v>0</v>
      </c>
      <c r="K591" s="343">
        <v>0</v>
      </c>
      <c r="L591" s="381" t="s">
        <v>107</v>
      </c>
      <c r="M591" s="342">
        <v>1</v>
      </c>
      <c r="N591" s="343">
        <v>0</v>
      </c>
      <c r="O591" s="343">
        <v>0</v>
      </c>
      <c r="P591" s="343">
        <v>0</v>
      </c>
      <c r="Q591" s="343">
        <v>0</v>
      </c>
      <c r="R591" s="343">
        <v>0</v>
      </c>
      <c r="S591" s="343">
        <v>0</v>
      </c>
      <c r="T591" s="364">
        <v>0</v>
      </c>
      <c r="U591" s="353">
        <v>1</v>
      </c>
      <c r="V591" s="343">
        <v>1</v>
      </c>
      <c r="W591" s="343">
        <v>1</v>
      </c>
      <c r="X591" s="343">
        <v>0</v>
      </c>
      <c r="Y591" s="343">
        <v>0</v>
      </c>
      <c r="Z591" s="343">
        <v>1</v>
      </c>
      <c r="AA591" s="343">
        <v>0</v>
      </c>
      <c r="AB591" s="381" t="s">
        <v>107</v>
      </c>
      <c r="AC591" s="376" t="s">
        <v>7365</v>
      </c>
      <c r="AD591" s="353">
        <v>1</v>
      </c>
      <c r="AE591" s="343">
        <v>0</v>
      </c>
      <c r="AF591" s="343" t="s">
        <v>107</v>
      </c>
      <c r="AG591" s="343">
        <v>0</v>
      </c>
      <c r="AH591" s="343" t="s">
        <v>107</v>
      </c>
      <c r="AI591" s="343">
        <v>0</v>
      </c>
      <c r="AJ591" s="381" t="s">
        <v>107</v>
      </c>
      <c r="AK591" s="376" t="s">
        <v>6179</v>
      </c>
      <c r="AL591" s="382" t="s">
        <v>7362</v>
      </c>
    </row>
    <row r="592" spans="1:38" ht="36" x14ac:dyDescent="0.45">
      <c r="A592" s="141">
        <v>13202</v>
      </c>
      <c r="B592" s="104" t="s">
        <v>6170</v>
      </c>
      <c r="C592" s="123" t="s">
        <v>1992</v>
      </c>
      <c r="D592" s="91" t="s">
        <v>7366</v>
      </c>
      <c r="E592" s="350">
        <v>4768</v>
      </c>
      <c r="F592" s="353">
        <v>1</v>
      </c>
      <c r="G592" s="343">
        <v>0</v>
      </c>
      <c r="H592" s="343">
        <v>1</v>
      </c>
      <c r="I592" s="343">
        <v>0</v>
      </c>
      <c r="J592" s="343">
        <v>0</v>
      </c>
      <c r="K592" s="343">
        <v>0</v>
      </c>
      <c r="L592" s="381" t="s">
        <v>107</v>
      </c>
      <c r="M592" s="342">
        <v>0</v>
      </c>
      <c r="N592" s="343">
        <v>1</v>
      </c>
      <c r="O592" s="343">
        <v>0</v>
      </c>
      <c r="P592" s="343">
        <v>0</v>
      </c>
      <c r="Q592" s="343">
        <v>0</v>
      </c>
      <c r="R592" s="343">
        <v>0</v>
      </c>
      <c r="S592" s="343">
        <v>0</v>
      </c>
      <c r="T592" s="364">
        <v>0</v>
      </c>
      <c r="U592" s="353">
        <v>0</v>
      </c>
      <c r="V592" s="343">
        <v>1</v>
      </c>
      <c r="W592" s="343">
        <v>1</v>
      </c>
      <c r="X592" s="343">
        <v>0</v>
      </c>
      <c r="Y592" s="343">
        <v>0</v>
      </c>
      <c r="Z592" s="343">
        <v>0</v>
      </c>
      <c r="AA592" s="343">
        <v>1</v>
      </c>
      <c r="AB592" s="381" t="s">
        <v>7118</v>
      </c>
      <c r="AC592" s="376" t="s">
        <v>7361</v>
      </c>
      <c r="AD592" s="353">
        <v>1</v>
      </c>
      <c r="AE592" s="343">
        <v>0</v>
      </c>
      <c r="AF592" s="343" t="s">
        <v>107</v>
      </c>
      <c r="AG592" s="343">
        <v>0</v>
      </c>
      <c r="AH592" s="343" t="s">
        <v>107</v>
      </c>
      <c r="AI592" s="343">
        <v>0</v>
      </c>
      <c r="AJ592" s="381" t="s">
        <v>107</v>
      </c>
      <c r="AK592" s="376" t="s">
        <v>6179</v>
      </c>
      <c r="AL592" s="382" t="s">
        <v>7362</v>
      </c>
    </row>
    <row r="593" spans="1:38" ht="54" x14ac:dyDescent="0.45">
      <c r="A593" s="141">
        <v>13205</v>
      </c>
      <c r="B593" s="104" t="s">
        <v>6170</v>
      </c>
      <c r="C593" s="123" t="s">
        <v>1994</v>
      </c>
      <c r="D593" s="91" t="s">
        <v>7367</v>
      </c>
      <c r="E593" s="350">
        <v>3</v>
      </c>
      <c r="F593" s="353">
        <v>1</v>
      </c>
      <c r="G593" s="343">
        <v>0</v>
      </c>
      <c r="H593" s="343">
        <v>1</v>
      </c>
      <c r="I593" s="343">
        <v>0</v>
      </c>
      <c r="J593" s="343">
        <v>0</v>
      </c>
      <c r="K593" s="343">
        <v>0</v>
      </c>
      <c r="L593" s="381" t="s">
        <v>107</v>
      </c>
      <c r="M593" s="342">
        <v>0</v>
      </c>
      <c r="N593" s="343">
        <v>1</v>
      </c>
      <c r="O593" s="343">
        <v>1</v>
      </c>
      <c r="P593" s="343">
        <v>0</v>
      </c>
      <c r="Q593" s="343">
        <v>0</v>
      </c>
      <c r="R593" s="343">
        <v>0</v>
      </c>
      <c r="S593" s="343">
        <v>0</v>
      </c>
      <c r="T593" s="364">
        <v>0</v>
      </c>
      <c r="U593" s="353">
        <v>0</v>
      </c>
      <c r="V593" s="343">
        <v>1</v>
      </c>
      <c r="W593" s="343">
        <v>1</v>
      </c>
      <c r="X593" s="343">
        <v>0</v>
      </c>
      <c r="Y593" s="343">
        <v>0</v>
      </c>
      <c r="Z593" s="343">
        <v>0</v>
      </c>
      <c r="AA593" s="343">
        <v>0</v>
      </c>
      <c r="AB593" s="381" t="s">
        <v>107</v>
      </c>
      <c r="AC593" s="376" t="s">
        <v>7368</v>
      </c>
      <c r="AD593" s="353">
        <v>1</v>
      </c>
      <c r="AE593" s="343">
        <v>0</v>
      </c>
      <c r="AF593" s="343" t="s">
        <v>107</v>
      </c>
      <c r="AG593" s="343">
        <v>0</v>
      </c>
      <c r="AH593" s="343" t="s">
        <v>107</v>
      </c>
      <c r="AI593" s="343">
        <v>0</v>
      </c>
      <c r="AJ593" s="381" t="s">
        <v>107</v>
      </c>
      <c r="AK593" s="376" t="s">
        <v>6153</v>
      </c>
      <c r="AL593" s="382" t="s">
        <v>7369</v>
      </c>
    </row>
    <row r="594" spans="1:38" ht="72" x14ac:dyDescent="0.45">
      <c r="A594" s="141">
        <v>13205</v>
      </c>
      <c r="B594" s="104" t="s">
        <v>6170</v>
      </c>
      <c r="C594" s="123" t="s">
        <v>1994</v>
      </c>
      <c r="D594" s="91" t="s">
        <v>7370</v>
      </c>
      <c r="E594" s="350" t="s">
        <v>108</v>
      </c>
      <c r="F594" s="353">
        <v>0</v>
      </c>
      <c r="G594" s="343">
        <v>0</v>
      </c>
      <c r="H594" s="343">
        <v>1</v>
      </c>
      <c r="I594" s="343">
        <v>0</v>
      </c>
      <c r="J594" s="343">
        <v>0</v>
      </c>
      <c r="K594" s="343">
        <v>0</v>
      </c>
      <c r="L594" s="381" t="s">
        <v>107</v>
      </c>
      <c r="M594" s="342">
        <v>0</v>
      </c>
      <c r="N594" s="343">
        <v>1</v>
      </c>
      <c r="O594" s="343">
        <v>0</v>
      </c>
      <c r="P594" s="343">
        <v>0</v>
      </c>
      <c r="Q594" s="343">
        <v>0</v>
      </c>
      <c r="R594" s="343">
        <v>0</v>
      </c>
      <c r="S594" s="343">
        <v>0</v>
      </c>
      <c r="T594" s="364">
        <v>0</v>
      </c>
      <c r="U594" s="353">
        <v>0</v>
      </c>
      <c r="V594" s="343">
        <v>1</v>
      </c>
      <c r="W594" s="343">
        <v>1</v>
      </c>
      <c r="X594" s="343">
        <v>0</v>
      </c>
      <c r="Y594" s="343">
        <v>0</v>
      </c>
      <c r="Z594" s="343">
        <v>0</v>
      </c>
      <c r="AA594" s="343">
        <v>0</v>
      </c>
      <c r="AB594" s="381" t="s">
        <v>107</v>
      </c>
      <c r="AC594" s="376" t="s">
        <v>7371</v>
      </c>
      <c r="AD594" s="353">
        <v>1</v>
      </c>
      <c r="AE594" s="343">
        <v>0</v>
      </c>
      <c r="AF594" s="343" t="s">
        <v>107</v>
      </c>
      <c r="AG594" s="343">
        <v>0</v>
      </c>
      <c r="AH594" s="343" t="s">
        <v>107</v>
      </c>
      <c r="AI594" s="343">
        <v>0</v>
      </c>
      <c r="AJ594" s="381" t="s">
        <v>107</v>
      </c>
      <c r="AK594" s="376" t="s">
        <v>6153</v>
      </c>
      <c r="AL594" s="382" t="s">
        <v>7372</v>
      </c>
    </row>
    <row r="595" spans="1:38" ht="36" x14ac:dyDescent="0.45">
      <c r="A595" s="141">
        <v>13207</v>
      </c>
      <c r="B595" s="104" t="s">
        <v>6170</v>
      </c>
      <c r="C595" s="123" t="s">
        <v>1995</v>
      </c>
      <c r="D595" s="91" t="s">
        <v>7373</v>
      </c>
      <c r="E595" s="350" t="s">
        <v>108</v>
      </c>
      <c r="F595" s="353">
        <v>1</v>
      </c>
      <c r="G595" s="343">
        <v>0</v>
      </c>
      <c r="H595" s="343">
        <v>1</v>
      </c>
      <c r="I595" s="343">
        <v>0</v>
      </c>
      <c r="J595" s="343">
        <v>0</v>
      </c>
      <c r="K595" s="343">
        <v>0</v>
      </c>
      <c r="L595" s="381" t="s">
        <v>107</v>
      </c>
      <c r="M595" s="342">
        <v>0</v>
      </c>
      <c r="N595" s="343">
        <v>1</v>
      </c>
      <c r="O595" s="343">
        <v>0</v>
      </c>
      <c r="P595" s="343">
        <v>0</v>
      </c>
      <c r="Q595" s="343">
        <v>0</v>
      </c>
      <c r="R595" s="343">
        <v>0</v>
      </c>
      <c r="S595" s="343">
        <v>0</v>
      </c>
      <c r="T595" s="364">
        <v>0</v>
      </c>
      <c r="U595" s="353">
        <v>0</v>
      </c>
      <c r="V595" s="343">
        <v>1</v>
      </c>
      <c r="W595" s="343">
        <v>0</v>
      </c>
      <c r="X595" s="343">
        <v>0</v>
      </c>
      <c r="Y595" s="343">
        <v>0</v>
      </c>
      <c r="Z595" s="343">
        <v>0</v>
      </c>
      <c r="AA595" s="343">
        <v>1</v>
      </c>
      <c r="AB595" s="381" t="s">
        <v>6553</v>
      </c>
      <c r="AC595" s="376" t="s">
        <v>107</v>
      </c>
      <c r="AD595" s="353">
        <v>1</v>
      </c>
      <c r="AE595" s="343">
        <v>0</v>
      </c>
      <c r="AF595" s="343" t="s">
        <v>107</v>
      </c>
      <c r="AG595" s="343">
        <v>0</v>
      </c>
      <c r="AH595" s="343" t="s">
        <v>107</v>
      </c>
      <c r="AI595" s="343">
        <v>0</v>
      </c>
      <c r="AJ595" s="381" t="s">
        <v>107</v>
      </c>
      <c r="AK595" s="376" t="s">
        <v>107</v>
      </c>
      <c r="AL595" s="382" t="s">
        <v>7374</v>
      </c>
    </row>
    <row r="596" spans="1:38" ht="36" x14ac:dyDescent="0.45">
      <c r="A596" s="141">
        <v>13208</v>
      </c>
      <c r="B596" s="104" t="s">
        <v>6170</v>
      </c>
      <c r="C596" s="123" t="s">
        <v>1996</v>
      </c>
      <c r="D596" s="91" t="s">
        <v>7375</v>
      </c>
      <c r="E596" s="350">
        <v>345</v>
      </c>
      <c r="F596" s="353">
        <v>1</v>
      </c>
      <c r="G596" s="343">
        <v>1</v>
      </c>
      <c r="H596" s="343">
        <v>1</v>
      </c>
      <c r="I596" s="343">
        <v>0</v>
      </c>
      <c r="J596" s="343">
        <v>0</v>
      </c>
      <c r="K596" s="343">
        <v>1</v>
      </c>
      <c r="L596" s="381" t="s">
        <v>7376</v>
      </c>
      <c r="M596" s="342">
        <v>0</v>
      </c>
      <c r="N596" s="343">
        <v>1</v>
      </c>
      <c r="O596" s="343">
        <v>0</v>
      </c>
      <c r="P596" s="343">
        <v>1</v>
      </c>
      <c r="Q596" s="343">
        <v>1</v>
      </c>
      <c r="R596" s="343">
        <v>0</v>
      </c>
      <c r="S596" s="343">
        <v>0</v>
      </c>
      <c r="T596" s="364">
        <v>0</v>
      </c>
      <c r="U596" s="353">
        <v>1</v>
      </c>
      <c r="V596" s="343">
        <v>1</v>
      </c>
      <c r="W596" s="343">
        <v>1</v>
      </c>
      <c r="X596" s="343">
        <v>0</v>
      </c>
      <c r="Y596" s="343">
        <v>0</v>
      </c>
      <c r="Z596" s="343">
        <v>0</v>
      </c>
      <c r="AA596" s="343">
        <v>1</v>
      </c>
      <c r="AB596" s="381" t="s">
        <v>7377</v>
      </c>
      <c r="AC596" s="376" t="s">
        <v>107</v>
      </c>
      <c r="AD596" s="353">
        <v>1</v>
      </c>
      <c r="AE596" s="343">
        <v>0</v>
      </c>
      <c r="AF596" s="343" t="s">
        <v>107</v>
      </c>
      <c r="AG596" s="343">
        <v>0</v>
      </c>
      <c r="AH596" s="343" t="s">
        <v>107</v>
      </c>
      <c r="AI596" s="343">
        <v>1</v>
      </c>
      <c r="AJ596" s="381" t="s">
        <v>7378</v>
      </c>
      <c r="AK596" s="376" t="s">
        <v>7379</v>
      </c>
      <c r="AL596" s="382"/>
    </row>
    <row r="597" spans="1:38" ht="36" x14ac:dyDescent="0.45">
      <c r="A597" s="141">
        <v>13208</v>
      </c>
      <c r="B597" s="104" t="s">
        <v>6170</v>
      </c>
      <c r="C597" s="123" t="s">
        <v>1996</v>
      </c>
      <c r="D597" s="91" t="s">
        <v>7380</v>
      </c>
      <c r="E597" s="350">
        <v>0</v>
      </c>
      <c r="F597" s="353">
        <v>0</v>
      </c>
      <c r="G597" s="343">
        <v>0</v>
      </c>
      <c r="H597" s="343">
        <v>1</v>
      </c>
      <c r="I597" s="343">
        <v>0</v>
      </c>
      <c r="J597" s="343">
        <v>0</v>
      </c>
      <c r="K597" s="343">
        <v>1</v>
      </c>
      <c r="L597" s="381" t="s">
        <v>7381</v>
      </c>
      <c r="M597" s="342">
        <v>0</v>
      </c>
      <c r="N597" s="343">
        <v>1</v>
      </c>
      <c r="O597" s="343">
        <v>0</v>
      </c>
      <c r="P597" s="343">
        <v>1</v>
      </c>
      <c r="Q597" s="343">
        <v>1</v>
      </c>
      <c r="R597" s="343">
        <v>0</v>
      </c>
      <c r="S597" s="343">
        <v>0</v>
      </c>
      <c r="T597" s="364">
        <v>0</v>
      </c>
      <c r="U597" s="353">
        <v>1</v>
      </c>
      <c r="V597" s="343">
        <v>1</v>
      </c>
      <c r="W597" s="343">
        <v>1</v>
      </c>
      <c r="X597" s="343">
        <v>0</v>
      </c>
      <c r="Y597" s="343">
        <v>0</v>
      </c>
      <c r="Z597" s="343">
        <v>0</v>
      </c>
      <c r="AA597" s="343">
        <v>1</v>
      </c>
      <c r="AB597" s="381" t="s">
        <v>7377</v>
      </c>
      <c r="AC597" s="376" t="s">
        <v>107</v>
      </c>
      <c r="AD597" s="353">
        <v>1</v>
      </c>
      <c r="AE597" s="343">
        <v>0</v>
      </c>
      <c r="AF597" s="343" t="s">
        <v>107</v>
      </c>
      <c r="AG597" s="343">
        <v>0</v>
      </c>
      <c r="AH597" s="343" t="s">
        <v>107</v>
      </c>
      <c r="AI597" s="343">
        <v>0</v>
      </c>
      <c r="AJ597" s="381" t="s">
        <v>107</v>
      </c>
      <c r="AK597" s="376" t="s">
        <v>7379</v>
      </c>
      <c r="AL597" s="382"/>
    </row>
    <row r="598" spans="1:38" ht="126" x14ac:dyDescent="0.45">
      <c r="A598" s="141">
        <v>13208</v>
      </c>
      <c r="B598" s="104" t="s">
        <v>6170</v>
      </c>
      <c r="C598" s="123" t="s">
        <v>1996</v>
      </c>
      <c r="D598" s="91" t="s">
        <v>7382</v>
      </c>
      <c r="E598" s="350">
        <v>354</v>
      </c>
      <c r="F598" s="353">
        <v>1</v>
      </c>
      <c r="G598" s="343">
        <v>0</v>
      </c>
      <c r="H598" s="343">
        <v>1</v>
      </c>
      <c r="I598" s="343">
        <v>0</v>
      </c>
      <c r="J598" s="343">
        <v>0</v>
      </c>
      <c r="K598" s="343">
        <v>1</v>
      </c>
      <c r="L598" s="381" t="s">
        <v>7383</v>
      </c>
      <c r="M598" s="342">
        <v>0</v>
      </c>
      <c r="N598" s="343">
        <v>0</v>
      </c>
      <c r="O598" s="343">
        <v>0</v>
      </c>
      <c r="P598" s="343">
        <v>1</v>
      </c>
      <c r="Q598" s="343">
        <v>0</v>
      </c>
      <c r="R598" s="343">
        <v>0</v>
      </c>
      <c r="S598" s="343">
        <v>0</v>
      </c>
      <c r="T598" s="364">
        <v>0</v>
      </c>
      <c r="U598" s="353">
        <v>1</v>
      </c>
      <c r="V598" s="343">
        <v>1</v>
      </c>
      <c r="W598" s="343">
        <v>0</v>
      </c>
      <c r="X598" s="343">
        <v>0</v>
      </c>
      <c r="Y598" s="343">
        <v>0</v>
      </c>
      <c r="Z598" s="343">
        <v>0</v>
      </c>
      <c r="AA598" s="343">
        <v>1</v>
      </c>
      <c r="AB598" s="381" t="s">
        <v>7384</v>
      </c>
      <c r="AC598" s="376" t="s">
        <v>107</v>
      </c>
      <c r="AD598" s="353">
        <v>1</v>
      </c>
      <c r="AE598" s="343">
        <v>0</v>
      </c>
      <c r="AF598" s="343" t="s">
        <v>107</v>
      </c>
      <c r="AG598" s="343">
        <v>1</v>
      </c>
      <c r="AH598" s="343" t="s">
        <v>7385</v>
      </c>
      <c r="AI598" s="343">
        <v>0</v>
      </c>
      <c r="AJ598" s="381" t="s">
        <v>107</v>
      </c>
      <c r="AK598" s="376" t="s">
        <v>7386</v>
      </c>
      <c r="AL598" s="382" t="s">
        <v>7387</v>
      </c>
    </row>
    <row r="599" spans="1:38" x14ac:dyDescent="0.45">
      <c r="A599" s="141">
        <v>13209</v>
      </c>
      <c r="B599" s="104" t="s">
        <v>6170</v>
      </c>
      <c r="C599" s="123" t="s">
        <v>1997</v>
      </c>
      <c r="D599" s="91" t="s">
        <v>7388</v>
      </c>
      <c r="E599" s="350">
        <v>409</v>
      </c>
      <c r="F599" s="353">
        <v>1</v>
      </c>
      <c r="G599" s="343">
        <v>0</v>
      </c>
      <c r="H599" s="343">
        <v>1</v>
      </c>
      <c r="I599" s="343">
        <v>0</v>
      </c>
      <c r="J599" s="343">
        <v>0</v>
      </c>
      <c r="K599" s="343">
        <v>0</v>
      </c>
      <c r="L599" s="381" t="s">
        <v>107</v>
      </c>
      <c r="M599" s="342">
        <v>0</v>
      </c>
      <c r="N599" s="343">
        <v>0</v>
      </c>
      <c r="O599" s="343">
        <v>1</v>
      </c>
      <c r="P599" s="343">
        <v>0</v>
      </c>
      <c r="Q599" s="343">
        <v>0</v>
      </c>
      <c r="R599" s="343">
        <v>0</v>
      </c>
      <c r="S599" s="343">
        <v>0</v>
      </c>
      <c r="T599" s="364">
        <v>0</v>
      </c>
      <c r="U599" s="353">
        <v>1</v>
      </c>
      <c r="V599" s="343">
        <v>1</v>
      </c>
      <c r="W599" s="343">
        <v>1</v>
      </c>
      <c r="X599" s="343">
        <v>0</v>
      </c>
      <c r="Y599" s="343">
        <v>0</v>
      </c>
      <c r="Z599" s="343">
        <v>0</v>
      </c>
      <c r="AA599" s="343">
        <v>0</v>
      </c>
      <c r="AB599" s="381" t="s">
        <v>107</v>
      </c>
      <c r="AC599" s="376" t="s">
        <v>107</v>
      </c>
      <c r="AD599" s="353">
        <v>1</v>
      </c>
      <c r="AE599" s="343">
        <v>0</v>
      </c>
      <c r="AF599" s="343" t="s">
        <v>107</v>
      </c>
      <c r="AG599" s="343">
        <v>0</v>
      </c>
      <c r="AH599" s="343" t="s">
        <v>107</v>
      </c>
      <c r="AI599" s="343">
        <v>0</v>
      </c>
      <c r="AJ599" s="381" t="s">
        <v>107</v>
      </c>
      <c r="AK599" s="376" t="s">
        <v>107</v>
      </c>
      <c r="AL599" s="382"/>
    </row>
    <row r="600" spans="1:38" ht="54" x14ac:dyDescent="0.45">
      <c r="A600" s="141">
        <v>13209</v>
      </c>
      <c r="B600" s="104" t="s">
        <v>6170</v>
      </c>
      <c r="C600" s="123" t="s">
        <v>1997</v>
      </c>
      <c r="D600" s="91" t="s">
        <v>7389</v>
      </c>
      <c r="E600" s="350">
        <v>0</v>
      </c>
      <c r="F600" s="353">
        <v>1</v>
      </c>
      <c r="G600" s="343">
        <v>1</v>
      </c>
      <c r="H600" s="343">
        <v>0</v>
      </c>
      <c r="I600" s="343">
        <v>1</v>
      </c>
      <c r="J600" s="343">
        <v>0</v>
      </c>
      <c r="K600" s="343">
        <v>0</v>
      </c>
      <c r="L600" s="381" t="s">
        <v>107</v>
      </c>
      <c r="M600" s="342">
        <v>0</v>
      </c>
      <c r="N600" s="343">
        <v>0</v>
      </c>
      <c r="O600" s="343">
        <v>0</v>
      </c>
      <c r="P600" s="343">
        <v>0</v>
      </c>
      <c r="Q600" s="343">
        <v>0</v>
      </c>
      <c r="R600" s="343">
        <v>0</v>
      </c>
      <c r="S600" s="343">
        <v>1</v>
      </c>
      <c r="T600" s="364">
        <v>1</v>
      </c>
      <c r="U600" s="353">
        <v>0</v>
      </c>
      <c r="V600" s="343">
        <v>1</v>
      </c>
      <c r="W600" s="343">
        <v>0</v>
      </c>
      <c r="X600" s="343">
        <v>0</v>
      </c>
      <c r="Y600" s="343">
        <v>0</v>
      </c>
      <c r="Z600" s="343">
        <v>0</v>
      </c>
      <c r="AA600" s="343">
        <v>0</v>
      </c>
      <c r="AB600" s="381" t="s">
        <v>107</v>
      </c>
      <c r="AC600" s="376" t="s">
        <v>107</v>
      </c>
      <c r="AD600" s="353">
        <v>1</v>
      </c>
      <c r="AE600" s="343">
        <v>0</v>
      </c>
      <c r="AF600" s="343" t="s">
        <v>107</v>
      </c>
      <c r="AG600" s="343">
        <v>0</v>
      </c>
      <c r="AH600" s="343" t="s">
        <v>107</v>
      </c>
      <c r="AI600" s="343">
        <v>0</v>
      </c>
      <c r="AJ600" s="381" t="s">
        <v>107</v>
      </c>
      <c r="AK600" s="376" t="s">
        <v>107</v>
      </c>
      <c r="AL600" s="382"/>
    </row>
    <row r="601" spans="1:38" ht="90" x14ac:dyDescent="0.45">
      <c r="A601" s="141">
        <v>13209</v>
      </c>
      <c r="B601" s="104" t="s">
        <v>6170</v>
      </c>
      <c r="C601" s="123" t="s">
        <v>1997</v>
      </c>
      <c r="D601" s="91" t="s">
        <v>7390</v>
      </c>
      <c r="E601" s="350" t="s">
        <v>108</v>
      </c>
      <c r="F601" s="353">
        <v>0</v>
      </c>
      <c r="G601" s="343">
        <v>0</v>
      </c>
      <c r="H601" s="343">
        <v>0</v>
      </c>
      <c r="I601" s="343">
        <v>1</v>
      </c>
      <c r="J601" s="343">
        <v>0</v>
      </c>
      <c r="K601" s="343">
        <v>0</v>
      </c>
      <c r="L601" s="381" t="s">
        <v>107</v>
      </c>
      <c r="M601" s="342">
        <v>0</v>
      </c>
      <c r="N601" s="343">
        <v>0</v>
      </c>
      <c r="O601" s="343">
        <v>0</v>
      </c>
      <c r="P601" s="343">
        <v>0</v>
      </c>
      <c r="Q601" s="343">
        <v>0</v>
      </c>
      <c r="R601" s="343">
        <v>0</v>
      </c>
      <c r="S601" s="343">
        <v>0</v>
      </c>
      <c r="T601" s="364">
        <v>1</v>
      </c>
      <c r="U601" s="353">
        <v>1</v>
      </c>
      <c r="V601" s="343">
        <v>1</v>
      </c>
      <c r="W601" s="343">
        <v>0</v>
      </c>
      <c r="X601" s="343">
        <v>0</v>
      </c>
      <c r="Y601" s="343">
        <v>0</v>
      </c>
      <c r="Z601" s="343">
        <v>0</v>
      </c>
      <c r="AA601" s="343">
        <v>0</v>
      </c>
      <c r="AB601" s="381" t="s">
        <v>107</v>
      </c>
      <c r="AC601" s="376" t="s">
        <v>7391</v>
      </c>
      <c r="AD601" s="353">
        <v>0</v>
      </c>
      <c r="AE601" s="343">
        <v>0</v>
      </c>
      <c r="AF601" s="343" t="s">
        <v>107</v>
      </c>
      <c r="AG601" s="343">
        <v>0</v>
      </c>
      <c r="AH601" s="343" t="s">
        <v>107</v>
      </c>
      <c r="AI601" s="343">
        <v>0</v>
      </c>
      <c r="AJ601" s="381" t="s">
        <v>107</v>
      </c>
      <c r="AK601" s="376" t="s">
        <v>107</v>
      </c>
      <c r="AL601" s="382" t="s">
        <v>7392</v>
      </c>
    </row>
    <row r="602" spans="1:38" ht="126" x14ac:dyDescent="0.45">
      <c r="A602" s="141">
        <v>13214</v>
      </c>
      <c r="B602" s="104" t="s">
        <v>6170</v>
      </c>
      <c r="C602" s="123" t="s">
        <v>7393</v>
      </c>
      <c r="D602" s="91" t="s">
        <v>7394</v>
      </c>
      <c r="E602" s="350">
        <v>1184</v>
      </c>
      <c r="F602" s="353">
        <v>1</v>
      </c>
      <c r="G602" s="343">
        <v>1</v>
      </c>
      <c r="H602" s="343">
        <v>0</v>
      </c>
      <c r="I602" s="343">
        <v>1</v>
      </c>
      <c r="J602" s="343">
        <v>0</v>
      </c>
      <c r="K602" s="343">
        <v>1</v>
      </c>
      <c r="L602" s="381" t="s">
        <v>7395</v>
      </c>
      <c r="M602" s="342">
        <v>0</v>
      </c>
      <c r="N602" s="343">
        <v>0</v>
      </c>
      <c r="O602" s="343">
        <v>0</v>
      </c>
      <c r="P602" s="343">
        <v>0</v>
      </c>
      <c r="Q602" s="343">
        <v>0</v>
      </c>
      <c r="R602" s="343">
        <v>0</v>
      </c>
      <c r="S602" s="343">
        <v>1</v>
      </c>
      <c r="T602" s="364">
        <v>1</v>
      </c>
      <c r="U602" s="353">
        <v>1</v>
      </c>
      <c r="V602" s="343">
        <v>0</v>
      </c>
      <c r="W602" s="343">
        <v>1</v>
      </c>
      <c r="X602" s="343">
        <v>0</v>
      </c>
      <c r="Y602" s="343">
        <v>0</v>
      </c>
      <c r="Z602" s="343">
        <v>0</v>
      </c>
      <c r="AA602" s="343">
        <v>1</v>
      </c>
      <c r="AB602" s="381" t="s">
        <v>7396</v>
      </c>
      <c r="AC602" s="376" t="s">
        <v>7397</v>
      </c>
      <c r="AD602" s="353">
        <v>1</v>
      </c>
      <c r="AE602" s="343">
        <v>0</v>
      </c>
      <c r="AF602" s="343" t="s">
        <v>107</v>
      </c>
      <c r="AG602" s="343">
        <v>0</v>
      </c>
      <c r="AH602" s="343" t="s">
        <v>107</v>
      </c>
      <c r="AI602" s="343">
        <v>0</v>
      </c>
      <c r="AJ602" s="381" t="s">
        <v>107</v>
      </c>
      <c r="AK602" s="376" t="s">
        <v>6153</v>
      </c>
      <c r="AL602" s="382"/>
    </row>
    <row r="603" spans="1:38" ht="162" x14ac:dyDescent="0.45">
      <c r="A603" s="141">
        <v>13214</v>
      </c>
      <c r="B603" s="104" t="s">
        <v>6170</v>
      </c>
      <c r="C603" s="123" t="s">
        <v>7393</v>
      </c>
      <c r="D603" s="91" t="s">
        <v>7398</v>
      </c>
      <c r="E603" s="350">
        <v>7786</v>
      </c>
      <c r="F603" s="353">
        <v>1</v>
      </c>
      <c r="G603" s="343">
        <v>1</v>
      </c>
      <c r="H603" s="343">
        <v>0</v>
      </c>
      <c r="I603" s="343">
        <v>1</v>
      </c>
      <c r="J603" s="343">
        <v>0</v>
      </c>
      <c r="K603" s="343">
        <v>0</v>
      </c>
      <c r="L603" s="381" t="s">
        <v>107</v>
      </c>
      <c r="M603" s="342">
        <v>0</v>
      </c>
      <c r="N603" s="343">
        <v>0</v>
      </c>
      <c r="O603" s="343">
        <v>0</v>
      </c>
      <c r="P603" s="343">
        <v>0</v>
      </c>
      <c r="Q603" s="343">
        <v>0</v>
      </c>
      <c r="R603" s="343">
        <v>0</v>
      </c>
      <c r="S603" s="343">
        <v>0</v>
      </c>
      <c r="T603" s="364">
        <v>1</v>
      </c>
      <c r="U603" s="353">
        <v>1</v>
      </c>
      <c r="V603" s="343">
        <v>0</v>
      </c>
      <c r="W603" s="343">
        <v>1</v>
      </c>
      <c r="X603" s="343">
        <v>0</v>
      </c>
      <c r="Y603" s="343">
        <v>0</v>
      </c>
      <c r="Z603" s="343">
        <v>0</v>
      </c>
      <c r="AA603" s="343">
        <v>1</v>
      </c>
      <c r="AB603" s="381" t="s">
        <v>7399</v>
      </c>
      <c r="AC603" s="376" t="s">
        <v>7400</v>
      </c>
      <c r="AD603" s="353">
        <v>0</v>
      </c>
      <c r="AE603" s="343">
        <v>1</v>
      </c>
      <c r="AF603" s="343" t="s">
        <v>7401</v>
      </c>
      <c r="AG603" s="343">
        <v>0</v>
      </c>
      <c r="AH603" s="343" t="s">
        <v>107</v>
      </c>
      <c r="AI603" s="343">
        <v>0</v>
      </c>
      <c r="AJ603" s="381" t="s">
        <v>107</v>
      </c>
      <c r="AK603" s="376" t="s">
        <v>107</v>
      </c>
      <c r="AL603" s="382"/>
    </row>
    <row r="604" spans="1:38" ht="126" x14ac:dyDescent="0.45">
      <c r="A604" s="141">
        <v>13214</v>
      </c>
      <c r="B604" s="104" t="s">
        <v>6170</v>
      </c>
      <c r="C604" s="123" t="s">
        <v>7393</v>
      </c>
      <c r="D604" s="91" t="s">
        <v>7402</v>
      </c>
      <c r="E604" s="350">
        <v>2546</v>
      </c>
      <c r="F604" s="353">
        <v>1</v>
      </c>
      <c r="G604" s="343">
        <v>1</v>
      </c>
      <c r="H604" s="343">
        <v>1</v>
      </c>
      <c r="I604" s="343">
        <v>0</v>
      </c>
      <c r="J604" s="343">
        <v>0</v>
      </c>
      <c r="K604" s="343">
        <v>1</v>
      </c>
      <c r="L604" s="381" t="s">
        <v>7403</v>
      </c>
      <c r="M604" s="342">
        <v>0</v>
      </c>
      <c r="N604" s="343">
        <v>1</v>
      </c>
      <c r="O604" s="343">
        <v>1</v>
      </c>
      <c r="P604" s="343">
        <v>1</v>
      </c>
      <c r="Q604" s="343">
        <v>1</v>
      </c>
      <c r="R604" s="343">
        <v>0</v>
      </c>
      <c r="S604" s="343">
        <v>0</v>
      </c>
      <c r="T604" s="364">
        <v>0</v>
      </c>
      <c r="U604" s="353">
        <v>1</v>
      </c>
      <c r="V604" s="343">
        <v>1</v>
      </c>
      <c r="W604" s="343">
        <v>1</v>
      </c>
      <c r="X604" s="343">
        <v>0</v>
      </c>
      <c r="Y604" s="343">
        <v>1</v>
      </c>
      <c r="Z604" s="343">
        <v>0</v>
      </c>
      <c r="AA604" s="343">
        <v>1</v>
      </c>
      <c r="AB604" s="381" t="s">
        <v>7404</v>
      </c>
      <c r="AC604" s="376" t="s">
        <v>7405</v>
      </c>
      <c r="AD604" s="353">
        <v>1</v>
      </c>
      <c r="AE604" s="343">
        <v>0</v>
      </c>
      <c r="AF604" s="343" t="s">
        <v>107</v>
      </c>
      <c r="AG604" s="343">
        <v>0</v>
      </c>
      <c r="AH604" s="343" t="s">
        <v>107</v>
      </c>
      <c r="AI604" s="343">
        <v>0</v>
      </c>
      <c r="AJ604" s="381" t="s">
        <v>107</v>
      </c>
      <c r="AK604" s="376" t="s">
        <v>6146</v>
      </c>
      <c r="AL604" s="382"/>
    </row>
    <row r="605" spans="1:38" ht="54" x14ac:dyDescent="0.45">
      <c r="A605" s="141">
        <v>13214</v>
      </c>
      <c r="B605" s="104" t="s">
        <v>6170</v>
      </c>
      <c r="C605" s="123" t="s">
        <v>7393</v>
      </c>
      <c r="D605" s="91" t="s">
        <v>7406</v>
      </c>
      <c r="E605" s="350">
        <v>180</v>
      </c>
      <c r="F605" s="353">
        <v>1</v>
      </c>
      <c r="G605" s="343">
        <v>0</v>
      </c>
      <c r="H605" s="343">
        <v>0</v>
      </c>
      <c r="I605" s="343">
        <v>0</v>
      </c>
      <c r="J605" s="343">
        <v>0</v>
      </c>
      <c r="K605" s="343">
        <v>1</v>
      </c>
      <c r="L605" s="381" t="s">
        <v>7407</v>
      </c>
      <c r="M605" s="342">
        <v>0</v>
      </c>
      <c r="N605" s="343">
        <v>1</v>
      </c>
      <c r="O605" s="343">
        <v>0</v>
      </c>
      <c r="P605" s="343">
        <v>0</v>
      </c>
      <c r="Q605" s="343">
        <v>0</v>
      </c>
      <c r="R605" s="343">
        <v>0</v>
      </c>
      <c r="S605" s="343">
        <v>0</v>
      </c>
      <c r="T605" s="364">
        <v>0</v>
      </c>
      <c r="U605" s="353">
        <v>1</v>
      </c>
      <c r="V605" s="343">
        <v>1</v>
      </c>
      <c r="W605" s="343">
        <v>1</v>
      </c>
      <c r="X605" s="343">
        <v>0</v>
      </c>
      <c r="Y605" s="343">
        <v>0</v>
      </c>
      <c r="Z605" s="343">
        <v>0</v>
      </c>
      <c r="AA605" s="343">
        <v>0</v>
      </c>
      <c r="AB605" s="381" t="s">
        <v>107</v>
      </c>
      <c r="AC605" s="376" t="s">
        <v>7408</v>
      </c>
      <c r="AD605" s="353">
        <v>1</v>
      </c>
      <c r="AE605" s="343">
        <v>0</v>
      </c>
      <c r="AF605" s="343" t="s">
        <v>107</v>
      </c>
      <c r="AG605" s="343">
        <v>0</v>
      </c>
      <c r="AH605" s="343" t="s">
        <v>107</v>
      </c>
      <c r="AI605" s="343">
        <v>0</v>
      </c>
      <c r="AJ605" s="381" t="s">
        <v>107</v>
      </c>
      <c r="AK605" s="376" t="s">
        <v>6153</v>
      </c>
      <c r="AL605" s="382"/>
    </row>
    <row r="606" spans="1:38" ht="144" x14ac:dyDescent="0.45">
      <c r="A606" s="141">
        <v>13214</v>
      </c>
      <c r="B606" s="104" t="s">
        <v>6170</v>
      </c>
      <c r="C606" s="123" t="s">
        <v>7393</v>
      </c>
      <c r="D606" s="91" t="s">
        <v>7409</v>
      </c>
      <c r="E606" s="350">
        <v>471</v>
      </c>
      <c r="F606" s="353">
        <v>1</v>
      </c>
      <c r="G606" s="343">
        <v>1</v>
      </c>
      <c r="H606" s="343">
        <v>1</v>
      </c>
      <c r="I606" s="343">
        <v>0</v>
      </c>
      <c r="J606" s="343">
        <v>0</v>
      </c>
      <c r="K606" s="343">
        <v>0</v>
      </c>
      <c r="L606" s="381" t="s">
        <v>107</v>
      </c>
      <c r="M606" s="342">
        <v>0</v>
      </c>
      <c r="N606" s="343">
        <v>1</v>
      </c>
      <c r="O606" s="343">
        <v>0</v>
      </c>
      <c r="P606" s="343">
        <v>0</v>
      </c>
      <c r="Q606" s="343">
        <v>0</v>
      </c>
      <c r="R606" s="343">
        <v>1</v>
      </c>
      <c r="S606" s="343">
        <v>1</v>
      </c>
      <c r="T606" s="364">
        <v>0</v>
      </c>
      <c r="U606" s="353">
        <v>1</v>
      </c>
      <c r="V606" s="343">
        <v>1</v>
      </c>
      <c r="W606" s="343">
        <v>1</v>
      </c>
      <c r="X606" s="343">
        <v>0</v>
      </c>
      <c r="Y606" s="343">
        <v>0</v>
      </c>
      <c r="Z606" s="343">
        <v>0</v>
      </c>
      <c r="AA606" s="343">
        <v>1</v>
      </c>
      <c r="AB606" s="381" t="s">
        <v>7410</v>
      </c>
      <c r="AC606" s="376" t="s">
        <v>107</v>
      </c>
      <c r="AD606" s="353">
        <v>1</v>
      </c>
      <c r="AE606" s="343">
        <v>0</v>
      </c>
      <c r="AF606" s="343" t="s">
        <v>107</v>
      </c>
      <c r="AG606" s="343">
        <v>0</v>
      </c>
      <c r="AH606" s="343" t="s">
        <v>107</v>
      </c>
      <c r="AI606" s="343">
        <v>0</v>
      </c>
      <c r="AJ606" s="381" t="s">
        <v>107</v>
      </c>
      <c r="AK606" s="376" t="s">
        <v>7411</v>
      </c>
      <c r="AL606" s="382"/>
    </row>
    <row r="607" spans="1:38" ht="90" x14ac:dyDescent="0.45">
      <c r="A607" s="141">
        <v>13221</v>
      </c>
      <c r="B607" s="104" t="s">
        <v>6170</v>
      </c>
      <c r="C607" s="123" t="s">
        <v>1999</v>
      </c>
      <c r="D607" s="91" t="s">
        <v>7412</v>
      </c>
      <c r="E607" s="350">
        <v>438</v>
      </c>
      <c r="F607" s="353">
        <v>0</v>
      </c>
      <c r="G607" s="343">
        <v>0</v>
      </c>
      <c r="H607" s="343">
        <v>0</v>
      </c>
      <c r="I607" s="343">
        <v>1</v>
      </c>
      <c r="J607" s="343">
        <v>0</v>
      </c>
      <c r="K607" s="343">
        <v>0</v>
      </c>
      <c r="L607" s="381" t="s">
        <v>107</v>
      </c>
      <c r="M607" s="342">
        <v>0</v>
      </c>
      <c r="N607" s="343">
        <v>0</v>
      </c>
      <c r="O607" s="343">
        <v>0</v>
      </c>
      <c r="P607" s="343">
        <v>0</v>
      </c>
      <c r="Q607" s="343">
        <v>0</v>
      </c>
      <c r="R607" s="343">
        <v>0</v>
      </c>
      <c r="S607" s="343">
        <v>0</v>
      </c>
      <c r="T607" s="364">
        <v>1</v>
      </c>
      <c r="U607" s="353">
        <v>1</v>
      </c>
      <c r="V607" s="343">
        <v>0</v>
      </c>
      <c r="W607" s="343">
        <v>0</v>
      </c>
      <c r="X607" s="343">
        <v>0</v>
      </c>
      <c r="Y607" s="343">
        <v>0</v>
      </c>
      <c r="Z607" s="343">
        <v>0</v>
      </c>
      <c r="AA607" s="343">
        <v>0</v>
      </c>
      <c r="AB607" s="381" t="s">
        <v>107</v>
      </c>
      <c r="AC607" s="376" t="s">
        <v>107</v>
      </c>
      <c r="AD607" s="353">
        <v>0</v>
      </c>
      <c r="AE607" s="343">
        <v>1</v>
      </c>
      <c r="AF607" s="343" t="s">
        <v>7413</v>
      </c>
      <c r="AG607" s="343">
        <v>0</v>
      </c>
      <c r="AH607" s="343" t="s">
        <v>107</v>
      </c>
      <c r="AI607" s="343">
        <v>0</v>
      </c>
      <c r="AJ607" s="381" t="s">
        <v>107</v>
      </c>
      <c r="AK607" s="376" t="s">
        <v>7414</v>
      </c>
      <c r="AL607" s="382" t="s">
        <v>7415</v>
      </c>
    </row>
    <row r="608" spans="1:38" ht="72" x14ac:dyDescent="0.45">
      <c r="A608" s="141">
        <v>13221</v>
      </c>
      <c r="B608" s="104" t="s">
        <v>6170</v>
      </c>
      <c r="C608" s="123" t="s">
        <v>1999</v>
      </c>
      <c r="D608" s="91" t="s">
        <v>7416</v>
      </c>
      <c r="E608" s="350">
        <v>3083</v>
      </c>
      <c r="F608" s="353">
        <v>0</v>
      </c>
      <c r="G608" s="343">
        <v>0</v>
      </c>
      <c r="H608" s="343">
        <v>0</v>
      </c>
      <c r="I608" s="343">
        <v>1</v>
      </c>
      <c r="J608" s="343">
        <v>0</v>
      </c>
      <c r="K608" s="343">
        <v>1</v>
      </c>
      <c r="L608" s="381" t="s">
        <v>6720</v>
      </c>
      <c r="M608" s="342">
        <v>0</v>
      </c>
      <c r="N608" s="343">
        <v>0</v>
      </c>
      <c r="O608" s="343">
        <v>0</v>
      </c>
      <c r="P608" s="343">
        <v>0</v>
      </c>
      <c r="Q608" s="343">
        <v>0</v>
      </c>
      <c r="R608" s="343">
        <v>0</v>
      </c>
      <c r="S608" s="343">
        <v>0</v>
      </c>
      <c r="T608" s="364">
        <v>1</v>
      </c>
      <c r="U608" s="353">
        <v>1</v>
      </c>
      <c r="V608" s="343">
        <v>1</v>
      </c>
      <c r="W608" s="343">
        <v>0</v>
      </c>
      <c r="X608" s="343">
        <v>0</v>
      </c>
      <c r="Y608" s="343">
        <v>0</v>
      </c>
      <c r="Z608" s="343">
        <v>0</v>
      </c>
      <c r="AA608" s="343">
        <v>1</v>
      </c>
      <c r="AB608" s="381" t="s">
        <v>6720</v>
      </c>
      <c r="AC608" s="376" t="s">
        <v>7417</v>
      </c>
      <c r="AD608" s="353">
        <v>1</v>
      </c>
      <c r="AE608" s="343">
        <v>1</v>
      </c>
      <c r="AF608" s="343" t="s">
        <v>7413</v>
      </c>
      <c r="AG608" s="343">
        <v>0</v>
      </c>
      <c r="AH608" s="343" t="s">
        <v>107</v>
      </c>
      <c r="AI608" s="343">
        <v>0</v>
      </c>
      <c r="AJ608" s="381" t="s">
        <v>107</v>
      </c>
      <c r="AK608" s="376" t="s">
        <v>7418</v>
      </c>
      <c r="AL608" s="382"/>
    </row>
    <row r="609" spans="1:38" ht="72" x14ac:dyDescent="0.45">
      <c r="A609" s="141">
        <v>13221</v>
      </c>
      <c r="B609" s="104" t="s">
        <v>6170</v>
      </c>
      <c r="C609" s="123" t="s">
        <v>1999</v>
      </c>
      <c r="D609" s="91" t="s">
        <v>6502</v>
      </c>
      <c r="E609" s="350">
        <v>4517</v>
      </c>
      <c r="F609" s="353">
        <v>0</v>
      </c>
      <c r="G609" s="343">
        <v>1</v>
      </c>
      <c r="H609" s="343">
        <v>0</v>
      </c>
      <c r="I609" s="343">
        <v>0</v>
      </c>
      <c r="J609" s="343">
        <v>0</v>
      </c>
      <c r="K609" s="343">
        <v>0</v>
      </c>
      <c r="L609" s="381" t="s">
        <v>107</v>
      </c>
      <c r="M609" s="342">
        <v>0</v>
      </c>
      <c r="N609" s="343">
        <v>0</v>
      </c>
      <c r="O609" s="343">
        <v>0</v>
      </c>
      <c r="P609" s="343">
        <v>0</v>
      </c>
      <c r="Q609" s="343">
        <v>0</v>
      </c>
      <c r="R609" s="343">
        <v>1</v>
      </c>
      <c r="S609" s="343">
        <v>1</v>
      </c>
      <c r="T609" s="364">
        <v>1</v>
      </c>
      <c r="U609" s="353">
        <v>1</v>
      </c>
      <c r="V609" s="343">
        <v>1</v>
      </c>
      <c r="W609" s="343">
        <v>0</v>
      </c>
      <c r="X609" s="343">
        <v>0</v>
      </c>
      <c r="Y609" s="343">
        <v>0</v>
      </c>
      <c r="Z609" s="343">
        <v>0</v>
      </c>
      <c r="AA609" s="343">
        <v>1</v>
      </c>
      <c r="AB609" s="381" t="s">
        <v>6720</v>
      </c>
      <c r="AC609" s="376" t="s">
        <v>7419</v>
      </c>
      <c r="AD609" s="353">
        <v>1</v>
      </c>
      <c r="AE609" s="343">
        <v>1</v>
      </c>
      <c r="AF609" s="343" t="s">
        <v>7413</v>
      </c>
      <c r="AG609" s="343">
        <v>0</v>
      </c>
      <c r="AH609" s="343" t="s">
        <v>107</v>
      </c>
      <c r="AI609" s="343">
        <v>0</v>
      </c>
      <c r="AJ609" s="381" t="s">
        <v>107</v>
      </c>
      <c r="AK609" s="376" t="s">
        <v>7418</v>
      </c>
      <c r="AL609" s="382"/>
    </row>
    <row r="610" spans="1:38" ht="36" x14ac:dyDescent="0.45">
      <c r="A610" s="141">
        <v>13221</v>
      </c>
      <c r="B610" s="104" t="s">
        <v>6170</v>
      </c>
      <c r="C610" s="123" t="s">
        <v>1999</v>
      </c>
      <c r="D610" s="91" t="s">
        <v>7420</v>
      </c>
      <c r="E610" s="350">
        <v>5463</v>
      </c>
      <c r="F610" s="353">
        <v>1</v>
      </c>
      <c r="G610" s="343">
        <v>1</v>
      </c>
      <c r="H610" s="343">
        <v>1</v>
      </c>
      <c r="I610" s="343">
        <v>0</v>
      </c>
      <c r="J610" s="343">
        <v>0</v>
      </c>
      <c r="K610" s="343">
        <v>0</v>
      </c>
      <c r="L610" s="381" t="s">
        <v>107</v>
      </c>
      <c r="M610" s="342">
        <v>0</v>
      </c>
      <c r="N610" s="343">
        <v>1</v>
      </c>
      <c r="O610" s="343">
        <v>0</v>
      </c>
      <c r="P610" s="343">
        <v>0</v>
      </c>
      <c r="Q610" s="343">
        <v>0</v>
      </c>
      <c r="R610" s="343">
        <v>1</v>
      </c>
      <c r="S610" s="343">
        <v>1</v>
      </c>
      <c r="T610" s="364">
        <v>0</v>
      </c>
      <c r="U610" s="353">
        <v>0</v>
      </c>
      <c r="V610" s="343">
        <v>1</v>
      </c>
      <c r="W610" s="343">
        <v>1</v>
      </c>
      <c r="X610" s="343">
        <v>0</v>
      </c>
      <c r="Y610" s="343">
        <v>0</v>
      </c>
      <c r="Z610" s="343">
        <v>0</v>
      </c>
      <c r="AA610" s="343">
        <v>0</v>
      </c>
      <c r="AB610" s="381" t="s">
        <v>107</v>
      </c>
      <c r="AC610" s="376" t="s">
        <v>107</v>
      </c>
      <c r="AD610" s="353">
        <v>1</v>
      </c>
      <c r="AE610" s="343">
        <v>0</v>
      </c>
      <c r="AF610" s="343" t="s">
        <v>107</v>
      </c>
      <c r="AG610" s="343">
        <v>0</v>
      </c>
      <c r="AH610" s="343" t="s">
        <v>107</v>
      </c>
      <c r="AI610" s="343">
        <v>0</v>
      </c>
      <c r="AJ610" s="381" t="s">
        <v>107</v>
      </c>
      <c r="AK610" s="376" t="s">
        <v>6153</v>
      </c>
      <c r="AL610" s="382"/>
    </row>
    <row r="611" spans="1:38" ht="36" x14ac:dyDescent="0.45">
      <c r="A611" s="141">
        <v>13305</v>
      </c>
      <c r="B611" s="104" t="s">
        <v>6170</v>
      </c>
      <c r="C611" s="123" t="s">
        <v>2001</v>
      </c>
      <c r="D611" s="91" t="s">
        <v>7421</v>
      </c>
      <c r="E611" s="350">
        <v>238</v>
      </c>
      <c r="F611" s="353">
        <v>1</v>
      </c>
      <c r="G611" s="343">
        <v>1</v>
      </c>
      <c r="H611" s="343">
        <v>1</v>
      </c>
      <c r="I611" s="343">
        <v>0</v>
      </c>
      <c r="J611" s="343">
        <v>0</v>
      </c>
      <c r="K611" s="343">
        <v>1</v>
      </c>
      <c r="L611" s="381" t="s">
        <v>7422</v>
      </c>
      <c r="M611" s="342">
        <v>0</v>
      </c>
      <c r="N611" s="343">
        <v>0</v>
      </c>
      <c r="O611" s="343">
        <v>1</v>
      </c>
      <c r="P611" s="343">
        <v>0</v>
      </c>
      <c r="Q611" s="343">
        <v>0</v>
      </c>
      <c r="R611" s="343">
        <v>0</v>
      </c>
      <c r="S611" s="343">
        <v>0</v>
      </c>
      <c r="T611" s="364">
        <v>0</v>
      </c>
      <c r="U611" s="353">
        <v>1</v>
      </c>
      <c r="V611" s="343">
        <v>1</v>
      </c>
      <c r="W611" s="343">
        <v>1</v>
      </c>
      <c r="X611" s="343">
        <v>0</v>
      </c>
      <c r="Y611" s="343">
        <v>0</v>
      </c>
      <c r="Z611" s="343">
        <v>0</v>
      </c>
      <c r="AA611" s="343">
        <v>0</v>
      </c>
      <c r="AB611" s="381" t="s">
        <v>107</v>
      </c>
      <c r="AC611" s="376" t="s">
        <v>107</v>
      </c>
      <c r="AD611" s="353">
        <v>1</v>
      </c>
      <c r="AE611" s="343">
        <v>0</v>
      </c>
      <c r="AF611" s="343" t="s">
        <v>107</v>
      </c>
      <c r="AG611" s="343">
        <v>0</v>
      </c>
      <c r="AH611" s="343" t="s">
        <v>107</v>
      </c>
      <c r="AI611" s="343">
        <v>0</v>
      </c>
      <c r="AJ611" s="381" t="s">
        <v>107</v>
      </c>
      <c r="AK611" s="376" t="s">
        <v>6370</v>
      </c>
      <c r="AL611" s="382"/>
    </row>
    <row r="612" spans="1:38" ht="108" x14ac:dyDescent="0.45">
      <c r="A612" s="141">
        <v>14150</v>
      </c>
      <c r="B612" s="104" t="s">
        <v>6175</v>
      </c>
      <c r="C612" s="123" t="s">
        <v>2004</v>
      </c>
      <c r="D612" s="91" t="s">
        <v>7423</v>
      </c>
      <c r="E612" s="350">
        <v>813</v>
      </c>
      <c r="F612" s="353">
        <v>0</v>
      </c>
      <c r="G612" s="343">
        <v>0</v>
      </c>
      <c r="H612" s="343">
        <v>0</v>
      </c>
      <c r="I612" s="343">
        <v>1</v>
      </c>
      <c r="J612" s="343">
        <v>0</v>
      </c>
      <c r="K612" s="343">
        <v>0</v>
      </c>
      <c r="L612" s="381" t="s">
        <v>107</v>
      </c>
      <c r="M612" s="342">
        <v>0</v>
      </c>
      <c r="N612" s="343">
        <v>0</v>
      </c>
      <c r="O612" s="343">
        <v>0</v>
      </c>
      <c r="P612" s="343">
        <v>0</v>
      </c>
      <c r="Q612" s="343">
        <v>0</v>
      </c>
      <c r="R612" s="343">
        <v>0</v>
      </c>
      <c r="S612" s="343">
        <v>0</v>
      </c>
      <c r="T612" s="364">
        <v>1</v>
      </c>
      <c r="U612" s="353">
        <v>1</v>
      </c>
      <c r="V612" s="343">
        <v>1</v>
      </c>
      <c r="W612" s="343">
        <v>1</v>
      </c>
      <c r="X612" s="343">
        <v>0</v>
      </c>
      <c r="Y612" s="343">
        <v>0</v>
      </c>
      <c r="Z612" s="343">
        <v>0</v>
      </c>
      <c r="AA612" s="343">
        <v>0</v>
      </c>
      <c r="AB612" s="381" t="s">
        <v>107</v>
      </c>
      <c r="AC612" s="376" t="s">
        <v>7424</v>
      </c>
      <c r="AD612" s="353">
        <v>1</v>
      </c>
      <c r="AE612" s="343">
        <v>0</v>
      </c>
      <c r="AF612" s="343" t="s">
        <v>107</v>
      </c>
      <c r="AG612" s="343">
        <v>1</v>
      </c>
      <c r="AH612" s="343" t="s">
        <v>7425</v>
      </c>
      <c r="AI612" s="343">
        <v>0</v>
      </c>
      <c r="AJ612" s="381" t="s">
        <v>107</v>
      </c>
      <c r="AK612" s="376" t="s">
        <v>107</v>
      </c>
      <c r="AL612" s="382" t="s">
        <v>7426</v>
      </c>
    </row>
    <row r="613" spans="1:38" ht="90" x14ac:dyDescent="0.45">
      <c r="A613" s="141">
        <v>14150</v>
      </c>
      <c r="B613" s="104" t="s">
        <v>6175</v>
      </c>
      <c r="C613" s="123" t="s">
        <v>2004</v>
      </c>
      <c r="D613" s="91" t="s">
        <v>7427</v>
      </c>
      <c r="E613" s="350">
        <v>321</v>
      </c>
      <c r="F613" s="353">
        <v>1</v>
      </c>
      <c r="G613" s="343">
        <v>0</v>
      </c>
      <c r="H613" s="343">
        <v>0</v>
      </c>
      <c r="I613" s="343">
        <v>0</v>
      </c>
      <c r="J613" s="343">
        <v>0</v>
      </c>
      <c r="K613" s="343">
        <v>0</v>
      </c>
      <c r="L613" s="381" t="s">
        <v>107</v>
      </c>
      <c r="M613" s="342">
        <v>0</v>
      </c>
      <c r="N613" s="343">
        <v>1</v>
      </c>
      <c r="O613" s="343">
        <v>0</v>
      </c>
      <c r="P613" s="343">
        <v>0</v>
      </c>
      <c r="Q613" s="343">
        <v>0</v>
      </c>
      <c r="R613" s="343">
        <v>0</v>
      </c>
      <c r="S613" s="343">
        <v>0</v>
      </c>
      <c r="T613" s="364">
        <v>0</v>
      </c>
      <c r="U613" s="353">
        <v>0</v>
      </c>
      <c r="V613" s="343">
        <v>1</v>
      </c>
      <c r="W613" s="343">
        <v>0</v>
      </c>
      <c r="X613" s="343">
        <v>0</v>
      </c>
      <c r="Y613" s="343">
        <v>0</v>
      </c>
      <c r="Z613" s="343">
        <v>0</v>
      </c>
      <c r="AA613" s="343">
        <v>0</v>
      </c>
      <c r="AB613" s="381" t="s">
        <v>107</v>
      </c>
      <c r="AC613" s="376" t="s">
        <v>7428</v>
      </c>
      <c r="AD613" s="353">
        <v>1</v>
      </c>
      <c r="AE613" s="343">
        <v>0</v>
      </c>
      <c r="AF613" s="343" t="s">
        <v>107</v>
      </c>
      <c r="AG613" s="343">
        <v>0</v>
      </c>
      <c r="AH613" s="343" t="s">
        <v>107</v>
      </c>
      <c r="AI613" s="343">
        <v>0</v>
      </c>
      <c r="AJ613" s="381" t="s">
        <v>107</v>
      </c>
      <c r="AK613" s="376" t="s">
        <v>107</v>
      </c>
      <c r="AL613" s="382" t="s">
        <v>7429</v>
      </c>
    </row>
    <row r="614" spans="1:38" ht="72" x14ac:dyDescent="0.45">
      <c r="A614" s="141">
        <v>14201</v>
      </c>
      <c r="B614" s="104" t="s">
        <v>6175</v>
      </c>
      <c r="C614" s="123" t="s">
        <v>327</v>
      </c>
      <c r="D614" s="91" t="s">
        <v>7162</v>
      </c>
      <c r="E614" s="350">
        <v>6492</v>
      </c>
      <c r="F614" s="353">
        <v>1</v>
      </c>
      <c r="G614" s="343">
        <v>0</v>
      </c>
      <c r="H614" s="343">
        <v>1</v>
      </c>
      <c r="I614" s="343">
        <v>0</v>
      </c>
      <c r="J614" s="343">
        <v>0</v>
      </c>
      <c r="K614" s="343">
        <v>0</v>
      </c>
      <c r="L614" s="381" t="s">
        <v>107</v>
      </c>
      <c r="M614" s="342">
        <v>0</v>
      </c>
      <c r="N614" s="343">
        <v>1</v>
      </c>
      <c r="O614" s="343">
        <v>0</v>
      </c>
      <c r="P614" s="343">
        <v>0</v>
      </c>
      <c r="Q614" s="343">
        <v>0</v>
      </c>
      <c r="R614" s="343">
        <v>0</v>
      </c>
      <c r="S614" s="343">
        <v>0</v>
      </c>
      <c r="T614" s="364">
        <v>0</v>
      </c>
      <c r="U614" s="353">
        <v>0</v>
      </c>
      <c r="V614" s="343">
        <v>0</v>
      </c>
      <c r="W614" s="343">
        <v>1</v>
      </c>
      <c r="X614" s="343">
        <v>1</v>
      </c>
      <c r="Y614" s="343">
        <v>0</v>
      </c>
      <c r="Z614" s="343">
        <v>0</v>
      </c>
      <c r="AA614" s="343">
        <v>1</v>
      </c>
      <c r="AB614" s="381" t="s">
        <v>6553</v>
      </c>
      <c r="AC614" s="376" t="s">
        <v>107</v>
      </c>
      <c r="AD614" s="353">
        <v>0</v>
      </c>
      <c r="AE614" s="343">
        <v>1</v>
      </c>
      <c r="AF614" s="343" t="s">
        <v>6109</v>
      </c>
      <c r="AG614" s="343">
        <v>0</v>
      </c>
      <c r="AH614" s="343" t="s">
        <v>107</v>
      </c>
      <c r="AI614" s="343">
        <v>1</v>
      </c>
      <c r="AJ614" s="381" t="s">
        <v>7430</v>
      </c>
      <c r="AK614" s="376" t="s">
        <v>7431</v>
      </c>
      <c r="AL614" s="382" t="s">
        <v>7432</v>
      </c>
    </row>
    <row r="615" spans="1:38" ht="72" x14ac:dyDescent="0.45">
      <c r="A615" s="141">
        <v>14201</v>
      </c>
      <c r="B615" s="104" t="s">
        <v>6175</v>
      </c>
      <c r="C615" s="123" t="s">
        <v>327</v>
      </c>
      <c r="D615" s="91" t="s">
        <v>7433</v>
      </c>
      <c r="E615" s="350">
        <v>990</v>
      </c>
      <c r="F615" s="353">
        <v>1</v>
      </c>
      <c r="G615" s="343">
        <v>1</v>
      </c>
      <c r="H615" s="343">
        <v>0</v>
      </c>
      <c r="I615" s="343">
        <v>1</v>
      </c>
      <c r="J615" s="343">
        <v>0</v>
      </c>
      <c r="K615" s="343">
        <v>0</v>
      </c>
      <c r="L615" s="381" t="s">
        <v>107</v>
      </c>
      <c r="M615" s="342">
        <v>0</v>
      </c>
      <c r="N615" s="343">
        <v>0</v>
      </c>
      <c r="O615" s="343">
        <v>0</v>
      </c>
      <c r="P615" s="343">
        <v>0</v>
      </c>
      <c r="Q615" s="343">
        <v>0</v>
      </c>
      <c r="R615" s="343">
        <v>0</v>
      </c>
      <c r="S615" s="343">
        <v>1</v>
      </c>
      <c r="T615" s="364">
        <v>1</v>
      </c>
      <c r="U615" s="353">
        <v>1</v>
      </c>
      <c r="V615" s="343">
        <v>1</v>
      </c>
      <c r="W615" s="343">
        <v>1</v>
      </c>
      <c r="X615" s="343">
        <v>0</v>
      </c>
      <c r="Y615" s="343">
        <v>0</v>
      </c>
      <c r="Z615" s="343">
        <v>0</v>
      </c>
      <c r="AA615" s="343">
        <v>0</v>
      </c>
      <c r="AB615" s="381" t="s">
        <v>107</v>
      </c>
      <c r="AC615" s="376" t="s">
        <v>107</v>
      </c>
      <c r="AD615" s="353">
        <v>1</v>
      </c>
      <c r="AE615" s="343">
        <v>0</v>
      </c>
      <c r="AF615" s="343" t="s">
        <v>107</v>
      </c>
      <c r="AG615" s="343">
        <v>0</v>
      </c>
      <c r="AH615" s="343" t="s">
        <v>107</v>
      </c>
      <c r="AI615" s="343">
        <v>0</v>
      </c>
      <c r="AJ615" s="381" t="s">
        <v>107</v>
      </c>
      <c r="AK615" s="376" t="s">
        <v>107</v>
      </c>
      <c r="AL615" s="382" t="s">
        <v>7434</v>
      </c>
    </row>
    <row r="616" spans="1:38" ht="54" x14ac:dyDescent="0.45">
      <c r="A616" s="141">
        <v>14201</v>
      </c>
      <c r="B616" s="104" t="s">
        <v>6175</v>
      </c>
      <c r="C616" s="123" t="s">
        <v>327</v>
      </c>
      <c r="D616" s="91" t="s">
        <v>6333</v>
      </c>
      <c r="E616" s="350">
        <v>23</v>
      </c>
      <c r="F616" s="353">
        <v>1</v>
      </c>
      <c r="G616" s="343">
        <v>1</v>
      </c>
      <c r="H616" s="343">
        <v>0</v>
      </c>
      <c r="I616" s="343">
        <v>1</v>
      </c>
      <c r="J616" s="343">
        <v>0</v>
      </c>
      <c r="K616" s="343">
        <v>1</v>
      </c>
      <c r="L616" s="381" t="s">
        <v>7435</v>
      </c>
      <c r="M616" s="342">
        <v>1</v>
      </c>
      <c r="N616" s="343">
        <v>0</v>
      </c>
      <c r="O616" s="343">
        <v>0</v>
      </c>
      <c r="P616" s="343">
        <v>0</v>
      </c>
      <c r="Q616" s="343">
        <v>0</v>
      </c>
      <c r="R616" s="343">
        <v>0</v>
      </c>
      <c r="S616" s="343">
        <v>0</v>
      </c>
      <c r="T616" s="364">
        <v>0</v>
      </c>
      <c r="U616" s="353">
        <v>0</v>
      </c>
      <c r="V616" s="343">
        <v>0</v>
      </c>
      <c r="W616" s="343">
        <v>1</v>
      </c>
      <c r="X616" s="343">
        <v>0</v>
      </c>
      <c r="Y616" s="343">
        <v>0</v>
      </c>
      <c r="Z616" s="343">
        <v>0</v>
      </c>
      <c r="AA616" s="343">
        <v>0</v>
      </c>
      <c r="AB616" s="381" t="s">
        <v>107</v>
      </c>
      <c r="AC616" s="376" t="s">
        <v>107</v>
      </c>
      <c r="AD616" s="353">
        <v>1</v>
      </c>
      <c r="AE616" s="343">
        <v>0</v>
      </c>
      <c r="AF616" s="343" t="s">
        <v>107</v>
      </c>
      <c r="AG616" s="343">
        <v>0</v>
      </c>
      <c r="AH616" s="343" t="s">
        <v>107</v>
      </c>
      <c r="AI616" s="343">
        <v>0</v>
      </c>
      <c r="AJ616" s="381" t="s">
        <v>107</v>
      </c>
      <c r="AK616" s="376" t="s">
        <v>107</v>
      </c>
      <c r="AL616" s="382"/>
    </row>
    <row r="617" spans="1:38" ht="72" x14ac:dyDescent="0.45">
      <c r="A617" s="141">
        <v>14201</v>
      </c>
      <c r="B617" s="104" t="s">
        <v>6175</v>
      </c>
      <c r="C617" s="123" t="s">
        <v>327</v>
      </c>
      <c r="D617" s="91" t="s">
        <v>6304</v>
      </c>
      <c r="E617" s="350">
        <v>20793</v>
      </c>
      <c r="F617" s="353">
        <v>1</v>
      </c>
      <c r="G617" s="343">
        <v>1</v>
      </c>
      <c r="H617" s="343">
        <v>0</v>
      </c>
      <c r="I617" s="343">
        <v>0</v>
      </c>
      <c r="J617" s="343">
        <v>0</v>
      </c>
      <c r="K617" s="343">
        <v>0</v>
      </c>
      <c r="L617" s="381" t="s">
        <v>107</v>
      </c>
      <c r="M617" s="342">
        <v>0</v>
      </c>
      <c r="N617" s="343">
        <v>0</v>
      </c>
      <c r="O617" s="343">
        <v>0</v>
      </c>
      <c r="P617" s="343">
        <v>0</v>
      </c>
      <c r="Q617" s="343">
        <v>0</v>
      </c>
      <c r="R617" s="343">
        <v>1</v>
      </c>
      <c r="S617" s="343">
        <v>1</v>
      </c>
      <c r="T617" s="364">
        <v>1</v>
      </c>
      <c r="U617" s="353">
        <v>0</v>
      </c>
      <c r="V617" s="343">
        <v>0</v>
      </c>
      <c r="W617" s="343">
        <v>1</v>
      </c>
      <c r="X617" s="343">
        <v>1</v>
      </c>
      <c r="Y617" s="343">
        <v>0</v>
      </c>
      <c r="Z617" s="343">
        <v>0</v>
      </c>
      <c r="AA617" s="343">
        <v>1</v>
      </c>
      <c r="AB617" s="381" t="s">
        <v>6948</v>
      </c>
      <c r="AC617" s="376" t="s">
        <v>6516</v>
      </c>
      <c r="AD617" s="353">
        <v>1</v>
      </c>
      <c r="AE617" s="343">
        <v>1</v>
      </c>
      <c r="AF617" s="343" t="s">
        <v>7436</v>
      </c>
      <c r="AG617" s="343">
        <v>0</v>
      </c>
      <c r="AH617" s="343" t="s">
        <v>107</v>
      </c>
      <c r="AI617" s="343">
        <v>1</v>
      </c>
      <c r="AJ617" s="381" t="s">
        <v>7430</v>
      </c>
      <c r="AK617" s="376" t="s">
        <v>7431</v>
      </c>
      <c r="AL617" s="382" t="s">
        <v>7437</v>
      </c>
    </row>
    <row r="618" spans="1:38" ht="108" x14ac:dyDescent="0.45">
      <c r="A618" s="141">
        <v>14201</v>
      </c>
      <c r="B618" s="104" t="s">
        <v>6175</v>
      </c>
      <c r="C618" s="123" t="s">
        <v>327</v>
      </c>
      <c r="D618" s="91" t="s">
        <v>7438</v>
      </c>
      <c r="E618" s="350">
        <v>476</v>
      </c>
      <c r="F618" s="353">
        <v>1</v>
      </c>
      <c r="G618" s="343">
        <v>1</v>
      </c>
      <c r="H618" s="343">
        <v>1</v>
      </c>
      <c r="I618" s="343">
        <v>0</v>
      </c>
      <c r="J618" s="343">
        <v>1</v>
      </c>
      <c r="K618" s="343">
        <v>1</v>
      </c>
      <c r="L618" s="381" t="s">
        <v>7439</v>
      </c>
      <c r="M618" s="342">
        <v>0</v>
      </c>
      <c r="N618" s="343">
        <v>0</v>
      </c>
      <c r="O618" s="343">
        <v>0</v>
      </c>
      <c r="P618" s="343">
        <v>1</v>
      </c>
      <c r="Q618" s="343">
        <v>1</v>
      </c>
      <c r="R618" s="343">
        <v>1</v>
      </c>
      <c r="S618" s="343">
        <v>0</v>
      </c>
      <c r="T618" s="364">
        <v>0</v>
      </c>
      <c r="U618" s="353">
        <v>1</v>
      </c>
      <c r="V618" s="343">
        <v>1</v>
      </c>
      <c r="W618" s="343">
        <v>1</v>
      </c>
      <c r="X618" s="343">
        <v>0</v>
      </c>
      <c r="Y618" s="343">
        <v>0</v>
      </c>
      <c r="Z618" s="343">
        <v>0</v>
      </c>
      <c r="AA618" s="343">
        <v>0</v>
      </c>
      <c r="AB618" s="381" t="s">
        <v>107</v>
      </c>
      <c r="AC618" s="376" t="s">
        <v>107</v>
      </c>
      <c r="AD618" s="353">
        <v>1</v>
      </c>
      <c r="AE618" s="343">
        <v>0</v>
      </c>
      <c r="AF618" s="343" t="s">
        <v>107</v>
      </c>
      <c r="AG618" s="343">
        <v>0</v>
      </c>
      <c r="AH618" s="343" t="s">
        <v>107</v>
      </c>
      <c r="AI618" s="343">
        <v>0</v>
      </c>
      <c r="AJ618" s="381" t="s">
        <v>107</v>
      </c>
      <c r="AK618" s="376" t="s">
        <v>107</v>
      </c>
      <c r="AL618" s="382" t="s">
        <v>7440</v>
      </c>
    </row>
    <row r="619" spans="1:38" ht="54" x14ac:dyDescent="0.45">
      <c r="A619" s="141">
        <v>14201</v>
      </c>
      <c r="B619" s="104" t="s">
        <v>6175</v>
      </c>
      <c r="C619" s="123" t="s">
        <v>327</v>
      </c>
      <c r="D619" s="91" t="s">
        <v>7441</v>
      </c>
      <c r="E619" s="350">
        <v>3734</v>
      </c>
      <c r="F619" s="353">
        <v>1</v>
      </c>
      <c r="G619" s="343">
        <v>0</v>
      </c>
      <c r="H619" s="343">
        <v>0</v>
      </c>
      <c r="I619" s="343">
        <v>0</v>
      </c>
      <c r="J619" s="343">
        <v>0</v>
      </c>
      <c r="K619" s="343">
        <v>0</v>
      </c>
      <c r="L619" s="381" t="s">
        <v>107</v>
      </c>
      <c r="M619" s="342">
        <v>0</v>
      </c>
      <c r="N619" s="343">
        <v>0</v>
      </c>
      <c r="O619" s="343">
        <v>1</v>
      </c>
      <c r="P619" s="343">
        <v>0</v>
      </c>
      <c r="Q619" s="343">
        <v>0</v>
      </c>
      <c r="R619" s="343">
        <v>0</v>
      </c>
      <c r="S619" s="343">
        <v>0</v>
      </c>
      <c r="T619" s="364">
        <v>0</v>
      </c>
      <c r="U619" s="353">
        <v>1</v>
      </c>
      <c r="V619" s="343">
        <v>0</v>
      </c>
      <c r="W619" s="343">
        <v>0</v>
      </c>
      <c r="X619" s="343">
        <v>1</v>
      </c>
      <c r="Y619" s="343">
        <v>0</v>
      </c>
      <c r="Z619" s="343">
        <v>0</v>
      </c>
      <c r="AA619" s="343">
        <v>0</v>
      </c>
      <c r="AB619" s="381" t="s">
        <v>107</v>
      </c>
      <c r="AC619" s="376" t="s">
        <v>7442</v>
      </c>
      <c r="AD619" s="353">
        <v>0</v>
      </c>
      <c r="AE619" s="343">
        <v>1</v>
      </c>
      <c r="AF619" s="343" t="s">
        <v>7436</v>
      </c>
      <c r="AG619" s="343">
        <v>0</v>
      </c>
      <c r="AH619" s="343" t="s">
        <v>107</v>
      </c>
      <c r="AI619" s="343">
        <v>0</v>
      </c>
      <c r="AJ619" s="381" t="s">
        <v>107</v>
      </c>
      <c r="AK619" s="376" t="s">
        <v>107</v>
      </c>
      <c r="AL619" s="382"/>
    </row>
    <row r="620" spans="1:38" ht="72" x14ac:dyDescent="0.45">
      <c r="A620" s="141">
        <v>14201</v>
      </c>
      <c r="B620" s="104" t="s">
        <v>6175</v>
      </c>
      <c r="C620" s="123" t="s">
        <v>327</v>
      </c>
      <c r="D620" s="91" t="s">
        <v>7443</v>
      </c>
      <c r="E620" s="350">
        <v>427</v>
      </c>
      <c r="F620" s="353">
        <v>1</v>
      </c>
      <c r="G620" s="343">
        <v>1</v>
      </c>
      <c r="H620" s="343">
        <v>0</v>
      </c>
      <c r="I620" s="343">
        <v>1</v>
      </c>
      <c r="J620" s="343">
        <v>0</v>
      </c>
      <c r="K620" s="343">
        <v>0</v>
      </c>
      <c r="L620" s="381" t="s">
        <v>107</v>
      </c>
      <c r="M620" s="342">
        <v>0</v>
      </c>
      <c r="N620" s="343">
        <v>0</v>
      </c>
      <c r="O620" s="343">
        <v>0</v>
      </c>
      <c r="P620" s="343">
        <v>0</v>
      </c>
      <c r="Q620" s="343">
        <v>0</v>
      </c>
      <c r="R620" s="343">
        <v>0</v>
      </c>
      <c r="S620" s="343">
        <v>1</v>
      </c>
      <c r="T620" s="364">
        <v>1</v>
      </c>
      <c r="U620" s="353">
        <v>1</v>
      </c>
      <c r="V620" s="343">
        <v>1</v>
      </c>
      <c r="W620" s="343">
        <v>1</v>
      </c>
      <c r="X620" s="343">
        <v>0</v>
      </c>
      <c r="Y620" s="343">
        <v>0</v>
      </c>
      <c r="Z620" s="343">
        <v>0</v>
      </c>
      <c r="AA620" s="343">
        <v>0</v>
      </c>
      <c r="AB620" s="381" t="s">
        <v>107</v>
      </c>
      <c r="AC620" s="376" t="s">
        <v>107</v>
      </c>
      <c r="AD620" s="353">
        <v>1</v>
      </c>
      <c r="AE620" s="343">
        <v>0</v>
      </c>
      <c r="AF620" s="343" t="s">
        <v>107</v>
      </c>
      <c r="AG620" s="343">
        <v>0</v>
      </c>
      <c r="AH620" s="343" t="s">
        <v>107</v>
      </c>
      <c r="AI620" s="343">
        <v>0</v>
      </c>
      <c r="AJ620" s="381" t="s">
        <v>107</v>
      </c>
      <c r="AK620" s="376" t="s">
        <v>107</v>
      </c>
      <c r="AL620" s="382" t="s">
        <v>7444</v>
      </c>
    </row>
    <row r="621" spans="1:38" ht="72" x14ac:dyDescent="0.45">
      <c r="A621" s="141">
        <v>14201</v>
      </c>
      <c r="B621" s="104" t="s">
        <v>6175</v>
      </c>
      <c r="C621" s="123" t="s">
        <v>327</v>
      </c>
      <c r="D621" s="91" t="s">
        <v>6657</v>
      </c>
      <c r="E621" s="350">
        <v>3344</v>
      </c>
      <c r="F621" s="353">
        <v>1</v>
      </c>
      <c r="G621" s="343">
        <v>1</v>
      </c>
      <c r="H621" s="343">
        <v>0</v>
      </c>
      <c r="I621" s="343">
        <v>0</v>
      </c>
      <c r="J621" s="343">
        <v>0</v>
      </c>
      <c r="K621" s="343">
        <v>0</v>
      </c>
      <c r="L621" s="381" t="s">
        <v>107</v>
      </c>
      <c r="M621" s="342">
        <v>1</v>
      </c>
      <c r="N621" s="343">
        <v>0</v>
      </c>
      <c r="O621" s="343">
        <v>0</v>
      </c>
      <c r="P621" s="343">
        <v>0</v>
      </c>
      <c r="Q621" s="343">
        <v>0</v>
      </c>
      <c r="R621" s="343">
        <v>1</v>
      </c>
      <c r="S621" s="343">
        <v>1</v>
      </c>
      <c r="T621" s="364">
        <v>0</v>
      </c>
      <c r="U621" s="353">
        <v>0</v>
      </c>
      <c r="V621" s="343">
        <v>0</v>
      </c>
      <c r="W621" s="343">
        <v>1</v>
      </c>
      <c r="X621" s="343">
        <v>0</v>
      </c>
      <c r="Y621" s="343">
        <v>0</v>
      </c>
      <c r="Z621" s="343">
        <v>0</v>
      </c>
      <c r="AA621" s="343">
        <v>1</v>
      </c>
      <c r="AB621" s="381" t="s">
        <v>7445</v>
      </c>
      <c r="AC621" s="376" t="s">
        <v>6516</v>
      </c>
      <c r="AD621" s="353">
        <v>0</v>
      </c>
      <c r="AE621" s="343">
        <v>1</v>
      </c>
      <c r="AF621" s="343" t="s">
        <v>7436</v>
      </c>
      <c r="AG621" s="343">
        <v>0</v>
      </c>
      <c r="AH621" s="343" t="s">
        <v>107</v>
      </c>
      <c r="AI621" s="343">
        <v>0</v>
      </c>
      <c r="AJ621" s="381" t="s">
        <v>107</v>
      </c>
      <c r="AK621" s="376" t="s">
        <v>107</v>
      </c>
      <c r="AL621" s="382" t="s">
        <v>7446</v>
      </c>
    </row>
    <row r="622" spans="1:38" ht="72" x14ac:dyDescent="0.45">
      <c r="A622" s="141">
        <v>14201</v>
      </c>
      <c r="B622" s="104" t="s">
        <v>6175</v>
      </c>
      <c r="C622" s="123" t="s">
        <v>327</v>
      </c>
      <c r="D622" s="91" t="s">
        <v>7447</v>
      </c>
      <c r="E622" s="350">
        <v>349</v>
      </c>
      <c r="F622" s="353">
        <v>1</v>
      </c>
      <c r="G622" s="343">
        <v>0</v>
      </c>
      <c r="H622" s="343">
        <v>1</v>
      </c>
      <c r="I622" s="343">
        <v>0</v>
      </c>
      <c r="J622" s="343">
        <v>0</v>
      </c>
      <c r="K622" s="343">
        <v>0</v>
      </c>
      <c r="L622" s="381" t="s">
        <v>107</v>
      </c>
      <c r="M622" s="342">
        <v>0</v>
      </c>
      <c r="N622" s="343">
        <v>1</v>
      </c>
      <c r="O622" s="343">
        <v>1</v>
      </c>
      <c r="P622" s="343">
        <v>0</v>
      </c>
      <c r="Q622" s="343">
        <v>0</v>
      </c>
      <c r="R622" s="343">
        <v>0</v>
      </c>
      <c r="S622" s="343">
        <v>0</v>
      </c>
      <c r="T622" s="364">
        <v>0</v>
      </c>
      <c r="U622" s="353">
        <v>1</v>
      </c>
      <c r="V622" s="343">
        <v>1</v>
      </c>
      <c r="W622" s="343">
        <v>1</v>
      </c>
      <c r="X622" s="343">
        <v>0</v>
      </c>
      <c r="Y622" s="343">
        <v>0</v>
      </c>
      <c r="Z622" s="343">
        <v>0</v>
      </c>
      <c r="AA622" s="343">
        <v>0</v>
      </c>
      <c r="AB622" s="381" t="s">
        <v>107</v>
      </c>
      <c r="AC622" s="376" t="s">
        <v>107</v>
      </c>
      <c r="AD622" s="353">
        <v>1</v>
      </c>
      <c r="AE622" s="343">
        <v>0</v>
      </c>
      <c r="AF622" s="343" t="s">
        <v>107</v>
      </c>
      <c r="AG622" s="343">
        <v>0</v>
      </c>
      <c r="AH622" s="343" t="s">
        <v>107</v>
      </c>
      <c r="AI622" s="343">
        <v>0</v>
      </c>
      <c r="AJ622" s="381" t="s">
        <v>107</v>
      </c>
      <c r="AK622" s="376" t="s">
        <v>6153</v>
      </c>
      <c r="AL622" s="382" t="s">
        <v>7444</v>
      </c>
    </row>
    <row r="623" spans="1:38" ht="90" x14ac:dyDescent="0.45">
      <c r="A623" s="141">
        <v>14201</v>
      </c>
      <c r="B623" s="104" t="s">
        <v>6175</v>
      </c>
      <c r="C623" s="123" t="s">
        <v>327</v>
      </c>
      <c r="D623" s="91" t="s">
        <v>7448</v>
      </c>
      <c r="E623" s="350">
        <v>361</v>
      </c>
      <c r="F623" s="353">
        <v>1</v>
      </c>
      <c r="G623" s="343">
        <v>0</v>
      </c>
      <c r="H623" s="343">
        <v>1</v>
      </c>
      <c r="I623" s="343">
        <v>0</v>
      </c>
      <c r="J623" s="343">
        <v>0</v>
      </c>
      <c r="K623" s="343">
        <v>0</v>
      </c>
      <c r="L623" s="381" t="s">
        <v>107</v>
      </c>
      <c r="M623" s="342">
        <v>0</v>
      </c>
      <c r="N623" s="343">
        <v>1</v>
      </c>
      <c r="O623" s="343">
        <v>0</v>
      </c>
      <c r="P623" s="343">
        <v>0</v>
      </c>
      <c r="Q623" s="343">
        <v>0</v>
      </c>
      <c r="R623" s="343">
        <v>0</v>
      </c>
      <c r="S623" s="343">
        <v>0</v>
      </c>
      <c r="T623" s="364">
        <v>0</v>
      </c>
      <c r="U623" s="353">
        <v>1</v>
      </c>
      <c r="V623" s="343">
        <v>0</v>
      </c>
      <c r="W623" s="343">
        <v>1</v>
      </c>
      <c r="X623" s="343">
        <v>0</v>
      </c>
      <c r="Y623" s="343">
        <v>0</v>
      </c>
      <c r="Z623" s="343">
        <v>0</v>
      </c>
      <c r="AA623" s="343">
        <v>1</v>
      </c>
      <c r="AB623" s="381" t="s">
        <v>7449</v>
      </c>
      <c r="AC623" s="376" t="s">
        <v>107</v>
      </c>
      <c r="AD623" s="353">
        <v>1</v>
      </c>
      <c r="AE623" s="343">
        <v>0</v>
      </c>
      <c r="AF623" s="343" t="s">
        <v>107</v>
      </c>
      <c r="AG623" s="343">
        <v>0</v>
      </c>
      <c r="AH623" s="343" t="s">
        <v>107</v>
      </c>
      <c r="AI623" s="343">
        <v>0</v>
      </c>
      <c r="AJ623" s="381" t="s">
        <v>107</v>
      </c>
      <c r="AK623" s="376" t="s">
        <v>7450</v>
      </c>
      <c r="AL623" s="382" t="s">
        <v>7451</v>
      </c>
    </row>
    <row r="624" spans="1:38" x14ac:dyDescent="0.45">
      <c r="A624" s="141">
        <v>14203</v>
      </c>
      <c r="B624" s="104" t="s">
        <v>6175</v>
      </c>
      <c r="C624" s="123" t="s">
        <v>3839</v>
      </c>
      <c r="D624" s="91" t="s">
        <v>7452</v>
      </c>
      <c r="E624" s="350">
        <v>96</v>
      </c>
      <c r="F624" s="353">
        <v>1</v>
      </c>
      <c r="G624" s="343">
        <v>1</v>
      </c>
      <c r="H624" s="343">
        <v>0</v>
      </c>
      <c r="I624" s="343">
        <v>0</v>
      </c>
      <c r="J624" s="343">
        <v>0</v>
      </c>
      <c r="K624" s="343">
        <v>0</v>
      </c>
      <c r="L624" s="381" t="s">
        <v>107</v>
      </c>
      <c r="M624" s="342">
        <v>0</v>
      </c>
      <c r="N624" s="343">
        <v>0</v>
      </c>
      <c r="O624" s="343">
        <v>0</v>
      </c>
      <c r="P624" s="343">
        <v>0</v>
      </c>
      <c r="Q624" s="343">
        <v>0</v>
      </c>
      <c r="R624" s="343">
        <v>0</v>
      </c>
      <c r="S624" s="343">
        <v>1</v>
      </c>
      <c r="T624" s="364">
        <v>1</v>
      </c>
      <c r="U624" s="353">
        <v>0</v>
      </c>
      <c r="V624" s="343">
        <v>1</v>
      </c>
      <c r="W624" s="343">
        <v>0</v>
      </c>
      <c r="X624" s="343">
        <v>0</v>
      </c>
      <c r="Y624" s="343">
        <v>0</v>
      </c>
      <c r="Z624" s="343">
        <v>0</v>
      </c>
      <c r="AA624" s="343">
        <v>0</v>
      </c>
      <c r="AB624" s="381" t="s">
        <v>107</v>
      </c>
      <c r="AC624" s="376" t="s">
        <v>107</v>
      </c>
      <c r="AD624" s="353">
        <v>1</v>
      </c>
      <c r="AE624" s="343">
        <v>0</v>
      </c>
      <c r="AF624" s="343" t="s">
        <v>107</v>
      </c>
      <c r="AG624" s="343">
        <v>0</v>
      </c>
      <c r="AH624" s="343" t="s">
        <v>107</v>
      </c>
      <c r="AI624" s="343">
        <v>0</v>
      </c>
      <c r="AJ624" s="381" t="s">
        <v>107</v>
      </c>
      <c r="AK624" s="376" t="s">
        <v>107</v>
      </c>
      <c r="AL624" s="382"/>
    </row>
    <row r="625" spans="1:38" ht="36" x14ac:dyDescent="0.45">
      <c r="A625" s="141">
        <v>14203</v>
      </c>
      <c r="B625" s="104" t="s">
        <v>6175</v>
      </c>
      <c r="C625" s="123" t="s">
        <v>3839</v>
      </c>
      <c r="D625" s="91" t="s">
        <v>6657</v>
      </c>
      <c r="E625" s="350">
        <v>1110</v>
      </c>
      <c r="F625" s="353">
        <v>1</v>
      </c>
      <c r="G625" s="343">
        <v>1</v>
      </c>
      <c r="H625" s="343">
        <v>0</v>
      </c>
      <c r="I625" s="343">
        <v>0</v>
      </c>
      <c r="J625" s="343">
        <v>0</v>
      </c>
      <c r="K625" s="343">
        <v>0</v>
      </c>
      <c r="L625" s="381" t="s">
        <v>107</v>
      </c>
      <c r="M625" s="342">
        <v>0</v>
      </c>
      <c r="N625" s="343">
        <v>0</v>
      </c>
      <c r="O625" s="343">
        <v>0</v>
      </c>
      <c r="P625" s="343">
        <v>0</v>
      </c>
      <c r="Q625" s="343">
        <v>0</v>
      </c>
      <c r="R625" s="343">
        <v>1</v>
      </c>
      <c r="S625" s="343">
        <v>1</v>
      </c>
      <c r="T625" s="364">
        <v>0</v>
      </c>
      <c r="U625" s="353">
        <v>0</v>
      </c>
      <c r="V625" s="343">
        <v>0</v>
      </c>
      <c r="W625" s="343">
        <v>1</v>
      </c>
      <c r="X625" s="343">
        <v>0</v>
      </c>
      <c r="Y625" s="343">
        <v>0</v>
      </c>
      <c r="Z625" s="343">
        <v>0</v>
      </c>
      <c r="AA625" s="343">
        <v>0</v>
      </c>
      <c r="AB625" s="381" t="s">
        <v>107</v>
      </c>
      <c r="AC625" s="376" t="s">
        <v>107</v>
      </c>
      <c r="AD625" s="353">
        <v>0</v>
      </c>
      <c r="AE625" s="343">
        <v>1</v>
      </c>
      <c r="AF625" s="343" t="s">
        <v>7453</v>
      </c>
      <c r="AG625" s="343">
        <v>0</v>
      </c>
      <c r="AH625" s="343" t="s">
        <v>107</v>
      </c>
      <c r="AI625" s="343">
        <v>0</v>
      </c>
      <c r="AJ625" s="381" t="s">
        <v>107</v>
      </c>
      <c r="AK625" s="376" t="s">
        <v>107</v>
      </c>
      <c r="AL625" s="382"/>
    </row>
    <row r="626" spans="1:38" ht="36" x14ac:dyDescent="0.45">
      <c r="A626" s="141">
        <v>14203</v>
      </c>
      <c r="B626" s="104" t="s">
        <v>6175</v>
      </c>
      <c r="C626" s="123" t="s">
        <v>3839</v>
      </c>
      <c r="D626" s="91" t="s">
        <v>7454</v>
      </c>
      <c r="E626" s="350">
        <v>876</v>
      </c>
      <c r="F626" s="353">
        <v>0</v>
      </c>
      <c r="G626" s="343">
        <v>0</v>
      </c>
      <c r="H626" s="343">
        <v>1</v>
      </c>
      <c r="I626" s="343">
        <v>0</v>
      </c>
      <c r="J626" s="343">
        <v>0</v>
      </c>
      <c r="K626" s="343">
        <v>0</v>
      </c>
      <c r="L626" s="381" t="s">
        <v>107</v>
      </c>
      <c r="M626" s="342">
        <v>0</v>
      </c>
      <c r="N626" s="343">
        <v>1</v>
      </c>
      <c r="O626" s="343">
        <v>1</v>
      </c>
      <c r="P626" s="343">
        <v>1</v>
      </c>
      <c r="Q626" s="343">
        <v>0</v>
      </c>
      <c r="R626" s="343">
        <v>0</v>
      </c>
      <c r="S626" s="343">
        <v>0</v>
      </c>
      <c r="T626" s="364">
        <v>0</v>
      </c>
      <c r="U626" s="353">
        <v>0</v>
      </c>
      <c r="V626" s="343">
        <v>1</v>
      </c>
      <c r="W626" s="343">
        <v>1</v>
      </c>
      <c r="X626" s="343">
        <v>0</v>
      </c>
      <c r="Y626" s="343">
        <v>0</v>
      </c>
      <c r="Z626" s="343">
        <v>0</v>
      </c>
      <c r="AA626" s="343">
        <v>0</v>
      </c>
      <c r="AB626" s="381" t="s">
        <v>107</v>
      </c>
      <c r="AC626" s="376" t="s">
        <v>107</v>
      </c>
      <c r="AD626" s="353">
        <v>1</v>
      </c>
      <c r="AE626" s="343">
        <v>0</v>
      </c>
      <c r="AF626" s="343" t="s">
        <v>107</v>
      </c>
      <c r="AG626" s="343">
        <v>0</v>
      </c>
      <c r="AH626" s="343" t="s">
        <v>107</v>
      </c>
      <c r="AI626" s="343">
        <v>0</v>
      </c>
      <c r="AJ626" s="381" t="s">
        <v>107</v>
      </c>
      <c r="AK626" s="376" t="s">
        <v>107</v>
      </c>
      <c r="AL626" s="382"/>
    </row>
    <row r="627" spans="1:38" ht="72" x14ac:dyDescent="0.45">
      <c r="A627" s="141">
        <v>14203</v>
      </c>
      <c r="B627" s="104" t="s">
        <v>6175</v>
      </c>
      <c r="C627" s="123" t="s">
        <v>3839</v>
      </c>
      <c r="D627" s="91" t="s">
        <v>7455</v>
      </c>
      <c r="E627" s="350">
        <v>12467</v>
      </c>
      <c r="F627" s="353">
        <v>1</v>
      </c>
      <c r="G627" s="343">
        <v>0</v>
      </c>
      <c r="H627" s="343">
        <v>1</v>
      </c>
      <c r="I627" s="343">
        <v>0</v>
      </c>
      <c r="J627" s="343">
        <v>0</v>
      </c>
      <c r="K627" s="343">
        <v>0</v>
      </c>
      <c r="L627" s="381" t="s">
        <v>107</v>
      </c>
      <c r="M627" s="342">
        <v>0</v>
      </c>
      <c r="N627" s="343">
        <v>1</v>
      </c>
      <c r="O627" s="343">
        <v>0</v>
      </c>
      <c r="P627" s="343">
        <v>0</v>
      </c>
      <c r="Q627" s="343">
        <v>0</v>
      </c>
      <c r="R627" s="343">
        <v>0</v>
      </c>
      <c r="S627" s="343">
        <v>0</v>
      </c>
      <c r="T627" s="364">
        <v>0</v>
      </c>
      <c r="U627" s="353">
        <v>0</v>
      </c>
      <c r="V627" s="343">
        <v>0</v>
      </c>
      <c r="W627" s="343">
        <v>1</v>
      </c>
      <c r="X627" s="343">
        <v>0</v>
      </c>
      <c r="Y627" s="343">
        <v>0</v>
      </c>
      <c r="Z627" s="343">
        <v>0</v>
      </c>
      <c r="AA627" s="343">
        <v>0</v>
      </c>
      <c r="AB627" s="381" t="s">
        <v>107</v>
      </c>
      <c r="AC627" s="376" t="s">
        <v>7456</v>
      </c>
      <c r="AD627" s="353">
        <v>1</v>
      </c>
      <c r="AE627" s="343">
        <v>1</v>
      </c>
      <c r="AF627" s="343" t="s">
        <v>7453</v>
      </c>
      <c r="AG627" s="343">
        <v>0</v>
      </c>
      <c r="AH627" s="343" t="s">
        <v>107</v>
      </c>
      <c r="AI627" s="343">
        <v>0</v>
      </c>
      <c r="AJ627" s="381" t="s">
        <v>107</v>
      </c>
      <c r="AK627" s="376" t="s">
        <v>7457</v>
      </c>
      <c r="AL627" s="382"/>
    </row>
    <row r="628" spans="1:38" ht="36" x14ac:dyDescent="0.45">
      <c r="A628" s="141">
        <v>14203</v>
      </c>
      <c r="B628" s="104" t="s">
        <v>6175</v>
      </c>
      <c r="C628" s="123" t="s">
        <v>3839</v>
      </c>
      <c r="D628" s="91" t="s">
        <v>7458</v>
      </c>
      <c r="E628" s="350">
        <v>50</v>
      </c>
      <c r="F628" s="353">
        <v>1</v>
      </c>
      <c r="G628" s="343">
        <v>1</v>
      </c>
      <c r="H628" s="343">
        <v>0</v>
      </c>
      <c r="I628" s="343">
        <v>0</v>
      </c>
      <c r="J628" s="343">
        <v>0</v>
      </c>
      <c r="K628" s="343">
        <v>0</v>
      </c>
      <c r="L628" s="381" t="s">
        <v>107</v>
      </c>
      <c r="M628" s="342">
        <v>1</v>
      </c>
      <c r="N628" s="343">
        <v>0</v>
      </c>
      <c r="O628" s="343">
        <v>0</v>
      </c>
      <c r="P628" s="343">
        <v>0</v>
      </c>
      <c r="Q628" s="343">
        <v>0</v>
      </c>
      <c r="R628" s="343">
        <v>0</v>
      </c>
      <c r="S628" s="343">
        <v>0</v>
      </c>
      <c r="T628" s="364">
        <v>0</v>
      </c>
      <c r="U628" s="353">
        <v>0</v>
      </c>
      <c r="V628" s="343">
        <v>1</v>
      </c>
      <c r="W628" s="343">
        <v>0</v>
      </c>
      <c r="X628" s="343">
        <v>0</v>
      </c>
      <c r="Y628" s="343">
        <v>0</v>
      </c>
      <c r="Z628" s="343">
        <v>0</v>
      </c>
      <c r="AA628" s="343">
        <v>0</v>
      </c>
      <c r="AB628" s="381" t="s">
        <v>107</v>
      </c>
      <c r="AC628" s="376" t="s">
        <v>107</v>
      </c>
      <c r="AD628" s="353">
        <v>1</v>
      </c>
      <c r="AE628" s="343">
        <v>0</v>
      </c>
      <c r="AF628" s="343" t="s">
        <v>107</v>
      </c>
      <c r="AG628" s="343">
        <v>0</v>
      </c>
      <c r="AH628" s="343" t="s">
        <v>107</v>
      </c>
      <c r="AI628" s="343">
        <v>0</v>
      </c>
      <c r="AJ628" s="381" t="s">
        <v>107</v>
      </c>
      <c r="AK628" s="376" t="s">
        <v>7459</v>
      </c>
      <c r="AL628" s="382"/>
    </row>
    <row r="629" spans="1:38" ht="54" x14ac:dyDescent="0.45">
      <c r="A629" s="141">
        <v>14205</v>
      </c>
      <c r="B629" s="104" t="s">
        <v>6175</v>
      </c>
      <c r="C629" s="123" t="s">
        <v>335</v>
      </c>
      <c r="D629" s="91" t="s">
        <v>7460</v>
      </c>
      <c r="E629" s="350">
        <v>807</v>
      </c>
      <c r="F629" s="353">
        <v>1</v>
      </c>
      <c r="G629" s="343">
        <v>0</v>
      </c>
      <c r="H629" s="343">
        <v>1</v>
      </c>
      <c r="I629" s="343">
        <v>0</v>
      </c>
      <c r="J629" s="343">
        <v>0</v>
      </c>
      <c r="K629" s="343">
        <v>1</v>
      </c>
      <c r="L629" s="381" t="s">
        <v>7461</v>
      </c>
      <c r="M629" s="342">
        <v>0</v>
      </c>
      <c r="N629" s="343">
        <v>0</v>
      </c>
      <c r="O629" s="343">
        <v>0</v>
      </c>
      <c r="P629" s="343">
        <v>1</v>
      </c>
      <c r="Q629" s="343">
        <v>0</v>
      </c>
      <c r="R629" s="343">
        <v>1</v>
      </c>
      <c r="S629" s="343">
        <v>1</v>
      </c>
      <c r="T629" s="364">
        <v>0</v>
      </c>
      <c r="U629" s="353">
        <v>1</v>
      </c>
      <c r="V629" s="343">
        <v>1</v>
      </c>
      <c r="W629" s="343">
        <v>0</v>
      </c>
      <c r="X629" s="343">
        <v>0</v>
      </c>
      <c r="Y629" s="343">
        <v>0</v>
      </c>
      <c r="Z629" s="343">
        <v>1</v>
      </c>
      <c r="AA629" s="343">
        <v>0</v>
      </c>
      <c r="AB629" s="381" t="s">
        <v>107</v>
      </c>
      <c r="AC629" s="376" t="s">
        <v>7462</v>
      </c>
      <c r="AD629" s="353">
        <v>1</v>
      </c>
      <c r="AE629" s="343">
        <v>0</v>
      </c>
      <c r="AF629" s="343" t="s">
        <v>107</v>
      </c>
      <c r="AG629" s="343">
        <v>0</v>
      </c>
      <c r="AH629" s="343" t="s">
        <v>107</v>
      </c>
      <c r="AI629" s="343">
        <v>0</v>
      </c>
      <c r="AJ629" s="381" t="s">
        <v>107</v>
      </c>
      <c r="AK629" s="376" t="s">
        <v>6268</v>
      </c>
      <c r="AL629" s="382" t="s">
        <v>7463</v>
      </c>
    </row>
    <row r="630" spans="1:38" ht="36" x14ac:dyDescent="0.45">
      <c r="A630" s="141">
        <v>14208</v>
      </c>
      <c r="B630" s="104" t="s">
        <v>6175</v>
      </c>
      <c r="C630" s="123" t="s">
        <v>2006</v>
      </c>
      <c r="D630" s="91" t="s">
        <v>7464</v>
      </c>
      <c r="E630" s="350">
        <v>231</v>
      </c>
      <c r="F630" s="353">
        <v>1</v>
      </c>
      <c r="G630" s="343">
        <v>0</v>
      </c>
      <c r="H630" s="343">
        <v>0</v>
      </c>
      <c r="I630" s="343">
        <v>0</v>
      </c>
      <c r="J630" s="343">
        <v>0</v>
      </c>
      <c r="K630" s="343">
        <v>0</v>
      </c>
      <c r="L630" s="381" t="s">
        <v>107</v>
      </c>
      <c r="M630" s="342">
        <v>0</v>
      </c>
      <c r="N630" s="343">
        <v>1</v>
      </c>
      <c r="O630" s="343">
        <v>0</v>
      </c>
      <c r="P630" s="343">
        <v>0</v>
      </c>
      <c r="Q630" s="343">
        <v>0</v>
      </c>
      <c r="R630" s="343">
        <v>0</v>
      </c>
      <c r="S630" s="343">
        <v>0</v>
      </c>
      <c r="T630" s="364">
        <v>0</v>
      </c>
      <c r="U630" s="353">
        <v>0</v>
      </c>
      <c r="V630" s="343">
        <v>0</v>
      </c>
      <c r="W630" s="343">
        <v>1</v>
      </c>
      <c r="X630" s="343">
        <v>0</v>
      </c>
      <c r="Y630" s="343">
        <v>0</v>
      </c>
      <c r="Z630" s="343">
        <v>0</v>
      </c>
      <c r="AA630" s="343">
        <v>0</v>
      </c>
      <c r="AB630" s="381" t="s">
        <v>107</v>
      </c>
      <c r="AC630" s="376" t="s">
        <v>107</v>
      </c>
      <c r="AD630" s="353">
        <v>1</v>
      </c>
      <c r="AE630" s="343">
        <v>0</v>
      </c>
      <c r="AF630" s="343" t="s">
        <v>107</v>
      </c>
      <c r="AG630" s="343">
        <v>0</v>
      </c>
      <c r="AH630" s="343" t="s">
        <v>107</v>
      </c>
      <c r="AI630" s="343">
        <v>0</v>
      </c>
      <c r="AJ630" s="381" t="s">
        <v>107</v>
      </c>
      <c r="AK630" s="376" t="s">
        <v>6179</v>
      </c>
      <c r="AL630" s="382" t="s">
        <v>7465</v>
      </c>
    </row>
    <row r="631" spans="1:38" ht="36" x14ac:dyDescent="0.45">
      <c r="A631" s="141">
        <v>14210</v>
      </c>
      <c r="B631" s="104" t="s">
        <v>6175</v>
      </c>
      <c r="C631" s="123" t="s">
        <v>2007</v>
      </c>
      <c r="D631" s="91" t="s">
        <v>3000</v>
      </c>
      <c r="E631" s="350" t="s">
        <v>108</v>
      </c>
      <c r="F631" s="353">
        <v>1</v>
      </c>
      <c r="G631" s="343">
        <v>1</v>
      </c>
      <c r="H631" s="343">
        <v>1</v>
      </c>
      <c r="I631" s="343">
        <v>0</v>
      </c>
      <c r="J631" s="343">
        <v>0</v>
      </c>
      <c r="K631" s="343">
        <v>0</v>
      </c>
      <c r="L631" s="381" t="s">
        <v>107</v>
      </c>
      <c r="M631" s="342">
        <v>0</v>
      </c>
      <c r="N631" s="343">
        <v>1</v>
      </c>
      <c r="O631" s="343">
        <v>0</v>
      </c>
      <c r="P631" s="343">
        <v>0</v>
      </c>
      <c r="Q631" s="343">
        <v>0</v>
      </c>
      <c r="R631" s="343">
        <v>0</v>
      </c>
      <c r="S631" s="343">
        <v>0</v>
      </c>
      <c r="T631" s="364">
        <v>0</v>
      </c>
      <c r="U631" s="353">
        <v>0</v>
      </c>
      <c r="V631" s="343">
        <v>1</v>
      </c>
      <c r="W631" s="343">
        <v>1</v>
      </c>
      <c r="X631" s="343">
        <v>0</v>
      </c>
      <c r="Y631" s="343">
        <v>0</v>
      </c>
      <c r="Z631" s="343">
        <v>0</v>
      </c>
      <c r="AA631" s="343">
        <v>0</v>
      </c>
      <c r="AB631" s="381" t="s">
        <v>108</v>
      </c>
      <c r="AC631" s="376" t="s">
        <v>107</v>
      </c>
      <c r="AD631" s="353">
        <v>1</v>
      </c>
      <c r="AE631" s="343">
        <v>0</v>
      </c>
      <c r="AF631" s="343" t="s">
        <v>107</v>
      </c>
      <c r="AG631" s="343">
        <v>0</v>
      </c>
      <c r="AH631" s="343" t="s">
        <v>107</v>
      </c>
      <c r="AI631" s="343">
        <v>0</v>
      </c>
      <c r="AJ631" s="381" t="s">
        <v>107</v>
      </c>
      <c r="AK631" s="376" t="s">
        <v>6370</v>
      </c>
      <c r="AL631" s="382" t="s">
        <v>7466</v>
      </c>
    </row>
    <row r="632" spans="1:38" ht="54" x14ac:dyDescent="0.45">
      <c r="A632" s="141">
        <v>14210</v>
      </c>
      <c r="B632" s="104" t="s">
        <v>6175</v>
      </c>
      <c r="C632" s="123" t="s">
        <v>2007</v>
      </c>
      <c r="D632" s="91" t="s">
        <v>7467</v>
      </c>
      <c r="E632" s="350">
        <v>270</v>
      </c>
      <c r="F632" s="353">
        <v>1</v>
      </c>
      <c r="G632" s="343">
        <v>1</v>
      </c>
      <c r="H632" s="343">
        <v>1</v>
      </c>
      <c r="I632" s="343">
        <v>0</v>
      </c>
      <c r="J632" s="343">
        <v>0</v>
      </c>
      <c r="K632" s="343">
        <v>1</v>
      </c>
      <c r="L632" s="381" t="s">
        <v>7468</v>
      </c>
      <c r="M632" s="342">
        <v>0</v>
      </c>
      <c r="N632" s="343">
        <v>1</v>
      </c>
      <c r="O632" s="343">
        <v>1</v>
      </c>
      <c r="P632" s="343">
        <v>0</v>
      </c>
      <c r="Q632" s="343">
        <v>0</v>
      </c>
      <c r="R632" s="343">
        <v>1</v>
      </c>
      <c r="S632" s="343">
        <v>1</v>
      </c>
      <c r="T632" s="364">
        <v>0</v>
      </c>
      <c r="U632" s="353">
        <v>1</v>
      </c>
      <c r="V632" s="343">
        <v>1</v>
      </c>
      <c r="W632" s="343">
        <v>0</v>
      </c>
      <c r="X632" s="343">
        <v>0</v>
      </c>
      <c r="Y632" s="343">
        <v>0</v>
      </c>
      <c r="Z632" s="343">
        <v>1</v>
      </c>
      <c r="AA632" s="343">
        <v>0</v>
      </c>
      <c r="AB632" s="381" t="s">
        <v>107</v>
      </c>
      <c r="AC632" s="376" t="s">
        <v>107</v>
      </c>
      <c r="AD632" s="353">
        <v>0</v>
      </c>
      <c r="AE632" s="343">
        <v>1</v>
      </c>
      <c r="AF632" s="343" t="s">
        <v>7469</v>
      </c>
      <c r="AG632" s="343">
        <v>0</v>
      </c>
      <c r="AH632" s="343" t="s">
        <v>107</v>
      </c>
      <c r="AI632" s="343">
        <v>0</v>
      </c>
      <c r="AJ632" s="381" t="s">
        <v>107</v>
      </c>
      <c r="AK632" s="376" t="s">
        <v>7470</v>
      </c>
      <c r="AL632" s="382" t="s">
        <v>7471</v>
      </c>
    </row>
    <row r="633" spans="1:38" x14ac:dyDescent="0.45">
      <c r="A633" s="141">
        <v>14210</v>
      </c>
      <c r="B633" s="104" t="s">
        <v>6175</v>
      </c>
      <c r="C633" s="123" t="s">
        <v>2007</v>
      </c>
      <c r="D633" s="91" t="s">
        <v>7472</v>
      </c>
      <c r="E633" s="350" t="s">
        <v>108</v>
      </c>
      <c r="F633" s="353">
        <v>0</v>
      </c>
      <c r="G633" s="343">
        <v>0</v>
      </c>
      <c r="H633" s="343">
        <v>0</v>
      </c>
      <c r="I633" s="343">
        <v>1</v>
      </c>
      <c r="J633" s="343">
        <v>0</v>
      </c>
      <c r="K633" s="343">
        <v>0</v>
      </c>
      <c r="L633" s="381" t="s">
        <v>107</v>
      </c>
      <c r="M633" s="342">
        <v>0</v>
      </c>
      <c r="N633" s="343">
        <v>0</v>
      </c>
      <c r="O633" s="343">
        <v>0</v>
      </c>
      <c r="P633" s="343">
        <v>0</v>
      </c>
      <c r="Q633" s="343">
        <v>0</v>
      </c>
      <c r="R633" s="343">
        <v>0</v>
      </c>
      <c r="S633" s="343">
        <v>0</v>
      </c>
      <c r="T633" s="364">
        <v>1</v>
      </c>
      <c r="U633" s="353">
        <v>1</v>
      </c>
      <c r="V633" s="343">
        <v>1</v>
      </c>
      <c r="W633" s="343">
        <v>1</v>
      </c>
      <c r="X633" s="343">
        <v>0</v>
      </c>
      <c r="Y633" s="343">
        <v>0</v>
      </c>
      <c r="Z633" s="343">
        <v>0</v>
      </c>
      <c r="AA633" s="343">
        <v>0</v>
      </c>
      <c r="AB633" s="381" t="s">
        <v>108</v>
      </c>
      <c r="AC633" s="376" t="s">
        <v>107</v>
      </c>
      <c r="AD633" s="353">
        <v>1</v>
      </c>
      <c r="AE633" s="343">
        <v>0</v>
      </c>
      <c r="AF633" s="343" t="s">
        <v>107</v>
      </c>
      <c r="AG633" s="343">
        <v>0</v>
      </c>
      <c r="AH633" s="343" t="s">
        <v>107</v>
      </c>
      <c r="AI633" s="343">
        <v>0</v>
      </c>
      <c r="AJ633" s="381" t="s">
        <v>107</v>
      </c>
      <c r="AK633" s="376" t="s">
        <v>108</v>
      </c>
      <c r="AL633" s="382" t="s">
        <v>7473</v>
      </c>
    </row>
    <row r="634" spans="1:38" ht="90" x14ac:dyDescent="0.45">
      <c r="A634" s="141">
        <v>14210</v>
      </c>
      <c r="B634" s="104" t="s">
        <v>6175</v>
      </c>
      <c r="C634" s="123" t="s">
        <v>2007</v>
      </c>
      <c r="D634" s="91" t="s">
        <v>6978</v>
      </c>
      <c r="E634" s="350">
        <v>4681</v>
      </c>
      <c r="F634" s="353">
        <v>1</v>
      </c>
      <c r="G634" s="343">
        <v>1</v>
      </c>
      <c r="H634" s="343">
        <v>1</v>
      </c>
      <c r="I634" s="343">
        <v>0</v>
      </c>
      <c r="J634" s="343">
        <v>0</v>
      </c>
      <c r="K634" s="343">
        <v>0</v>
      </c>
      <c r="L634" s="381" t="s">
        <v>107</v>
      </c>
      <c r="M634" s="342">
        <v>0</v>
      </c>
      <c r="N634" s="343">
        <v>1</v>
      </c>
      <c r="O634" s="343">
        <v>0</v>
      </c>
      <c r="P634" s="343">
        <v>0</v>
      </c>
      <c r="Q634" s="343">
        <v>0</v>
      </c>
      <c r="R634" s="343">
        <v>0</v>
      </c>
      <c r="S634" s="343">
        <v>0</v>
      </c>
      <c r="T634" s="364">
        <v>0</v>
      </c>
      <c r="U634" s="353">
        <v>0</v>
      </c>
      <c r="V634" s="343">
        <v>0</v>
      </c>
      <c r="W634" s="343">
        <v>1</v>
      </c>
      <c r="X634" s="343">
        <v>0</v>
      </c>
      <c r="Y634" s="343">
        <v>0</v>
      </c>
      <c r="Z634" s="343">
        <v>0</v>
      </c>
      <c r="AA634" s="343">
        <v>1</v>
      </c>
      <c r="AB634" s="381" t="s">
        <v>7474</v>
      </c>
      <c r="AC634" s="376" t="s">
        <v>108</v>
      </c>
      <c r="AD634" s="353">
        <v>1</v>
      </c>
      <c r="AE634" s="343">
        <v>0</v>
      </c>
      <c r="AF634" s="343" t="s">
        <v>107</v>
      </c>
      <c r="AG634" s="343">
        <v>0</v>
      </c>
      <c r="AH634" s="343" t="s">
        <v>107</v>
      </c>
      <c r="AI634" s="343">
        <v>0</v>
      </c>
      <c r="AJ634" s="381" t="s">
        <v>107</v>
      </c>
      <c r="AK634" s="376" t="s">
        <v>7475</v>
      </c>
      <c r="AL634" s="382" t="s">
        <v>7466</v>
      </c>
    </row>
    <row r="635" spans="1:38" ht="90" x14ac:dyDescent="0.45">
      <c r="A635" s="141">
        <v>14210</v>
      </c>
      <c r="B635" s="104" t="s">
        <v>6175</v>
      </c>
      <c r="C635" s="123" t="s">
        <v>2007</v>
      </c>
      <c r="D635" s="91" t="s">
        <v>7476</v>
      </c>
      <c r="E635" s="350">
        <v>723</v>
      </c>
      <c r="F635" s="353">
        <v>1</v>
      </c>
      <c r="G635" s="343">
        <v>1</v>
      </c>
      <c r="H635" s="343">
        <v>1</v>
      </c>
      <c r="I635" s="343">
        <v>0</v>
      </c>
      <c r="J635" s="343">
        <v>0</v>
      </c>
      <c r="K635" s="343">
        <v>0</v>
      </c>
      <c r="L635" s="381" t="s">
        <v>107</v>
      </c>
      <c r="M635" s="342">
        <v>0</v>
      </c>
      <c r="N635" s="343">
        <v>1</v>
      </c>
      <c r="O635" s="343">
        <v>0</v>
      </c>
      <c r="P635" s="343">
        <v>0</v>
      </c>
      <c r="Q635" s="343">
        <v>0</v>
      </c>
      <c r="R635" s="343">
        <v>1</v>
      </c>
      <c r="S635" s="343">
        <v>0</v>
      </c>
      <c r="T635" s="364">
        <v>0</v>
      </c>
      <c r="U635" s="353">
        <v>1</v>
      </c>
      <c r="V635" s="343">
        <v>0</v>
      </c>
      <c r="W635" s="343">
        <v>1</v>
      </c>
      <c r="X635" s="343">
        <v>0</v>
      </c>
      <c r="Y635" s="343">
        <v>0</v>
      </c>
      <c r="Z635" s="343">
        <v>0</v>
      </c>
      <c r="AA635" s="343">
        <v>0</v>
      </c>
      <c r="AB635" s="381" t="s">
        <v>108</v>
      </c>
      <c r="AC635" s="376" t="s">
        <v>107</v>
      </c>
      <c r="AD635" s="353">
        <v>1</v>
      </c>
      <c r="AE635" s="343">
        <v>0</v>
      </c>
      <c r="AF635" s="343" t="s">
        <v>107</v>
      </c>
      <c r="AG635" s="343">
        <v>0</v>
      </c>
      <c r="AH635" s="343" t="s">
        <v>107</v>
      </c>
      <c r="AI635" s="343">
        <v>0</v>
      </c>
      <c r="AJ635" s="381" t="s">
        <v>107</v>
      </c>
      <c r="AK635" s="376" t="s">
        <v>7475</v>
      </c>
      <c r="AL635" s="382" t="s">
        <v>7466</v>
      </c>
    </row>
    <row r="636" spans="1:38" ht="36" x14ac:dyDescent="0.45">
      <c r="A636" s="141">
        <v>14210</v>
      </c>
      <c r="B636" s="104" t="s">
        <v>6175</v>
      </c>
      <c r="C636" s="123" t="s">
        <v>2007</v>
      </c>
      <c r="D636" s="91" t="s">
        <v>7477</v>
      </c>
      <c r="E636" s="350">
        <v>852</v>
      </c>
      <c r="F636" s="353">
        <v>1</v>
      </c>
      <c r="G636" s="343">
        <v>1</v>
      </c>
      <c r="H636" s="343">
        <v>1</v>
      </c>
      <c r="I636" s="343">
        <v>0</v>
      </c>
      <c r="J636" s="343">
        <v>0</v>
      </c>
      <c r="K636" s="343">
        <v>0</v>
      </c>
      <c r="L636" s="381" t="s">
        <v>107</v>
      </c>
      <c r="M636" s="342">
        <v>0</v>
      </c>
      <c r="N636" s="343">
        <v>0</v>
      </c>
      <c r="O636" s="343">
        <v>1</v>
      </c>
      <c r="P636" s="343">
        <v>0</v>
      </c>
      <c r="Q636" s="343">
        <v>0</v>
      </c>
      <c r="R636" s="343">
        <v>0</v>
      </c>
      <c r="S636" s="343">
        <v>0</v>
      </c>
      <c r="T636" s="364">
        <v>0</v>
      </c>
      <c r="U636" s="353">
        <v>0</v>
      </c>
      <c r="V636" s="343">
        <v>1</v>
      </c>
      <c r="W636" s="343">
        <v>0</v>
      </c>
      <c r="X636" s="343">
        <v>0</v>
      </c>
      <c r="Y636" s="343">
        <v>0</v>
      </c>
      <c r="Z636" s="343">
        <v>0</v>
      </c>
      <c r="AA636" s="343">
        <v>1</v>
      </c>
      <c r="AB636" s="381" t="s">
        <v>6326</v>
      </c>
      <c r="AC636" s="376" t="s">
        <v>107</v>
      </c>
      <c r="AD636" s="353">
        <v>1</v>
      </c>
      <c r="AE636" s="343">
        <v>0</v>
      </c>
      <c r="AF636" s="343" t="s">
        <v>107</v>
      </c>
      <c r="AG636" s="343">
        <v>0</v>
      </c>
      <c r="AH636" s="343" t="s">
        <v>107</v>
      </c>
      <c r="AI636" s="343">
        <v>0</v>
      </c>
      <c r="AJ636" s="381" t="s">
        <v>107</v>
      </c>
      <c r="AK636" s="376" t="s">
        <v>7478</v>
      </c>
      <c r="AL636" s="382"/>
    </row>
    <row r="637" spans="1:38" ht="36" x14ac:dyDescent="0.45">
      <c r="A637" s="141">
        <v>14321</v>
      </c>
      <c r="B637" s="104" t="s">
        <v>6175</v>
      </c>
      <c r="C637" s="123" t="s">
        <v>331</v>
      </c>
      <c r="D637" s="91" t="s">
        <v>7479</v>
      </c>
      <c r="E637" s="350">
        <v>350</v>
      </c>
      <c r="F637" s="353">
        <v>1</v>
      </c>
      <c r="G637" s="343">
        <v>1</v>
      </c>
      <c r="H637" s="343">
        <v>1</v>
      </c>
      <c r="I637" s="343">
        <v>1</v>
      </c>
      <c r="J637" s="343">
        <v>0</v>
      </c>
      <c r="K637" s="343">
        <v>0</v>
      </c>
      <c r="L637" s="381" t="s">
        <v>107</v>
      </c>
      <c r="M637" s="342">
        <v>1</v>
      </c>
      <c r="N637" s="343">
        <v>0</v>
      </c>
      <c r="O637" s="343">
        <v>0</v>
      </c>
      <c r="P637" s="343">
        <v>0</v>
      </c>
      <c r="Q637" s="343">
        <v>0</v>
      </c>
      <c r="R637" s="343">
        <v>0</v>
      </c>
      <c r="S637" s="343">
        <v>0</v>
      </c>
      <c r="T637" s="364">
        <v>0</v>
      </c>
      <c r="U637" s="353">
        <v>0</v>
      </c>
      <c r="V637" s="343">
        <v>1</v>
      </c>
      <c r="W637" s="343">
        <v>1</v>
      </c>
      <c r="X637" s="343">
        <v>0</v>
      </c>
      <c r="Y637" s="343">
        <v>0</v>
      </c>
      <c r="Z637" s="343">
        <v>1</v>
      </c>
      <c r="AA637" s="343">
        <v>0</v>
      </c>
      <c r="AB637" s="381" t="s">
        <v>107</v>
      </c>
      <c r="AC637" s="376" t="s">
        <v>107</v>
      </c>
      <c r="AD637" s="353">
        <v>0</v>
      </c>
      <c r="AE637" s="343">
        <v>1</v>
      </c>
      <c r="AF637" s="343" t="s">
        <v>7480</v>
      </c>
      <c r="AG637" s="343">
        <v>0</v>
      </c>
      <c r="AH637" s="343" t="s">
        <v>107</v>
      </c>
      <c r="AI637" s="343">
        <v>0</v>
      </c>
      <c r="AJ637" s="381" t="s">
        <v>107</v>
      </c>
      <c r="AK637" s="376" t="s">
        <v>107</v>
      </c>
      <c r="AL637" s="382"/>
    </row>
    <row r="638" spans="1:38" ht="36" x14ac:dyDescent="0.45">
      <c r="A638" s="141">
        <v>14366</v>
      </c>
      <c r="B638" s="104" t="s">
        <v>6175</v>
      </c>
      <c r="C638" s="123" t="s">
        <v>2009</v>
      </c>
      <c r="D638" s="91" t="s">
        <v>7481</v>
      </c>
      <c r="E638" s="350">
        <v>32</v>
      </c>
      <c r="F638" s="353">
        <v>1</v>
      </c>
      <c r="G638" s="343">
        <v>1</v>
      </c>
      <c r="H638" s="343">
        <v>0</v>
      </c>
      <c r="I638" s="343">
        <v>1</v>
      </c>
      <c r="J638" s="343">
        <v>0</v>
      </c>
      <c r="K638" s="343">
        <v>0</v>
      </c>
      <c r="L638" s="381" t="s">
        <v>107</v>
      </c>
      <c r="M638" s="342">
        <v>0</v>
      </c>
      <c r="N638" s="343">
        <v>0</v>
      </c>
      <c r="O638" s="343">
        <v>0</v>
      </c>
      <c r="P638" s="343">
        <v>0</v>
      </c>
      <c r="Q638" s="343">
        <v>0</v>
      </c>
      <c r="R638" s="343">
        <v>1</v>
      </c>
      <c r="S638" s="343">
        <v>1</v>
      </c>
      <c r="T638" s="364">
        <v>1</v>
      </c>
      <c r="U638" s="353">
        <v>0</v>
      </c>
      <c r="V638" s="343">
        <v>1</v>
      </c>
      <c r="W638" s="343">
        <v>1</v>
      </c>
      <c r="X638" s="343">
        <v>0</v>
      </c>
      <c r="Y638" s="343">
        <v>0</v>
      </c>
      <c r="Z638" s="343">
        <v>0</v>
      </c>
      <c r="AA638" s="343">
        <v>0</v>
      </c>
      <c r="AB638" s="381" t="s">
        <v>107</v>
      </c>
      <c r="AC638" s="376" t="s">
        <v>7482</v>
      </c>
      <c r="AD638" s="353">
        <v>1</v>
      </c>
      <c r="AE638" s="343">
        <v>0</v>
      </c>
      <c r="AF638" s="343" t="s">
        <v>107</v>
      </c>
      <c r="AG638" s="343">
        <v>0</v>
      </c>
      <c r="AH638" s="343" t="s">
        <v>107</v>
      </c>
      <c r="AI638" s="343">
        <v>0</v>
      </c>
      <c r="AJ638" s="381" t="s">
        <v>107</v>
      </c>
      <c r="AK638" s="376" t="s">
        <v>107</v>
      </c>
      <c r="AL638" s="382"/>
    </row>
    <row r="639" spans="1:38" ht="54" x14ac:dyDescent="0.45">
      <c r="A639" s="141">
        <v>14401</v>
      </c>
      <c r="B639" s="104" t="s">
        <v>6175</v>
      </c>
      <c r="C639" s="123" t="s">
        <v>2010</v>
      </c>
      <c r="D639" s="91" t="s">
        <v>6371</v>
      </c>
      <c r="E639" s="350">
        <v>374</v>
      </c>
      <c r="F639" s="353">
        <v>1</v>
      </c>
      <c r="G639" s="343">
        <v>1</v>
      </c>
      <c r="H639" s="343">
        <v>1</v>
      </c>
      <c r="I639" s="343">
        <v>0</v>
      </c>
      <c r="J639" s="343">
        <v>0</v>
      </c>
      <c r="K639" s="343">
        <v>1</v>
      </c>
      <c r="L639" s="381" t="s">
        <v>7483</v>
      </c>
      <c r="M639" s="342">
        <v>0</v>
      </c>
      <c r="N639" s="343">
        <v>1</v>
      </c>
      <c r="O639" s="343">
        <v>0</v>
      </c>
      <c r="P639" s="343">
        <v>0</v>
      </c>
      <c r="Q639" s="343">
        <v>0</v>
      </c>
      <c r="R639" s="343">
        <v>0</v>
      </c>
      <c r="S639" s="343">
        <v>0</v>
      </c>
      <c r="T639" s="364">
        <v>0</v>
      </c>
      <c r="U639" s="353">
        <v>1</v>
      </c>
      <c r="V639" s="343">
        <v>0</v>
      </c>
      <c r="W639" s="343">
        <v>1</v>
      </c>
      <c r="X639" s="343">
        <v>0</v>
      </c>
      <c r="Y639" s="343">
        <v>0</v>
      </c>
      <c r="Z639" s="343">
        <v>0</v>
      </c>
      <c r="AA639" s="343">
        <v>1</v>
      </c>
      <c r="AB639" s="381" t="s">
        <v>7484</v>
      </c>
      <c r="AC639" s="376" t="s">
        <v>107</v>
      </c>
      <c r="AD639" s="353">
        <v>1</v>
      </c>
      <c r="AE639" s="343">
        <v>0</v>
      </c>
      <c r="AF639" s="343" t="s">
        <v>107</v>
      </c>
      <c r="AG639" s="343">
        <v>0</v>
      </c>
      <c r="AH639" s="343" t="s">
        <v>107</v>
      </c>
      <c r="AI639" s="343">
        <v>0</v>
      </c>
      <c r="AJ639" s="381" t="s">
        <v>107</v>
      </c>
      <c r="AK639" s="376" t="s">
        <v>107</v>
      </c>
      <c r="AL639" s="382" t="s">
        <v>7485</v>
      </c>
    </row>
    <row r="640" spans="1:38" ht="90" x14ac:dyDescent="0.45">
      <c r="A640" s="141">
        <v>15100</v>
      </c>
      <c r="B640" s="104" t="s">
        <v>6186</v>
      </c>
      <c r="C640" s="123" t="s">
        <v>337</v>
      </c>
      <c r="D640" s="91" t="s">
        <v>7486</v>
      </c>
      <c r="E640" s="350">
        <v>5122</v>
      </c>
      <c r="F640" s="353">
        <v>1</v>
      </c>
      <c r="G640" s="343">
        <v>0</v>
      </c>
      <c r="H640" s="343">
        <v>1</v>
      </c>
      <c r="I640" s="343">
        <v>0</v>
      </c>
      <c r="J640" s="343">
        <v>0</v>
      </c>
      <c r="K640" s="343">
        <v>0</v>
      </c>
      <c r="L640" s="381" t="s">
        <v>107</v>
      </c>
      <c r="M640" s="342">
        <v>0</v>
      </c>
      <c r="N640" s="343">
        <v>1</v>
      </c>
      <c r="O640" s="343">
        <v>0</v>
      </c>
      <c r="P640" s="343">
        <v>0</v>
      </c>
      <c r="Q640" s="343">
        <v>0</v>
      </c>
      <c r="R640" s="343">
        <v>0</v>
      </c>
      <c r="S640" s="343">
        <v>0</v>
      </c>
      <c r="T640" s="364">
        <v>0</v>
      </c>
      <c r="U640" s="353">
        <v>0</v>
      </c>
      <c r="V640" s="343">
        <v>0</v>
      </c>
      <c r="W640" s="343">
        <v>1</v>
      </c>
      <c r="X640" s="343">
        <v>0</v>
      </c>
      <c r="Y640" s="343">
        <v>0</v>
      </c>
      <c r="Z640" s="343">
        <v>0</v>
      </c>
      <c r="AA640" s="343">
        <v>1</v>
      </c>
      <c r="AB640" s="381" t="s">
        <v>6376</v>
      </c>
      <c r="AC640" s="376" t="s">
        <v>107</v>
      </c>
      <c r="AD640" s="353">
        <v>0</v>
      </c>
      <c r="AE640" s="343">
        <v>1</v>
      </c>
      <c r="AF640" s="343" t="s">
        <v>7487</v>
      </c>
      <c r="AG640" s="343">
        <v>0</v>
      </c>
      <c r="AH640" s="343" t="s">
        <v>107</v>
      </c>
      <c r="AI640" s="343">
        <v>0</v>
      </c>
      <c r="AJ640" s="381" t="s">
        <v>107</v>
      </c>
      <c r="AK640" s="376" t="s">
        <v>107</v>
      </c>
      <c r="AL640" s="382" t="s">
        <v>7488</v>
      </c>
    </row>
    <row r="641" spans="1:38" ht="90" x14ac:dyDescent="0.45">
      <c r="A641" s="141">
        <v>15100</v>
      </c>
      <c r="B641" s="104" t="s">
        <v>6186</v>
      </c>
      <c r="C641" s="123" t="s">
        <v>337</v>
      </c>
      <c r="D641" s="91" t="s">
        <v>7489</v>
      </c>
      <c r="E641" s="350">
        <v>32244</v>
      </c>
      <c r="F641" s="353">
        <v>1</v>
      </c>
      <c r="G641" s="343">
        <v>1</v>
      </c>
      <c r="H641" s="343">
        <v>1</v>
      </c>
      <c r="I641" s="343">
        <v>1</v>
      </c>
      <c r="J641" s="343">
        <v>1</v>
      </c>
      <c r="K641" s="343">
        <v>1</v>
      </c>
      <c r="L641" s="381" t="s">
        <v>7490</v>
      </c>
      <c r="M641" s="342">
        <v>1</v>
      </c>
      <c r="N641" s="343">
        <v>0</v>
      </c>
      <c r="O641" s="343">
        <v>0</v>
      </c>
      <c r="P641" s="343">
        <v>0</v>
      </c>
      <c r="Q641" s="343">
        <v>0</v>
      </c>
      <c r="R641" s="343">
        <v>0</v>
      </c>
      <c r="S641" s="343">
        <v>0</v>
      </c>
      <c r="T641" s="364">
        <v>0</v>
      </c>
      <c r="U641" s="353">
        <v>0</v>
      </c>
      <c r="V641" s="343">
        <v>0</v>
      </c>
      <c r="W641" s="343">
        <v>1</v>
      </c>
      <c r="X641" s="343">
        <v>1</v>
      </c>
      <c r="Y641" s="343">
        <v>1</v>
      </c>
      <c r="Z641" s="343">
        <v>0</v>
      </c>
      <c r="AA641" s="343">
        <v>1</v>
      </c>
      <c r="AB641" s="381" t="s">
        <v>7491</v>
      </c>
      <c r="AC641" s="376" t="s">
        <v>107</v>
      </c>
      <c r="AD641" s="353">
        <v>0</v>
      </c>
      <c r="AE641" s="343">
        <v>0</v>
      </c>
      <c r="AF641" s="343" t="s">
        <v>107</v>
      </c>
      <c r="AG641" s="343">
        <v>0</v>
      </c>
      <c r="AH641" s="343" t="s">
        <v>107</v>
      </c>
      <c r="AI641" s="343">
        <v>1</v>
      </c>
      <c r="AJ641" s="381" t="s">
        <v>7492</v>
      </c>
      <c r="AK641" s="376" t="s">
        <v>107</v>
      </c>
      <c r="AL641" s="382" t="s">
        <v>7493</v>
      </c>
    </row>
    <row r="642" spans="1:38" ht="126" x14ac:dyDescent="0.45">
      <c r="A642" s="141">
        <v>15204</v>
      </c>
      <c r="B642" s="104" t="s">
        <v>6186</v>
      </c>
      <c r="C642" s="123" t="s">
        <v>2012</v>
      </c>
      <c r="D642" s="91" t="s">
        <v>7494</v>
      </c>
      <c r="E642" s="350">
        <v>805</v>
      </c>
      <c r="F642" s="353">
        <v>0</v>
      </c>
      <c r="G642" s="343">
        <v>0</v>
      </c>
      <c r="H642" s="343">
        <v>0</v>
      </c>
      <c r="I642" s="343">
        <v>1</v>
      </c>
      <c r="J642" s="343">
        <v>0</v>
      </c>
      <c r="K642" s="343">
        <v>0</v>
      </c>
      <c r="L642" s="381" t="s">
        <v>107</v>
      </c>
      <c r="M642" s="342">
        <v>0</v>
      </c>
      <c r="N642" s="343">
        <v>0</v>
      </c>
      <c r="O642" s="343">
        <v>0</v>
      </c>
      <c r="P642" s="343">
        <v>0</v>
      </c>
      <c r="Q642" s="343">
        <v>0</v>
      </c>
      <c r="R642" s="343">
        <v>0</v>
      </c>
      <c r="S642" s="343">
        <v>0</v>
      </c>
      <c r="T642" s="364">
        <v>1</v>
      </c>
      <c r="U642" s="353">
        <v>1</v>
      </c>
      <c r="V642" s="343">
        <v>1</v>
      </c>
      <c r="W642" s="343">
        <v>0</v>
      </c>
      <c r="X642" s="343">
        <v>0</v>
      </c>
      <c r="Y642" s="343">
        <v>0</v>
      </c>
      <c r="Z642" s="343">
        <v>0</v>
      </c>
      <c r="AA642" s="343">
        <v>0</v>
      </c>
      <c r="AB642" s="381" t="s">
        <v>107</v>
      </c>
      <c r="AC642" s="376" t="s">
        <v>107</v>
      </c>
      <c r="AD642" s="353">
        <v>1</v>
      </c>
      <c r="AE642" s="343">
        <v>0</v>
      </c>
      <c r="AF642" s="343" t="s">
        <v>107</v>
      </c>
      <c r="AG642" s="343">
        <v>0</v>
      </c>
      <c r="AH642" s="343" t="s">
        <v>107</v>
      </c>
      <c r="AI642" s="343">
        <v>0</v>
      </c>
      <c r="AJ642" s="381" t="s">
        <v>107</v>
      </c>
      <c r="AK642" s="376" t="s">
        <v>6153</v>
      </c>
      <c r="AL642" s="382" t="s">
        <v>7495</v>
      </c>
    </row>
    <row r="643" spans="1:38" ht="198" x14ac:dyDescent="0.45">
      <c r="A643" s="141">
        <v>15204</v>
      </c>
      <c r="B643" s="104" t="s">
        <v>6186</v>
      </c>
      <c r="C643" s="123" t="s">
        <v>2012</v>
      </c>
      <c r="D643" s="91" t="s">
        <v>7496</v>
      </c>
      <c r="E643" s="350">
        <v>3558</v>
      </c>
      <c r="F643" s="353">
        <v>0</v>
      </c>
      <c r="G643" s="343">
        <v>0</v>
      </c>
      <c r="H643" s="343">
        <v>0</v>
      </c>
      <c r="I643" s="343">
        <v>1</v>
      </c>
      <c r="J643" s="343">
        <v>0</v>
      </c>
      <c r="K643" s="343">
        <v>0</v>
      </c>
      <c r="L643" s="381" t="s">
        <v>107</v>
      </c>
      <c r="M643" s="342">
        <v>0</v>
      </c>
      <c r="N643" s="343">
        <v>0</v>
      </c>
      <c r="O643" s="343">
        <v>0</v>
      </c>
      <c r="P643" s="343">
        <v>0</v>
      </c>
      <c r="Q643" s="343">
        <v>0</v>
      </c>
      <c r="R643" s="343">
        <v>0</v>
      </c>
      <c r="S643" s="343">
        <v>0</v>
      </c>
      <c r="T643" s="364">
        <v>1</v>
      </c>
      <c r="U643" s="353">
        <v>0</v>
      </c>
      <c r="V643" s="343">
        <v>0</v>
      </c>
      <c r="W643" s="343">
        <v>1</v>
      </c>
      <c r="X643" s="343">
        <v>0</v>
      </c>
      <c r="Y643" s="343">
        <v>0</v>
      </c>
      <c r="Z643" s="343">
        <v>0</v>
      </c>
      <c r="AA643" s="343">
        <v>0</v>
      </c>
      <c r="AB643" s="381" t="s">
        <v>107</v>
      </c>
      <c r="AC643" s="376" t="s">
        <v>7497</v>
      </c>
      <c r="AD643" s="353">
        <v>0</v>
      </c>
      <c r="AE643" s="343">
        <v>1</v>
      </c>
      <c r="AF643" s="343" t="s">
        <v>7498</v>
      </c>
      <c r="AG643" s="343">
        <v>0</v>
      </c>
      <c r="AH643" s="343" t="s">
        <v>107</v>
      </c>
      <c r="AI643" s="343">
        <v>0</v>
      </c>
      <c r="AJ643" s="381" t="s">
        <v>107</v>
      </c>
      <c r="AK643" s="376" t="s">
        <v>7499</v>
      </c>
      <c r="AL643" s="382" t="s">
        <v>7500</v>
      </c>
    </row>
    <row r="644" spans="1:38" ht="36" x14ac:dyDescent="0.45">
      <c r="A644" s="141">
        <v>15205</v>
      </c>
      <c r="B644" s="104" t="s">
        <v>6186</v>
      </c>
      <c r="C644" s="123" t="s">
        <v>2013</v>
      </c>
      <c r="D644" s="91" t="s">
        <v>7501</v>
      </c>
      <c r="E644" s="350">
        <v>20</v>
      </c>
      <c r="F644" s="353">
        <v>1</v>
      </c>
      <c r="G644" s="343">
        <v>1</v>
      </c>
      <c r="H644" s="343">
        <v>0</v>
      </c>
      <c r="I644" s="343">
        <v>1</v>
      </c>
      <c r="J644" s="343">
        <v>0</v>
      </c>
      <c r="K644" s="343">
        <v>0</v>
      </c>
      <c r="L644" s="381" t="s">
        <v>107</v>
      </c>
      <c r="M644" s="342">
        <v>0</v>
      </c>
      <c r="N644" s="343">
        <v>0</v>
      </c>
      <c r="O644" s="343">
        <v>0</v>
      </c>
      <c r="P644" s="343">
        <v>0</v>
      </c>
      <c r="Q644" s="343">
        <v>0</v>
      </c>
      <c r="R644" s="343">
        <v>1</v>
      </c>
      <c r="S644" s="343">
        <v>1</v>
      </c>
      <c r="T644" s="364">
        <v>1</v>
      </c>
      <c r="U644" s="353">
        <v>0</v>
      </c>
      <c r="V644" s="343">
        <v>0</v>
      </c>
      <c r="W644" s="343">
        <v>0</v>
      </c>
      <c r="X644" s="343">
        <v>0</v>
      </c>
      <c r="Y644" s="343">
        <v>0</v>
      </c>
      <c r="Z644" s="343">
        <v>0</v>
      </c>
      <c r="AA644" s="343">
        <v>1</v>
      </c>
      <c r="AB644" s="381" t="s">
        <v>7502</v>
      </c>
      <c r="AC644" s="376" t="s">
        <v>107</v>
      </c>
      <c r="AD644" s="353">
        <v>1</v>
      </c>
      <c r="AE644" s="343">
        <v>0</v>
      </c>
      <c r="AF644" s="343" t="s">
        <v>107</v>
      </c>
      <c r="AG644" s="343">
        <v>0</v>
      </c>
      <c r="AH644" s="343" t="s">
        <v>107</v>
      </c>
      <c r="AI644" s="343">
        <v>0</v>
      </c>
      <c r="AJ644" s="381" t="s">
        <v>107</v>
      </c>
      <c r="AK644" s="376" t="s">
        <v>6179</v>
      </c>
      <c r="AL644" s="382"/>
    </row>
    <row r="645" spans="1:38" x14ac:dyDescent="0.45">
      <c r="A645" s="141">
        <v>15205</v>
      </c>
      <c r="B645" s="104" t="s">
        <v>6186</v>
      </c>
      <c r="C645" s="123" t="s">
        <v>2013</v>
      </c>
      <c r="D645" s="91" t="s">
        <v>7503</v>
      </c>
      <c r="E645" s="350">
        <v>62</v>
      </c>
      <c r="F645" s="353">
        <v>1</v>
      </c>
      <c r="G645" s="343">
        <v>0</v>
      </c>
      <c r="H645" s="343">
        <v>1</v>
      </c>
      <c r="I645" s="343">
        <v>0</v>
      </c>
      <c r="J645" s="343">
        <v>0</v>
      </c>
      <c r="K645" s="343">
        <v>0</v>
      </c>
      <c r="L645" s="381" t="s">
        <v>107</v>
      </c>
      <c r="M645" s="342">
        <v>0</v>
      </c>
      <c r="N645" s="343">
        <v>0</v>
      </c>
      <c r="O645" s="343">
        <v>1</v>
      </c>
      <c r="P645" s="343">
        <v>1</v>
      </c>
      <c r="Q645" s="343">
        <v>0</v>
      </c>
      <c r="R645" s="343">
        <v>1</v>
      </c>
      <c r="S645" s="343">
        <v>1</v>
      </c>
      <c r="T645" s="364">
        <v>0</v>
      </c>
      <c r="U645" s="353">
        <v>0</v>
      </c>
      <c r="V645" s="343">
        <v>1</v>
      </c>
      <c r="W645" s="343">
        <v>0</v>
      </c>
      <c r="X645" s="343">
        <v>0</v>
      </c>
      <c r="Y645" s="343">
        <v>0</v>
      </c>
      <c r="Z645" s="343">
        <v>0</v>
      </c>
      <c r="AA645" s="343">
        <v>0</v>
      </c>
      <c r="AB645" s="381" t="s">
        <v>107</v>
      </c>
      <c r="AC645" s="376" t="s">
        <v>107</v>
      </c>
      <c r="AD645" s="353">
        <v>1</v>
      </c>
      <c r="AE645" s="343">
        <v>0</v>
      </c>
      <c r="AF645" s="343" t="s">
        <v>107</v>
      </c>
      <c r="AG645" s="343">
        <v>0</v>
      </c>
      <c r="AH645" s="343" t="s">
        <v>107</v>
      </c>
      <c r="AI645" s="343">
        <v>0</v>
      </c>
      <c r="AJ645" s="381" t="s">
        <v>107</v>
      </c>
      <c r="AK645" s="376" t="s">
        <v>6153</v>
      </c>
      <c r="AL645" s="382"/>
    </row>
    <row r="646" spans="1:38" ht="90" x14ac:dyDescent="0.45">
      <c r="A646" s="141">
        <v>15205</v>
      </c>
      <c r="B646" s="104" t="s">
        <v>6186</v>
      </c>
      <c r="C646" s="123" t="s">
        <v>2013</v>
      </c>
      <c r="D646" s="91" t="s">
        <v>7504</v>
      </c>
      <c r="E646" s="350">
        <v>650</v>
      </c>
      <c r="F646" s="353">
        <v>1</v>
      </c>
      <c r="G646" s="343">
        <v>1</v>
      </c>
      <c r="H646" s="343">
        <v>1</v>
      </c>
      <c r="I646" s="343">
        <v>1</v>
      </c>
      <c r="J646" s="343">
        <v>0</v>
      </c>
      <c r="K646" s="343">
        <v>0</v>
      </c>
      <c r="L646" s="381" t="s">
        <v>107</v>
      </c>
      <c r="M646" s="342">
        <v>1</v>
      </c>
      <c r="N646" s="343">
        <v>0</v>
      </c>
      <c r="O646" s="343">
        <v>0</v>
      </c>
      <c r="P646" s="343">
        <v>0</v>
      </c>
      <c r="Q646" s="343">
        <v>0</v>
      </c>
      <c r="R646" s="343">
        <v>0</v>
      </c>
      <c r="S646" s="343">
        <v>0</v>
      </c>
      <c r="T646" s="364">
        <v>0</v>
      </c>
      <c r="U646" s="353">
        <v>0</v>
      </c>
      <c r="V646" s="343">
        <v>1</v>
      </c>
      <c r="W646" s="343">
        <v>1</v>
      </c>
      <c r="X646" s="343">
        <v>0</v>
      </c>
      <c r="Y646" s="343">
        <v>0</v>
      </c>
      <c r="Z646" s="343">
        <v>1</v>
      </c>
      <c r="AA646" s="343">
        <v>1</v>
      </c>
      <c r="AB646" s="381" t="s">
        <v>7505</v>
      </c>
      <c r="AC646" s="376" t="s">
        <v>107</v>
      </c>
      <c r="AD646" s="353">
        <v>1</v>
      </c>
      <c r="AE646" s="343">
        <v>1</v>
      </c>
      <c r="AF646" s="343" t="s">
        <v>7506</v>
      </c>
      <c r="AG646" s="343">
        <v>0</v>
      </c>
      <c r="AH646" s="343" t="s">
        <v>107</v>
      </c>
      <c r="AI646" s="343">
        <v>1</v>
      </c>
      <c r="AJ646" s="381" t="s">
        <v>7507</v>
      </c>
      <c r="AK646" s="376" t="s">
        <v>6179</v>
      </c>
      <c r="AL646" s="382"/>
    </row>
    <row r="647" spans="1:38" x14ac:dyDescent="0.45">
      <c r="A647" s="141">
        <v>15205</v>
      </c>
      <c r="B647" s="104" t="s">
        <v>6186</v>
      </c>
      <c r="C647" s="123" t="s">
        <v>2013</v>
      </c>
      <c r="D647" s="91" t="s">
        <v>7508</v>
      </c>
      <c r="E647" s="350">
        <v>32</v>
      </c>
      <c r="F647" s="353">
        <v>1</v>
      </c>
      <c r="G647" s="343">
        <v>1</v>
      </c>
      <c r="H647" s="343">
        <v>0</v>
      </c>
      <c r="I647" s="343">
        <v>1</v>
      </c>
      <c r="J647" s="343">
        <v>0</v>
      </c>
      <c r="K647" s="343">
        <v>0</v>
      </c>
      <c r="L647" s="381" t="s">
        <v>107</v>
      </c>
      <c r="M647" s="342">
        <v>1</v>
      </c>
      <c r="N647" s="343">
        <v>0</v>
      </c>
      <c r="O647" s="343">
        <v>0</v>
      </c>
      <c r="P647" s="343">
        <v>0</v>
      </c>
      <c r="Q647" s="343">
        <v>0</v>
      </c>
      <c r="R647" s="343">
        <v>0</v>
      </c>
      <c r="S647" s="343">
        <v>0</v>
      </c>
      <c r="T647" s="364">
        <v>0</v>
      </c>
      <c r="U647" s="353">
        <v>0</v>
      </c>
      <c r="V647" s="343">
        <v>0</v>
      </c>
      <c r="W647" s="343">
        <v>0</v>
      </c>
      <c r="X647" s="343">
        <v>0</v>
      </c>
      <c r="Y647" s="343">
        <v>0</v>
      </c>
      <c r="Z647" s="343">
        <v>1</v>
      </c>
      <c r="AA647" s="343">
        <v>0</v>
      </c>
      <c r="AB647" s="381" t="s">
        <v>107</v>
      </c>
      <c r="AC647" s="376" t="s">
        <v>107</v>
      </c>
      <c r="AD647" s="353">
        <v>1</v>
      </c>
      <c r="AE647" s="343">
        <v>0</v>
      </c>
      <c r="AF647" s="343" t="s">
        <v>107</v>
      </c>
      <c r="AG647" s="343">
        <v>0</v>
      </c>
      <c r="AH647" s="343" t="s">
        <v>107</v>
      </c>
      <c r="AI647" s="343">
        <v>0</v>
      </c>
      <c r="AJ647" s="381" t="s">
        <v>107</v>
      </c>
      <c r="AK647" s="376" t="s">
        <v>6153</v>
      </c>
      <c r="AL647" s="382"/>
    </row>
    <row r="648" spans="1:38" ht="108" x14ac:dyDescent="0.45">
      <c r="A648" s="141">
        <v>15205</v>
      </c>
      <c r="B648" s="104" t="s">
        <v>6186</v>
      </c>
      <c r="C648" s="123" t="s">
        <v>2013</v>
      </c>
      <c r="D648" s="91" t="s">
        <v>7509</v>
      </c>
      <c r="E648" s="350">
        <v>240</v>
      </c>
      <c r="F648" s="353">
        <v>1</v>
      </c>
      <c r="G648" s="343">
        <v>1</v>
      </c>
      <c r="H648" s="343">
        <v>0</v>
      </c>
      <c r="I648" s="343">
        <v>0</v>
      </c>
      <c r="J648" s="343">
        <v>0</v>
      </c>
      <c r="K648" s="343">
        <v>1</v>
      </c>
      <c r="L648" s="381" t="s">
        <v>107</v>
      </c>
      <c r="M648" s="342">
        <v>0</v>
      </c>
      <c r="N648" s="343">
        <v>0</v>
      </c>
      <c r="O648" s="343">
        <v>0</v>
      </c>
      <c r="P648" s="343">
        <v>0</v>
      </c>
      <c r="Q648" s="343">
        <v>0</v>
      </c>
      <c r="R648" s="343">
        <v>1</v>
      </c>
      <c r="S648" s="343">
        <v>1</v>
      </c>
      <c r="T648" s="364">
        <v>0</v>
      </c>
      <c r="U648" s="353">
        <v>0</v>
      </c>
      <c r="V648" s="343">
        <v>1</v>
      </c>
      <c r="W648" s="343">
        <v>1</v>
      </c>
      <c r="X648" s="343">
        <v>0</v>
      </c>
      <c r="Y648" s="343">
        <v>0</v>
      </c>
      <c r="Z648" s="343">
        <v>0</v>
      </c>
      <c r="AA648" s="343">
        <v>1</v>
      </c>
      <c r="AB648" s="381" t="s">
        <v>6326</v>
      </c>
      <c r="AC648" s="376" t="s">
        <v>107</v>
      </c>
      <c r="AD648" s="353">
        <v>1</v>
      </c>
      <c r="AE648" s="343">
        <v>1</v>
      </c>
      <c r="AF648" s="343" t="s">
        <v>7506</v>
      </c>
      <c r="AG648" s="343">
        <v>0</v>
      </c>
      <c r="AH648" s="343" t="s">
        <v>107</v>
      </c>
      <c r="AI648" s="343">
        <v>0</v>
      </c>
      <c r="AJ648" s="381" t="s">
        <v>107</v>
      </c>
      <c r="AK648" s="376" t="s">
        <v>7510</v>
      </c>
      <c r="AL648" s="382" t="s">
        <v>7511</v>
      </c>
    </row>
    <row r="649" spans="1:38" ht="72" x14ac:dyDescent="0.45">
      <c r="A649" s="141">
        <v>15205</v>
      </c>
      <c r="B649" s="104" t="s">
        <v>6186</v>
      </c>
      <c r="C649" s="123" t="s">
        <v>2013</v>
      </c>
      <c r="D649" s="91" t="s">
        <v>7512</v>
      </c>
      <c r="E649" s="350">
        <v>237</v>
      </c>
      <c r="F649" s="353">
        <v>1</v>
      </c>
      <c r="G649" s="343">
        <v>1</v>
      </c>
      <c r="H649" s="343">
        <v>0</v>
      </c>
      <c r="I649" s="343">
        <v>0</v>
      </c>
      <c r="J649" s="343">
        <v>0</v>
      </c>
      <c r="K649" s="343">
        <v>0</v>
      </c>
      <c r="L649" s="381" t="s">
        <v>107</v>
      </c>
      <c r="M649" s="342">
        <v>0</v>
      </c>
      <c r="N649" s="343">
        <v>0</v>
      </c>
      <c r="O649" s="343">
        <v>0</v>
      </c>
      <c r="P649" s="343">
        <v>0</v>
      </c>
      <c r="Q649" s="343">
        <v>0</v>
      </c>
      <c r="R649" s="343">
        <v>1</v>
      </c>
      <c r="S649" s="343">
        <v>1</v>
      </c>
      <c r="T649" s="364">
        <v>1</v>
      </c>
      <c r="U649" s="353">
        <v>0</v>
      </c>
      <c r="V649" s="343">
        <v>1</v>
      </c>
      <c r="W649" s="343">
        <v>1</v>
      </c>
      <c r="X649" s="343">
        <v>0</v>
      </c>
      <c r="Y649" s="343">
        <v>0</v>
      </c>
      <c r="Z649" s="343">
        <v>0</v>
      </c>
      <c r="AA649" s="343">
        <v>0</v>
      </c>
      <c r="AB649" s="381" t="s">
        <v>107</v>
      </c>
      <c r="AC649" s="376" t="s">
        <v>107</v>
      </c>
      <c r="AD649" s="353">
        <v>1</v>
      </c>
      <c r="AE649" s="343">
        <v>1</v>
      </c>
      <c r="AF649" s="343" t="s">
        <v>7513</v>
      </c>
      <c r="AG649" s="343">
        <v>1</v>
      </c>
      <c r="AH649" s="343" t="s">
        <v>7514</v>
      </c>
      <c r="AI649" s="343">
        <v>0</v>
      </c>
      <c r="AJ649" s="381" t="s">
        <v>107</v>
      </c>
      <c r="AK649" s="376" t="s">
        <v>7515</v>
      </c>
      <c r="AL649" s="382"/>
    </row>
    <row r="650" spans="1:38" ht="54" x14ac:dyDescent="0.45">
      <c r="A650" s="141">
        <v>15206</v>
      </c>
      <c r="B650" s="104" t="s">
        <v>6186</v>
      </c>
      <c r="C650" s="123" t="s">
        <v>339</v>
      </c>
      <c r="D650" s="91" t="s">
        <v>6556</v>
      </c>
      <c r="E650" s="350">
        <v>1065</v>
      </c>
      <c r="F650" s="353">
        <v>1</v>
      </c>
      <c r="G650" s="343">
        <v>0</v>
      </c>
      <c r="H650" s="343">
        <v>0</v>
      </c>
      <c r="I650" s="343">
        <v>0</v>
      </c>
      <c r="J650" s="343">
        <v>0</v>
      </c>
      <c r="K650" s="343">
        <v>0</v>
      </c>
      <c r="L650" s="381" t="s">
        <v>107</v>
      </c>
      <c r="M650" s="342">
        <v>0</v>
      </c>
      <c r="N650" s="343">
        <v>1</v>
      </c>
      <c r="O650" s="343">
        <v>0</v>
      </c>
      <c r="P650" s="343">
        <v>0</v>
      </c>
      <c r="Q650" s="343">
        <v>0</v>
      </c>
      <c r="R650" s="343">
        <v>0</v>
      </c>
      <c r="S650" s="343">
        <v>0</v>
      </c>
      <c r="T650" s="364">
        <v>0</v>
      </c>
      <c r="U650" s="353">
        <v>0</v>
      </c>
      <c r="V650" s="343">
        <v>0</v>
      </c>
      <c r="W650" s="343">
        <v>1</v>
      </c>
      <c r="X650" s="343">
        <v>0</v>
      </c>
      <c r="Y650" s="343">
        <v>0</v>
      </c>
      <c r="Z650" s="343">
        <v>0</v>
      </c>
      <c r="AA650" s="343">
        <v>1</v>
      </c>
      <c r="AB650" s="381" t="s">
        <v>6376</v>
      </c>
      <c r="AC650" s="376" t="s">
        <v>107</v>
      </c>
      <c r="AD650" s="353">
        <v>1</v>
      </c>
      <c r="AE650" s="343">
        <v>0</v>
      </c>
      <c r="AF650" s="343" t="s">
        <v>107</v>
      </c>
      <c r="AG650" s="343">
        <v>0</v>
      </c>
      <c r="AH650" s="343" t="s">
        <v>107</v>
      </c>
      <c r="AI650" s="343">
        <v>0</v>
      </c>
      <c r="AJ650" s="381" t="s">
        <v>107</v>
      </c>
      <c r="AK650" s="376" t="s">
        <v>6233</v>
      </c>
      <c r="AL650" s="382"/>
    </row>
    <row r="651" spans="1:38" ht="126" x14ac:dyDescent="0.45">
      <c r="A651" s="141">
        <v>15208</v>
      </c>
      <c r="B651" s="104" t="s">
        <v>6186</v>
      </c>
      <c r="C651" s="123" t="s">
        <v>2014</v>
      </c>
      <c r="D651" s="91" t="s">
        <v>6371</v>
      </c>
      <c r="E651" s="350">
        <v>411</v>
      </c>
      <c r="F651" s="353">
        <v>1</v>
      </c>
      <c r="G651" s="343">
        <v>1</v>
      </c>
      <c r="H651" s="343">
        <v>1</v>
      </c>
      <c r="I651" s="343">
        <v>0</v>
      </c>
      <c r="J651" s="343">
        <v>0</v>
      </c>
      <c r="K651" s="343">
        <v>0</v>
      </c>
      <c r="L651" s="381" t="s">
        <v>107</v>
      </c>
      <c r="M651" s="342">
        <v>0</v>
      </c>
      <c r="N651" s="343">
        <v>0</v>
      </c>
      <c r="O651" s="343">
        <v>1</v>
      </c>
      <c r="P651" s="343">
        <v>0</v>
      </c>
      <c r="Q651" s="343">
        <v>0</v>
      </c>
      <c r="R651" s="343">
        <v>1</v>
      </c>
      <c r="S651" s="343">
        <v>1</v>
      </c>
      <c r="T651" s="364">
        <v>1</v>
      </c>
      <c r="U651" s="353">
        <v>1</v>
      </c>
      <c r="V651" s="343">
        <v>1</v>
      </c>
      <c r="W651" s="343">
        <v>0</v>
      </c>
      <c r="X651" s="343">
        <v>0</v>
      </c>
      <c r="Y651" s="343">
        <v>0</v>
      </c>
      <c r="Z651" s="343">
        <v>0</v>
      </c>
      <c r="AA651" s="343">
        <v>0</v>
      </c>
      <c r="AB651" s="381" t="s">
        <v>107</v>
      </c>
      <c r="AC651" s="376" t="s">
        <v>7516</v>
      </c>
      <c r="AD651" s="353">
        <v>0</v>
      </c>
      <c r="AE651" s="343">
        <v>0</v>
      </c>
      <c r="AF651" s="343" t="s">
        <v>107</v>
      </c>
      <c r="AG651" s="343">
        <v>0</v>
      </c>
      <c r="AH651" s="343" t="s">
        <v>107</v>
      </c>
      <c r="AI651" s="343">
        <v>1</v>
      </c>
      <c r="AJ651" s="381" t="s">
        <v>7517</v>
      </c>
      <c r="AK651" s="376" t="s">
        <v>107</v>
      </c>
      <c r="AL651" s="382"/>
    </row>
    <row r="652" spans="1:38" x14ac:dyDescent="0.45">
      <c r="A652" s="141">
        <v>15209</v>
      </c>
      <c r="B652" s="104" t="s">
        <v>6186</v>
      </c>
      <c r="C652" s="123" t="s">
        <v>2015</v>
      </c>
      <c r="D652" s="91" t="s">
        <v>7518</v>
      </c>
      <c r="E652" s="350" t="s">
        <v>108</v>
      </c>
      <c r="F652" s="353">
        <v>1</v>
      </c>
      <c r="G652" s="343">
        <v>1</v>
      </c>
      <c r="H652" s="343">
        <v>0</v>
      </c>
      <c r="I652" s="343">
        <v>1</v>
      </c>
      <c r="J652" s="343">
        <v>0</v>
      </c>
      <c r="K652" s="343">
        <v>0</v>
      </c>
      <c r="L652" s="381" t="s">
        <v>107</v>
      </c>
      <c r="M652" s="342">
        <v>0</v>
      </c>
      <c r="N652" s="343">
        <v>0</v>
      </c>
      <c r="O652" s="343">
        <v>0</v>
      </c>
      <c r="P652" s="343">
        <v>0</v>
      </c>
      <c r="Q652" s="343">
        <v>0</v>
      </c>
      <c r="R652" s="343">
        <v>0</v>
      </c>
      <c r="S652" s="343">
        <v>1</v>
      </c>
      <c r="T652" s="364">
        <v>1</v>
      </c>
      <c r="U652" s="353">
        <v>1</v>
      </c>
      <c r="V652" s="343">
        <v>0</v>
      </c>
      <c r="W652" s="343">
        <v>1</v>
      </c>
      <c r="X652" s="343">
        <v>0</v>
      </c>
      <c r="Y652" s="343">
        <v>0</v>
      </c>
      <c r="Z652" s="343">
        <v>0</v>
      </c>
      <c r="AA652" s="343">
        <v>0</v>
      </c>
      <c r="AB652" s="381" t="s">
        <v>107</v>
      </c>
      <c r="AC652" s="376" t="s">
        <v>107</v>
      </c>
      <c r="AD652" s="353">
        <v>1</v>
      </c>
      <c r="AE652" s="343">
        <v>0</v>
      </c>
      <c r="AF652" s="343" t="s">
        <v>107</v>
      </c>
      <c r="AG652" s="343">
        <v>0</v>
      </c>
      <c r="AH652" s="343" t="s">
        <v>107</v>
      </c>
      <c r="AI652" s="343">
        <v>0</v>
      </c>
      <c r="AJ652" s="381" t="s">
        <v>107</v>
      </c>
      <c r="AK652" s="376" t="s">
        <v>107</v>
      </c>
      <c r="AL652" s="382"/>
    </row>
    <row r="653" spans="1:38" ht="54" x14ac:dyDescent="0.45">
      <c r="A653" s="141">
        <v>15222</v>
      </c>
      <c r="B653" s="104" t="s">
        <v>6186</v>
      </c>
      <c r="C653" s="123" t="s">
        <v>2019</v>
      </c>
      <c r="D653" s="91" t="s">
        <v>7519</v>
      </c>
      <c r="E653" s="350">
        <v>102</v>
      </c>
      <c r="F653" s="353">
        <v>1</v>
      </c>
      <c r="G653" s="343">
        <v>1</v>
      </c>
      <c r="H653" s="343">
        <v>1</v>
      </c>
      <c r="I653" s="343">
        <v>1</v>
      </c>
      <c r="J653" s="343">
        <v>0</v>
      </c>
      <c r="K653" s="343">
        <v>0</v>
      </c>
      <c r="L653" s="381" t="s">
        <v>107</v>
      </c>
      <c r="M653" s="342">
        <v>1</v>
      </c>
      <c r="N653" s="343">
        <v>0</v>
      </c>
      <c r="O653" s="343">
        <v>0</v>
      </c>
      <c r="P653" s="343">
        <v>0</v>
      </c>
      <c r="Q653" s="343">
        <v>0</v>
      </c>
      <c r="R653" s="343">
        <v>0</v>
      </c>
      <c r="S653" s="343">
        <v>0</v>
      </c>
      <c r="T653" s="364">
        <v>0</v>
      </c>
      <c r="U653" s="353">
        <v>1</v>
      </c>
      <c r="V653" s="343">
        <v>1</v>
      </c>
      <c r="W653" s="343">
        <v>0</v>
      </c>
      <c r="X653" s="343">
        <v>0</v>
      </c>
      <c r="Y653" s="343">
        <v>0</v>
      </c>
      <c r="Z653" s="343">
        <v>0</v>
      </c>
      <c r="AA653" s="343">
        <v>0</v>
      </c>
      <c r="AB653" s="381" t="s">
        <v>107</v>
      </c>
      <c r="AC653" s="376" t="s">
        <v>107</v>
      </c>
      <c r="AD653" s="353">
        <v>1</v>
      </c>
      <c r="AE653" s="343">
        <v>0</v>
      </c>
      <c r="AF653" s="343" t="s">
        <v>107</v>
      </c>
      <c r="AG653" s="343">
        <v>1</v>
      </c>
      <c r="AH653" s="343" t="s">
        <v>7520</v>
      </c>
      <c r="AI653" s="343">
        <v>0</v>
      </c>
      <c r="AJ653" s="381" t="s">
        <v>107</v>
      </c>
      <c r="AK653" s="376" t="s">
        <v>6146</v>
      </c>
      <c r="AL653" s="382"/>
    </row>
    <row r="654" spans="1:38" ht="90" x14ac:dyDescent="0.45">
      <c r="A654" s="141">
        <v>15222</v>
      </c>
      <c r="B654" s="104" t="s">
        <v>6186</v>
      </c>
      <c r="C654" s="123" t="s">
        <v>2019</v>
      </c>
      <c r="D654" s="91" t="s">
        <v>6823</v>
      </c>
      <c r="E654" s="350">
        <v>87</v>
      </c>
      <c r="F654" s="353">
        <v>1</v>
      </c>
      <c r="G654" s="343">
        <v>1</v>
      </c>
      <c r="H654" s="343">
        <v>1</v>
      </c>
      <c r="I654" s="343">
        <v>0</v>
      </c>
      <c r="J654" s="343">
        <v>0</v>
      </c>
      <c r="K654" s="343">
        <v>0</v>
      </c>
      <c r="L654" s="381" t="s">
        <v>107</v>
      </c>
      <c r="M654" s="342">
        <v>0</v>
      </c>
      <c r="N654" s="343">
        <v>1</v>
      </c>
      <c r="O654" s="343">
        <v>0</v>
      </c>
      <c r="P654" s="343">
        <v>0</v>
      </c>
      <c r="Q654" s="343">
        <v>0</v>
      </c>
      <c r="R654" s="343">
        <v>1</v>
      </c>
      <c r="S654" s="343">
        <v>1</v>
      </c>
      <c r="T654" s="364">
        <v>1</v>
      </c>
      <c r="U654" s="353">
        <v>0</v>
      </c>
      <c r="V654" s="343">
        <v>0</v>
      </c>
      <c r="W654" s="343">
        <v>1</v>
      </c>
      <c r="X654" s="343">
        <v>0</v>
      </c>
      <c r="Y654" s="343">
        <v>0</v>
      </c>
      <c r="Z654" s="343">
        <v>0</v>
      </c>
      <c r="AA654" s="343">
        <v>1</v>
      </c>
      <c r="AB654" s="381" t="s">
        <v>6553</v>
      </c>
      <c r="AC654" s="376" t="s">
        <v>7521</v>
      </c>
      <c r="AD654" s="353">
        <v>1</v>
      </c>
      <c r="AE654" s="343">
        <v>0</v>
      </c>
      <c r="AF654" s="343" t="s">
        <v>107</v>
      </c>
      <c r="AG654" s="343">
        <v>1</v>
      </c>
      <c r="AH654" s="343" t="s">
        <v>7522</v>
      </c>
      <c r="AI654" s="343">
        <v>0</v>
      </c>
      <c r="AJ654" s="381" t="s">
        <v>107</v>
      </c>
      <c r="AK654" s="376" t="s">
        <v>7523</v>
      </c>
      <c r="AL654" s="382" t="s">
        <v>7524</v>
      </c>
    </row>
    <row r="655" spans="1:38" ht="36" x14ac:dyDescent="0.45">
      <c r="A655" s="141">
        <v>15226</v>
      </c>
      <c r="B655" s="104" t="s">
        <v>6186</v>
      </c>
      <c r="C655" s="123" t="s">
        <v>2021</v>
      </c>
      <c r="D655" s="91" t="s">
        <v>7525</v>
      </c>
      <c r="E655" s="350">
        <v>146</v>
      </c>
      <c r="F655" s="353">
        <v>1</v>
      </c>
      <c r="G655" s="343">
        <v>1</v>
      </c>
      <c r="H655" s="343">
        <v>0</v>
      </c>
      <c r="I655" s="343">
        <v>0</v>
      </c>
      <c r="J655" s="343">
        <v>0</v>
      </c>
      <c r="K655" s="343">
        <v>0</v>
      </c>
      <c r="L655" s="381" t="s">
        <v>107</v>
      </c>
      <c r="M655" s="342">
        <v>0</v>
      </c>
      <c r="N655" s="343">
        <v>0</v>
      </c>
      <c r="O655" s="343">
        <v>1</v>
      </c>
      <c r="P655" s="343">
        <v>0</v>
      </c>
      <c r="Q655" s="343">
        <v>0</v>
      </c>
      <c r="R655" s="343">
        <v>1</v>
      </c>
      <c r="S655" s="343">
        <v>1</v>
      </c>
      <c r="T655" s="364">
        <v>0</v>
      </c>
      <c r="U655" s="353">
        <v>1</v>
      </c>
      <c r="V655" s="343">
        <v>1</v>
      </c>
      <c r="W655" s="343">
        <v>1</v>
      </c>
      <c r="X655" s="343">
        <v>0</v>
      </c>
      <c r="Y655" s="343">
        <v>0</v>
      </c>
      <c r="Z655" s="343">
        <v>0</v>
      </c>
      <c r="AA655" s="343">
        <v>0</v>
      </c>
      <c r="AB655" s="381" t="s">
        <v>107</v>
      </c>
      <c r="AC655" s="376" t="s">
        <v>107</v>
      </c>
      <c r="AD655" s="353">
        <v>1</v>
      </c>
      <c r="AE655" s="343">
        <v>0</v>
      </c>
      <c r="AF655" s="343" t="s">
        <v>107</v>
      </c>
      <c r="AG655" s="343">
        <v>0</v>
      </c>
      <c r="AH655" s="343" t="s">
        <v>107</v>
      </c>
      <c r="AI655" s="343">
        <v>0</v>
      </c>
      <c r="AJ655" s="381" t="s">
        <v>107</v>
      </c>
      <c r="AK655" s="376" t="s">
        <v>7526</v>
      </c>
      <c r="AL655" s="382"/>
    </row>
    <row r="656" spans="1:38" x14ac:dyDescent="0.45">
      <c r="A656" s="141">
        <v>15307</v>
      </c>
      <c r="B656" s="104" t="s">
        <v>6186</v>
      </c>
      <c r="C656" s="123" t="s">
        <v>2023</v>
      </c>
      <c r="D656" s="91" t="s">
        <v>6339</v>
      </c>
      <c r="E656" s="350">
        <v>1257</v>
      </c>
      <c r="F656" s="353">
        <v>1</v>
      </c>
      <c r="G656" s="343">
        <v>0</v>
      </c>
      <c r="H656" s="343">
        <v>0</v>
      </c>
      <c r="I656" s="343">
        <v>0</v>
      </c>
      <c r="J656" s="343">
        <v>0</v>
      </c>
      <c r="K656" s="343">
        <v>0</v>
      </c>
      <c r="L656" s="381" t="s">
        <v>107</v>
      </c>
      <c r="M656" s="342">
        <v>0</v>
      </c>
      <c r="N656" s="343">
        <v>1</v>
      </c>
      <c r="O656" s="343">
        <v>0</v>
      </c>
      <c r="P656" s="343">
        <v>0</v>
      </c>
      <c r="Q656" s="343">
        <v>0</v>
      </c>
      <c r="R656" s="343">
        <v>0</v>
      </c>
      <c r="S656" s="343">
        <v>0</v>
      </c>
      <c r="T656" s="364">
        <v>0</v>
      </c>
      <c r="U656" s="353">
        <v>1</v>
      </c>
      <c r="V656" s="343">
        <v>0</v>
      </c>
      <c r="W656" s="343">
        <v>1</v>
      </c>
      <c r="X656" s="343">
        <v>0</v>
      </c>
      <c r="Y656" s="343">
        <v>0</v>
      </c>
      <c r="Z656" s="343">
        <v>0</v>
      </c>
      <c r="AA656" s="343">
        <v>0</v>
      </c>
      <c r="AB656" s="381" t="s">
        <v>107</v>
      </c>
      <c r="AC656" s="376" t="s">
        <v>107</v>
      </c>
      <c r="AD656" s="353">
        <v>1</v>
      </c>
      <c r="AE656" s="343">
        <v>0</v>
      </c>
      <c r="AF656" s="343" t="s">
        <v>107</v>
      </c>
      <c r="AG656" s="343">
        <v>0</v>
      </c>
      <c r="AH656" s="343" t="s">
        <v>107</v>
      </c>
      <c r="AI656" s="343">
        <v>0</v>
      </c>
      <c r="AJ656" s="381" t="s">
        <v>107</v>
      </c>
      <c r="AK656" s="376" t="s">
        <v>6476</v>
      </c>
      <c r="AL656" s="382"/>
    </row>
    <row r="657" spans="1:38" ht="36" x14ac:dyDescent="0.45">
      <c r="A657" s="141">
        <v>15385</v>
      </c>
      <c r="B657" s="104" t="s">
        <v>6186</v>
      </c>
      <c r="C657" s="123" t="s">
        <v>2024</v>
      </c>
      <c r="D657" s="91" t="s">
        <v>6844</v>
      </c>
      <c r="E657" s="350">
        <v>252</v>
      </c>
      <c r="F657" s="353">
        <v>1</v>
      </c>
      <c r="G657" s="343">
        <v>1</v>
      </c>
      <c r="H657" s="343">
        <v>1</v>
      </c>
      <c r="I657" s="343">
        <v>0</v>
      </c>
      <c r="J657" s="343">
        <v>0</v>
      </c>
      <c r="K657" s="343">
        <v>0</v>
      </c>
      <c r="L657" s="381" t="s">
        <v>107</v>
      </c>
      <c r="M657" s="342">
        <v>0</v>
      </c>
      <c r="N657" s="343">
        <v>0</v>
      </c>
      <c r="O657" s="343">
        <v>1</v>
      </c>
      <c r="P657" s="343">
        <v>1</v>
      </c>
      <c r="Q657" s="343">
        <v>1</v>
      </c>
      <c r="R657" s="343">
        <v>0</v>
      </c>
      <c r="S657" s="343">
        <v>0</v>
      </c>
      <c r="T657" s="364">
        <v>0</v>
      </c>
      <c r="U657" s="353">
        <v>1</v>
      </c>
      <c r="V657" s="343">
        <v>1</v>
      </c>
      <c r="W657" s="343">
        <v>1</v>
      </c>
      <c r="X657" s="343">
        <v>0</v>
      </c>
      <c r="Y657" s="343">
        <v>0</v>
      </c>
      <c r="Z657" s="343">
        <v>0</v>
      </c>
      <c r="AA657" s="343">
        <v>0</v>
      </c>
      <c r="AB657" s="381" t="s">
        <v>107</v>
      </c>
      <c r="AC657" s="376" t="s">
        <v>107</v>
      </c>
      <c r="AD657" s="353">
        <v>1</v>
      </c>
      <c r="AE657" s="343">
        <v>1</v>
      </c>
      <c r="AF657" s="343" t="s">
        <v>7527</v>
      </c>
      <c r="AG657" s="343">
        <v>0</v>
      </c>
      <c r="AH657" s="343" t="s">
        <v>107</v>
      </c>
      <c r="AI657" s="343">
        <v>0</v>
      </c>
      <c r="AJ657" s="381" t="s">
        <v>107</v>
      </c>
      <c r="AK657" s="376" t="s">
        <v>6146</v>
      </c>
      <c r="AL657" s="382"/>
    </row>
    <row r="658" spans="1:38" ht="54" x14ac:dyDescent="0.45">
      <c r="A658" s="141">
        <v>15385</v>
      </c>
      <c r="B658" s="104" t="s">
        <v>6186</v>
      </c>
      <c r="C658" s="123" t="s">
        <v>2024</v>
      </c>
      <c r="D658" s="91" t="s">
        <v>7528</v>
      </c>
      <c r="E658" s="350">
        <v>85</v>
      </c>
      <c r="F658" s="353">
        <v>1</v>
      </c>
      <c r="G658" s="343">
        <v>0</v>
      </c>
      <c r="H658" s="343">
        <v>1</v>
      </c>
      <c r="I658" s="343">
        <v>0</v>
      </c>
      <c r="J658" s="343">
        <v>0</v>
      </c>
      <c r="K658" s="343">
        <v>0</v>
      </c>
      <c r="L658" s="381" t="s">
        <v>107</v>
      </c>
      <c r="M658" s="342">
        <v>0</v>
      </c>
      <c r="N658" s="343">
        <v>1</v>
      </c>
      <c r="O658" s="343">
        <v>0</v>
      </c>
      <c r="P658" s="343">
        <v>0</v>
      </c>
      <c r="Q658" s="343">
        <v>0</v>
      </c>
      <c r="R658" s="343">
        <v>0</v>
      </c>
      <c r="S658" s="343">
        <v>0</v>
      </c>
      <c r="T658" s="364">
        <v>0</v>
      </c>
      <c r="U658" s="353">
        <v>1</v>
      </c>
      <c r="V658" s="343">
        <v>1</v>
      </c>
      <c r="W658" s="343">
        <v>1</v>
      </c>
      <c r="X658" s="343">
        <v>0</v>
      </c>
      <c r="Y658" s="343">
        <v>0</v>
      </c>
      <c r="Z658" s="343">
        <v>0</v>
      </c>
      <c r="AA658" s="343">
        <v>0</v>
      </c>
      <c r="AB658" s="381" t="s">
        <v>107</v>
      </c>
      <c r="AC658" s="376" t="s">
        <v>107</v>
      </c>
      <c r="AD658" s="353">
        <v>1</v>
      </c>
      <c r="AE658" s="343">
        <v>1</v>
      </c>
      <c r="AF658" s="343" t="s">
        <v>7529</v>
      </c>
      <c r="AG658" s="343">
        <v>0</v>
      </c>
      <c r="AH658" s="343" t="s">
        <v>107</v>
      </c>
      <c r="AI658" s="343">
        <v>0</v>
      </c>
      <c r="AJ658" s="381" t="s">
        <v>107</v>
      </c>
      <c r="AK658" s="376" t="s">
        <v>6146</v>
      </c>
      <c r="AL658" s="382"/>
    </row>
    <row r="659" spans="1:38" ht="54" x14ac:dyDescent="0.45">
      <c r="A659" s="141">
        <v>15461</v>
      </c>
      <c r="B659" s="104" t="s">
        <v>6186</v>
      </c>
      <c r="C659" s="123" t="s">
        <v>2026</v>
      </c>
      <c r="D659" s="91" t="s">
        <v>7530</v>
      </c>
      <c r="E659" s="350">
        <v>24</v>
      </c>
      <c r="F659" s="353">
        <v>0</v>
      </c>
      <c r="G659" s="343">
        <v>0</v>
      </c>
      <c r="H659" s="343">
        <v>0</v>
      </c>
      <c r="I659" s="343">
        <v>1</v>
      </c>
      <c r="J659" s="343">
        <v>0</v>
      </c>
      <c r="K659" s="343">
        <v>0</v>
      </c>
      <c r="L659" s="381" t="s">
        <v>107</v>
      </c>
      <c r="M659" s="342">
        <v>0</v>
      </c>
      <c r="N659" s="343">
        <v>0</v>
      </c>
      <c r="O659" s="343">
        <v>0</v>
      </c>
      <c r="P659" s="343">
        <v>0</v>
      </c>
      <c r="Q659" s="343">
        <v>0</v>
      </c>
      <c r="R659" s="343">
        <v>0</v>
      </c>
      <c r="S659" s="343">
        <v>0</v>
      </c>
      <c r="T659" s="364">
        <v>1</v>
      </c>
      <c r="U659" s="353">
        <v>0</v>
      </c>
      <c r="V659" s="343">
        <v>1</v>
      </c>
      <c r="W659" s="343">
        <v>0</v>
      </c>
      <c r="X659" s="343">
        <v>0</v>
      </c>
      <c r="Y659" s="343">
        <v>0</v>
      </c>
      <c r="Z659" s="343">
        <v>0</v>
      </c>
      <c r="AA659" s="343">
        <v>0</v>
      </c>
      <c r="AB659" s="381" t="s">
        <v>107</v>
      </c>
      <c r="AC659" s="376" t="s">
        <v>107</v>
      </c>
      <c r="AD659" s="353">
        <v>1</v>
      </c>
      <c r="AE659" s="343">
        <v>0</v>
      </c>
      <c r="AF659" s="343" t="s">
        <v>107</v>
      </c>
      <c r="AG659" s="343">
        <v>0</v>
      </c>
      <c r="AH659" s="343" t="s">
        <v>107</v>
      </c>
      <c r="AI659" s="343">
        <v>0</v>
      </c>
      <c r="AJ659" s="381" t="s">
        <v>107</v>
      </c>
      <c r="AK659" s="376" t="s">
        <v>107</v>
      </c>
      <c r="AL659" s="382"/>
    </row>
    <row r="660" spans="1:38" x14ac:dyDescent="0.45">
      <c r="A660" s="141">
        <v>15461</v>
      </c>
      <c r="B660" s="104" t="s">
        <v>6186</v>
      </c>
      <c r="C660" s="123" t="s">
        <v>2026</v>
      </c>
      <c r="D660" s="91" t="s">
        <v>6371</v>
      </c>
      <c r="E660" s="350">
        <v>51</v>
      </c>
      <c r="F660" s="353">
        <v>1</v>
      </c>
      <c r="G660" s="343">
        <v>1</v>
      </c>
      <c r="H660" s="343">
        <v>0</v>
      </c>
      <c r="I660" s="343">
        <v>0</v>
      </c>
      <c r="J660" s="343">
        <v>0</v>
      </c>
      <c r="K660" s="343">
        <v>0</v>
      </c>
      <c r="L660" s="381" t="s">
        <v>107</v>
      </c>
      <c r="M660" s="342">
        <v>0</v>
      </c>
      <c r="N660" s="343">
        <v>0</v>
      </c>
      <c r="O660" s="343">
        <v>1</v>
      </c>
      <c r="P660" s="343">
        <v>1</v>
      </c>
      <c r="Q660" s="343">
        <v>1</v>
      </c>
      <c r="R660" s="343">
        <v>1</v>
      </c>
      <c r="S660" s="343">
        <v>1</v>
      </c>
      <c r="T660" s="364">
        <v>0</v>
      </c>
      <c r="U660" s="353">
        <v>1</v>
      </c>
      <c r="V660" s="343">
        <v>1</v>
      </c>
      <c r="W660" s="343">
        <v>0</v>
      </c>
      <c r="X660" s="343">
        <v>0</v>
      </c>
      <c r="Y660" s="343">
        <v>0</v>
      </c>
      <c r="Z660" s="343">
        <v>0</v>
      </c>
      <c r="AA660" s="343">
        <v>0</v>
      </c>
      <c r="AB660" s="381" t="s">
        <v>107</v>
      </c>
      <c r="AC660" s="376" t="s">
        <v>107</v>
      </c>
      <c r="AD660" s="353">
        <v>1</v>
      </c>
      <c r="AE660" s="343">
        <v>0</v>
      </c>
      <c r="AF660" s="343" t="s">
        <v>107</v>
      </c>
      <c r="AG660" s="343">
        <v>0</v>
      </c>
      <c r="AH660" s="343" t="s">
        <v>107</v>
      </c>
      <c r="AI660" s="343">
        <v>0</v>
      </c>
      <c r="AJ660" s="381" t="s">
        <v>107</v>
      </c>
      <c r="AK660" s="376" t="s">
        <v>107</v>
      </c>
      <c r="AL660" s="382"/>
    </row>
    <row r="661" spans="1:38" x14ac:dyDescent="0.45">
      <c r="A661" s="141">
        <v>15461</v>
      </c>
      <c r="B661" s="104" t="s">
        <v>6186</v>
      </c>
      <c r="C661" s="123" t="s">
        <v>2026</v>
      </c>
      <c r="D661" s="91" t="s">
        <v>7531</v>
      </c>
      <c r="E661" s="350">
        <v>0</v>
      </c>
      <c r="F661" s="353">
        <v>0</v>
      </c>
      <c r="G661" s="343">
        <v>0</v>
      </c>
      <c r="H661" s="343">
        <v>0</v>
      </c>
      <c r="I661" s="343">
        <v>1</v>
      </c>
      <c r="J661" s="343">
        <v>1</v>
      </c>
      <c r="K661" s="343">
        <v>0</v>
      </c>
      <c r="L661" s="381" t="s">
        <v>107</v>
      </c>
      <c r="M661" s="342">
        <v>0</v>
      </c>
      <c r="N661" s="343">
        <v>0</v>
      </c>
      <c r="O661" s="343">
        <v>0</v>
      </c>
      <c r="P661" s="343">
        <v>0</v>
      </c>
      <c r="Q661" s="343">
        <v>0</v>
      </c>
      <c r="R661" s="343">
        <v>0</v>
      </c>
      <c r="S661" s="343">
        <v>1</v>
      </c>
      <c r="T661" s="364">
        <v>0</v>
      </c>
      <c r="U661" s="353">
        <v>0</v>
      </c>
      <c r="V661" s="343">
        <v>0</v>
      </c>
      <c r="W661" s="343">
        <v>0</v>
      </c>
      <c r="X661" s="343">
        <v>1</v>
      </c>
      <c r="Y661" s="343">
        <v>0</v>
      </c>
      <c r="Z661" s="343">
        <v>0</v>
      </c>
      <c r="AA661" s="343">
        <v>0</v>
      </c>
      <c r="AB661" s="381" t="s">
        <v>107</v>
      </c>
      <c r="AC661" s="376" t="s">
        <v>107</v>
      </c>
      <c r="AD661" s="353">
        <v>1</v>
      </c>
      <c r="AE661" s="343">
        <v>0</v>
      </c>
      <c r="AF661" s="343" t="s">
        <v>107</v>
      </c>
      <c r="AG661" s="343">
        <v>0</v>
      </c>
      <c r="AH661" s="343" t="s">
        <v>107</v>
      </c>
      <c r="AI661" s="343">
        <v>0</v>
      </c>
      <c r="AJ661" s="381" t="s">
        <v>107</v>
      </c>
      <c r="AK661" s="376" t="s">
        <v>107</v>
      </c>
      <c r="AL661" s="382"/>
    </row>
    <row r="662" spans="1:38" ht="72" x14ac:dyDescent="0.45">
      <c r="A662" s="141">
        <v>15461</v>
      </c>
      <c r="B662" s="104" t="s">
        <v>6186</v>
      </c>
      <c r="C662" s="123" t="s">
        <v>2026</v>
      </c>
      <c r="D662" s="91" t="s">
        <v>7532</v>
      </c>
      <c r="E662" s="350">
        <v>0</v>
      </c>
      <c r="F662" s="353">
        <v>1</v>
      </c>
      <c r="G662" s="343">
        <v>1</v>
      </c>
      <c r="H662" s="343">
        <v>0</v>
      </c>
      <c r="I662" s="343">
        <v>0</v>
      </c>
      <c r="J662" s="343">
        <v>0</v>
      </c>
      <c r="K662" s="343">
        <v>0</v>
      </c>
      <c r="L662" s="381" t="s">
        <v>107</v>
      </c>
      <c r="M662" s="342">
        <v>1</v>
      </c>
      <c r="N662" s="343">
        <v>0</v>
      </c>
      <c r="O662" s="343">
        <v>0</v>
      </c>
      <c r="P662" s="343">
        <v>0</v>
      </c>
      <c r="Q662" s="343">
        <v>0</v>
      </c>
      <c r="R662" s="343">
        <v>0</v>
      </c>
      <c r="S662" s="343">
        <v>0</v>
      </c>
      <c r="T662" s="364">
        <v>0</v>
      </c>
      <c r="U662" s="353">
        <v>1</v>
      </c>
      <c r="V662" s="343">
        <v>0</v>
      </c>
      <c r="W662" s="343">
        <v>0</v>
      </c>
      <c r="X662" s="343">
        <v>0</v>
      </c>
      <c r="Y662" s="343">
        <v>0</v>
      </c>
      <c r="Z662" s="343">
        <v>0</v>
      </c>
      <c r="AA662" s="343">
        <v>0</v>
      </c>
      <c r="AB662" s="381" t="s">
        <v>107</v>
      </c>
      <c r="AC662" s="376" t="s">
        <v>7533</v>
      </c>
      <c r="AD662" s="353">
        <v>1</v>
      </c>
      <c r="AE662" s="343">
        <v>0</v>
      </c>
      <c r="AF662" s="343" t="s">
        <v>107</v>
      </c>
      <c r="AG662" s="343">
        <v>0</v>
      </c>
      <c r="AH662" s="343" t="s">
        <v>107</v>
      </c>
      <c r="AI662" s="343">
        <v>0</v>
      </c>
      <c r="AJ662" s="381" t="s">
        <v>107</v>
      </c>
      <c r="AK662" s="376" t="s">
        <v>107</v>
      </c>
      <c r="AL662" s="382" t="s">
        <v>7534</v>
      </c>
    </row>
    <row r="663" spans="1:38" x14ac:dyDescent="0.45">
      <c r="A663" s="141">
        <v>15461</v>
      </c>
      <c r="B663" s="104" t="s">
        <v>6186</v>
      </c>
      <c r="C663" s="123" t="s">
        <v>2026</v>
      </c>
      <c r="D663" s="91" t="s">
        <v>6373</v>
      </c>
      <c r="E663" s="350">
        <v>134</v>
      </c>
      <c r="F663" s="353">
        <v>1</v>
      </c>
      <c r="G663" s="343">
        <v>0</v>
      </c>
      <c r="H663" s="343">
        <v>1</v>
      </c>
      <c r="I663" s="343">
        <v>0</v>
      </c>
      <c r="J663" s="343">
        <v>0</v>
      </c>
      <c r="K663" s="343">
        <v>0</v>
      </c>
      <c r="L663" s="381" t="s">
        <v>107</v>
      </c>
      <c r="M663" s="342">
        <v>0</v>
      </c>
      <c r="N663" s="343">
        <v>1</v>
      </c>
      <c r="O663" s="343">
        <v>0</v>
      </c>
      <c r="P663" s="343">
        <v>0</v>
      </c>
      <c r="Q663" s="343">
        <v>0</v>
      </c>
      <c r="R663" s="343">
        <v>0</v>
      </c>
      <c r="S663" s="343">
        <v>0</v>
      </c>
      <c r="T663" s="364">
        <v>0</v>
      </c>
      <c r="U663" s="353">
        <v>0</v>
      </c>
      <c r="V663" s="343">
        <v>1</v>
      </c>
      <c r="W663" s="343">
        <v>1</v>
      </c>
      <c r="X663" s="343">
        <v>0</v>
      </c>
      <c r="Y663" s="343">
        <v>0</v>
      </c>
      <c r="Z663" s="343">
        <v>0</v>
      </c>
      <c r="AA663" s="343">
        <v>0</v>
      </c>
      <c r="AB663" s="381" t="s">
        <v>107</v>
      </c>
      <c r="AC663" s="376" t="s">
        <v>107</v>
      </c>
      <c r="AD663" s="353">
        <v>1</v>
      </c>
      <c r="AE663" s="343">
        <v>0</v>
      </c>
      <c r="AF663" s="343" t="s">
        <v>107</v>
      </c>
      <c r="AG663" s="343">
        <v>0</v>
      </c>
      <c r="AH663" s="343" t="s">
        <v>107</v>
      </c>
      <c r="AI663" s="343">
        <v>0</v>
      </c>
      <c r="AJ663" s="381" t="s">
        <v>107</v>
      </c>
      <c r="AK663" s="376" t="s">
        <v>107</v>
      </c>
      <c r="AL663" s="382"/>
    </row>
    <row r="664" spans="1:38" ht="180" x14ac:dyDescent="0.45">
      <c r="A664" s="141">
        <v>15482</v>
      </c>
      <c r="B664" s="104" t="s">
        <v>6186</v>
      </c>
      <c r="C664" s="123" t="s">
        <v>2027</v>
      </c>
      <c r="D664" s="91" t="s">
        <v>6371</v>
      </c>
      <c r="E664" s="350">
        <v>178</v>
      </c>
      <c r="F664" s="353">
        <v>1</v>
      </c>
      <c r="G664" s="343">
        <v>0</v>
      </c>
      <c r="H664" s="343">
        <v>0</v>
      </c>
      <c r="I664" s="343">
        <v>0</v>
      </c>
      <c r="J664" s="343">
        <v>0</v>
      </c>
      <c r="K664" s="343">
        <v>0</v>
      </c>
      <c r="L664" s="381" t="s">
        <v>107</v>
      </c>
      <c r="M664" s="342">
        <v>0</v>
      </c>
      <c r="N664" s="343">
        <v>0</v>
      </c>
      <c r="O664" s="343">
        <v>1</v>
      </c>
      <c r="P664" s="343">
        <v>1</v>
      </c>
      <c r="Q664" s="343">
        <v>1</v>
      </c>
      <c r="R664" s="343">
        <v>0</v>
      </c>
      <c r="S664" s="343">
        <v>0</v>
      </c>
      <c r="T664" s="364">
        <v>0</v>
      </c>
      <c r="U664" s="353">
        <v>1</v>
      </c>
      <c r="V664" s="343">
        <v>1</v>
      </c>
      <c r="W664" s="343">
        <v>0</v>
      </c>
      <c r="X664" s="343">
        <v>0</v>
      </c>
      <c r="Y664" s="343">
        <v>0</v>
      </c>
      <c r="Z664" s="343">
        <v>0</v>
      </c>
      <c r="AA664" s="343">
        <v>0</v>
      </c>
      <c r="AB664" s="381" t="s">
        <v>107</v>
      </c>
      <c r="AC664" s="376" t="s">
        <v>107</v>
      </c>
      <c r="AD664" s="353">
        <v>0</v>
      </c>
      <c r="AE664" s="343">
        <v>1</v>
      </c>
      <c r="AF664" s="343" t="s">
        <v>7535</v>
      </c>
      <c r="AG664" s="343">
        <v>0</v>
      </c>
      <c r="AH664" s="343" t="s">
        <v>107</v>
      </c>
      <c r="AI664" s="343">
        <v>0</v>
      </c>
      <c r="AJ664" s="381" t="s">
        <v>107</v>
      </c>
      <c r="AK664" s="376" t="s">
        <v>107</v>
      </c>
      <c r="AL664" s="382"/>
    </row>
    <row r="665" spans="1:38" ht="36" x14ac:dyDescent="0.45">
      <c r="A665" s="141">
        <v>15504</v>
      </c>
      <c r="B665" s="104" t="s">
        <v>6186</v>
      </c>
      <c r="C665" s="123" t="s">
        <v>2028</v>
      </c>
      <c r="D665" s="91" t="s">
        <v>7536</v>
      </c>
      <c r="E665" s="350" t="s">
        <v>108</v>
      </c>
      <c r="F665" s="353">
        <v>1</v>
      </c>
      <c r="G665" s="343">
        <v>0</v>
      </c>
      <c r="H665" s="343">
        <v>1</v>
      </c>
      <c r="I665" s="343">
        <v>0</v>
      </c>
      <c r="J665" s="343">
        <v>0</v>
      </c>
      <c r="K665" s="343">
        <v>0</v>
      </c>
      <c r="L665" s="381" t="s">
        <v>107</v>
      </c>
      <c r="M665" s="342">
        <v>0</v>
      </c>
      <c r="N665" s="343">
        <v>1</v>
      </c>
      <c r="O665" s="343">
        <v>1</v>
      </c>
      <c r="P665" s="343">
        <v>0</v>
      </c>
      <c r="Q665" s="343">
        <v>0</v>
      </c>
      <c r="R665" s="343">
        <v>0</v>
      </c>
      <c r="S665" s="343">
        <v>0</v>
      </c>
      <c r="T665" s="364">
        <v>0</v>
      </c>
      <c r="U665" s="353">
        <v>0</v>
      </c>
      <c r="V665" s="343">
        <v>1</v>
      </c>
      <c r="W665" s="343">
        <v>0</v>
      </c>
      <c r="X665" s="343">
        <v>0</v>
      </c>
      <c r="Y665" s="343">
        <v>0</v>
      </c>
      <c r="Z665" s="343">
        <v>0</v>
      </c>
      <c r="AA665" s="343">
        <v>0</v>
      </c>
      <c r="AB665" s="381" t="s">
        <v>107</v>
      </c>
      <c r="AC665" s="376" t="s">
        <v>107</v>
      </c>
      <c r="AD665" s="353">
        <v>1</v>
      </c>
      <c r="AE665" s="343">
        <v>0</v>
      </c>
      <c r="AF665" s="343" t="s">
        <v>107</v>
      </c>
      <c r="AG665" s="343">
        <v>0</v>
      </c>
      <c r="AH665" s="343" t="s">
        <v>107</v>
      </c>
      <c r="AI665" s="343">
        <v>0</v>
      </c>
      <c r="AJ665" s="381" t="s">
        <v>107</v>
      </c>
      <c r="AK665" s="376" t="s">
        <v>7537</v>
      </c>
      <c r="AL665" s="382"/>
    </row>
    <row r="666" spans="1:38" ht="36" x14ac:dyDescent="0.45">
      <c r="A666" s="141">
        <v>15504</v>
      </c>
      <c r="B666" s="104" t="s">
        <v>6186</v>
      </c>
      <c r="C666" s="123" t="s">
        <v>2028</v>
      </c>
      <c r="D666" s="91" t="s">
        <v>6373</v>
      </c>
      <c r="E666" s="350" t="s">
        <v>108</v>
      </c>
      <c r="F666" s="353">
        <v>1</v>
      </c>
      <c r="G666" s="343">
        <v>0</v>
      </c>
      <c r="H666" s="343">
        <v>1</v>
      </c>
      <c r="I666" s="343">
        <v>0</v>
      </c>
      <c r="J666" s="343">
        <v>0</v>
      </c>
      <c r="K666" s="343">
        <v>0</v>
      </c>
      <c r="L666" s="381" t="s">
        <v>107</v>
      </c>
      <c r="M666" s="342">
        <v>0</v>
      </c>
      <c r="N666" s="343">
        <v>1</v>
      </c>
      <c r="O666" s="343">
        <v>0</v>
      </c>
      <c r="P666" s="343">
        <v>0</v>
      </c>
      <c r="Q666" s="343">
        <v>0</v>
      </c>
      <c r="R666" s="343">
        <v>0</v>
      </c>
      <c r="S666" s="343">
        <v>0</v>
      </c>
      <c r="T666" s="364">
        <v>0</v>
      </c>
      <c r="U666" s="353">
        <v>0</v>
      </c>
      <c r="V666" s="343">
        <v>0</v>
      </c>
      <c r="W666" s="343">
        <v>1</v>
      </c>
      <c r="X666" s="343">
        <v>0</v>
      </c>
      <c r="Y666" s="343">
        <v>0</v>
      </c>
      <c r="Z666" s="343">
        <v>0</v>
      </c>
      <c r="AA666" s="343">
        <v>0</v>
      </c>
      <c r="AB666" s="381" t="s">
        <v>107</v>
      </c>
      <c r="AC666" s="376" t="s">
        <v>107</v>
      </c>
      <c r="AD666" s="353">
        <v>1</v>
      </c>
      <c r="AE666" s="343">
        <v>0</v>
      </c>
      <c r="AF666" s="343" t="s">
        <v>107</v>
      </c>
      <c r="AG666" s="343">
        <v>0</v>
      </c>
      <c r="AH666" s="343" t="s">
        <v>107</v>
      </c>
      <c r="AI666" s="343">
        <v>0</v>
      </c>
      <c r="AJ666" s="381" t="s">
        <v>107</v>
      </c>
      <c r="AK666" s="376" t="s">
        <v>7538</v>
      </c>
      <c r="AL666" s="382"/>
    </row>
    <row r="667" spans="1:38" ht="36" x14ac:dyDescent="0.45">
      <c r="A667" s="141">
        <v>15504</v>
      </c>
      <c r="B667" s="104" t="s">
        <v>6186</v>
      </c>
      <c r="C667" s="123" t="s">
        <v>2028</v>
      </c>
      <c r="D667" s="91" t="s">
        <v>7539</v>
      </c>
      <c r="E667" s="350" t="s">
        <v>108</v>
      </c>
      <c r="F667" s="353">
        <v>1</v>
      </c>
      <c r="G667" s="343">
        <v>0</v>
      </c>
      <c r="H667" s="343">
        <v>1</v>
      </c>
      <c r="I667" s="343">
        <v>0</v>
      </c>
      <c r="J667" s="343">
        <v>0</v>
      </c>
      <c r="K667" s="343">
        <v>0</v>
      </c>
      <c r="L667" s="381" t="s">
        <v>107</v>
      </c>
      <c r="M667" s="342">
        <v>0</v>
      </c>
      <c r="N667" s="343">
        <v>0</v>
      </c>
      <c r="O667" s="343">
        <v>1</v>
      </c>
      <c r="P667" s="343">
        <v>0</v>
      </c>
      <c r="Q667" s="343">
        <v>0</v>
      </c>
      <c r="R667" s="343">
        <v>0</v>
      </c>
      <c r="S667" s="343">
        <v>0</v>
      </c>
      <c r="T667" s="364">
        <v>0</v>
      </c>
      <c r="U667" s="353">
        <v>0</v>
      </c>
      <c r="V667" s="343">
        <v>1</v>
      </c>
      <c r="W667" s="343">
        <v>0</v>
      </c>
      <c r="X667" s="343">
        <v>0</v>
      </c>
      <c r="Y667" s="343">
        <v>0</v>
      </c>
      <c r="Z667" s="343">
        <v>0</v>
      </c>
      <c r="AA667" s="343">
        <v>0</v>
      </c>
      <c r="AB667" s="381" t="s">
        <v>107</v>
      </c>
      <c r="AC667" s="376" t="s">
        <v>107</v>
      </c>
      <c r="AD667" s="353">
        <v>1</v>
      </c>
      <c r="AE667" s="343">
        <v>0</v>
      </c>
      <c r="AF667" s="343" t="s">
        <v>107</v>
      </c>
      <c r="AG667" s="343">
        <v>0</v>
      </c>
      <c r="AH667" s="343" t="s">
        <v>107</v>
      </c>
      <c r="AI667" s="343">
        <v>0</v>
      </c>
      <c r="AJ667" s="381" t="s">
        <v>107</v>
      </c>
      <c r="AK667" s="376" t="s">
        <v>6236</v>
      </c>
      <c r="AL667" s="382"/>
    </row>
    <row r="668" spans="1:38" ht="36" x14ac:dyDescent="0.45">
      <c r="A668" s="141">
        <v>15581</v>
      </c>
      <c r="B668" s="104" t="s">
        <v>6186</v>
      </c>
      <c r="C668" s="123" t="s">
        <v>2029</v>
      </c>
      <c r="D668" s="91" t="s">
        <v>6844</v>
      </c>
      <c r="E668" s="350">
        <v>22</v>
      </c>
      <c r="F668" s="353">
        <v>1</v>
      </c>
      <c r="G668" s="343">
        <v>0</v>
      </c>
      <c r="H668" s="343">
        <v>1</v>
      </c>
      <c r="I668" s="343">
        <v>1</v>
      </c>
      <c r="J668" s="343">
        <v>0</v>
      </c>
      <c r="K668" s="343">
        <v>0</v>
      </c>
      <c r="L668" s="381" t="s">
        <v>107</v>
      </c>
      <c r="M668" s="342">
        <v>0</v>
      </c>
      <c r="N668" s="343">
        <v>0</v>
      </c>
      <c r="O668" s="343">
        <v>0</v>
      </c>
      <c r="P668" s="343">
        <v>1</v>
      </c>
      <c r="Q668" s="343">
        <v>1</v>
      </c>
      <c r="R668" s="343">
        <v>0</v>
      </c>
      <c r="S668" s="343">
        <v>0</v>
      </c>
      <c r="T668" s="364">
        <v>0</v>
      </c>
      <c r="U668" s="353">
        <v>1</v>
      </c>
      <c r="V668" s="343">
        <v>1</v>
      </c>
      <c r="W668" s="343">
        <v>1</v>
      </c>
      <c r="X668" s="343">
        <v>0</v>
      </c>
      <c r="Y668" s="343">
        <v>0</v>
      </c>
      <c r="Z668" s="343">
        <v>0</v>
      </c>
      <c r="AA668" s="343">
        <v>0</v>
      </c>
      <c r="AB668" s="381" t="s">
        <v>107</v>
      </c>
      <c r="AC668" s="376" t="s">
        <v>107</v>
      </c>
      <c r="AD668" s="353">
        <v>1</v>
      </c>
      <c r="AE668" s="343">
        <v>0</v>
      </c>
      <c r="AF668" s="343" t="s">
        <v>107</v>
      </c>
      <c r="AG668" s="343">
        <v>0</v>
      </c>
      <c r="AH668" s="343" t="s">
        <v>107</v>
      </c>
      <c r="AI668" s="343">
        <v>0</v>
      </c>
      <c r="AJ668" s="381" t="s">
        <v>107</v>
      </c>
      <c r="AK668" s="376" t="s">
        <v>7540</v>
      </c>
      <c r="AL668" s="382"/>
    </row>
    <row r="669" spans="1:38" ht="72" x14ac:dyDescent="0.45">
      <c r="A669" s="141">
        <v>15581</v>
      </c>
      <c r="B669" s="104" t="s">
        <v>6186</v>
      </c>
      <c r="C669" s="123" t="s">
        <v>2029</v>
      </c>
      <c r="D669" s="91" t="s">
        <v>7541</v>
      </c>
      <c r="E669" s="350">
        <v>23</v>
      </c>
      <c r="F669" s="353">
        <v>0</v>
      </c>
      <c r="G669" s="343">
        <v>0</v>
      </c>
      <c r="H669" s="343">
        <v>0</v>
      </c>
      <c r="I669" s="343">
        <v>1</v>
      </c>
      <c r="J669" s="343">
        <v>0</v>
      </c>
      <c r="K669" s="343">
        <v>0</v>
      </c>
      <c r="L669" s="381" t="s">
        <v>107</v>
      </c>
      <c r="M669" s="342">
        <v>0</v>
      </c>
      <c r="N669" s="343">
        <v>0</v>
      </c>
      <c r="O669" s="343">
        <v>0</v>
      </c>
      <c r="P669" s="343">
        <v>0</v>
      </c>
      <c r="Q669" s="343">
        <v>0</v>
      </c>
      <c r="R669" s="343">
        <v>0</v>
      </c>
      <c r="S669" s="343">
        <v>0</v>
      </c>
      <c r="T669" s="364">
        <v>1</v>
      </c>
      <c r="U669" s="353">
        <v>0</v>
      </c>
      <c r="V669" s="343">
        <v>1</v>
      </c>
      <c r="W669" s="343">
        <v>0</v>
      </c>
      <c r="X669" s="343">
        <v>0</v>
      </c>
      <c r="Y669" s="343">
        <v>0</v>
      </c>
      <c r="Z669" s="343">
        <v>0</v>
      </c>
      <c r="AA669" s="343">
        <v>0</v>
      </c>
      <c r="AB669" s="381" t="s">
        <v>107</v>
      </c>
      <c r="AC669" s="376" t="s">
        <v>7542</v>
      </c>
      <c r="AD669" s="353">
        <v>0</v>
      </c>
      <c r="AE669" s="343">
        <v>1</v>
      </c>
      <c r="AF669" s="343" t="s">
        <v>7543</v>
      </c>
      <c r="AG669" s="343">
        <v>0</v>
      </c>
      <c r="AH669" s="343" t="s">
        <v>107</v>
      </c>
      <c r="AI669" s="343">
        <v>0</v>
      </c>
      <c r="AJ669" s="381" t="s">
        <v>107</v>
      </c>
      <c r="AK669" s="376" t="s">
        <v>7544</v>
      </c>
      <c r="AL669" s="382"/>
    </row>
    <row r="670" spans="1:38" ht="54" x14ac:dyDescent="0.45">
      <c r="A670" s="141">
        <v>16201</v>
      </c>
      <c r="B670" s="104" t="s">
        <v>7545</v>
      </c>
      <c r="C670" s="123" t="s">
        <v>2030</v>
      </c>
      <c r="D670" s="91" t="s">
        <v>7546</v>
      </c>
      <c r="E670" s="350">
        <v>16256</v>
      </c>
      <c r="F670" s="353">
        <v>0</v>
      </c>
      <c r="G670" s="343">
        <v>0</v>
      </c>
      <c r="H670" s="343">
        <v>0</v>
      </c>
      <c r="I670" s="343">
        <v>1</v>
      </c>
      <c r="J670" s="343">
        <v>0</v>
      </c>
      <c r="K670" s="343">
        <v>0</v>
      </c>
      <c r="L670" s="381" t="s">
        <v>107</v>
      </c>
      <c r="M670" s="342">
        <v>0</v>
      </c>
      <c r="N670" s="343">
        <v>0</v>
      </c>
      <c r="O670" s="343">
        <v>0</v>
      </c>
      <c r="P670" s="343">
        <v>0</v>
      </c>
      <c r="Q670" s="343">
        <v>0</v>
      </c>
      <c r="R670" s="343">
        <v>0</v>
      </c>
      <c r="S670" s="343">
        <v>0</v>
      </c>
      <c r="T670" s="364">
        <v>1</v>
      </c>
      <c r="U670" s="353">
        <v>0</v>
      </c>
      <c r="V670" s="343">
        <v>1</v>
      </c>
      <c r="W670" s="343">
        <v>0</v>
      </c>
      <c r="X670" s="343">
        <v>0</v>
      </c>
      <c r="Y670" s="343">
        <v>0</v>
      </c>
      <c r="Z670" s="343">
        <v>0</v>
      </c>
      <c r="AA670" s="343">
        <v>0</v>
      </c>
      <c r="AB670" s="381" t="s">
        <v>107</v>
      </c>
      <c r="AC670" s="376" t="s">
        <v>107</v>
      </c>
      <c r="AD670" s="353">
        <v>1</v>
      </c>
      <c r="AE670" s="343">
        <v>0</v>
      </c>
      <c r="AF670" s="343" t="s">
        <v>107</v>
      </c>
      <c r="AG670" s="343">
        <v>0</v>
      </c>
      <c r="AH670" s="343" t="s">
        <v>107</v>
      </c>
      <c r="AI670" s="343">
        <v>1</v>
      </c>
      <c r="AJ670" s="381" t="s">
        <v>7547</v>
      </c>
      <c r="AK670" s="376" t="s">
        <v>6146</v>
      </c>
      <c r="AL670" s="382"/>
    </row>
    <row r="671" spans="1:38" ht="90" x14ac:dyDescent="0.45">
      <c r="A671" s="141">
        <v>16201</v>
      </c>
      <c r="B671" s="104" t="s">
        <v>7545</v>
      </c>
      <c r="C671" s="123" t="s">
        <v>2030</v>
      </c>
      <c r="D671" s="91" t="s">
        <v>6325</v>
      </c>
      <c r="E671" s="350">
        <v>1627</v>
      </c>
      <c r="F671" s="353">
        <v>1</v>
      </c>
      <c r="G671" s="343">
        <v>1</v>
      </c>
      <c r="H671" s="343">
        <v>0</v>
      </c>
      <c r="I671" s="343">
        <v>1</v>
      </c>
      <c r="J671" s="343">
        <v>0</v>
      </c>
      <c r="K671" s="343">
        <v>0</v>
      </c>
      <c r="L671" s="381" t="s">
        <v>107</v>
      </c>
      <c r="M671" s="342">
        <v>0</v>
      </c>
      <c r="N671" s="343">
        <v>0</v>
      </c>
      <c r="O671" s="343">
        <v>0</v>
      </c>
      <c r="P671" s="343">
        <v>0</v>
      </c>
      <c r="Q671" s="343">
        <v>0</v>
      </c>
      <c r="R671" s="343">
        <v>0</v>
      </c>
      <c r="S671" s="343">
        <v>0</v>
      </c>
      <c r="T671" s="364">
        <v>1</v>
      </c>
      <c r="U671" s="353">
        <v>0</v>
      </c>
      <c r="V671" s="343">
        <v>1</v>
      </c>
      <c r="W671" s="343">
        <v>1</v>
      </c>
      <c r="X671" s="343">
        <v>0</v>
      </c>
      <c r="Y671" s="343">
        <v>0</v>
      </c>
      <c r="Z671" s="343">
        <v>0</v>
      </c>
      <c r="AA671" s="343">
        <v>0</v>
      </c>
      <c r="AB671" s="381" t="s">
        <v>107</v>
      </c>
      <c r="AC671" s="376" t="s">
        <v>7548</v>
      </c>
      <c r="AD671" s="353">
        <v>0</v>
      </c>
      <c r="AE671" s="343">
        <v>1</v>
      </c>
      <c r="AF671" s="343" t="s">
        <v>7549</v>
      </c>
      <c r="AG671" s="343">
        <v>0</v>
      </c>
      <c r="AH671" s="343" t="s">
        <v>107</v>
      </c>
      <c r="AI671" s="343">
        <v>0</v>
      </c>
      <c r="AJ671" s="381" t="s">
        <v>107</v>
      </c>
      <c r="AK671" s="376" t="s">
        <v>6146</v>
      </c>
      <c r="AL671" s="382"/>
    </row>
    <row r="672" spans="1:38" ht="54" x14ac:dyDescent="0.45">
      <c r="A672" s="141">
        <v>16201</v>
      </c>
      <c r="B672" s="104" t="s">
        <v>7545</v>
      </c>
      <c r="C672" s="123" t="s">
        <v>2030</v>
      </c>
      <c r="D672" s="91" t="s">
        <v>7550</v>
      </c>
      <c r="E672" s="350">
        <v>258</v>
      </c>
      <c r="F672" s="353">
        <v>0</v>
      </c>
      <c r="G672" s="343">
        <v>0</v>
      </c>
      <c r="H672" s="343">
        <v>0</v>
      </c>
      <c r="I672" s="343">
        <v>1</v>
      </c>
      <c r="J672" s="343">
        <v>0</v>
      </c>
      <c r="K672" s="343">
        <v>0</v>
      </c>
      <c r="L672" s="381" t="s">
        <v>107</v>
      </c>
      <c r="M672" s="342">
        <v>0</v>
      </c>
      <c r="N672" s="343">
        <v>0</v>
      </c>
      <c r="O672" s="343">
        <v>0</v>
      </c>
      <c r="P672" s="343">
        <v>0</v>
      </c>
      <c r="Q672" s="343">
        <v>0</v>
      </c>
      <c r="R672" s="343">
        <v>0</v>
      </c>
      <c r="S672" s="343">
        <v>0</v>
      </c>
      <c r="T672" s="364">
        <v>1</v>
      </c>
      <c r="U672" s="353">
        <v>0</v>
      </c>
      <c r="V672" s="343">
        <v>0</v>
      </c>
      <c r="W672" s="343">
        <v>0</v>
      </c>
      <c r="X672" s="343">
        <v>0</v>
      </c>
      <c r="Y672" s="343">
        <v>0</v>
      </c>
      <c r="Z672" s="343">
        <v>0</v>
      </c>
      <c r="AA672" s="343">
        <v>1</v>
      </c>
      <c r="AB672" s="381" t="s">
        <v>7551</v>
      </c>
      <c r="AC672" s="376" t="s">
        <v>107</v>
      </c>
      <c r="AD672" s="353">
        <v>0</v>
      </c>
      <c r="AE672" s="343">
        <v>1</v>
      </c>
      <c r="AF672" s="343" t="s">
        <v>7549</v>
      </c>
      <c r="AG672" s="343">
        <v>0</v>
      </c>
      <c r="AH672" s="343" t="s">
        <v>107</v>
      </c>
      <c r="AI672" s="343">
        <v>0</v>
      </c>
      <c r="AJ672" s="381" t="s">
        <v>107</v>
      </c>
      <c r="AK672" s="376" t="s">
        <v>6146</v>
      </c>
      <c r="AL672" s="382" t="s">
        <v>7552</v>
      </c>
    </row>
    <row r="673" spans="1:38" ht="54" x14ac:dyDescent="0.45">
      <c r="A673" s="141">
        <v>16202</v>
      </c>
      <c r="B673" s="104" t="s">
        <v>7545</v>
      </c>
      <c r="C673" s="123" t="s">
        <v>2031</v>
      </c>
      <c r="D673" s="91" t="s">
        <v>7144</v>
      </c>
      <c r="E673" s="350">
        <v>9322</v>
      </c>
      <c r="F673" s="353">
        <v>0</v>
      </c>
      <c r="G673" s="343">
        <v>0</v>
      </c>
      <c r="H673" s="343">
        <v>0</v>
      </c>
      <c r="I673" s="343">
        <v>1</v>
      </c>
      <c r="J673" s="343">
        <v>0</v>
      </c>
      <c r="K673" s="343">
        <v>0</v>
      </c>
      <c r="L673" s="381" t="s">
        <v>107</v>
      </c>
      <c r="M673" s="342">
        <v>0</v>
      </c>
      <c r="N673" s="343">
        <v>0</v>
      </c>
      <c r="O673" s="343">
        <v>0</v>
      </c>
      <c r="P673" s="343">
        <v>0</v>
      </c>
      <c r="Q673" s="343">
        <v>0</v>
      </c>
      <c r="R673" s="343">
        <v>0</v>
      </c>
      <c r="S673" s="343">
        <v>0</v>
      </c>
      <c r="T673" s="364">
        <v>1</v>
      </c>
      <c r="U673" s="353">
        <v>0</v>
      </c>
      <c r="V673" s="343">
        <v>1</v>
      </c>
      <c r="W673" s="343">
        <v>0</v>
      </c>
      <c r="X673" s="343">
        <v>0</v>
      </c>
      <c r="Y673" s="343">
        <v>0</v>
      </c>
      <c r="Z673" s="343">
        <v>0</v>
      </c>
      <c r="AA673" s="343">
        <v>0</v>
      </c>
      <c r="AB673" s="381" t="s">
        <v>107</v>
      </c>
      <c r="AC673" s="376" t="s">
        <v>107</v>
      </c>
      <c r="AD673" s="353">
        <v>0</v>
      </c>
      <c r="AE673" s="343">
        <v>1</v>
      </c>
      <c r="AF673" s="343" t="s">
        <v>7059</v>
      </c>
      <c r="AG673" s="343">
        <v>0</v>
      </c>
      <c r="AH673" s="343" t="s">
        <v>107</v>
      </c>
      <c r="AI673" s="343">
        <v>0</v>
      </c>
      <c r="AJ673" s="381" t="s">
        <v>107</v>
      </c>
      <c r="AK673" s="376" t="s">
        <v>7553</v>
      </c>
      <c r="AL673" s="382"/>
    </row>
    <row r="674" spans="1:38" ht="54" x14ac:dyDescent="0.45">
      <c r="A674" s="141">
        <v>16202</v>
      </c>
      <c r="B674" s="104" t="s">
        <v>7545</v>
      </c>
      <c r="C674" s="123" t="s">
        <v>2031</v>
      </c>
      <c r="D674" s="91" t="s">
        <v>7554</v>
      </c>
      <c r="E674" s="350">
        <v>1963</v>
      </c>
      <c r="F674" s="353">
        <v>1</v>
      </c>
      <c r="G674" s="343">
        <v>0</v>
      </c>
      <c r="H674" s="343">
        <v>0</v>
      </c>
      <c r="I674" s="343">
        <v>0</v>
      </c>
      <c r="J674" s="343">
        <v>0</v>
      </c>
      <c r="K674" s="343">
        <v>0</v>
      </c>
      <c r="L674" s="381" t="s">
        <v>107</v>
      </c>
      <c r="M674" s="342">
        <v>0</v>
      </c>
      <c r="N674" s="343">
        <v>1</v>
      </c>
      <c r="O674" s="343">
        <v>0</v>
      </c>
      <c r="P674" s="343">
        <v>0</v>
      </c>
      <c r="Q674" s="343">
        <v>0</v>
      </c>
      <c r="R674" s="343">
        <v>0</v>
      </c>
      <c r="S674" s="343">
        <v>0</v>
      </c>
      <c r="T674" s="364">
        <v>0</v>
      </c>
      <c r="U674" s="353">
        <v>0</v>
      </c>
      <c r="V674" s="343">
        <v>0</v>
      </c>
      <c r="W674" s="343">
        <v>1</v>
      </c>
      <c r="X674" s="343">
        <v>0</v>
      </c>
      <c r="Y674" s="343">
        <v>0</v>
      </c>
      <c r="Z674" s="343">
        <v>0</v>
      </c>
      <c r="AA674" s="343">
        <v>1</v>
      </c>
      <c r="AB674" s="381" t="s">
        <v>6631</v>
      </c>
      <c r="AC674" s="376" t="s">
        <v>7555</v>
      </c>
      <c r="AD674" s="353">
        <v>1</v>
      </c>
      <c r="AE674" s="343">
        <v>0</v>
      </c>
      <c r="AF674" s="343" t="s">
        <v>107</v>
      </c>
      <c r="AG674" s="343">
        <v>0</v>
      </c>
      <c r="AH674" s="343" t="s">
        <v>107</v>
      </c>
      <c r="AI674" s="343">
        <v>0</v>
      </c>
      <c r="AJ674" s="381" t="s">
        <v>107</v>
      </c>
      <c r="AK674" s="376" t="s">
        <v>6146</v>
      </c>
      <c r="AL674" s="382" t="s">
        <v>7556</v>
      </c>
    </row>
    <row r="675" spans="1:38" ht="54" x14ac:dyDescent="0.45">
      <c r="A675" s="141">
        <v>16202</v>
      </c>
      <c r="B675" s="104" t="s">
        <v>7545</v>
      </c>
      <c r="C675" s="123" t="s">
        <v>2031</v>
      </c>
      <c r="D675" s="91" t="s">
        <v>7557</v>
      </c>
      <c r="E675" s="350">
        <v>13328</v>
      </c>
      <c r="F675" s="353">
        <v>0</v>
      </c>
      <c r="G675" s="343">
        <v>0</v>
      </c>
      <c r="H675" s="343">
        <v>0</v>
      </c>
      <c r="I675" s="343">
        <v>1</v>
      </c>
      <c r="J675" s="343">
        <v>0</v>
      </c>
      <c r="K675" s="343">
        <v>0</v>
      </c>
      <c r="L675" s="381" t="s">
        <v>107</v>
      </c>
      <c r="M675" s="342">
        <v>0</v>
      </c>
      <c r="N675" s="343">
        <v>0</v>
      </c>
      <c r="O675" s="343">
        <v>0</v>
      </c>
      <c r="P675" s="343">
        <v>0</v>
      </c>
      <c r="Q675" s="343">
        <v>0</v>
      </c>
      <c r="R675" s="343">
        <v>0</v>
      </c>
      <c r="S675" s="343">
        <v>0</v>
      </c>
      <c r="T675" s="364">
        <v>1</v>
      </c>
      <c r="U675" s="353">
        <v>1</v>
      </c>
      <c r="V675" s="343">
        <v>1</v>
      </c>
      <c r="W675" s="343">
        <v>1</v>
      </c>
      <c r="X675" s="343">
        <v>1</v>
      </c>
      <c r="Y675" s="343">
        <v>1</v>
      </c>
      <c r="Z675" s="343">
        <v>0</v>
      </c>
      <c r="AA675" s="343">
        <v>0</v>
      </c>
      <c r="AB675" s="381" t="s">
        <v>107</v>
      </c>
      <c r="AC675" s="376" t="s">
        <v>7558</v>
      </c>
      <c r="AD675" s="353">
        <v>1</v>
      </c>
      <c r="AE675" s="343">
        <v>0</v>
      </c>
      <c r="AF675" s="343" t="s">
        <v>107</v>
      </c>
      <c r="AG675" s="343">
        <v>0</v>
      </c>
      <c r="AH675" s="343" t="s">
        <v>107</v>
      </c>
      <c r="AI675" s="343">
        <v>0</v>
      </c>
      <c r="AJ675" s="381" t="s">
        <v>107</v>
      </c>
      <c r="AK675" s="376" t="s">
        <v>6146</v>
      </c>
      <c r="AL675" s="382"/>
    </row>
    <row r="676" spans="1:38" ht="72" x14ac:dyDescent="0.45">
      <c r="A676" s="141">
        <v>16202</v>
      </c>
      <c r="B676" s="104" t="s">
        <v>7545</v>
      </c>
      <c r="C676" s="123" t="s">
        <v>2031</v>
      </c>
      <c r="D676" s="91" t="s">
        <v>7559</v>
      </c>
      <c r="E676" s="350">
        <v>700</v>
      </c>
      <c r="F676" s="353">
        <v>1</v>
      </c>
      <c r="G676" s="343">
        <v>1</v>
      </c>
      <c r="H676" s="343">
        <v>0</v>
      </c>
      <c r="I676" s="343">
        <v>1</v>
      </c>
      <c r="J676" s="343">
        <v>0</v>
      </c>
      <c r="K676" s="343">
        <v>0</v>
      </c>
      <c r="L676" s="381" t="s">
        <v>107</v>
      </c>
      <c r="M676" s="342">
        <v>0</v>
      </c>
      <c r="N676" s="343">
        <v>0</v>
      </c>
      <c r="O676" s="343">
        <v>0</v>
      </c>
      <c r="P676" s="343">
        <v>0</v>
      </c>
      <c r="Q676" s="343">
        <v>0</v>
      </c>
      <c r="R676" s="343">
        <v>0</v>
      </c>
      <c r="S676" s="343">
        <v>1</v>
      </c>
      <c r="T676" s="364">
        <v>1</v>
      </c>
      <c r="U676" s="353">
        <v>0</v>
      </c>
      <c r="V676" s="343">
        <v>0</v>
      </c>
      <c r="W676" s="343">
        <v>0</v>
      </c>
      <c r="X676" s="343">
        <v>1</v>
      </c>
      <c r="Y676" s="343">
        <v>0</v>
      </c>
      <c r="Z676" s="343">
        <v>0</v>
      </c>
      <c r="AA676" s="343">
        <v>0</v>
      </c>
      <c r="AB676" s="381" t="s">
        <v>107</v>
      </c>
      <c r="AC676" s="376" t="s">
        <v>107</v>
      </c>
      <c r="AD676" s="353">
        <v>0</v>
      </c>
      <c r="AE676" s="343">
        <v>1</v>
      </c>
      <c r="AF676" s="343" t="s">
        <v>7560</v>
      </c>
      <c r="AG676" s="343">
        <v>0</v>
      </c>
      <c r="AH676" s="343" t="s">
        <v>107</v>
      </c>
      <c r="AI676" s="343">
        <v>0</v>
      </c>
      <c r="AJ676" s="381" t="s">
        <v>107</v>
      </c>
      <c r="AK676" s="376" t="s">
        <v>6153</v>
      </c>
      <c r="AL676" s="382"/>
    </row>
    <row r="677" spans="1:38" ht="126" x14ac:dyDescent="0.45">
      <c r="A677" s="141">
        <v>16202</v>
      </c>
      <c r="B677" s="104" t="s">
        <v>7545</v>
      </c>
      <c r="C677" s="123" t="s">
        <v>2031</v>
      </c>
      <c r="D677" s="91" t="s">
        <v>7561</v>
      </c>
      <c r="E677" s="350">
        <v>5376</v>
      </c>
      <c r="F677" s="353">
        <v>0</v>
      </c>
      <c r="G677" s="343">
        <v>0</v>
      </c>
      <c r="H677" s="343">
        <v>0</v>
      </c>
      <c r="I677" s="343">
        <v>1</v>
      </c>
      <c r="J677" s="343">
        <v>0</v>
      </c>
      <c r="K677" s="343">
        <v>0</v>
      </c>
      <c r="L677" s="381" t="s">
        <v>107</v>
      </c>
      <c r="M677" s="342">
        <v>0</v>
      </c>
      <c r="N677" s="343">
        <v>0</v>
      </c>
      <c r="O677" s="343">
        <v>0</v>
      </c>
      <c r="P677" s="343">
        <v>0</v>
      </c>
      <c r="Q677" s="343">
        <v>0</v>
      </c>
      <c r="R677" s="343">
        <v>0</v>
      </c>
      <c r="S677" s="343">
        <v>0</v>
      </c>
      <c r="T677" s="364">
        <v>1</v>
      </c>
      <c r="U677" s="353">
        <v>0</v>
      </c>
      <c r="V677" s="343">
        <v>0</v>
      </c>
      <c r="W677" s="343">
        <v>0</v>
      </c>
      <c r="X677" s="343">
        <v>0</v>
      </c>
      <c r="Y677" s="343">
        <v>1</v>
      </c>
      <c r="Z677" s="343">
        <v>0</v>
      </c>
      <c r="AA677" s="343">
        <v>0</v>
      </c>
      <c r="AB677" s="381" t="s">
        <v>107</v>
      </c>
      <c r="AC677" s="376" t="s">
        <v>107</v>
      </c>
      <c r="AD677" s="353">
        <v>1</v>
      </c>
      <c r="AE677" s="343">
        <v>0</v>
      </c>
      <c r="AF677" s="343" t="s">
        <v>107</v>
      </c>
      <c r="AG677" s="343">
        <v>0</v>
      </c>
      <c r="AH677" s="343" t="s">
        <v>107</v>
      </c>
      <c r="AI677" s="343">
        <v>0</v>
      </c>
      <c r="AJ677" s="381" t="s">
        <v>107</v>
      </c>
      <c r="AK677" s="376" t="s">
        <v>7562</v>
      </c>
      <c r="AL677" s="382"/>
    </row>
    <row r="678" spans="1:38" ht="54" x14ac:dyDescent="0.45">
      <c r="A678" s="141">
        <v>16202</v>
      </c>
      <c r="B678" s="104" t="s">
        <v>7545</v>
      </c>
      <c r="C678" s="123" t="s">
        <v>2031</v>
      </c>
      <c r="D678" s="91" t="s">
        <v>6657</v>
      </c>
      <c r="E678" s="350">
        <v>1740</v>
      </c>
      <c r="F678" s="353">
        <v>1</v>
      </c>
      <c r="G678" s="343">
        <v>1</v>
      </c>
      <c r="H678" s="343">
        <v>0</v>
      </c>
      <c r="I678" s="343">
        <v>0</v>
      </c>
      <c r="J678" s="343">
        <v>0</v>
      </c>
      <c r="K678" s="343">
        <v>0</v>
      </c>
      <c r="L678" s="381" t="s">
        <v>107</v>
      </c>
      <c r="M678" s="342">
        <v>0</v>
      </c>
      <c r="N678" s="343">
        <v>0</v>
      </c>
      <c r="O678" s="343">
        <v>0</v>
      </c>
      <c r="P678" s="343">
        <v>0</v>
      </c>
      <c r="Q678" s="343">
        <v>0</v>
      </c>
      <c r="R678" s="343">
        <v>1</v>
      </c>
      <c r="S678" s="343">
        <v>1</v>
      </c>
      <c r="T678" s="364">
        <v>0</v>
      </c>
      <c r="U678" s="353">
        <v>0</v>
      </c>
      <c r="V678" s="343">
        <v>0</v>
      </c>
      <c r="W678" s="343">
        <v>0</v>
      </c>
      <c r="X678" s="343">
        <v>0</v>
      </c>
      <c r="Y678" s="343">
        <v>0</v>
      </c>
      <c r="Z678" s="343">
        <v>0</v>
      </c>
      <c r="AA678" s="343">
        <v>1</v>
      </c>
      <c r="AB678" s="381" t="s">
        <v>6553</v>
      </c>
      <c r="AC678" s="376" t="s">
        <v>7555</v>
      </c>
      <c r="AD678" s="353">
        <v>0</v>
      </c>
      <c r="AE678" s="343">
        <v>1</v>
      </c>
      <c r="AF678" s="343" t="s">
        <v>7563</v>
      </c>
      <c r="AG678" s="343">
        <v>0</v>
      </c>
      <c r="AH678" s="343" t="s">
        <v>107</v>
      </c>
      <c r="AI678" s="343">
        <v>0</v>
      </c>
      <c r="AJ678" s="381" t="s">
        <v>107</v>
      </c>
      <c r="AK678" s="376" t="s">
        <v>6146</v>
      </c>
      <c r="AL678" s="382" t="s">
        <v>7556</v>
      </c>
    </row>
    <row r="679" spans="1:38" ht="54" x14ac:dyDescent="0.45">
      <c r="A679" s="141">
        <v>16202</v>
      </c>
      <c r="B679" s="104" t="s">
        <v>7545</v>
      </c>
      <c r="C679" s="123" t="s">
        <v>2031</v>
      </c>
      <c r="D679" s="91" t="s">
        <v>7564</v>
      </c>
      <c r="E679" s="350">
        <v>600</v>
      </c>
      <c r="F679" s="353">
        <v>0</v>
      </c>
      <c r="G679" s="343">
        <v>0</v>
      </c>
      <c r="H679" s="343">
        <v>1</v>
      </c>
      <c r="I679" s="343">
        <v>0</v>
      </c>
      <c r="J679" s="343">
        <v>0</v>
      </c>
      <c r="K679" s="343">
        <v>0</v>
      </c>
      <c r="L679" s="381" t="s">
        <v>107</v>
      </c>
      <c r="M679" s="342">
        <v>0</v>
      </c>
      <c r="N679" s="343">
        <v>0</v>
      </c>
      <c r="O679" s="343">
        <v>1</v>
      </c>
      <c r="P679" s="343">
        <v>0</v>
      </c>
      <c r="Q679" s="343">
        <v>0</v>
      </c>
      <c r="R679" s="343">
        <v>0</v>
      </c>
      <c r="S679" s="343">
        <v>0</v>
      </c>
      <c r="T679" s="364">
        <v>0</v>
      </c>
      <c r="U679" s="353">
        <v>0</v>
      </c>
      <c r="V679" s="343">
        <v>0</v>
      </c>
      <c r="W679" s="343">
        <v>1</v>
      </c>
      <c r="X679" s="343">
        <v>0</v>
      </c>
      <c r="Y679" s="343">
        <v>0</v>
      </c>
      <c r="Z679" s="343">
        <v>0</v>
      </c>
      <c r="AA679" s="343">
        <v>1</v>
      </c>
      <c r="AB679" s="381" t="s">
        <v>7565</v>
      </c>
      <c r="AC679" s="376" t="s">
        <v>7566</v>
      </c>
      <c r="AD679" s="353">
        <v>1</v>
      </c>
      <c r="AE679" s="343">
        <v>0</v>
      </c>
      <c r="AF679" s="343" t="s">
        <v>107</v>
      </c>
      <c r="AG679" s="343">
        <v>0</v>
      </c>
      <c r="AH679" s="343" t="s">
        <v>107</v>
      </c>
      <c r="AI679" s="343">
        <v>0</v>
      </c>
      <c r="AJ679" s="381" t="s">
        <v>107</v>
      </c>
      <c r="AK679" s="376" t="s">
        <v>7567</v>
      </c>
      <c r="AL679" s="382"/>
    </row>
    <row r="680" spans="1:38" ht="90" x14ac:dyDescent="0.45">
      <c r="A680" s="141">
        <v>16204</v>
      </c>
      <c r="B680" s="104" t="s">
        <v>7545</v>
      </c>
      <c r="C680" s="123" t="s">
        <v>2032</v>
      </c>
      <c r="D680" s="91" t="s">
        <v>6739</v>
      </c>
      <c r="E680" s="350">
        <v>1042</v>
      </c>
      <c r="F680" s="353">
        <v>1</v>
      </c>
      <c r="G680" s="343">
        <v>0</v>
      </c>
      <c r="H680" s="343">
        <v>0</v>
      </c>
      <c r="I680" s="343">
        <v>0</v>
      </c>
      <c r="J680" s="343">
        <v>0</v>
      </c>
      <c r="K680" s="343">
        <v>0</v>
      </c>
      <c r="L680" s="381" t="s">
        <v>107</v>
      </c>
      <c r="M680" s="342">
        <v>0</v>
      </c>
      <c r="N680" s="343">
        <v>1</v>
      </c>
      <c r="O680" s="343">
        <v>0</v>
      </c>
      <c r="P680" s="343">
        <v>0</v>
      </c>
      <c r="Q680" s="343">
        <v>0</v>
      </c>
      <c r="R680" s="343">
        <v>0</v>
      </c>
      <c r="S680" s="343">
        <v>0</v>
      </c>
      <c r="T680" s="364">
        <v>0</v>
      </c>
      <c r="U680" s="353">
        <v>0</v>
      </c>
      <c r="V680" s="343">
        <v>0</v>
      </c>
      <c r="W680" s="343">
        <v>1</v>
      </c>
      <c r="X680" s="343">
        <v>0</v>
      </c>
      <c r="Y680" s="343">
        <v>0</v>
      </c>
      <c r="Z680" s="343">
        <v>0</v>
      </c>
      <c r="AA680" s="343">
        <v>0</v>
      </c>
      <c r="AB680" s="381" t="s">
        <v>107</v>
      </c>
      <c r="AC680" s="376" t="s">
        <v>107</v>
      </c>
      <c r="AD680" s="353">
        <v>1</v>
      </c>
      <c r="AE680" s="343">
        <v>0</v>
      </c>
      <c r="AF680" s="343" t="s">
        <v>107</v>
      </c>
      <c r="AG680" s="343">
        <v>0</v>
      </c>
      <c r="AH680" s="343" t="s">
        <v>107</v>
      </c>
      <c r="AI680" s="343">
        <v>0</v>
      </c>
      <c r="AJ680" s="381" t="s">
        <v>107</v>
      </c>
      <c r="AK680" s="376" t="s">
        <v>6774</v>
      </c>
      <c r="AL680" s="382" t="s">
        <v>7568</v>
      </c>
    </row>
    <row r="681" spans="1:38" ht="72" x14ac:dyDescent="0.45">
      <c r="A681" s="141">
        <v>16204</v>
      </c>
      <c r="B681" s="104" t="s">
        <v>7545</v>
      </c>
      <c r="C681" s="123" t="s">
        <v>2032</v>
      </c>
      <c r="D681" s="91" t="s">
        <v>7130</v>
      </c>
      <c r="E681" s="350">
        <v>2</v>
      </c>
      <c r="F681" s="353">
        <v>1</v>
      </c>
      <c r="G681" s="343">
        <v>0</v>
      </c>
      <c r="H681" s="343">
        <v>0</v>
      </c>
      <c r="I681" s="343">
        <v>0</v>
      </c>
      <c r="J681" s="343">
        <v>0</v>
      </c>
      <c r="K681" s="343">
        <v>0</v>
      </c>
      <c r="L681" s="381" t="s">
        <v>107</v>
      </c>
      <c r="M681" s="342">
        <v>0</v>
      </c>
      <c r="N681" s="343">
        <v>1</v>
      </c>
      <c r="O681" s="343">
        <v>0</v>
      </c>
      <c r="P681" s="343">
        <v>0</v>
      </c>
      <c r="Q681" s="343">
        <v>0</v>
      </c>
      <c r="R681" s="343">
        <v>0</v>
      </c>
      <c r="S681" s="343">
        <v>0</v>
      </c>
      <c r="T681" s="364">
        <v>0</v>
      </c>
      <c r="U681" s="353">
        <v>0</v>
      </c>
      <c r="V681" s="343">
        <v>1</v>
      </c>
      <c r="W681" s="343">
        <v>0</v>
      </c>
      <c r="X681" s="343">
        <v>0</v>
      </c>
      <c r="Y681" s="343">
        <v>0</v>
      </c>
      <c r="Z681" s="343">
        <v>0</v>
      </c>
      <c r="AA681" s="343">
        <v>0</v>
      </c>
      <c r="AB681" s="381" t="s">
        <v>107</v>
      </c>
      <c r="AC681" s="376" t="s">
        <v>6493</v>
      </c>
      <c r="AD681" s="353">
        <v>1</v>
      </c>
      <c r="AE681" s="343">
        <v>0</v>
      </c>
      <c r="AF681" s="343" t="s">
        <v>107</v>
      </c>
      <c r="AG681" s="343">
        <v>0</v>
      </c>
      <c r="AH681" s="343" t="s">
        <v>107</v>
      </c>
      <c r="AI681" s="343">
        <v>0</v>
      </c>
      <c r="AJ681" s="381" t="s">
        <v>107</v>
      </c>
      <c r="AK681" s="376" t="s">
        <v>6179</v>
      </c>
      <c r="AL681" s="382" t="s">
        <v>7569</v>
      </c>
    </row>
    <row r="682" spans="1:38" ht="72" x14ac:dyDescent="0.45">
      <c r="A682" s="141">
        <v>16204</v>
      </c>
      <c r="B682" s="104" t="s">
        <v>7545</v>
      </c>
      <c r="C682" s="123" t="s">
        <v>2032</v>
      </c>
      <c r="D682" s="91" t="s">
        <v>7570</v>
      </c>
      <c r="E682" s="350">
        <v>29</v>
      </c>
      <c r="F682" s="353">
        <v>0</v>
      </c>
      <c r="G682" s="343">
        <v>0</v>
      </c>
      <c r="H682" s="343">
        <v>0</v>
      </c>
      <c r="I682" s="343">
        <v>1</v>
      </c>
      <c r="J682" s="343">
        <v>1</v>
      </c>
      <c r="K682" s="343">
        <v>0</v>
      </c>
      <c r="L682" s="381" t="s">
        <v>107</v>
      </c>
      <c r="M682" s="342">
        <v>1</v>
      </c>
      <c r="N682" s="343">
        <v>0</v>
      </c>
      <c r="O682" s="343">
        <v>0</v>
      </c>
      <c r="P682" s="343">
        <v>0</v>
      </c>
      <c r="Q682" s="343">
        <v>0</v>
      </c>
      <c r="R682" s="343">
        <v>0</v>
      </c>
      <c r="S682" s="343">
        <v>0</v>
      </c>
      <c r="T682" s="364">
        <v>0</v>
      </c>
      <c r="U682" s="353">
        <v>0</v>
      </c>
      <c r="V682" s="343">
        <v>1</v>
      </c>
      <c r="W682" s="343">
        <v>1</v>
      </c>
      <c r="X682" s="343">
        <v>0</v>
      </c>
      <c r="Y682" s="343">
        <v>0</v>
      </c>
      <c r="Z682" s="343">
        <v>0</v>
      </c>
      <c r="AA682" s="343">
        <v>0</v>
      </c>
      <c r="AB682" s="381" t="s">
        <v>107</v>
      </c>
      <c r="AC682" s="376" t="s">
        <v>107</v>
      </c>
      <c r="AD682" s="353">
        <v>0</v>
      </c>
      <c r="AE682" s="343">
        <v>1</v>
      </c>
      <c r="AF682" s="343" t="s">
        <v>7571</v>
      </c>
      <c r="AG682" s="343">
        <v>0</v>
      </c>
      <c r="AH682" s="343" t="s">
        <v>107</v>
      </c>
      <c r="AI682" s="343">
        <v>0</v>
      </c>
      <c r="AJ682" s="381" t="s">
        <v>107</v>
      </c>
      <c r="AK682" s="376" t="s">
        <v>107</v>
      </c>
      <c r="AL682" s="382"/>
    </row>
    <row r="683" spans="1:38" ht="126" x14ac:dyDescent="0.45">
      <c r="A683" s="141">
        <v>16204</v>
      </c>
      <c r="B683" s="104" t="s">
        <v>7545</v>
      </c>
      <c r="C683" s="123" t="s">
        <v>2032</v>
      </c>
      <c r="D683" s="91" t="s">
        <v>7572</v>
      </c>
      <c r="E683" s="350">
        <v>38</v>
      </c>
      <c r="F683" s="353">
        <v>0</v>
      </c>
      <c r="G683" s="343">
        <v>0</v>
      </c>
      <c r="H683" s="343">
        <v>0</v>
      </c>
      <c r="I683" s="343">
        <v>1</v>
      </c>
      <c r="J683" s="343">
        <v>0</v>
      </c>
      <c r="K683" s="343">
        <v>0</v>
      </c>
      <c r="L683" s="381" t="s">
        <v>107</v>
      </c>
      <c r="M683" s="342">
        <v>0</v>
      </c>
      <c r="N683" s="343">
        <v>0</v>
      </c>
      <c r="O683" s="343">
        <v>0</v>
      </c>
      <c r="P683" s="343">
        <v>0</v>
      </c>
      <c r="Q683" s="343">
        <v>0</v>
      </c>
      <c r="R683" s="343">
        <v>0</v>
      </c>
      <c r="S683" s="343">
        <v>0</v>
      </c>
      <c r="T683" s="364">
        <v>1</v>
      </c>
      <c r="U683" s="353">
        <v>0</v>
      </c>
      <c r="V683" s="343">
        <v>1</v>
      </c>
      <c r="W683" s="343">
        <v>0</v>
      </c>
      <c r="X683" s="343">
        <v>0</v>
      </c>
      <c r="Y683" s="343">
        <v>0</v>
      </c>
      <c r="Z683" s="343">
        <v>0</v>
      </c>
      <c r="AA683" s="343">
        <v>0</v>
      </c>
      <c r="AB683" s="381" t="s">
        <v>107</v>
      </c>
      <c r="AC683" s="376" t="s">
        <v>7573</v>
      </c>
      <c r="AD683" s="353">
        <v>1</v>
      </c>
      <c r="AE683" s="343">
        <v>0</v>
      </c>
      <c r="AF683" s="343" t="s">
        <v>107</v>
      </c>
      <c r="AG683" s="343">
        <v>0</v>
      </c>
      <c r="AH683" s="343" t="s">
        <v>107</v>
      </c>
      <c r="AI683" s="343">
        <v>0</v>
      </c>
      <c r="AJ683" s="381" t="s">
        <v>107</v>
      </c>
      <c r="AK683" s="376" t="s">
        <v>7574</v>
      </c>
      <c r="AL683" s="382"/>
    </row>
    <row r="684" spans="1:38" ht="54" x14ac:dyDescent="0.45">
      <c r="A684" s="141">
        <v>16204</v>
      </c>
      <c r="B684" s="104" t="s">
        <v>7545</v>
      </c>
      <c r="C684" s="123" t="s">
        <v>2032</v>
      </c>
      <c r="D684" s="91" t="s">
        <v>6515</v>
      </c>
      <c r="E684" s="350">
        <v>826</v>
      </c>
      <c r="F684" s="353">
        <v>0</v>
      </c>
      <c r="G684" s="343">
        <v>1</v>
      </c>
      <c r="H684" s="343">
        <v>0</v>
      </c>
      <c r="I684" s="343">
        <v>0</v>
      </c>
      <c r="J684" s="343">
        <v>0</v>
      </c>
      <c r="K684" s="343">
        <v>0</v>
      </c>
      <c r="L684" s="381" t="s">
        <v>107</v>
      </c>
      <c r="M684" s="342">
        <v>0</v>
      </c>
      <c r="N684" s="343">
        <v>0</v>
      </c>
      <c r="O684" s="343">
        <v>0</v>
      </c>
      <c r="P684" s="343">
        <v>0</v>
      </c>
      <c r="Q684" s="343">
        <v>0</v>
      </c>
      <c r="R684" s="343">
        <v>0</v>
      </c>
      <c r="S684" s="343">
        <v>1</v>
      </c>
      <c r="T684" s="364">
        <v>1</v>
      </c>
      <c r="U684" s="353">
        <v>1</v>
      </c>
      <c r="V684" s="343">
        <v>0</v>
      </c>
      <c r="W684" s="343">
        <v>1</v>
      </c>
      <c r="X684" s="343">
        <v>0</v>
      </c>
      <c r="Y684" s="343">
        <v>0</v>
      </c>
      <c r="Z684" s="343">
        <v>0</v>
      </c>
      <c r="AA684" s="343">
        <v>0</v>
      </c>
      <c r="AB684" s="381" t="s">
        <v>107</v>
      </c>
      <c r="AC684" s="376" t="s">
        <v>6911</v>
      </c>
      <c r="AD684" s="353">
        <v>1</v>
      </c>
      <c r="AE684" s="343">
        <v>1</v>
      </c>
      <c r="AF684" s="343" t="s">
        <v>7575</v>
      </c>
      <c r="AG684" s="343">
        <v>0</v>
      </c>
      <c r="AH684" s="343" t="s">
        <v>107</v>
      </c>
      <c r="AI684" s="343">
        <v>0</v>
      </c>
      <c r="AJ684" s="381" t="s">
        <v>107</v>
      </c>
      <c r="AK684" s="376" t="s">
        <v>6146</v>
      </c>
      <c r="AL684" s="382" t="s">
        <v>7576</v>
      </c>
    </row>
    <row r="685" spans="1:38" ht="108" x14ac:dyDescent="0.45">
      <c r="A685" s="141">
        <v>16204</v>
      </c>
      <c r="B685" s="104" t="s">
        <v>7545</v>
      </c>
      <c r="C685" s="123" t="s">
        <v>2032</v>
      </c>
      <c r="D685" s="91" t="s">
        <v>6552</v>
      </c>
      <c r="E685" s="350">
        <v>390</v>
      </c>
      <c r="F685" s="353">
        <v>0</v>
      </c>
      <c r="G685" s="343">
        <v>0</v>
      </c>
      <c r="H685" s="343">
        <v>0</v>
      </c>
      <c r="I685" s="343">
        <v>0</v>
      </c>
      <c r="J685" s="343">
        <v>0</v>
      </c>
      <c r="K685" s="343">
        <v>1</v>
      </c>
      <c r="L685" s="381" t="s">
        <v>7577</v>
      </c>
      <c r="M685" s="342">
        <v>0</v>
      </c>
      <c r="N685" s="343">
        <v>0</v>
      </c>
      <c r="O685" s="343">
        <v>0</v>
      </c>
      <c r="P685" s="343">
        <v>0</v>
      </c>
      <c r="Q685" s="343">
        <v>0</v>
      </c>
      <c r="R685" s="343">
        <v>1</v>
      </c>
      <c r="S685" s="343">
        <v>1</v>
      </c>
      <c r="T685" s="364">
        <v>0</v>
      </c>
      <c r="U685" s="353">
        <v>1</v>
      </c>
      <c r="V685" s="343">
        <v>0</v>
      </c>
      <c r="W685" s="343">
        <v>0</v>
      </c>
      <c r="X685" s="343">
        <v>0</v>
      </c>
      <c r="Y685" s="343">
        <v>0</v>
      </c>
      <c r="Z685" s="343">
        <v>0</v>
      </c>
      <c r="AA685" s="343">
        <v>0</v>
      </c>
      <c r="AB685" s="381" t="s">
        <v>107</v>
      </c>
      <c r="AC685" s="376" t="s">
        <v>107</v>
      </c>
      <c r="AD685" s="353">
        <v>0</v>
      </c>
      <c r="AE685" s="343">
        <v>1</v>
      </c>
      <c r="AF685" s="343" t="s">
        <v>7575</v>
      </c>
      <c r="AG685" s="343">
        <v>0</v>
      </c>
      <c r="AH685" s="343" t="s">
        <v>107</v>
      </c>
      <c r="AI685" s="343">
        <v>0</v>
      </c>
      <c r="AJ685" s="381" t="s">
        <v>107</v>
      </c>
      <c r="AK685" s="376" t="s">
        <v>107</v>
      </c>
      <c r="AL685" s="382" t="s">
        <v>7578</v>
      </c>
    </row>
    <row r="686" spans="1:38" ht="36" x14ac:dyDescent="0.45">
      <c r="A686" s="141">
        <v>16205</v>
      </c>
      <c r="B686" s="104" t="s">
        <v>7545</v>
      </c>
      <c r="C686" s="123" t="s">
        <v>2033</v>
      </c>
      <c r="D686" s="91" t="s">
        <v>7579</v>
      </c>
      <c r="E686" s="350">
        <v>94</v>
      </c>
      <c r="F686" s="353">
        <v>1</v>
      </c>
      <c r="G686" s="343">
        <v>1</v>
      </c>
      <c r="H686" s="343">
        <v>1</v>
      </c>
      <c r="I686" s="343">
        <v>0</v>
      </c>
      <c r="J686" s="343">
        <v>0</v>
      </c>
      <c r="K686" s="343">
        <v>0</v>
      </c>
      <c r="L686" s="381" t="s">
        <v>107</v>
      </c>
      <c r="M686" s="342">
        <v>0</v>
      </c>
      <c r="N686" s="343">
        <v>0</v>
      </c>
      <c r="O686" s="343">
        <v>0</v>
      </c>
      <c r="P686" s="343">
        <v>0</v>
      </c>
      <c r="Q686" s="343">
        <v>0</v>
      </c>
      <c r="R686" s="343">
        <v>1</v>
      </c>
      <c r="S686" s="343">
        <v>0</v>
      </c>
      <c r="T686" s="364">
        <v>0</v>
      </c>
      <c r="U686" s="353">
        <v>1</v>
      </c>
      <c r="V686" s="343">
        <v>1</v>
      </c>
      <c r="W686" s="343">
        <v>1</v>
      </c>
      <c r="X686" s="343">
        <v>0</v>
      </c>
      <c r="Y686" s="343">
        <v>0</v>
      </c>
      <c r="Z686" s="343">
        <v>0</v>
      </c>
      <c r="AA686" s="343">
        <v>0</v>
      </c>
      <c r="AB686" s="381" t="s">
        <v>107</v>
      </c>
      <c r="AC686" s="376" t="s">
        <v>107</v>
      </c>
      <c r="AD686" s="353">
        <v>1</v>
      </c>
      <c r="AE686" s="343">
        <v>0</v>
      </c>
      <c r="AF686" s="343" t="s">
        <v>107</v>
      </c>
      <c r="AG686" s="343">
        <v>0</v>
      </c>
      <c r="AH686" s="343" t="s">
        <v>107</v>
      </c>
      <c r="AI686" s="343">
        <v>0</v>
      </c>
      <c r="AJ686" s="381" t="s">
        <v>107</v>
      </c>
      <c r="AK686" s="376" t="s">
        <v>7580</v>
      </c>
      <c r="AL686" s="382"/>
    </row>
    <row r="687" spans="1:38" ht="54" x14ac:dyDescent="0.45">
      <c r="A687" s="141">
        <v>16205</v>
      </c>
      <c r="B687" s="104" t="s">
        <v>7545</v>
      </c>
      <c r="C687" s="123" t="s">
        <v>2033</v>
      </c>
      <c r="D687" s="91" t="s">
        <v>7581</v>
      </c>
      <c r="E687" s="350">
        <v>5</v>
      </c>
      <c r="F687" s="353">
        <v>1</v>
      </c>
      <c r="G687" s="343">
        <v>1</v>
      </c>
      <c r="H687" s="343">
        <v>0</v>
      </c>
      <c r="I687" s="343">
        <v>1</v>
      </c>
      <c r="J687" s="343">
        <v>0</v>
      </c>
      <c r="K687" s="343">
        <v>0</v>
      </c>
      <c r="L687" s="381" t="s">
        <v>107</v>
      </c>
      <c r="M687" s="342">
        <v>0</v>
      </c>
      <c r="N687" s="343">
        <v>0</v>
      </c>
      <c r="O687" s="343">
        <v>0</v>
      </c>
      <c r="P687" s="343">
        <v>0</v>
      </c>
      <c r="Q687" s="343">
        <v>0</v>
      </c>
      <c r="R687" s="343">
        <v>0</v>
      </c>
      <c r="S687" s="343">
        <v>1</v>
      </c>
      <c r="T687" s="364">
        <v>1</v>
      </c>
      <c r="U687" s="353">
        <v>0</v>
      </c>
      <c r="V687" s="343">
        <v>1</v>
      </c>
      <c r="W687" s="343">
        <v>0</v>
      </c>
      <c r="X687" s="343">
        <v>0</v>
      </c>
      <c r="Y687" s="343">
        <v>0</v>
      </c>
      <c r="Z687" s="343">
        <v>0</v>
      </c>
      <c r="AA687" s="343">
        <v>0</v>
      </c>
      <c r="AB687" s="381" t="s">
        <v>107</v>
      </c>
      <c r="AC687" s="376" t="s">
        <v>107</v>
      </c>
      <c r="AD687" s="353">
        <v>1</v>
      </c>
      <c r="AE687" s="343">
        <v>0</v>
      </c>
      <c r="AF687" s="343" t="s">
        <v>107</v>
      </c>
      <c r="AG687" s="343">
        <v>0</v>
      </c>
      <c r="AH687" s="343" t="s">
        <v>107</v>
      </c>
      <c r="AI687" s="343">
        <v>0</v>
      </c>
      <c r="AJ687" s="381" t="s">
        <v>107</v>
      </c>
      <c r="AK687" s="376" t="s">
        <v>6179</v>
      </c>
      <c r="AL687" s="382"/>
    </row>
    <row r="688" spans="1:38" ht="72" x14ac:dyDescent="0.45">
      <c r="A688" s="141">
        <v>16205</v>
      </c>
      <c r="B688" s="104" t="s">
        <v>7545</v>
      </c>
      <c r="C688" s="123" t="s">
        <v>2033</v>
      </c>
      <c r="D688" s="91" t="s">
        <v>7582</v>
      </c>
      <c r="E688" s="350">
        <v>176</v>
      </c>
      <c r="F688" s="353">
        <v>1</v>
      </c>
      <c r="G688" s="343">
        <v>0</v>
      </c>
      <c r="H688" s="343">
        <v>1</v>
      </c>
      <c r="I688" s="343">
        <v>0</v>
      </c>
      <c r="J688" s="343">
        <v>0</v>
      </c>
      <c r="K688" s="343">
        <v>0</v>
      </c>
      <c r="L688" s="381" t="s">
        <v>107</v>
      </c>
      <c r="M688" s="342">
        <v>0</v>
      </c>
      <c r="N688" s="343">
        <v>1</v>
      </c>
      <c r="O688" s="343">
        <v>1</v>
      </c>
      <c r="P688" s="343">
        <v>1</v>
      </c>
      <c r="Q688" s="343">
        <v>0</v>
      </c>
      <c r="R688" s="343">
        <v>0</v>
      </c>
      <c r="S688" s="343">
        <v>0</v>
      </c>
      <c r="T688" s="364">
        <v>0</v>
      </c>
      <c r="U688" s="353">
        <v>1</v>
      </c>
      <c r="V688" s="343">
        <v>1</v>
      </c>
      <c r="W688" s="343">
        <v>1</v>
      </c>
      <c r="X688" s="343">
        <v>0</v>
      </c>
      <c r="Y688" s="343">
        <v>0</v>
      </c>
      <c r="Z688" s="343">
        <v>0</v>
      </c>
      <c r="AA688" s="343">
        <v>0</v>
      </c>
      <c r="AB688" s="381" t="s">
        <v>107</v>
      </c>
      <c r="AC688" s="376" t="s">
        <v>107</v>
      </c>
      <c r="AD688" s="353">
        <v>0</v>
      </c>
      <c r="AE688" s="343">
        <v>1</v>
      </c>
      <c r="AF688" s="343" t="s">
        <v>7583</v>
      </c>
      <c r="AG688" s="343">
        <v>0</v>
      </c>
      <c r="AH688" s="343" t="s">
        <v>107</v>
      </c>
      <c r="AI688" s="343">
        <v>0</v>
      </c>
      <c r="AJ688" s="381" t="s">
        <v>107</v>
      </c>
      <c r="AK688" s="376" t="s">
        <v>6179</v>
      </c>
      <c r="AL688" s="382"/>
    </row>
    <row r="689" spans="1:38" ht="36" x14ac:dyDescent="0.45">
      <c r="A689" s="141">
        <v>16208</v>
      </c>
      <c r="B689" s="104" t="s">
        <v>7545</v>
      </c>
      <c r="C689" s="123" t="s">
        <v>2034</v>
      </c>
      <c r="D689" s="91" t="s">
        <v>7584</v>
      </c>
      <c r="E689" s="350" t="s">
        <v>108</v>
      </c>
      <c r="F689" s="353">
        <v>1</v>
      </c>
      <c r="G689" s="343">
        <v>1</v>
      </c>
      <c r="H689" s="343">
        <v>0</v>
      </c>
      <c r="I689" s="343">
        <v>1</v>
      </c>
      <c r="J689" s="343">
        <v>0</v>
      </c>
      <c r="K689" s="343">
        <v>0</v>
      </c>
      <c r="L689" s="381" t="s">
        <v>107</v>
      </c>
      <c r="M689" s="342">
        <v>0</v>
      </c>
      <c r="N689" s="343">
        <v>0</v>
      </c>
      <c r="O689" s="343">
        <v>0</v>
      </c>
      <c r="P689" s="343">
        <v>0</v>
      </c>
      <c r="Q689" s="343">
        <v>0</v>
      </c>
      <c r="R689" s="343">
        <v>1</v>
      </c>
      <c r="S689" s="343">
        <v>1</v>
      </c>
      <c r="T689" s="364">
        <v>1</v>
      </c>
      <c r="U689" s="353">
        <v>1</v>
      </c>
      <c r="V689" s="343">
        <v>1</v>
      </c>
      <c r="W689" s="343">
        <v>1</v>
      </c>
      <c r="X689" s="343">
        <v>0</v>
      </c>
      <c r="Y689" s="343">
        <v>1</v>
      </c>
      <c r="Z689" s="343">
        <v>0</v>
      </c>
      <c r="AA689" s="343">
        <v>0</v>
      </c>
      <c r="AB689" s="381" t="s">
        <v>107</v>
      </c>
      <c r="AC689" s="376" t="s">
        <v>7585</v>
      </c>
      <c r="AD689" s="353">
        <v>0</v>
      </c>
      <c r="AE689" s="343">
        <v>1</v>
      </c>
      <c r="AF689" s="343" t="s">
        <v>7586</v>
      </c>
      <c r="AG689" s="343">
        <v>0</v>
      </c>
      <c r="AH689" s="343" t="s">
        <v>107</v>
      </c>
      <c r="AI689" s="343">
        <v>0</v>
      </c>
      <c r="AJ689" s="381" t="s">
        <v>107</v>
      </c>
      <c r="AK689" s="376" t="s">
        <v>107</v>
      </c>
      <c r="AL689" s="382"/>
    </row>
    <row r="690" spans="1:38" ht="36" x14ac:dyDescent="0.45">
      <c r="A690" s="141">
        <v>16208</v>
      </c>
      <c r="B690" s="104" t="s">
        <v>7545</v>
      </c>
      <c r="C690" s="123" t="s">
        <v>2034</v>
      </c>
      <c r="D690" s="91" t="s">
        <v>7587</v>
      </c>
      <c r="E690" s="350" t="s">
        <v>108</v>
      </c>
      <c r="F690" s="353">
        <v>1</v>
      </c>
      <c r="G690" s="343">
        <v>1</v>
      </c>
      <c r="H690" s="343">
        <v>0</v>
      </c>
      <c r="I690" s="343">
        <v>1</v>
      </c>
      <c r="J690" s="343">
        <v>0</v>
      </c>
      <c r="K690" s="343">
        <v>0</v>
      </c>
      <c r="L690" s="381" t="s">
        <v>107</v>
      </c>
      <c r="M690" s="342">
        <v>0</v>
      </c>
      <c r="N690" s="343">
        <v>0</v>
      </c>
      <c r="O690" s="343">
        <v>0</v>
      </c>
      <c r="P690" s="343">
        <v>0</v>
      </c>
      <c r="Q690" s="343">
        <v>0</v>
      </c>
      <c r="R690" s="343">
        <v>1</v>
      </c>
      <c r="S690" s="343">
        <v>1</v>
      </c>
      <c r="T690" s="364">
        <v>1</v>
      </c>
      <c r="U690" s="353">
        <v>1</v>
      </c>
      <c r="V690" s="343">
        <v>1</v>
      </c>
      <c r="W690" s="343">
        <v>1</v>
      </c>
      <c r="X690" s="343">
        <v>0</v>
      </c>
      <c r="Y690" s="343">
        <v>1</v>
      </c>
      <c r="Z690" s="343">
        <v>0</v>
      </c>
      <c r="AA690" s="343">
        <v>0</v>
      </c>
      <c r="AB690" s="381" t="s">
        <v>107</v>
      </c>
      <c r="AC690" s="376" t="s">
        <v>107</v>
      </c>
      <c r="AD690" s="353">
        <v>1</v>
      </c>
      <c r="AE690" s="343">
        <v>1</v>
      </c>
      <c r="AF690" s="343" t="s">
        <v>7586</v>
      </c>
      <c r="AG690" s="343">
        <v>0</v>
      </c>
      <c r="AH690" s="343" t="s">
        <v>107</v>
      </c>
      <c r="AI690" s="343">
        <v>0</v>
      </c>
      <c r="AJ690" s="381" t="s">
        <v>107</v>
      </c>
      <c r="AK690" s="376" t="s">
        <v>107</v>
      </c>
      <c r="AL690" s="382"/>
    </row>
    <row r="691" spans="1:38" ht="36" x14ac:dyDescent="0.45">
      <c r="A691" s="141">
        <v>16208</v>
      </c>
      <c r="B691" s="104" t="s">
        <v>7545</v>
      </c>
      <c r="C691" s="123" t="s">
        <v>2034</v>
      </c>
      <c r="D691" s="91" t="s">
        <v>7588</v>
      </c>
      <c r="E691" s="350" t="s">
        <v>108</v>
      </c>
      <c r="F691" s="353">
        <v>1</v>
      </c>
      <c r="G691" s="343">
        <v>1</v>
      </c>
      <c r="H691" s="343">
        <v>1</v>
      </c>
      <c r="I691" s="343">
        <v>0</v>
      </c>
      <c r="J691" s="343">
        <v>0</v>
      </c>
      <c r="K691" s="343">
        <v>0</v>
      </c>
      <c r="L691" s="381" t="s">
        <v>107</v>
      </c>
      <c r="M691" s="342">
        <v>0</v>
      </c>
      <c r="N691" s="343">
        <v>1</v>
      </c>
      <c r="O691" s="343">
        <v>1</v>
      </c>
      <c r="P691" s="343">
        <v>1</v>
      </c>
      <c r="Q691" s="343">
        <v>1</v>
      </c>
      <c r="R691" s="343">
        <v>0</v>
      </c>
      <c r="S691" s="343">
        <v>0</v>
      </c>
      <c r="T691" s="364">
        <v>0</v>
      </c>
      <c r="U691" s="353">
        <v>1</v>
      </c>
      <c r="V691" s="343">
        <v>1</v>
      </c>
      <c r="W691" s="343">
        <v>1</v>
      </c>
      <c r="X691" s="343">
        <v>1</v>
      </c>
      <c r="Y691" s="343">
        <v>1</v>
      </c>
      <c r="Z691" s="343">
        <v>0</v>
      </c>
      <c r="AA691" s="343">
        <v>0</v>
      </c>
      <c r="AB691" s="381" t="s">
        <v>107</v>
      </c>
      <c r="AC691" s="376" t="s">
        <v>6838</v>
      </c>
      <c r="AD691" s="353">
        <v>1</v>
      </c>
      <c r="AE691" s="343">
        <v>0</v>
      </c>
      <c r="AF691" s="343" t="s">
        <v>107</v>
      </c>
      <c r="AG691" s="343">
        <v>0</v>
      </c>
      <c r="AH691" s="343" t="s">
        <v>107</v>
      </c>
      <c r="AI691" s="343">
        <v>0</v>
      </c>
      <c r="AJ691" s="381" t="s">
        <v>107</v>
      </c>
      <c r="AK691" s="376" t="s">
        <v>107</v>
      </c>
      <c r="AL691" s="382"/>
    </row>
    <row r="692" spans="1:38" ht="36" x14ac:dyDescent="0.45">
      <c r="A692" s="141">
        <v>16209</v>
      </c>
      <c r="B692" s="104" t="s">
        <v>7545</v>
      </c>
      <c r="C692" s="123" t="s">
        <v>2035</v>
      </c>
      <c r="D692" s="91" t="s">
        <v>7589</v>
      </c>
      <c r="E692" s="350">
        <v>193</v>
      </c>
      <c r="F692" s="353">
        <v>1</v>
      </c>
      <c r="G692" s="343">
        <v>0</v>
      </c>
      <c r="H692" s="343">
        <v>1</v>
      </c>
      <c r="I692" s="343">
        <v>0</v>
      </c>
      <c r="J692" s="343">
        <v>0</v>
      </c>
      <c r="K692" s="343">
        <v>1</v>
      </c>
      <c r="L692" s="381" t="s">
        <v>107</v>
      </c>
      <c r="M692" s="342">
        <v>0</v>
      </c>
      <c r="N692" s="343">
        <v>1</v>
      </c>
      <c r="O692" s="343">
        <v>0</v>
      </c>
      <c r="P692" s="343">
        <v>0</v>
      </c>
      <c r="Q692" s="343">
        <v>0</v>
      </c>
      <c r="R692" s="343">
        <v>1</v>
      </c>
      <c r="S692" s="343">
        <v>1</v>
      </c>
      <c r="T692" s="364">
        <v>0</v>
      </c>
      <c r="U692" s="353">
        <v>0</v>
      </c>
      <c r="V692" s="343">
        <v>0</v>
      </c>
      <c r="W692" s="343">
        <v>1</v>
      </c>
      <c r="X692" s="343">
        <v>0</v>
      </c>
      <c r="Y692" s="343">
        <v>0</v>
      </c>
      <c r="Z692" s="343">
        <v>0</v>
      </c>
      <c r="AA692" s="343">
        <v>0</v>
      </c>
      <c r="AB692" s="381" t="s">
        <v>107</v>
      </c>
      <c r="AC692" s="376" t="s">
        <v>107</v>
      </c>
      <c r="AD692" s="353">
        <v>1</v>
      </c>
      <c r="AE692" s="343">
        <v>0</v>
      </c>
      <c r="AF692" s="343" t="s">
        <v>107</v>
      </c>
      <c r="AG692" s="343">
        <v>0</v>
      </c>
      <c r="AH692" s="343" t="s">
        <v>107</v>
      </c>
      <c r="AI692" s="343">
        <v>0</v>
      </c>
      <c r="AJ692" s="381" t="s">
        <v>107</v>
      </c>
      <c r="AK692" s="376" t="s">
        <v>6268</v>
      </c>
      <c r="AL692" s="382"/>
    </row>
    <row r="693" spans="1:38" ht="54" x14ac:dyDescent="0.45">
      <c r="A693" s="141">
        <v>16209</v>
      </c>
      <c r="B693" s="104" t="s">
        <v>7545</v>
      </c>
      <c r="C693" s="123" t="s">
        <v>2035</v>
      </c>
      <c r="D693" s="91" t="s">
        <v>6844</v>
      </c>
      <c r="E693" s="350">
        <v>289</v>
      </c>
      <c r="F693" s="353">
        <v>0</v>
      </c>
      <c r="G693" s="343">
        <v>0</v>
      </c>
      <c r="H693" s="343">
        <v>0</v>
      </c>
      <c r="I693" s="343">
        <v>1</v>
      </c>
      <c r="J693" s="343">
        <v>0</v>
      </c>
      <c r="K693" s="343">
        <v>0</v>
      </c>
      <c r="L693" s="381" t="s">
        <v>107</v>
      </c>
      <c r="M693" s="342">
        <v>0</v>
      </c>
      <c r="N693" s="343">
        <v>0</v>
      </c>
      <c r="O693" s="343">
        <v>0</v>
      </c>
      <c r="P693" s="343">
        <v>0</v>
      </c>
      <c r="Q693" s="343">
        <v>0</v>
      </c>
      <c r="R693" s="343">
        <v>0</v>
      </c>
      <c r="S693" s="343">
        <v>0</v>
      </c>
      <c r="T693" s="364">
        <v>1</v>
      </c>
      <c r="U693" s="353">
        <v>0</v>
      </c>
      <c r="V693" s="343">
        <v>1</v>
      </c>
      <c r="W693" s="343">
        <v>1</v>
      </c>
      <c r="X693" s="343">
        <v>0</v>
      </c>
      <c r="Y693" s="343">
        <v>0</v>
      </c>
      <c r="Z693" s="343">
        <v>0</v>
      </c>
      <c r="AA693" s="343">
        <v>0</v>
      </c>
      <c r="AB693" s="381" t="s">
        <v>107</v>
      </c>
      <c r="AC693" s="376" t="s">
        <v>107</v>
      </c>
      <c r="AD693" s="353">
        <v>1</v>
      </c>
      <c r="AE693" s="343">
        <v>0</v>
      </c>
      <c r="AF693" s="343" t="s">
        <v>107</v>
      </c>
      <c r="AG693" s="343">
        <v>0</v>
      </c>
      <c r="AH693" s="343" t="s">
        <v>107</v>
      </c>
      <c r="AI693" s="343">
        <v>0</v>
      </c>
      <c r="AJ693" s="381" t="s">
        <v>107</v>
      </c>
      <c r="AK693" s="376" t="s">
        <v>7590</v>
      </c>
      <c r="AL693" s="382"/>
    </row>
    <row r="694" spans="1:38" ht="36" x14ac:dyDescent="0.45">
      <c r="A694" s="141">
        <v>16209</v>
      </c>
      <c r="B694" s="104" t="s">
        <v>7545</v>
      </c>
      <c r="C694" s="123" t="s">
        <v>2035</v>
      </c>
      <c r="D694" s="91" t="s">
        <v>7591</v>
      </c>
      <c r="E694" s="350">
        <v>447</v>
      </c>
      <c r="F694" s="353">
        <v>1</v>
      </c>
      <c r="G694" s="343">
        <v>1</v>
      </c>
      <c r="H694" s="343">
        <v>0</v>
      </c>
      <c r="I694" s="343">
        <v>0</v>
      </c>
      <c r="J694" s="343">
        <v>0</v>
      </c>
      <c r="K694" s="343">
        <v>0</v>
      </c>
      <c r="L694" s="381" t="s">
        <v>107</v>
      </c>
      <c r="M694" s="342">
        <v>0</v>
      </c>
      <c r="N694" s="343">
        <v>0</v>
      </c>
      <c r="O694" s="343">
        <v>1</v>
      </c>
      <c r="P694" s="343">
        <v>1</v>
      </c>
      <c r="Q694" s="343">
        <v>1</v>
      </c>
      <c r="R694" s="343">
        <v>0</v>
      </c>
      <c r="S694" s="343">
        <v>0</v>
      </c>
      <c r="T694" s="364">
        <v>0</v>
      </c>
      <c r="U694" s="353">
        <v>0</v>
      </c>
      <c r="V694" s="343">
        <v>1</v>
      </c>
      <c r="W694" s="343">
        <v>1</v>
      </c>
      <c r="X694" s="343">
        <v>0</v>
      </c>
      <c r="Y694" s="343">
        <v>0</v>
      </c>
      <c r="Z694" s="343">
        <v>0</v>
      </c>
      <c r="AA694" s="343">
        <v>0</v>
      </c>
      <c r="AB694" s="381" t="s">
        <v>107</v>
      </c>
      <c r="AC694" s="376" t="s">
        <v>107</v>
      </c>
      <c r="AD694" s="353">
        <v>1</v>
      </c>
      <c r="AE694" s="343">
        <v>0</v>
      </c>
      <c r="AF694" s="343" t="s">
        <v>107</v>
      </c>
      <c r="AG694" s="343">
        <v>0</v>
      </c>
      <c r="AH694" s="343" t="s">
        <v>107</v>
      </c>
      <c r="AI694" s="343">
        <v>0</v>
      </c>
      <c r="AJ694" s="381" t="s">
        <v>107</v>
      </c>
      <c r="AK694" s="376" t="s">
        <v>107</v>
      </c>
      <c r="AL694" s="382"/>
    </row>
    <row r="695" spans="1:38" ht="72" x14ac:dyDescent="0.45">
      <c r="A695" s="141">
        <v>16210</v>
      </c>
      <c r="B695" s="104" t="s">
        <v>7545</v>
      </c>
      <c r="C695" s="123" t="s">
        <v>3996</v>
      </c>
      <c r="D695" s="91" t="s">
        <v>7592</v>
      </c>
      <c r="E695" s="350">
        <v>101</v>
      </c>
      <c r="F695" s="353">
        <v>1</v>
      </c>
      <c r="G695" s="343">
        <v>0</v>
      </c>
      <c r="H695" s="343">
        <v>1</v>
      </c>
      <c r="I695" s="343">
        <v>0</v>
      </c>
      <c r="J695" s="343">
        <v>0</v>
      </c>
      <c r="K695" s="343">
        <v>0</v>
      </c>
      <c r="L695" s="381" t="s">
        <v>107</v>
      </c>
      <c r="M695" s="342">
        <v>0</v>
      </c>
      <c r="N695" s="343">
        <v>1</v>
      </c>
      <c r="O695" s="343">
        <v>0</v>
      </c>
      <c r="P695" s="343">
        <v>0</v>
      </c>
      <c r="Q695" s="343">
        <v>0</v>
      </c>
      <c r="R695" s="343">
        <v>0</v>
      </c>
      <c r="S695" s="343">
        <v>0</v>
      </c>
      <c r="T695" s="364">
        <v>0</v>
      </c>
      <c r="U695" s="353">
        <v>0</v>
      </c>
      <c r="V695" s="343">
        <v>1</v>
      </c>
      <c r="W695" s="343">
        <v>1</v>
      </c>
      <c r="X695" s="343">
        <v>0</v>
      </c>
      <c r="Y695" s="343">
        <v>0</v>
      </c>
      <c r="Z695" s="343">
        <v>0</v>
      </c>
      <c r="AA695" s="343">
        <v>0</v>
      </c>
      <c r="AB695" s="381" t="s">
        <v>107</v>
      </c>
      <c r="AC695" s="376" t="s">
        <v>107</v>
      </c>
      <c r="AD695" s="353">
        <v>1</v>
      </c>
      <c r="AE695" s="343">
        <v>0</v>
      </c>
      <c r="AF695" s="343" t="s">
        <v>107</v>
      </c>
      <c r="AG695" s="343">
        <v>0</v>
      </c>
      <c r="AH695" s="343" t="s">
        <v>107</v>
      </c>
      <c r="AI695" s="343">
        <v>0</v>
      </c>
      <c r="AJ695" s="381" t="s">
        <v>107</v>
      </c>
      <c r="AK695" s="376" t="s">
        <v>7593</v>
      </c>
      <c r="AL695" s="382" t="s">
        <v>7594</v>
      </c>
    </row>
    <row r="696" spans="1:38" ht="36" x14ac:dyDescent="0.45">
      <c r="A696" s="141">
        <v>17201</v>
      </c>
      <c r="B696" s="104" t="s">
        <v>6199</v>
      </c>
      <c r="C696" s="123" t="s">
        <v>341</v>
      </c>
      <c r="D696" s="91" t="s">
        <v>7595</v>
      </c>
      <c r="E696" s="350">
        <v>1000</v>
      </c>
      <c r="F696" s="353">
        <v>1</v>
      </c>
      <c r="G696" s="343">
        <v>1</v>
      </c>
      <c r="H696" s="343">
        <v>1</v>
      </c>
      <c r="I696" s="343">
        <v>1</v>
      </c>
      <c r="J696" s="343">
        <v>1</v>
      </c>
      <c r="K696" s="343">
        <v>0</v>
      </c>
      <c r="L696" s="381" t="s">
        <v>107</v>
      </c>
      <c r="M696" s="342">
        <v>1</v>
      </c>
      <c r="N696" s="343">
        <v>0</v>
      </c>
      <c r="O696" s="343">
        <v>0</v>
      </c>
      <c r="P696" s="343">
        <v>0</v>
      </c>
      <c r="Q696" s="343">
        <v>0</v>
      </c>
      <c r="R696" s="343">
        <v>0</v>
      </c>
      <c r="S696" s="343">
        <v>0</v>
      </c>
      <c r="T696" s="364">
        <v>0</v>
      </c>
      <c r="U696" s="353">
        <v>0</v>
      </c>
      <c r="V696" s="343">
        <v>0</v>
      </c>
      <c r="W696" s="343">
        <v>0</v>
      </c>
      <c r="X696" s="343">
        <v>0</v>
      </c>
      <c r="Y696" s="343">
        <v>0</v>
      </c>
      <c r="Z696" s="343">
        <v>1</v>
      </c>
      <c r="AA696" s="343">
        <v>0</v>
      </c>
      <c r="AB696" s="381" t="s">
        <v>107</v>
      </c>
      <c r="AC696" s="376" t="s">
        <v>107</v>
      </c>
      <c r="AD696" s="353">
        <v>0</v>
      </c>
      <c r="AE696" s="343">
        <v>0</v>
      </c>
      <c r="AF696" s="343" t="s">
        <v>107</v>
      </c>
      <c r="AG696" s="343">
        <v>1</v>
      </c>
      <c r="AH696" s="343" t="s">
        <v>7596</v>
      </c>
      <c r="AI696" s="343">
        <v>0</v>
      </c>
      <c r="AJ696" s="381" t="s">
        <v>107</v>
      </c>
      <c r="AK696" s="376" t="s">
        <v>107</v>
      </c>
      <c r="AL696" s="382"/>
    </row>
    <row r="697" spans="1:38" ht="36" x14ac:dyDescent="0.45">
      <c r="A697" s="141">
        <v>17201</v>
      </c>
      <c r="B697" s="104" t="s">
        <v>6199</v>
      </c>
      <c r="C697" s="123" t="s">
        <v>341</v>
      </c>
      <c r="D697" s="91" t="s">
        <v>7597</v>
      </c>
      <c r="E697" s="350">
        <v>28</v>
      </c>
      <c r="F697" s="353">
        <v>1</v>
      </c>
      <c r="G697" s="343">
        <v>0</v>
      </c>
      <c r="H697" s="343">
        <v>1</v>
      </c>
      <c r="I697" s="343">
        <v>0</v>
      </c>
      <c r="J697" s="343">
        <v>0</v>
      </c>
      <c r="K697" s="343">
        <v>0</v>
      </c>
      <c r="L697" s="381" t="s">
        <v>107</v>
      </c>
      <c r="M697" s="342">
        <v>0</v>
      </c>
      <c r="N697" s="343">
        <v>1</v>
      </c>
      <c r="O697" s="343">
        <v>0</v>
      </c>
      <c r="P697" s="343">
        <v>0</v>
      </c>
      <c r="Q697" s="343">
        <v>0</v>
      </c>
      <c r="R697" s="343">
        <v>0</v>
      </c>
      <c r="S697" s="343">
        <v>0</v>
      </c>
      <c r="T697" s="364">
        <v>0</v>
      </c>
      <c r="U697" s="353">
        <v>0</v>
      </c>
      <c r="V697" s="343">
        <v>1</v>
      </c>
      <c r="W697" s="343">
        <v>0</v>
      </c>
      <c r="X697" s="343">
        <v>0</v>
      </c>
      <c r="Y697" s="343">
        <v>0</v>
      </c>
      <c r="Z697" s="343">
        <v>0</v>
      </c>
      <c r="AA697" s="343">
        <v>0</v>
      </c>
      <c r="AB697" s="381" t="s">
        <v>107</v>
      </c>
      <c r="AC697" s="376" t="s">
        <v>107</v>
      </c>
      <c r="AD697" s="353">
        <v>1</v>
      </c>
      <c r="AE697" s="343">
        <v>0</v>
      </c>
      <c r="AF697" s="343" t="s">
        <v>107</v>
      </c>
      <c r="AG697" s="343">
        <v>0</v>
      </c>
      <c r="AH697" s="343" t="s">
        <v>107</v>
      </c>
      <c r="AI697" s="343">
        <v>0</v>
      </c>
      <c r="AJ697" s="381" t="s">
        <v>107</v>
      </c>
      <c r="AK697" s="376" t="s">
        <v>107</v>
      </c>
      <c r="AL697" s="382"/>
    </row>
    <row r="698" spans="1:38" ht="36" x14ac:dyDescent="0.45">
      <c r="A698" s="141">
        <v>17204</v>
      </c>
      <c r="B698" s="104" t="s">
        <v>6199</v>
      </c>
      <c r="C698" s="123" t="s">
        <v>343</v>
      </c>
      <c r="D698" s="91" t="s">
        <v>6400</v>
      </c>
      <c r="E698" s="350">
        <v>24</v>
      </c>
      <c r="F698" s="353">
        <v>0</v>
      </c>
      <c r="G698" s="343">
        <v>0</v>
      </c>
      <c r="H698" s="343">
        <v>0</v>
      </c>
      <c r="I698" s="343">
        <v>0</v>
      </c>
      <c r="J698" s="343">
        <v>0</v>
      </c>
      <c r="K698" s="343">
        <v>0</v>
      </c>
      <c r="L698" s="381" t="s">
        <v>107</v>
      </c>
      <c r="M698" s="342">
        <v>0</v>
      </c>
      <c r="N698" s="343">
        <v>0</v>
      </c>
      <c r="O698" s="343">
        <v>0</v>
      </c>
      <c r="P698" s="343">
        <v>0</v>
      </c>
      <c r="Q698" s="343">
        <v>0</v>
      </c>
      <c r="R698" s="343">
        <v>0</v>
      </c>
      <c r="S698" s="343">
        <v>0</v>
      </c>
      <c r="T698" s="364">
        <v>0</v>
      </c>
      <c r="U698" s="353">
        <v>0</v>
      </c>
      <c r="V698" s="343">
        <v>0</v>
      </c>
      <c r="W698" s="343">
        <v>0</v>
      </c>
      <c r="X698" s="343">
        <v>0</v>
      </c>
      <c r="Y698" s="343">
        <v>0</v>
      </c>
      <c r="Z698" s="343">
        <v>0</v>
      </c>
      <c r="AA698" s="343">
        <v>0</v>
      </c>
      <c r="AB698" s="381" t="s">
        <v>107</v>
      </c>
      <c r="AC698" s="376" t="s">
        <v>6493</v>
      </c>
      <c r="AD698" s="353">
        <v>0</v>
      </c>
      <c r="AE698" s="343">
        <v>0</v>
      </c>
      <c r="AF698" s="343" t="s">
        <v>107</v>
      </c>
      <c r="AG698" s="343">
        <v>0</v>
      </c>
      <c r="AH698" s="343" t="s">
        <v>107</v>
      </c>
      <c r="AI698" s="343">
        <v>0</v>
      </c>
      <c r="AJ698" s="381" t="s">
        <v>107</v>
      </c>
      <c r="AK698" s="376" t="s">
        <v>6153</v>
      </c>
      <c r="AL698" s="382"/>
    </row>
    <row r="699" spans="1:38" ht="72" x14ac:dyDescent="0.45">
      <c r="A699" s="141">
        <v>17205</v>
      </c>
      <c r="B699" s="104" t="s">
        <v>6199</v>
      </c>
      <c r="C699" s="123" t="s">
        <v>2039</v>
      </c>
      <c r="D699" s="91" t="s">
        <v>7598</v>
      </c>
      <c r="E699" s="350">
        <v>111</v>
      </c>
      <c r="F699" s="353">
        <v>1</v>
      </c>
      <c r="G699" s="343">
        <v>1</v>
      </c>
      <c r="H699" s="343">
        <v>1</v>
      </c>
      <c r="I699" s="343">
        <v>0</v>
      </c>
      <c r="J699" s="343">
        <v>0</v>
      </c>
      <c r="K699" s="343">
        <v>0</v>
      </c>
      <c r="L699" s="381" t="s">
        <v>107</v>
      </c>
      <c r="M699" s="342">
        <v>0</v>
      </c>
      <c r="N699" s="343">
        <v>1</v>
      </c>
      <c r="O699" s="343">
        <v>0</v>
      </c>
      <c r="P699" s="343">
        <v>0</v>
      </c>
      <c r="Q699" s="343">
        <v>0</v>
      </c>
      <c r="R699" s="343">
        <v>0</v>
      </c>
      <c r="S699" s="343">
        <v>0</v>
      </c>
      <c r="T699" s="364">
        <v>0</v>
      </c>
      <c r="U699" s="353">
        <v>0</v>
      </c>
      <c r="V699" s="343">
        <v>1</v>
      </c>
      <c r="W699" s="343">
        <v>1</v>
      </c>
      <c r="X699" s="343">
        <v>0</v>
      </c>
      <c r="Y699" s="343">
        <v>0</v>
      </c>
      <c r="Z699" s="343">
        <v>0</v>
      </c>
      <c r="AA699" s="343">
        <v>1</v>
      </c>
      <c r="AB699" s="381" t="s">
        <v>7599</v>
      </c>
      <c r="AC699" s="376" t="s">
        <v>107</v>
      </c>
      <c r="AD699" s="353">
        <v>1</v>
      </c>
      <c r="AE699" s="343">
        <v>0</v>
      </c>
      <c r="AF699" s="343" t="s">
        <v>107</v>
      </c>
      <c r="AG699" s="343">
        <v>0</v>
      </c>
      <c r="AH699" s="343" t="s">
        <v>107</v>
      </c>
      <c r="AI699" s="343">
        <v>0</v>
      </c>
      <c r="AJ699" s="381" t="s">
        <v>107</v>
      </c>
      <c r="AK699" s="376" t="s">
        <v>6179</v>
      </c>
      <c r="AL699" s="382"/>
    </row>
    <row r="700" spans="1:38" ht="72" x14ac:dyDescent="0.45">
      <c r="A700" s="141">
        <v>17205</v>
      </c>
      <c r="B700" s="104" t="s">
        <v>6199</v>
      </c>
      <c r="C700" s="123" t="s">
        <v>2039</v>
      </c>
      <c r="D700" s="91" t="s">
        <v>7112</v>
      </c>
      <c r="E700" s="350">
        <v>111</v>
      </c>
      <c r="F700" s="353">
        <v>1</v>
      </c>
      <c r="G700" s="343">
        <v>1</v>
      </c>
      <c r="H700" s="343">
        <v>1</v>
      </c>
      <c r="I700" s="343">
        <v>0</v>
      </c>
      <c r="J700" s="343">
        <v>0</v>
      </c>
      <c r="K700" s="343">
        <v>0</v>
      </c>
      <c r="L700" s="381" t="s">
        <v>107</v>
      </c>
      <c r="M700" s="342">
        <v>0</v>
      </c>
      <c r="N700" s="343">
        <v>1</v>
      </c>
      <c r="O700" s="343">
        <v>0</v>
      </c>
      <c r="P700" s="343">
        <v>0</v>
      </c>
      <c r="Q700" s="343">
        <v>0</v>
      </c>
      <c r="R700" s="343">
        <v>0</v>
      </c>
      <c r="S700" s="343">
        <v>0</v>
      </c>
      <c r="T700" s="364">
        <v>0</v>
      </c>
      <c r="U700" s="353">
        <v>0</v>
      </c>
      <c r="V700" s="343">
        <v>1</v>
      </c>
      <c r="W700" s="343">
        <v>1</v>
      </c>
      <c r="X700" s="343">
        <v>0</v>
      </c>
      <c r="Y700" s="343">
        <v>0</v>
      </c>
      <c r="Z700" s="343">
        <v>0</v>
      </c>
      <c r="AA700" s="343">
        <v>1</v>
      </c>
      <c r="AB700" s="381" t="s">
        <v>7599</v>
      </c>
      <c r="AC700" s="376" t="s">
        <v>107</v>
      </c>
      <c r="AD700" s="353">
        <v>1</v>
      </c>
      <c r="AE700" s="343">
        <v>0</v>
      </c>
      <c r="AF700" s="343" t="s">
        <v>107</v>
      </c>
      <c r="AG700" s="343">
        <v>0</v>
      </c>
      <c r="AH700" s="343" t="s">
        <v>107</v>
      </c>
      <c r="AI700" s="343">
        <v>0</v>
      </c>
      <c r="AJ700" s="381" t="s">
        <v>107</v>
      </c>
      <c r="AK700" s="376" t="s">
        <v>6179</v>
      </c>
      <c r="AL700" s="382"/>
    </row>
    <row r="701" spans="1:38" ht="36" x14ac:dyDescent="0.45">
      <c r="A701" s="141">
        <v>17205</v>
      </c>
      <c r="B701" s="104" t="s">
        <v>6199</v>
      </c>
      <c r="C701" s="123" t="s">
        <v>2039</v>
      </c>
      <c r="D701" s="91" t="s">
        <v>7600</v>
      </c>
      <c r="E701" s="350">
        <v>78</v>
      </c>
      <c r="F701" s="353">
        <v>1</v>
      </c>
      <c r="G701" s="343">
        <v>0</v>
      </c>
      <c r="H701" s="343">
        <v>1</v>
      </c>
      <c r="I701" s="343">
        <v>0</v>
      </c>
      <c r="J701" s="343">
        <v>0</v>
      </c>
      <c r="K701" s="343">
        <v>0</v>
      </c>
      <c r="L701" s="381" t="s">
        <v>107</v>
      </c>
      <c r="M701" s="342">
        <v>0</v>
      </c>
      <c r="N701" s="343">
        <v>1</v>
      </c>
      <c r="O701" s="343">
        <v>0</v>
      </c>
      <c r="P701" s="343">
        <v>0</v>
      </c>
      <c r="Q701" s="343">
        <v>0</v>
      </c>
      <c r="R701" s="343">
        <v>0</v>
      </c>
      <c r="S701" s="343">
        <v>0</v>
      </c>
      <c r="T701" s="364">
        <v>0</v>
      </c>
      <c r="U701" s="353">
        <v>0</v>
      </c>
      <c r="V701" s="343">
        <v>1</v>
      </c>
      <c r="W701" s="343">
        <v>1</v>
      </c>
      <c r="X701" s="343">
        <v>0</v>
      </c>
      <c r="Y701" s="343">
        <v>0</v>
      </c>
      <c r="Z701" s="343">
        <v>0</v>
      </c>
      <c r="AA701" s="343">
        <v>0</v>
      </c>
      <c r="AB701" s="381" t="s">
        <v>107</v>
      </c>
      <c r="AC701" s="376" t="s">
        <v>107</v>
      </c>
      <c r="AD701" s="353">
        <v>1</v>
      </c>
      <c r="AE701" s="343">
        <v>0</v>
      </c>
      <c r="AF701" s="343" t="s">
        <v>107</v>
      </c>
      <c r="AG701" s="343">
        <v>0</v>
      </c>
      <c r="AH701" s="343" t="s">
        <v>107</v>
      </c>
      <c r="AI701" s="343">
        <v>0</v>
      </c>
      <c r="AJ701" s="381" t="s">
        <v>107</v>
      </c>
      <c r="AK701" s="376" t="s">
        <v>6179</v>
      </c>
      <c r="AL701" s="382"/>
    </row>
    <row r="702" spans="1:38" ht="36" x14ac:dyDescent="0.45">
      <c r="A702" s="141">
        <v>17205</v>
      </c>
      <c r="B702" s="104" t="s">
        <v>6199</v>
      </c>
      <c r="C702" s="123" t="s">
        <v>2039</v>
      </c>
      <c r="D702" s="91" t="s">
        <v>6498</v>
      </c>
      <c r="E702" s="350">
        <v>93</v>
      </c>
      <c r="F702" s="353">
        <v>1</v>
      </c>
      <c r="G702" s="343">
        <v>0</v>
      </c>
      <c r="H702" s="343">
        <v>1</v>
      </c>
      <c r="I702" s="343">
        <v>0</v>
      </c>
      <c r="J702" s="343">
        <v>0</v>
      </c>
      <c r="K702" s="343">
        <v>0</v>
      </c>
      <c r="L702" s="381" t="s">
        <v>107</v>
      </c>
      <c r="M702" s="342">
        <v>0</v>
      </c>
      <c r="N702" s="343">
        <v>0</v>
      </c>
      <c r="O702" s="343">
        <v>1</v>
      </c>
      <c r="P702" s="343">
        <v>0</v>
      </c>
      <c r="Q702" s="343">
        <v>0</v>
      </c>
      <c r="R702" s="343">
        <v>0</v>
      </c>
      <c r="S702" s="343">
        <v>0</v>
      </c>
      <c r="T702" s="364">
        <v>0</v>
      </c>
      <c r="U702" s="353">
        <v>0</v>
      </c>
      <c r="V702" s="343">
        <v>1</v>
      </c>
      <c r="W702" s="343">
        <v>0</v>
      </c>
      <c r="X702" s="343">
        <v>0</v>
      </c>
      <c r="Y702" s="343">
        <v>0</v>
      </c>
      <c r="Z702" s="343">
        <v>0</v>
      </c>
      <c r="AA702" s="343">
        <v>0</v>
      </c>
      <c r="AB702" s="381" t="s">
        <v>107</v>
      </c>
      <c r="AC702" s="376" t="s">
        <v>107</v>
      </c>
      <c r="AD702" s="353">
        <v>0</v>
      </c>
      <c r="AE702" s="343">
        <v>0</v>
      </c>
      <c r="AF702" s="343" t="s">
        <v>107</v>
      </c>
      <c r="AG702" s="343">
        <v>1</v>
      </c>
      <c r="AH702" s="343" t="s">
        <v>6111</v>
      </c>
      <c r="AI702" s="343">
        <v>0</v>
      </c>
      <c r="AJ702" s="381" t="s">
        <v>107</v>
      </c>
      <c r="AK702" s="376" t="s">
        <v>6179</v>
      </c>
      <c r="AL702" s="382"/>
    </row>
    <row r="703" spans="1:38" ht="36" x14ac:dyDescent="0.45">
      <c r="A703" s="141">
        <v>17205</v>
      </c>
      <c r="B703" s="104" t="s">
        <v>6199</v>
      </c>
      <c r="C703" s="123" t="s">
        <v>2039</v>
      </c>
      <c r="D703" s="91" t="s">
        <v>7601</v>
      </c>
      <c r="E703" s="350">
        <v>572</v>
      </c>
      <c r="F703" s="353">
        <v>1</v>
      </c>
      <c r="G703" s="343">
        <v>1</v>
      </c>
      <c r="H703" s="343">
        <v>0</v>
      </c>
      <c r="I703" s="343">
        <v>1</v>
      </c>
      <c r="J703" s="343">
        <v>0</v>
      </c>
      <c r="K703" s="343">
        <v>0</v>
      </c>
      <c r="L703" s="381" t="s">
        <v>107</v>
      </c>
      <c r="M703" s="342">
        <v>0</v>
      </c>
      <c r="N703" s="343">
        <v>0</v>
      </c>
      <c r="O703" s="343">
        <v>0</v>
      </c>
      <c r="P703" s="343">
        <v>0</v>
      </c>
      <c r="Q703" s="343">
        <v>0</v>
      </c>
      <c r="R703" s="343">
        <v>0</v>
      </c>
      <c r="S703" s="343">
        <v>1</v>
      </c>
      <c r="T703" s="364">
        <v>1</v>
      </c>
      <c r="U703" s="353">
        <v>0</v>
      </c>
      <c r="V703" s="343">
        <v>1</v>
      </c>
      <c r="W703" s="343">
        <v>0</v>
      </c>
      <c r="X703" s="343">
        <v>0</v>
      </c>
      <c r="Y703" s="343">
        <v>0</v>
      </c>
      <c r="Z703" s="343">
        <v>0</v>
      </c>
      <c r="AA703" s="343">
        <v>1</v>
      </c>
      <c r="AB703" s="381" t="s">
        <v>7601</v>
      </c>
      <c r="AC703" s="376" t="s">
        <v>107</v>
      </c>
      <c r="AD703" s="353">
        <v>0</v>
      </c>
      <c r="AE703" s="343">
        <v>1</v>
      </c>
      <c r="AF703" s="343" t="s">
        <v>6109</v>
      </c>
      <c r="AG703" s="343">
        <v>0</v>
      </c>
      <c r="AH703" s="343" t="s">
        <v>107</v>
      </c>
      <c r="AI703" s="343">
        <v>0</v>
      </c>
      <c r="AJ703" s="381" t="s">
        <v>107</v>
      </c>
      <c r="AK703" s="376" t="s">
        <v>6153</v>
      </c>
      <c r="AL703" s="382"/>
    </row>
    <row r="704" spans="1:38" ht="36" x14ac:dyDescent="0.45">
      <c r="A704" s="141">
        <v>17205</v>
      </c>
      <c r="B704" s="104" t="s">
        <v>6199</v>
      </c>
      <c r="C704" s="123" t="s">
        <v>2039</v>
      </c>
      <c r="D704" s="91" t="s">
        <v>7602</v>
      </c>
      <c r="E704" s="350">
        <v>75</v>
      </c>
      <c r="F704" s="353">
        <v>1</v>
      </c>
      <c r="G704" s="343">
        <v>1</v>
      </c>
      <c r="H704" s="343">
        <v>1</v>
      </c>
      <c r="I704" s="343">
        <v>0</v>
      </c>
      <c r="J704" s="343">
        <v>0</v>
      </c>
      <c r="K704" s="343">
        <v>0</v>
      </c>
      <c r="L704" s="381" t="s">
        <v>107</v>
      </c>
      <c r="M704" s="342">
        <v>0</v>
      </c>
      <c r="N704" s="343">
        <v>0</v>
      </c>
      <c r="O704" s="343">
        <v>0</v>
      </c>
      <c r="P704" s="343">
        <v>0</v>
      </c>
      <c r="Q704" s="343">
        <v>0</v>
      </c>
      <c r="R704" s="343">
        <v>1</v>
      </c>
      <c r="S704" s="343">
        <v>1</v>
      </c>
      <c r="T704" s="364">
        <v>0</v>
      </c>
      <c r="U704" s="353">
        <v>0</v>
      </c>
      <c r="V704" s="343">
        <v>1</v>
      </c>
      <c r="W704" s="343">
        <v>1</v>
      </c>
      <c r="X704" s="343">
        <v>0</v>
      </c>
      <c r="Y704" s="343">
        <v>0</v>
      </c>
      <c r="Z704" s="343">
        <v>0</v>
      </c>
      <c r="AA704" s="343">
        <v>1</v>
      </c>
      <c r="AB704" s="381" t="s">
        <v>6709</v>
      </c>
      <c r="AC704" s="376" t="s">
        <v>107</v>
      </c>
      <c r="AD704" s="353">
        <v>0</v>
      </c>
      <c r="AE704" s="343">
        <v>1</v>
      </c>
      <c r="AF704" s="343" t="s">
        <v>6109</v>
      </c>
      <c r="AG704" s="343">
        <v>0</v>
      </c>
      <c r="AH704" s="343" t="s">
        <v>107</v>
      </c>
      <c r="AI704" s="343">
        <v>0</v>
      </c>
      <c r="AJ704" s="381" t="s">
        <v>107</v>
      </c>
      <c r="AK704" s="376" t="s">
        <v>6146</v>
      </c>
      <c r="AL704" s="382"/>
    </row>
    <row r="705" spans="1:38" ht="36" x14ac:dyDescent="0.45">
      <c r="A705" s="141">
        <v>17205</v>
      </c>
      <c r="B705" s="104" t="s">
        <v>6199</v>
      </c>
      <c r="C705" s="123" t="s">
        <v>2039</v>
      </c>
      <c r="D705" s="91" t="s">
        <v>7603</v>
      </c>
      <c r="E705" s="350">
        <v>218</v>
      </c>
      <c r="F705" s="353">
        <v>1</v>
      </c>
      <c r="G705" s="343">
        <v>1</v>
      </c>
      <c r="H705" s="343">
        <v>1</v>
      </c>
      <c r="I705" s="343">
        <v>0</v>
      </c>
      <c r="J705" s="343">
        <v>0</v>
      </c>
      <c r="K705" s="343">
        <v>0</v>
      </c>
      <c r="L705" s="381" t="s">
        <v>107</v>
      </c>
      <c r="M705" s="342">
        <v>0</v>
      </c>
      <c r="N705" s="343">
        <v>1</v>
      </c>
      <c r="O705" s="343">
        <v>0</v>
      </c>
      <c r="P705" s="343">
        <v>0</v>
      </c>
      <c r="Q705" s="343">
        <v>0</v>
      </c>
      <c r="R705" s="343">
        <v>0</v>
      </c>
      <c r="S705" s="343">
        <v>0</v>
      </c>
      <c r="T705" s="364">
        <v>0</v>
      </c>
      <c r="U705" s="353">
        <v>0</v>
      </c>
      <c r="V705" s="343">
        <v>1</v>
      </c>
      <c r="W705" s="343">
        <v>1</v>
      </c>
      <c r="X705" s="343">
        <v>0</v>
      </c>
      <c r="Y705" s="343">
        <v>0</v>
      </c>
      <c r="Z705" s="343">
        <v>0</v>
      </c>
      <c r="AA705" s="343">
        <v>1</v>
      </c>
      <c r="AB705" s="381" t="s">
        <v>7604</v>
      </c>
      <c r="AC705" s="376" t="s">
        <v>107</v>
      </c>
      <c r="AD705" s="353">
        <v>0</v>
      </c>
      <c r="AE705" s="343">
        <v>1</v>
      </c>
      <c r="AF705" s="343" t="s">
        <v>6109</v>
      </c>
      <c r="AG705" s="343">
        <v>0</v>
      </c>
      <c r="AH705" s="343" t="s">
        <v>107</v>
      </c>
      <c r="AI705" s="343">
        <v>0</v>
      </c>
      <c r="AJ705" s="381" t="s">
        <v>107</v>
      </c>
      <c r="AK705" s="376" t="s">
        <v>6146</v>
      </c>
      <c r="AL705" s="382"/>
    </row>
    <row r="706" spans="1:38" ht="36" x14ac:dyDescent="0.45">
      <c r="A706" s="141">
        <v>17365</v>
      </c>
      <c r="B706" s="104" t="s">
        <v>6199</v>
      </c>
      <c r="C706" s="123" t="s">
        <v>2044</v>
      </c>
      <c r="D706" s="91" t="s">
        <v>7605</v>
      </c>
      <c r="E706" s="350">
        <v>2</v>
      </c>
      <c r="F706" s="353">
        <v>1</v>
      </c>
      <c r="G706" s="343">
        <v>0</v>
      </c>
      <c r="H706" s="343">
        <v>1</v>
      </c>
      <c r="I706" s="343">
        <v>0</v>
      </c>
      <c r="J706" s="343">
        <v>0</v>
      </c>
      <c r="K706" s="343">
        <v>0</v>
      </c>
      <c r="L706" s="381" t="s">
        <v>107</v>
      </c>
      <c r="M706" s="342">
        <v>0</v>
      </c>
      <c r="N706" s="343">
        <v>1</v>
      </c>
      <c r="O706" s="343">
        <v>0</v>
      </c>
      <c r="P706" s="343">
        <v>0</v>
      </c>
      <c r="Q706" s="343">
        <v>0</v>
      </c>
      <c r="R706" s="343">
        <v>0</v>
      </c>
      <c r="S706" s="343">
        <v>0</v>
      </c>
      <c r="T706" s="364">
        <v>0</v>
      </c>
      <c r="U706" s="353">
        <v>0</v>
      </c>
      <c r="V706" s="343">
        <v>1</v>
      </c>
      <c r="W706" s="343">
        <v>0</v>
      </c>
      <c r="X706" s="343">
        <v>0</v>
      </c>
      <c r="Y706" s="343">
        <v>0</v>
      </c>
      <c r="Z706" s="343">
        <v>0</v>
      </c>
      <c r="AA706" s="343">
        <v>0</v>
      </c>
      <c r="AB706" s="381" t="s">
        <v>107</v>
      </c>
      <c r="AC706" s="376" t="s">
        <v>107</v>
      </c>
      <c r="AD706" s="353">
        <v>1</v>
      </c>
      <c r="AE706" s="343">
        <v>0</v>
      </c>
      <c r="AF706" s="343" t="s">
        <v>107</v>
      </c>
      <c r="AG706" s="343">
        <v>0</v>
      </c>
      <c r="AH706" s="343" t="s">
        <v>107</v>
      </c>
      <c r="AI706" s="343">
        <v>0</v>
      </c>
      <c r="AJ706" s="381" t="s">
        <v>107</v>
      </c>
      <c r="AK706" s="376" t="s">
        <v>107</v>
      </c>
      <c r="AL706" s="382"/>
    </row>
    <row r="707" spans="1:38" ht="54" x14ac:dyDescent="0.45">
      <c r="A707" s="141">
        <v>18209</v>
      </c>
      <c r="B707" s="104" t="s">
        <v>7606</v>
      </c>
      <c r="C707" s="123" t="s">
        <v>2052</v>
      </c>
      <c r="D707" s="91" t="s">
        <v>7607</v>
      </c>
      <c r="E707" s="350">
        <v>20</v>
      </c>
      <c r="F707" s="353">
        <v>1</v>
      </c>
      <c r="G707" s="343">
        <v>1</v>
      </c>
      <c r="H707" s="343">
        <v>1</v>
      </c>
      <c r="I707" s="343">
        <v>1</v>
      </c>
      <c r="J707" s="343">
        <v>0</v>
      </c>
      <c r="K707" s="343">
        <v>0</v>
      </c>
      <c r="L707" s="381" t="s">
        <v>107</v>
      </c>
      <c r="M707" s="342">
        <v>1</v>
      </c>
      <c r="N707" s="343">
        <v>0</v>
      </c>
      <c r="O707" s="343">
        <v>0</v>
      </c>
      <c r="P707" s="343">
        <v>0</v>
      </c>
      <c r="Q707" s="343">
        <v>0</v>
      </c>
      <c r="R707" s="343">
        <v>0</v>
      </c>
      <c r="S707" s="343">
        <v>0</v>
      </c>
      <c r="T707" s="364">
        <v>0</v>
      </c>
      <c r="U707" s="353">
        <v>1</v>
      </c>
      <c r="V707" s="343">
        <v>1</v>
      </c>
      <c r="W707" s="343">
        <v>1</v>
      </c>
      <c r="X707" s="343">
        <v>0</v>
      </c>
      <c r="Y707" s="343">
        <v>0</v>
      </c>
      <c r="Z707" s="343">
        <v>1</v>
      </c>
      <c r="AA707" s="343">
        <v>0</v>
      </c>
      <c r="AB707" s="381" t="s">
        <v>107</v>
      </c>
      <c r="AC707" s="376" t="s">
        <v>107</v>
      </c>
      <c r="AD707" s="353">
        <v>1</v>
      </c>
      <c r="AE707" s="343">
        <v>0</v>
      </c>
      <c r="AF707" s="343" t="s">
        <v>107</v>
      </c>
      <c r="AG707" s="343">
        <v>0</v>
      </c>
      <c r="AH707" s="343" t="s">
        <v>107</v>
      </c>
      <c r="AI707" s="343">
        <v>0</v>
      </c>
      <c r="AJ707" s="381" t="s">
        <v>107</v>
      </c>
      <c r="AK707" s="376" t="s">
        <v>7608</v>
      </c>
      <c r="AL707" s="382"/>
    </row>
    <row r="708" spans="1:38" ht="36" x14ac:dyDescent="0.45">
      <c r="A708" s="141">
        <v>18382</v>
      </c>
      <c r="B708" s="104" t="s">
        <v>7606</v>
      </c>
      <c r="C708" s="123" t="s">
        <v>375</v>
      </c>
      <c r="D708" s="91" t="s">
        <v>7609</v>
      </c>
      <c r="E708" s="350">
        <v>10</v>
      </c>
      <c r="F708" s="353">
        <v>0</v>
      </c>
      <c r="G708" s="343">
        <v>0</v>
      </c>
      <c r="H708" s="343">
        <v>0</v>
      </c>
      <c r="I708" s="343">
        <v>1</v>
      </c>
      <c r="J708" s="343">
        <v>0</v>
      </c>
      <c r="K708" s="343">
        <v>0</v>
      </c>
      <c r="L708" s="381" t="s">
        <v>107</v>
      </c>
      <c r="M708" s="342">
        <v>0</v>
      </c>
      <c r="N708" s="343">
        <v>0</v>
      </c>
      <c r="O708" s="343">
        <v>0</v>
      </c>
      <c r="P708" s="343">
        <v>0</v>
      </c>
      <c r="Q708" s="343">
        <v>0</v>
      </c>
      <c r="R708" s="343">
        <v>0</v>
      </c>
      <c r="S708" s="343">
        <v>0</v>
      </c>
      <c r="T708" s="364">
        <v>1</v>
      </c>
      <c r="U708" s="353">
        <v>0</v>
      </c>
      <c r="V708" s="343">
        <v>1</v>
      </c>
      <c r="W708" s="343">
        <v>0</v>
      </c>
      <c r="X708" s="343">
        <v>0</v>
      </c>
      <c r="Y708" s="343">
        <v>0</v>
      </c>
      <c r="Z708" s="343">
        <v>0</v>
      </c>
      <c r="AA708" s="343">
        <v>0</v>
      </c>
      <c r="AB708" s="381" t="s">
        <v>107</v>
      </c>
      <c r="AC708" s="376" t="s">
        <v>107</v>
      </c>
      <c r="AD708" s="353">
        <v>1</v>
      </c>
      <c r="AE708" s="343">
        <v>0</v>
      </c>
      <c r="AF708" s="343" t="s">
        <v>107</v>
      </c>
      <c r="AG708" s="343">
        <v>0</v>
      </c>
      <c r="AH708" s="343" t="s">
        <v>107</v>
      </c>
      <c r="AI708" s="343">
        <v>0</v>
      </c>
      <c r="AJ708" s="381" t="s">
        <v>107</v>
      </c>
      <c r="AK708" s="376" t="s">
        <v>107</v>
      </c>
      <c r="AL708" s="382"/>
    </row>
    <row r="709" spans="1:38" ht="72" x14ac:dyDescent="0.45">
      <c r="A709" s="141">
        <v>18423</v>
      </c>
      <c r="B709" s="104" t="s">
        <v>7606</v>
      </c>
      <c r="C709" s="123" t="s">
        <v>2055</v>
      </c>
      <c r="D709" s="91" t="s">
        <v>6556</v>
      </c>
      <c r="E709" s="350" t="s">
        <v>108</v>
      </c>
      <c r="F709" s="353">
        <v>1</v>
      </c>
      <c r="G709" s="343">
        <v>0</v>
      </c>
      <c r="H709" s="343">
        <v>1</v>
      </c>
      <c r="I709" s="343">
        <v>0</v>
      </c>
      <c r="J709" s="343">
        <v>0</v>
      </c>
      <c r="K709" s="343">
        <v>0</v>
      </c>
      <c r="L709" s="381" t="s">
        <v>107</v>
      </c>
      <c r="M709" s="342">
        <v>0</v>
      </c>
      <c r="N709" s="343">
        <v>1</v>
      </c>
      <c r="O709" s="343">
        <v>0</v>
      </c>
      <c r="P709" s="343">
        <v>0</v>
      </c>
      <c r="Q709" s="343">
        <v>0</v>
      </c>
      <c r="R709" s="343">
        <v>0</v>
      </c>
      <c r="S709" s="343">
        <v>0</v>
      </c>
      <c r="T709" s="364">
        <v>0</v>
      </c>
      <c r="U709" s="353">
        <v>0</v>
      </c>
      <c r="V709" s="343">
        <v>1</v>
      </c>
      <c r="W709" s="343">
        <v>1</v>
      </c>
      <c r="X709" s="343">
        <v>0</v>
      </c>
      <c r="Y709" s="343">
        <v>0</v>
      </c>
      <c r="Z709" s="343">
        <v>0</v>
      </c>
      <c r="AA709" s="343">
        <v>0</v>
      </c>
      <c r="AB709" s="381" t="s">
        <v>107</v>
      </c>
      <c r="AC709" s="376" t="s">
        <v>107</v>
      </c>
      <c r="AD709" s="353">
        <v>1</v>
      </c>
      <c r="AE709" s="343">
        <v>0</v>
      </c>
      <c r="AF709" s="343" t="s">
        <v>107</v>
      </c>
      <c r="AG709" s="343">
        <v>0</v>
      </c>
      <c r="AH709" s="343" t="s">
        <v>107</v>
      </c>
      <c r="AI709" s="343">
        <v>0</v>
      </c>
      <c r="AJ709" s="381" t="s">
        <v>107</v>
      </c>
      <c r="AK709" s="376" t="s">
        <v>6179</v>
      </c>
      <c r="AL709" s="382" t="s">
        <v>7610</v>
      </c>
    </row>
    <row r="710" spans="1:38" ht="72" x14ac:dyDescent="0.45">
      <c r="A710" s="141">
        <v>18423</v>
      </c>
      <c r="B710" s="104" t="s">
        <v>7606</v>
      </c>
      <c r="C710" s="123" t="s">
        <v>2055</v>
      </c>
      <c r="D710" s="91" t="s">
        <v>7611</v>
      </c>
      <c r="E710" s="350" t="s">
        <v>108</v>
      </c>
      <c r="F710" s="353">
        <v>1</v>
      </c>
      <c r="G710" s="343">
        <v>0</v>
      </c>
      <c r="H710" s="343">
        <v>1</v>
      </c>
      <c r="I710" s="343">
        <v>0</v>
      </c>
      <c r="J710" s="343">
        <v>0</v>
      </c>
      <c r="K710" s="343">
        <v>0</v>
      </c>
      <c r="L710" s="381" t="s">
        <v>107</v>
      </c>
      <c r="M710" s="342">
        <v>0</v>
      </c>
      <c r="N710" s="343">
        <v>1</v>
      </c>
      <c r="O710" s="343">
        <v>0</v>
      </c>
      <c r="P710" s="343">
        <v>0</v>
      </c>
      <c r="Q710" s="343">
        <v>0</v>
      </c>
      <c r="R710" s="343">
        <v>0</v>
      </c>
      <c r="S710" s="343">
        <v>0</v>
      </c>
      <c r="T710" s="364">
        <v>0</v>
      </c>
      <c r="U710" s="353">
        <v>0</v>
      </c>
      <c r="V710" s="343">
        <v>1</v>
      </c>
      <c r="W710" s="343">
        <v>1</v>
      </c>
      <c r="X710" s="343">
        <v>0</v>
      </c>
      <c r="Y710" s="343">
        <v>0</v>
      </c>
      <c r="Z710" s="343">
        <v>0</v>
      </c>
      <c r="AA710" s="343">
        <v>0</v>
      </c>
      <c r="AB710" s="381" t="s">
        <v>107</v>
      </c>
      <c r="AC710" s="376" t="s">
        <v>107</v>
      </c>
      <c r="AD710" s="353">
        <v>1</v>
      </c>
      <c r="AE710" s="343">
        <v>0</v>
      </c>
      <c r="AF710" s="343" t="s">
        <v>107</v>
      </c>
      <c r="AG710" s="343">
        <v>0</v>
      </c>
      <c r="AH710" s="343" t="s">
        <v>107</v>
      </c>
      <c r="AI710" s="343">
        <v>0</v>
      </c>
      <c r="AJ710" s="381" t="s">
        <v>107</v>
      </c>
      <c r="AK710" s="376" t="s">
        <v>6179</v>
      </c>
      <c r="AL710" s="382" t="s">
        <v>7612</v>
      </c>
    </row>
    <row r="711" spans="1:38" ht="72" x14ac:dyDescent="0.45">
      <c r="A711" s="141">
        <v>18423</v>
      </c>
      <c r="B711" s="104" t="s">
        <v>7606</v>
      </c>
      <c r="C711" s="123" t="s">
        <v>2055</v>
      </c>
      <c r="D711" s="91" t="s">
        <v>7613</v>
      </c>
      <c r="E711" s="350" t="s">
        <v>108</v>
      </c>
      <c r="F711" s="353">
        <v>1</v>
      </c>
      <c r="G711" s="343">
        <v>0</v>
      </c>
      <c r="H711" s="343">
        <v>1</v>
      </c>
      <c r="I711" s="343">
        <v>0</v>
      </c>
      <c r="J711" s="343">
        <v>0</v>
      </c>
      <c r="K711" s="343">
        <v>0</v>
      </c>
      <c r="L711" s="381" t="s">
        <v>107</v>
      </c>
      <c r="M711" s="342">
        <v>0</v>
      </c>
      <c r="N711" s="343">
        <v>1</v>
      </c>
      <c r="O711" s="343">
        <v>0</v>
      </c>
      <c r="P711" s="343">
        <v>0</v>
      </c>
      <c r="Q711" s="343">
        <v>0</v>
      </c>
      <c r="R711" s="343">
        <v>0</v>
      </c>
      <c r="S711" s="343">
        <v>0</v>
      </c>
      <c r="T711" s="364">
        <v>0</v>
      </c>
      <c r="U711" s="353">
        <v>0</v>
      </c>
      <c r="V711" s="343">
        <v>1</v>
      </c>
      <c r="W711" s="343">
        <v>1</v>
      </c>
      <c r="X711" s="343">
        <v>0</v>
      </c>
      <c r="Y711" s="343">
        <v>0</v>
      </c>
      <c r="Z711" s="343">
        <v>0</v>
      </c>
      <c r="AA711" s="343">
        <v>0</v>
      </c>
      <c r="AB711" s="381" t="s">
        <v>107</v>
      </c>
      <c r="AC711" s="376" t="s">
        <v>107</v>
      </c>
      <c r="AD711" s="353">
        <v>1</v>
      </c>
      <c r="AE711" s="343">
        <v>0</v>
      </c>
      <c r="AF711" s="343" t="s">
        <v>107</v>
      </c>
      <c r="AG711" s="343">
        <v>0</v>
      </c>
      <c r="AH711" s="343" t="s">
        <v>107</v>
      </c>
      <c r="AI711" s="343">
        <v>0</v>
      </c>
      <c r="AJ711" s="381" t="s">
        <v>107</v>
      </c>
      <c r="AK711" s="376" t="s">
        <v>6179</v>
      </c>
      <c r="AL711" s="382" t="s">
        <v>7610</v>
      </c>
    </row>
    <row r="712" spans="1:38" ht="90" x14ac:dyDescent="0.45">
      <c r="A712" s="141">
        <v>18423</v>
      </c>
      <c r="B712" s="104" t="s">
        <v>7606</v>
      </c>
      <c r="C712" s="123" t="s">
        <v>2055</v>
      </c>
      <c r="D712" s="91" t="s">
        <v>7614</v>
      </c>
      <c r="E712" s="350" t="s">
        <v>108</v>
      </c>
      <c r="F712" s="353">
        <v>1</v>
      </c>
      <c r="G712" s="343">
        <v>1</v>
      </c>
      <c r="H712" s="343">
        <v>0</v>
      </c>
      <c r="I712" s="343">
        <v>1</v>
      </c>
      <c r="J712" s="343">
        <v>0</v>
      </c>
      <c r="K712" s="343">
        <v>0</v>
      </c>
      <c r="L712" s="381" t="s">
        <v>107</v>
      </c>
      <c r="M712" s="342">
        <v>0</v>
      </c>
      <c r="N712" s="343">
        <v>0</v>
      </c>
      <c r="O712" s="343">
        <v>0</v>
      </c>
      <c r="P712" s="343">
        <v>0</v>
      </c>
      <c r="Q712" s="343">
        <v>0</v>
      </c>
      <c r="R712" s="343">
        <v>0</v>
      </c>
      <c r="S712" s="343">
        <v>1</v>
      </c>
      <c r="T712" s="364">
        <v>1</v>
      </c>
      <c r="U712" s="353">
        <v>0</v>
      </c>
      <c r="V712" s="343">
        <v>1</v>
      </c>
      <c r="W712" s="343">
        <v>1</v>
      </c>
      <c r="X712" s="343">
        <v>0</v>
      </c>
      <c r="Y712" s="343">
        <v>0</v>
      </c>
      <c r="Z712" s="343">
        <v>0</v>
      </c>
      <c r="AA712" s="343">
        <v>0</v>
      </c>
      <c r="AB712" s="381" t="s">
        <v>107</v>
      </c>
      <c r="AC712" s="376" t="s">
        <v>6830</v>
      </c>
      <c r="AD712" s="353">
        <v>0</v>
      </c>
      <c r="AE712" s="343">
        <v>1</v>
      </c>
      <c r="AF712" s="343" t="s">
        <v>7615</v>
      </c>
      <c r="AG712" s="343">
        <v>0</v>
      </c>
      <c r="AH712" s="343" t="s">
        <v>107</v>
      </c>
      <c r="AI712" s="343">
        <v>0</v>
      </c>
      <c r="AJ712" s="381" t="s">
        <v>107</v>
      </c>
      <c r="AK712" s="376" t="s">
        <v>6146</v>
      </c>
      <c r="AL712" s="382"/>
    </row>
    <row r="713" spans="1:38" x14ac:dyDescent="0.45">
      <c r="A713" s="141">
        <v>18423</v>
      </c>
      <c r="B713" s="104" t="s">
        <v>7606</v>
      </c>
      <c r="C713" s="123" t="s">
        <v>2055</v>
      </c>
      <c r="D713" s="91" t="s">
        <v>6665</v>
      </c>
      <c r="E713" s="350" t="s">
        <v>108</v>
      </c>
      <c r="F713" s="353">
        <v>1</v>
      </c>
      <c r="G713" s="343">
        <v>1</v>
      </c>
      <c r="H713" s="343">
        <v>0</v>
      </c>
      <c r="I713" s="343">
        <v>1</v>
      </c>
      <c r="J713" s="343">
        <v>0</v>
      </c>
      <c r="K713" s="343">
        <v>0</v>
      </c>
      <c r="L713" s="381" t="s">
        <v>107</v>
      </c>
      <c r="M713" s="342">
        <v>0</v>
      </c>
      <c r="N713" s="343">
        <v>0</v>
      </c>
      <c r="O713" s="343">
        <v>0</v>
      </c>
      <c r="P713" s="343">
        <v>0</v>
      </c>
      <c r="Q713" s="343">
        <v>0</v>
      </c>
      <c r="R713" s="343">
        <v>1</v>
      </c>
      <c r="S713" s="343">
        <v>1</v>
      </c>
      <c r="T713" s="364">
        <v>1</v>
      </c>
      <c r="U713" s="353">
        <v>0</v>
      </c>
      <c r="V713" s="343">
        <v>1</v>
      </c>
      <c r="W713" s="343">
        <v>1</v>
      </c>
      <c r="X713" s="343">
        <v>0</v>
      </c>
      <c r="Y713" s="343">
        <v>0</v>
      </c>
      <c r="Z713" s="343">
        <v>0</v>
      </c>
      <c r="AA713" s="343">
        <v>0</v>
      </c>
      <c r="AB713" s="381" t="s">
        <v>107</v>
      </c>
      <c r="AC713" s="376" t="s">
        <v>107</v>
      </c>
      <c r="AD713" s="353">
        <v>1</v>
      </c>
      <c r="AE713" s="343">
        <v>0</v>
      </c>
      <c r="AF713" s="343" t="s">
        <v>107</v>
      </c>
      <c r="AG713" s="343">
        <v>0</v>
      </c>
      <c r="AH713" s="343" t="s">
        <v>107</v>
      </c>
      <c r="AI713" s="343">
        <v>0</v>
      </c>
      <c r="AJ713" s="381" t="s">
        <v>107</v>
      </c>
      <c r="AK713" s="376" t="s">
        <v>6146</v>
      </c>
      <c r="AL713" s="382"/>
    </row>
    <row r="714" spans="1:38" ht="36" x14ac:dyDescent="0.45">
      <c r="A714" s="141">
        <v>18481</v>
      </c>
      <c r="B714" s="104" t="s">
        <v>7606</v>
      </c>
      <c r="C714" s="123" t="s">
        <v>2057</v>
      </c>
      <c r="D714" s="91" t="s">
        <v>7616</v>
      </c>
      <c r="E714" s="350">
        <v>330</v>
      </c>
      <c r="F714" s="353">
        <v>0</v>
      </c>
      <c r="G714" s="343">
        <v>1</v>
      </c>
      <c r="H714" s="343">
        <v>0</v>
      </c>
      <c r="I714" s="343">
        <v>0</v>
      </c>
      <c r="J714" s="343">
        <v>0</v>
      </c>
      <c r="K714" s="343">
        <v>0</v>
      </c>
      <c r="L714" s="381" t="s">
        <v>107</v>
      </c>
      <c r="M714" s="342">
        <v>0</v>
      </c>
      <c r="N714" s="343">
        <v>0</v>
      </c>
      <c r="O714" s="343">
        <v>0</v>
      </c>
      <c r="P714" s="343">
        <v>0</v>
      </c>
      <c r="Q714" s="343">
        <v>0</v>
      </c>
      <c r="R714" s="343">
        <v>0</v>
      </c>
      <c r="S714" s="343">
        <v>1</v>
      </c>
      <c r="T714" s="364">
        <v>0</v>
      </c>
      <c r="U714" s="353">
        <v>0</v>
      </c>
      <c r="V714" s="343">
        <v>0</v>
      </c>
      <c r="W714" s="343">
        <v>0</v>
      </c>
      <c r="X714" s="343">
        <v>0</v>
      </c>
      <c r="Y714" s="343">
        <v>0</v>
      </c>
      <c r="Z714" s="343">
        <v>0</v>
      </c>
      <c r="AA714" s="343">
        <v>1</v>
      </c>
      <c r="AB714" s="381" t="s">
        <v>7617</v>
      </c>
      <c r="AC714" s="376" t="s">
        <v>107</v>
      </c>
      <c r="AD714" s="353">
        <v>0</v>
      </c>
      <c r="AE714" s="343">
        <v>1</v>
      </c>
      <c r="AF714" s="343" t="s">
        <v>7618</v>
      </c>
      <c r="AG714" s="343">
        <v>0</v>
      </c>
      <c r="AH714" s="343" t="s">
        <v>107</v>
      </c>
      <c r="AI714" s="343">
        <v>0</v>
      </c>
      <c r="AJ714" s="381" t="s">
        <v>107</v>
      </c>
      <c r="AK714" s="376" t="s">
        <v>107</v>
      </c>
      <c r="AL714" s="382"/>
    </row>
    <row r="715" spans="1:38" ht="36" x14ac:dyDescent="0.45">
      <c r="A715" s="141">
        <v>18481</v>
      </c>
      <c r="B715" s="104" t="s">
        <v>7606</v>
      </c>
      <c r="C715" s="123" t="s">
        <v>2057</v>
      </c>
      <c r="D715" s="91" t="s">
        <v>7619</v>
      </c>
      <c r="E715" s="350">
        <v>200</v>
      </c>
      <c r="F715" s="353">
        <v>1</v>
      </c>
      <c r="G715" s="343">
        <v>0</v>
      </c>
      <c r="H715" s="343">
        <v>1</v>
      </c>
      <c r="I715" s="343">
        <v>0</v>
      </c>
      <c r="J715" s="343">
        <v>0</v>
      </c>
      <c r="K715" s="343">
        <v>0</v>
      </c>
      <c r="L715" s="381" t="s">
        <v>107</v>
      </c>
      <c r="M715" s="342">
        <v>0</v>
      </c>
      <c r="N715" s="343">
        <v>1</v>
      </c>
      <c r="O715" s="343">
        <v>0</v>
      </c>
      <c r="P715" s="343">
        <v>0</v>
      </c>
      <c r="Q715" s="343">
        <v>0</v>
      </c>
      <c r="R715" s="343">
        <v>0</v>
      </c>
      <c r="S715" s="343">
        <v>0</v>
      </c>
      <c r="T715" s="364">
        <v>0</v>
      </c>
      <c r="U715" s="353">
        <v>0</v>
      </c>
      <c r="V715" s="343">
        <v>1</v>
      </c>
      <c r="W715" s="343">
        <v>1</v>
      </c>
      <c r="X715" s="343">
        <v>0</v>
      </c>
      <c r="Y715" s="343">
        <v>0</v>
      </c>
      <c r="Z715" s="343">
        <v>0</v>
      </c>
      <c r="AA715" s="343">
        <v>1</v>
      </c>
      <c r="AB715" s="381" t="s">
        <v>6709</v>
      </c>
      <c r="AC715" s="376" t="s">
        <v>107</v>
      </c>
      <c r="AD715" s="353">
        <v>1</v>
      </c>
      <c r="AE715" s="343">
        <v>0</v>
      </c>
      <c r="AF715" s="343" t="s">
        <v>107</v>
      </c>
      <c r="AG715" s="343">
        <v>0</v>
      </c>
      <c r="AH715" s="343" t="s">
        <v>107</v>
      </c>
      <c r="AI715" s="343">
        <v>0</v>
      </c>
      <c r="AJ715" s="381" t="s">
        <v>107</v>
      </c>
      <c r="AK715" s="376" t="s">
        <v>6146</v>
      </c>
      <c r="AL715" s="382"/>
    </row>
    <row r="716" spans="1:38" ht="36" x14ac:dyDescent="0.45">
      <c r="A716" s="141">
        <v>18501</v>
      </c>
      <c r="B716" s="104" t="s">
        <v>7606</v>
      </c>
      <c r="C716" s="123" t="s">
        <v>2059</v>
      </c>
      <c r="D716" s="91" t="s">
        <v>7620</v>
      </c>
      <c r="E716" s="350">
        <v>1633</v>
      </c>
      <c r="F716" s="353">
        <v>1</v>
      </c>
      <c r="G716" s="343">
        <v>0</v>
      </c>
      <c r="H716" s="343">
        <v>1</v>
      </c>
      <c r="I716" s="343">
        <v>0</v>
      </c>
      <c r="J716" s="343">
        <v>0</v>
      </c>
      <c r="K716" s="343">
        <v>0</v>
      </c>
      <c r="L716" s="381" t="s">
        <v>107</v>
      </c>
      <c r="M716" s="342">
        <v>0</v>
      </c>
      <c r="N716" s="343">
        <v>1</v>
      </c>
      <c r="O716" s="343">
        <v>0</v>
      </c>
      <c r="P716" s="343">
        <v>0</v>
      </c>
      <c r="Q716" s="343">
        <v>0</v>
      </c>
      <c r="R716" s="343">
        <v>0</v>
      </c>
      <c r="S716" s="343">
        <v>0</v>
      </c>
      <c r="T716" s="364">
        <v>0</v>
      </c>
      <c r="U716" s="353">
        <v>0</v>
      </c>
      <c r="V716" s="343">
        <v>1</v>
      </c>
      <c r="W716" s="343">
        <v>1</v>
      </c>
      <c r="X716" s="343">
        <v>0</v>
      </c>
      <c r="Y716" s="343">
        <v>0</v>
      </c>
      <c r="Z716" s="343">
        <v>0</v>
      </c>
      <c r="AA716" s="343">
        <v>0</v>
      </c>
      <c r="AB716" s="381" t="s">
        <v>107</v>
      </c>
      <c r="AC716" s="376" t="s">
        <v>7621</v>
      </c>
      <c r="AD716" s="353">
        <v>1</v>
      </c>
      <c r="AE716" s="343">
        <v>0</v>
      </c>
      <c r="AF716" s="343" t="s">
        <v>107</v>
      </c>
      <c r="AG716" s="343">
        <v>0</v>
      </c>
      <c r="AH716" s="343" t="s">
        <v>107</v>
      </c>
      <c r="AI716" s="343">
        <v>0</v>
      </c>
      <c r="AJ716" s="381" t="s">
        <v>107</v>
      </c>
      <c r="AK716" s="376" t="s">
        <v>7622</v>
      </c>
      <c r="AL716" s="382"/>
    </row>
    <row r="717" spans="1:38" ht="72" x14ac:dyDescent="0.45">
      <c r="A717" s="141">
        <v>19201</v>
      </c>
      <c r="B717" s="104" t="s">
        <v>7623</v>
      </c>
      <c r="C717" s="123" t="s">
        <v>4075</v>
      </c>
      <c r="D717" s="91" t="s">
        <v>7624</v>
      </c>
      <c r="E717" s="350">
        <v>134</v>
      </c>
      <c r="F717" s="353">
        <v>0</v>
      </c>
      <c r="G717" s="343">
        <v>0</v>
      </c>
      <c r="H717" s="343">
        <v>0</v>
      </c>
      <c r="I717" s="343">
        <v>1</v>
      </c>
      <c r="J717" s="343">
        <v>0</v>
      </c>
      <c r="K717" s="343">
        <v>0</v>
      </c>
      <c r="L717" s="381" t="s">
        <v>107</v>
      </c>
      <c r="M717" s="342">
        <v>0</v>
      </c>
      <c r="N717" s="343">
        <v>0</v>
      </c>
      <c r="O717" s="343">
        <v>0</v>
      </c>
      <c r="P717" s="343">
        <v>0</v>
      </c>
      <c r="Q717" s="343">
        <v>0</v>
      </c>
      <c r="R717" s="343">
        <v>0</v>
      </c>
      <c r="S717" s="343">
        <v>0</v>
      </c>
      <c r="T717" s="364">
        <v>1</v>
      </c>
      <c r="U717" s="353">
        <v>0</v>
      </c>
      <c r="V717" s="343">
        <v>1</v>
      </c>
      <c r="W717" s="343">
        <v>0</v>
      </c>
      <c r="X717" s="343">
        <v>0</v>
      </c>
      <c r="Y717" s="343">
        <v>0</v>
      </c>
      <c r="Z717" s="343">
        <v>0</v>
      </c>
      <c r="AA717" s="343">
        <v>0</v>
      </c>
      <c r="AB717" s="381" t="s">
        <v>107</v>
      </c>
      <c r="AC717" s="376" t="s">
        <v>107</v>
      </c>
      <c r="AD717" s="353">
        <v>1</v>
      </c>
      <c r="AE717" s="343">
        <v>0</v>
      </c>
      <c r="AF717" s="343" t="s">
        <v>107</v>
      </c>
      <c r="AG717" s="343">
        <v>0</v>
      </c>
      <c r="AH717" s="343" t="s">
        <v>107</v>
      </c>
      <c r="AI717" s="343">
        <v>0</v>
      </c>
      <c r="AJ717" s="381" t="s">
        <v>107</v>
      </c>
      <c r="AK717" s="376" t="s">
        <v>6153</v>
      </c>
      <c r="AL717" s="382" t="s">
        <v>7625</v>
      </c>
    </row>
    <row r="718" spans="1:38" ht="90" x14ac:dyDescent="0.45">
      <c r="A718" s="141">
        <v>19205</v>
      </c>
      <c r="B718" s="104" t="s">
        <v>7623</v>
      </c>
      <c r="C718" s="123" t="s">
        <v>2061</v>
      </c>
      <c r="D718" s="91" t="s">
        <v>107</v>
      </c>
      <c r="E718" s="350" t="s">
        <v>108</v>
      </c>
      <c r="F718" s="353">
        <v>0</v>
      </c>
      <c r="G718" s="343">
        <v>1</v>
      </c>
      <c r="H718" s="343">
        <v>0</v>
      </c>
      <c r="I718" s="343">
        <v>0</v>
      </c>
      <c r="J718" s="343">
        <v>0</v>
      </c>
      <c r="K718" s="343">
        <v>1</v>
      </c>
      <c r="L718" s="381" t="s">
        <v>7626</v>
      </c>
      <c r="M718" s="342">
        <v>0</v>
      </c>
      <c r="N718" s="343">
        <v>0</v>
      </c>
      <c r="O718" s="343">
        <v>0</v>
      </c>
      <c r="P718" s="343">
        <v>0</v>
      </c>
      <c r="Q718" s="343">
        <v>0</v>
      </c>
      <c r="R718" s="343">
        <v>1</v>
      </c>
      <c r="S718" s="343">
        <v>1</v>
      </c>
      <c r="T718" s="364">
        <v>1</v>
      </c>
      <c r="U718" s="353">
        <v>0</v>
      </c>
      <c r="V718" s="343">
        <v>1</v>
      </c>
      <c r="W718" s="343">
        <v>0</v>
      </c>
      <c r="X718" s="343">
        <v>1</v>
      </c>
      <c r="Y718" s="343">
        <v>0</v>
      </c>
      <c r="Z718" s="343">
        <v>1</v>
      </c>
      <c r="AA718" s="343">
        <v>0</v>
      </c>
      <c r="AB718" s="381" t="s">
        <v>107</v>
      </c>
      <c r="AC718" s="376" t="s">
        <v>107</v>
      </c>
      <c r="AD718" s="353">
        <v>1</v>
      </c>
      <c r="AE718" s="343">
        <v>1</v>
      </c>
      <c r="AF718" s="343" t="s">
        <v>7627</v>
      </c>
      <c r="AG718" s="343">
        <v>0</v>
      </c>
      <c r="AH718" s="343" t="s">
        <v>107</v>
      </c>
      <c r="AI718" s="343">
        <v>0</v>
      </c>
      <c r="AJ718" s="381" t="s">
        <v>107</v>
      </c>
      <c r="AK718" s="376" t="s">
        <v>6324</v>
      </c>
      <c r="AL718" s="382"/>
    </row>
    <row r="719" spans="1:38" ht="36" x14ac:dyDescent="0.45">
      <c r="A719" s="141">
        <v>19207</v>
      </c>
      <c r="B719" s="104" t="s">
        <v>7623</v>
      </c>
      <c r="C719" s="123" t="s">
        <v>345</v>
      </c>
      <c r="D719" s="91" t="s">
        <v>7628</v>
      </c>
      <c r="E719" s="350">
        <v>1497</v>
      </c>
      <c r="F719" s="353">
        <v>1</v>
      </c>
      <c r="G719" s="343">
        <v>1</v>
      </c>
      <c r="H719" s="343">
        <v>1</v>
      </c>
      <c r="I719" s="343">
        <v>1</v>
      </c>
      <c r="J719" s="343">
        <v>0</v>
      </c>
      <c r="K719" s="343">
        <v>0</v>
      </c>
      <c r="L719" s="381" t="s">
        <v>107</v>
      </c>
      <c r="M719" s="342">
        <v>1</v>
      </c>
      <c r="N719" s="343">
        <v>0</v>
      </c>
      <c r="O719" s="343">
        <v>0</v>
      </c>
      <c r="P719" s="343">
        <v>0</v>
      </c>
      <c r="Q719" s="343">
        <v>0</v>
      </c>
      <c r="R719" s="343">
        <v>0</v>
      </c>
      <c r="S719" s="343">
        <v>0</v>
      </c>
      <c r="T719" s="364">
        <v>0</v>
      </c>
      <c r="U719" s="353">
        <v>1</v>
      </c>
      <c r="V719" s="343">
        <v>1</v>
      </c>
      <c r="W719" s="343">
        <v>0</v>
      </c>
      <c r="X719" s="343">
        <v>0</v>
      </c>
      <c r="Y719" s="343">
        <v>0</v>
      </c>
      <c r="Z719" s="343">
        <v>1</v>
      </c>
      <c r="AA719" s="343">
        <v>0</v>
      </c>
      <c r="AB719" s="381" t="s">
        <v>107</v>
      </c>
      <c r="AC719" s="376" t="s">
        <v>107</v>
      </c>
      <c r="AD719" s="353">
        <v>1</v>
      </c>
      <c r="AE719" s="343">
        <v>1</v>
      </c>
      <c r="AF719" s="343" t="s">
        <v>7629</v>
      </c>
      <c r="AG719" s="343">
        <v>0</v>
      </c>
      <c r="AH719" s="343" t="s">
        <v>107</v>
      </c>
      <c r="AI719" s="343">
        <v>0</v>
      </c>
      <c r="AJ719" s="381" t="s">
        <v>107</v>
      </c>
      <c r="AK719" s="376" t="s">
        <v>6146</v>
      </c>
      <c r="AL719" s="382"/>
    </row>
    <row r="720" spans="1:38" ht="54" x14ac:dyDescent="0.45">
      <c r="A720" s="141">
        <v>19208</v>
      </c>
      <c r="B720" s="104" t="s">
        <v>7623</v>
      </c>
      <c r="C720" s="123" t="s">
        <v>2063</v>
      </c>
      <c r="D720" s="91" t="s">
        <v>6373</v>
      </c>
      <c r="E720" s="350">
        <v>15763</v>
      </c>
      <c r="F720" s="353">
        <v>1</v>
      </c>
      <c r="G720" s="343">
        <v>0</v>
      </c>
      <c r="H720" s="343">
        <v>1</v>
      </c>
      <c r="I720" s="343">
        <v>0</v>
      </c>
      <c r="J720" s="343">
        <v>0</v>
      </c>
      <c r="K720" s="343">
        <v>0</v>
      </c>
      <c r="L720" s="381" t="s">
        <v>107</v>
      </c>
      <c r="M720" s="342">
        <v>0</v>
      </c>
      <c r="N720" s="343">
        <v>1</v>
      </c>
      <c r="O720" s="343">
        <v>0</v>
      </c>
      <c r="P720" s="343">
        <v>0</v>
      </c>
      <c r="Q720" s="343">
        <v>0</v>
      </c>
      <c r="R720" s="343">
        <v>0</v>
      </c>
      <c r="S720" s="343">
        <v>0</v>
      </c>
      <c r="T720" s="364">
        <v>0</v>
      </c>
      <c r="U720" s="353">
        <v>0</v>
      </c>
      <c r="V720" s="343">
        <v>1</v>
      </c>
      <c r="W720" s="343">
        <v>1</v>
      </c>
      <c r="X720" s="343">
        <v>0</v>
      </c>
      <c r="Y720" s="343">
        <v>0</v>
      </c>
      <c r="Z720" s="343">
        <v>0</v>
      </c>
      <c r="AA720" s="343">
        <v>0</v>
      </c>
      <c r="AB720" s="381" t="s">
        <v>107</v>
      </c>
      <c r="AC720" s="376" t="s">
        <v>107</v>
      </c>
      <c r="AD720" s="353">
        <v>1</v>
      </c>
      <c r="AE720" s="343">
        <v>0</v>
      </c>
      <c r="AF720" s="343" t="s">
        <v>107</v>
      </c>
      <c r="AG720" s="343">
        <v>0</v>
      </c>
      <c r="AH720" s="343" t="s">
        <v>107</v>
      </c>
      <c r="AI720" s="343">
        <v>0</v>
      </c>
      <c r="AJ720" s="381" t="s">
        <v>107</v>
      </c>
      <c r="AK720" s="376" t="s">
        <v>7630</v>
      </c>
      <c r="AL720" s="382"/>
    </row>
    <row r="721" spans="1:38" ht="36" x14ac:dyDescent="0.45">
      <c r="A721" s="141">
        <v>19211</v>
      </c>
      <c r="B721" s="104" t="s">
        <v>7623</v>
      </c>
      <c r="C721" s="123" t="s">
        <v>2065</v>
      </c>
      <c r="D721" s="91" t="s">
        <v>7631</v>
      </c>
      <c r="E721" s="350">
        <v>9056</v>
      </c>
      <c r="F721" s="353">
        <v>1</v>
      </c>
      <c r="G721" s="343">
        <v>1</v>
      </c>
      <c r="H721" s="343">
        <v>0</v>
      </c>
      <c r="I721" s="343">
        <v>1</v>
      </c>
      <c r="J721" s="343">
        <v>0</v>
      </c>
      <c r="K721" s="343">
        <v>0</v>
      </c>
      <c r="L721" s="381" t="s">
        <v>107</v>
      </c>
      <c r="M721" s="342">
        <v>0</v>
      </c>
      <c r="N721" s="343">
        <v>0</v>
      </c>
      <c r="O721" s="343">
        <v>0</v>
      </c>
      <c r="P721" s="343">
        <v>0</v>
      </c>
      <c r="Q721" s="343">
        <v>0</v>
      </c>
      <c r="R721" s="343">
        <v>0</v>
      </c>
      <c r="S721" s="343">
        <v>1</v>
      </c>
      <c r="T721" s="364">
        <v>1</v>
      </c>
      <c r="U721" s="353">
        <v>0</v>
      </c>
      <c r="V721" s="343">
        <v>0</v>
      </c>
      <c r="W721" s="343">
        <v>0</v>
      </c>
      <c r="X721" s="343">
        <v>0</v>
      </c>
      <c r="Y721" s="343">
        <v>0</v>
      </c>
      <c r="Z721" s="343">
        <v>0</v>
      </c>
      <c r="AA721" s="343">
        <v>1</v>
      </c>
      <c r="AB721" s="381" t="s">
        <v>6478</v>
      </c>
      <c r="AC721" s="376" t="s">
        <v>107</v>
      </c>
      <c r="AD721" s="353">
        <v>0</v>
      </c>
      <c r="AE721" s="343">
        <v>1</v>
      </c>
      <c r="AF721" s="343" t="s">
        <v>7632</v>
      </c>
      <c r="AG721" s="343">
        <v>0</v>
      </c>
      <c r="AH721" s="343" t="s">
        <v>107</v>
      </c>
      <c r="AI721" s="343">
        <v>0</v>
      </c>
      <c r="AJ721" s="381" t="s">
        <v>107</v>
      </c>
      <c r="AK721" s="376" t="s">
        <v>107</v>
      </c>
      <c r="AL721" s="382"/>
    </row>
    <row r="722" spans="1:38" ht="72" x14ac:dyDescent="0.45">
      <c r="A722" s="141">
        <v>19212</v>
      </c>
      <c r="B722" s="104" t="s">
        <v>7623</v>
      </c>
      <c r="C722" s="123" t="s">
        <v>2066</v>
      </c>
      <c r="D722" s="91" t="s">
        <v>7633</v>
      </c>
      <c r="E722" s="350">
        <v>100</v>
      </c>
      <c r="F722" s="353">
        <v>0</v>
      </c>
      <c r="G722" s="343">
        <v>0</v>
      </c>
      <c r="H722" s="343">
        <v>0</v>
      </c>
      <c r="I722" s="343">
        <v>1</v>
      </c>
      <c r="J722" s="343">
        <v>0</v>
      </c>
      <c r="K722" s="343">
        <v>0</v>
      </c>
      <c r="L722" s="381" t="s">
        <v>107</v>
      </c>
      <c r="M722" s="342">
        <v>0</v>
      </c>
      <c r="N722" s="343">
        <v>0</v>
      </c>
      <c r="O722" s="343">
        <v>0</v>
      </c>
      <c r="P722" s="343">
        <v>0</v>
      </c>
      <c r="Q722" s="343">
        <v>0</v>
      </c>
      <c r="R722" s="343">
        <v>0</v>
      </c>
      <c r="S722" s="343">
        <v>0</v>
      </c>
      <c r="T722" s="364">
        <v>1</v>
      </c>
      <c r="U722" s="353">
        <v>0</v>
      </c>
      <c r="V722" s="343">
        <v>1</v>
      </c>
      <c r="W722" s="343">
        <v>0</v>
      </c>
      <c r="X722" s="343">
        <v>0</v>
      </c>
      <c r="Y722" s="343">
        <v>0</v>
      </c>
      <c r="Z722" s="343">
        <v>0</v>
      </c>
      <c r="AA722" s="343">
        <v>0</v>
      </c>
      <c r="AB722" s="381" t="s">
        <v>107</v>
      </c>
      <c r="AC722" s="376" t="s">
        <v>107</v>
      </c>
      <c r="AD722" s="353">
        <v>0</v>
      </c>
      <c r="AE722" s="343">
        <v>0</v>
      </c>
      <c r="AF722" s="343" t="s">
        <v>107</v>
      </c>
      <c r="AG722" s="343">
        <v>0</v>
      </c>
      <c r="AH722" s="343" t="s">
        <v>107</v>
      </c>
      <c r="AI722" s="343">
        <v>1</v>
      </c>
      <c r="AJ722" s="381" t="s">
        <v>7634</v>
      </c>
      <c r="AK722" s="376" t="s">
        <v>107</v>
      </c>
      <c r="AL722" s="382"/>
    </row>
    <row r="723" spans="1:38" ht="36" x14ac:dyDescent="0.45">
      <c r="A723" s="141">
        <v>19212</v>
      </c>
      <c r="B723" s="104" t="s">
        <v>7623</v>
      </c>
      <c r="C723" s="123" t="s">
        <v>2066</v>
      </c>
      <c r="D723" s="91" t="s">
        <v>7601</v>
      </c>
      <c r="E723" s="350">
        <v>1100</v>
      </c>
      <c r="F723" s="353">
        <v>0</v>
      </c>
      <c r="G723" s="343">
        <v>1</v>
      </c>
      <c r="H723" s="343">
        <v>0</v>
      </c>
      <c r="I723" s="343">
        <v>0</v>
      </c>
      <c r="J723" s="343">
        <v>0</v>
      </c>
      <c r="K723" s="343">
        <v>1</v>
      </c>
      <c r="L723" s="381" t="s">
        <v>6720</v>
      </c>
      <c r="M723" s="342">
        <v>0</v>
      </c>
      <c r="N723" s="343">
        <v>0</v>
      </c>
      <c r="O723" s="343">
        <v>0</v>
      </c>
      <c r="P723" s="343">
        <v>0</v>
      </c>
      <c r="Q723" s="343">
        <v>0</v>
      </c>
      <c r="R723" s="343">
        <v>1</v>
      </c>
      <c r="S723" s="343">
        <v>1</v>
      </c>
      <c r="T723" s="364">
        <v>1</v>
      </c>
      <c r="U723" s="353">
        <v>0</v>
      </c>
      <c r="V723" s="343">
        <v>1</v>
      </c>
      <c r="W723" s="343">
        <v>0</v>
      </c>
      <c r="X723" s="343">
        <v>0</v>
      </c>
      <c r="Y723" s="343">
        <v>0</v>
      </c>
      <c r="Z723" s="343">
        <v>0</v>
      </c>
      <c r="AA723" s="343">
        <v>0</v>
      </c>
      <c r="AB723" s="381" t="s">
        <v>107</v>
      </c>
      <c r="AC723" s="376" t="s">
        <v>107</v>
      </c>
      <c r="AD723" s="353">
        <v>0</v>
      </c>
      <c r="AE723" s="343">
        <v>1</v>
      </c>
      <c r="AF723" s="343" t="s">
        <v>6109</v>
      </c>
      <c r="AG723" s="343">
        <v>0</v>
      </c>
      <c r="AH723" s="343" t="s">
        <v>107</v>
      </c>
      <c r="AI723" s="343">
        <v>0</v>
      </c>
      <c r="AJ723" s="381" t="s">
        <v>107</v>
      </c>
      <c r="AK723" s="376" t="s">
        <v>6572</v>
      </c>
      <c r="AL723" s="382"/>
    </row>
    <row r="724" spans="1:38" ht="72" x14ac:dyDescent="0.45">
      <c r="A724" s="141">
        <v>19212</v>
      </c>
      <c r="B724" s="104" t="s">
        <v>7623</v>
      </c>
      <c r="C724" s="123" t="s">
        <v>2066</v>
      </c>
      <c r="D724" s="91" t="s">
        <v>7635</v>
      </c>
      <c r="E724" s="350">
        <v>632</v>
      </c>
      <c r="F724" s="353">
        <v>1</v>
      </c>
      <c r="G724" s="343">
        <v>0</v>
      </c>
      <c r="H724" s="343">
        <v>0</v>
      </c>
      <c r="I724" s="343">
        <v>0</v>
      </c>
      <c r="J724" s="343">
        <v>0</v>
      </c>
      <c r="K724" s="343">
        <v>1</v>
      </c>
      <c r="L724" s="381" t="s">
        <v>7636</v>
      </c>
      <c r="M724" s="342">
        <v>0</v>
      </c>
      <c r="N724" s="343">
        <v>1</v>
      </c>
      <c r="O724" s="343">
        <v>0</v>
      </c>
      <c r="P724" s="343">
        <v>0</v>
      </c>
      <c r="Q724" s="343">
        <v>0</v>
      </c>
      <c r="R724" s="343">
        <v>0</v>
      </c>
      <c r="S724" s="343">
        <v>0</v>
      </c>
      <c r="T724" s="364">
        <v>0</v>
      </c>
      <c r="U724" s="353">
        <v>0</v>
      </c>
      <c r="V724" s="343">
        <v>0</v>
      </c>
      <c r="W724" s="343">
        <v>0</v>
      </c>
      <c r="X724" s="343">
        <v>0</v>
      </c>
      <c r="Y724" s="343">
        <v>0</v>
      </c>
      <c r="Z724" s="343">
        <v>0</v>
      </c>
      <c r="AA724" s="343">
        <v>1</v>
      </c>
      <c r="AB724" s="381" t="s">
        <v>6720</v>
      </c>
      <c r="AC724" s="376" t="s">
        <v>7637</v>
      </c>
      <c r="AD724" s="353">
        <v>0</v>
      </c>
      <c r="AE724" s="343">
        <v>1</v>
      </c>
      <c r="AF724" s="343" t="s">
        <v>7638</v>
      </c>
      <c r="AG724" s="343">
        <v>0</v>
      </c>
      <c r="AH724" s="343" t="s">
        <v>107</v>
      </c>
      <c r="AI724" s="343">
        <v>0</v>
      </c>
      <c r="AJ724" s="381" t="s">
        <v>107</v>
      </c>
      <c r="AK724" s="376" t="s">
        <v>107</v>
      </c>
      <c r="AL724" s="382" t="s">
        <v>7639</v>
      </c>
    </row>
    <row r="725" spans="1:38" ht="72" x14ac:dyDescent="0.45">
      <c r="A725" s="141">
        <v>19213</v>
      </c>
      <c r="B725" s="104" t="s">
        <v>7623</v>
      </c>
      <c r="C725" s="123" t="s">
        <v>2067</v>
      </c>
      <c r="D725" s="91" t="s">
        <v>6998</v>
      </c>
      <c r="E725" s="350">
        <v>520</v>
      </c>
      <c r="F725" s="353">
        <v>0</v>
      </c>
      <c r="G725" s="343">
        <v>0</v>
      </c>
      <c r="H725" s="343">
        <v>0</v>
      </c>
      <c r="I725" s="343">
        <v>1</v>
      </c>
      <c r="J725" s="343">
        <v>0</v>
      </c>
      <c r="K725" s="343">
        <v>1</v>
      </c>
      <c r="L725" s="381" t="s">
        <v>7640</v>
      </c>
      <c r="M725" s="342">
        <v>0</v>
      </c>
      <c r="N725" s="343">
        <v>0</v>
      </c>
      <c r="O725" s="343">
        <v>0</v>
      </c>
      <c r="P725" s="343">
        <v>0</v>
      </c>
      <c r="Q725" s="343">
        <v>0</v>
      </c>
      <c r="R725" s="343">
        <v>0</v>
      </c>
      <c r="S725" s="343">
        <v>0</v>
      </c>
      <c r="T725" s="364">
        <v>1</v>
      </c>
      <c r="U725" s="353">
        <v>1</v>
      </c>
      <c r="V725" s="343">
        <v>1</v>
      </c>
      <c r="W725" s="343">
        <v>1</v>
      </c>
      <c r="X725" s="343">
        <v>0</v>
      </c>
      <c r="Y725" s="343">
        <v>0</v>
      </c>
      <c r="Z725" s="343">
        <v>0</v>
      </c>
      <c r="AA725" s="343">
        <v>0</v>
      </c>
      <c r="AB725" s="381" t="s">
        <v>107</v>
      </c>
      <c r="AC725" s="376" t="s">
        <v>6609</v>
      </c>
      <c r="AD725" s="353">
        <v>0</v>
      </c>
      <c r="AE725" s="343">
        <v>1</v>
      </c>
      <c r="AF725" s="343" t="s">
        <v>7641</v>
      </c>
      <c r="AG725" s="343">
        <v>0</v>
      </c>
      <c r="AH725" s="343" t="s">
        <v>107</v>
      </c>
      <c r="AI725" s="343">
        <v>0</v>
      </c>
      <c r="AJ725" s="381" t="s">
        <v>107</v>
      </c>
      <c r="AK725" s="376" t="s">
        <v>6268</v>
      </c>
      <c r="AL725" s="382"/>
    </row>
    <row r="726" spans="1:38" x14ac:dyDescent="0.45">
      <c r="A726" s="141">
        <v>19422</v>
      </c>
      <c r="B726" s="104" t="s">
        <v>7623</v>
      </c>
      <c r="C726" s="123" t="s">
        <v>2070</v>
      </c>
      <c r="D726" s="91" t="s">
        <v>7642</v>
      </c>
      <c r="E726" s="350">
        <v>124</v>
      </c>
      <c r="F726" s="353">
        <v>1</v>
      </c>
      <c r="G726" s="343">
        <v>1</v>
      </c>
      <c r="H726" s="343">
        <v>1</v>
      </c>
      <c r="I726" s="343">
        <v>0</v>
      </c>
      <c r="J726" s="343">
        <v>0</v>
      </c>
      <c r="K726" s="343">
        <v>0</v>
      </c>
      <c r="L726" s="381" t="s">
        <v>107</v>
      </c>
      <c r="M726" s="342">
        <v>0</v>
      </c>
      <c r="N726" s="343">
        <v>0</v>
      </c>
      <c r="O726" s="343">
        <v>0</v>
      </c>
      <c r="P726" s="343">
        <v>1</v>
      </c>
      <c r="Q726" s="343">
        <v>1</v>
      </c>
      <c r="R726" s="343">
        <v>0</v>
      </c>
      <c r="S726" s="343">
        <v>0</v>
      </c>
      <c r="T726" s="364">
        <v>0</v>
      </c>
      <c r="U726" s="353">
        <v>0</v>
      </c>
      <c r="V726" s="343">
        <v>1</v>
      </c>
      <c r="W726" s="343">
        <v>0</v>
      </c>
      <c r="X726" s="343">
        <v>0</v>
      </c>
      <c r="Y726" s="343">
        <v>0</v>
      </c>
      <c r="Z726" s="343">
        <v>0</v>
      </c>
      <c r="AA726" s="343">
        <v>0</v>
      </c>
      <c r="AB726" s="381" t="s">
        <v>107</v>
      </c>
      <c r="AC726" s="376" t="s">
        <v>107</v>
      </c>
      <c r="AD726" s="353">
        <v>1</v>
      </c>
      <c r="AE726" s="343">
        <v>0</v>
      </c>
      <c r="AF726" s="343" t="s">
        <v>107</v>
      </c>
      <c r="AG726" s="343">
        <v>0</v>
      </c>
      <c r="AH726" s="343" t="s">
        <v>107</v>
      </c>
      <c r="AI726" s="343">
        <v>0</v>
      </c>
      <c r="AJ726" s="381" t="s">
        <v>107</v>
      </c>
      <c r="AK726" s="376" t="s">
        <v>6476</v>
      </c>
      <c r="AL726" s="382"/>
    </row>
    <row r="727" spans="1:38" x14ac:dyDescent="0.45">
      <c r="A727" s="141">
        <v>19422</v>
      </c>
      <c r="B727" s="104" t="s">
        <v>7623</v>
      </c>
      <c r="C727" s="123" t="s">
        <v>2070</v>
      </c>
      <c r="D727" s="91" t="s">
        <v>7643</v>
      </c>
      <c r="E727" s="350">
        <v>20</v>
      </c>
      <c r="F727" s="353">
        <v>1</v>
      </c>
      <c r="G727" s="343">
        <v>0</v>
      </c>
      <c r="H727" s="343">
        <v>1</v>
      </c>
      <c r="I727" s="343">
        <v>0</v>
      </c>
      <c r="J727" s="343">
        <v>0</v>
      </c>
      <c r="K727" s="343">
        <v>0</v>
      </c>
      <c r="L727" s="381" t="s">
        <v>107</v>
      </c>
      <c r="M727" s="342">
        <v>0</v>
      </c>
      <c r="N727" s="343">
        <v>0</v>
      </c>
      <c r="O727" s="343">
        <v>1</v>
      </c>
      <c r="P727" s="343">
        <v>0</v>
      </c>
      <c r="Q727" s="343">
        <v>0</v>
      </c>
      <c r="R727" s="343">
        <v>0</v>
      </c>
      <c r="S727" s="343">
        <v>0</v>
      </c>
      <c r="T727" s="364">
        <v>0</v>
      </c>
      <c r="U727" s="353">
        <v>0</v>
      </c>
      <c r="V727" s="343">
        <v>1</v>
      </c>
      <c r="W727" s="343">
        <v>0</v>
      </c>
      <c r="X727" s="343">
        <v>0</v>
      </c>
      <c r="Y727" s="343">
        <v>0</v>
      </c>
      <c r="Z727" s="343">
        <v>0</v>
      </c>
      <c r="AA727" s="343">
        <v>0</v>
      </c>
      <c r="AB727" s="381" t="s">
        <v>107</v>
      </c>
      <c r="AC727" s="376" t="s">
        <v>107</v>
      </c>
      <c r="AD727" s="353">
        <v>1</v>
      </c>
      <c r="AE727" s="343">
        <v>0</v>
      </c>
      <c r="AF727" s="343" t="s">
        <v>107</v>
      </c>
      <c r="AG727" s="343">
        <v>0</v>
      </c>
      <c r="AH727" s="343" t="s">
        <v>107</v>
      </c>
      <c r="AI727" s="343">
        <v>0</v>
      </c>
      <c r="AJ727" s="381" t="s">
        <v>107</v>
      </c>
      <c r="AK727" s="376" t="s">
        <v>107</v>
      </c>
      <c r="AL727" s="382"/>
    </row>
    <row r="728" spans="1:38" ht="36" x14ac:dyDescent="0.45">
      <c r="A728" s="141">
        <v>19423</v>
      </c>
      <c r="B728" s="104" t="s">
        <v>7623</v>
      </c>
      <c r="C728" s="123" t="s">
        <v>4108</v>
      </c>
      <c r="D728" s="91" t="s">
        <v>7644</v>
      </c>
      <c r="E728" s="350" t="s">
        <v>108</v>
      </c>
      <c r="F728" s="353">
        <v>1</v>
      </c>
      <c r="G728" s="343">
        <v>0</v>
      </c>
      <c r="H728" s="343">
        <v>1</v>
      </c>
      <c r="I728" s="343">
        <v>0</v>
      </c>
      <c r="J728" s="343">
        <v>0</v>
      </c>
      <c r="K728" s="343">
        <v>0</v>
      </c>
      <c r="L728" s="381" t="s">
        <v>107</v>
      </c>
      <c r="M728" s="342">
        <v>0</v>
      </c>
      <c r="N728" s="343">
        <v>1</v>
      </c>
      <c r="O728" s="343">
        <v>0</v>
      </c>
      <c r="P728" s="343">
        <v>0</v>
      </c>
      <c r="Q728" s="343">
        <v>0</v>
      </c>
      <c r="R728" s="343">
        <v>0</v>
      </c>
      <c r="S728" s="343">
        <v>0</v>
      </c>
      <c r="T728" s="364">
        <v>0</v>
      </c>
      <c r="U728" s="353">
        <v>0</v>
      </c>
      <c r="V728" s="343">
        <v>0</v>
      </c>
      <c r="W728" s="343">
        <v>1</v>
      </c>
      <c r="X728" s="343">
        <v>0</v>
      </c>
      <c r="Y728" s="343">
        <v>0</v>
      </c>
      <c r="Z728" s="343">
        <v>0</v>
      </c>
      <c r="AA728" s="343">
        <v>0</v>
      </c>
      <c r="AB728" s="381" t="s">
        <v>107</v>
      </c>
      <c r="AC728" s="376" t="s">
        <v>107</v>
      </c>
      <c r="AD728" s="353">
        <v>1</v>
      </c>
      <c r="AE728" s="343">
        <v>0</v>
      </c>
      <c r="AF728" s="343" t="s">
        <v>107</v>
      </c>
      <c r="AG728" s="343">
        <v>0</v>
      </c>
      <c r="AH728" s="343" t="s">
        <v>107</v>
      </c>
      <c r="AI728" s="343">
        <v>0</v>
      </c>
      <c r="AJ728" s="381" t="s">
        <v>107</v>
      </c>
      <c r="AK728" s="376" t="s">
        <v>6153</v>
      </c>
      <c r="AL728" s="382" t="s">
        <v>7645</v>
      </c>
    </row>
    <row r="729" spans="1:38" ht="36" x14ac:dyDescent="0.45">
      <c r="A729" s="141">
        <v>19423</v>
      </c>
      <c r="B729" s="104" t="s">
        <v>7623</v>
      </c>
      <c r="C729" s="123" t="s">
        <v>4108</v>
      </c>
      <c r="D729" s="91" t="s">
        <v>7646</v>
      </c>
      <c r="E729" s="350" t="s">
        <v>108</v>
      </c>
      <c r="F729" s="353">
        <v>1</v>
      </c>
      <c r="G729" s="343">
        <v>0</v>
      </c>
      <c r="H729" s="343">
        <v>1</v>
      </c>
      <c r="I729" s="343">
        <v>0</v>
      </c>
      <c r="J729" s="343">
        <v>0</v>
      </c>
      <c r="K729" s="343">
        <v>1</v>
      </c>
      <c r="L729" s="381" t="s">
        <v>7647</v>
      </c>
      <c r="M729" s="342">
        <v>0</v>
      </c>
      <c r="N729" s="343">
        <v>1</v>
      </c>
      <c r="O729" s="343">
        <v>0</v>
      </c>
      <c r="P729" s="343">
        <v>0</v>
      </c>
      <c r="Q729" s="343">
        <v>0</v>
      </c>
      <c r="R729" s="343">
        <v>0</v>
      </c>
      <c r="S729" s="343">
        <v>0</v>
      </c>
      <c r="T729" s="364">
        <v>0</v>
      </c>
      <c r="U729" s="353">
        <v>0</v>
      </c>
      <c r="V729" s="343">
        <v>0</v>
      </c>
      <c r="W729" s="343">
        <v>1</v>
      </c>
      <c r="X729" s="343">
        <v>0</v>
      </c>
      <c r="Y729" s="343">
        <v>0</v>
      </c>
      <c r="Z729" s="343">
        <v>0</v>
      </c>
      <c r="AA729" s="343">
        <v>1</v>
      </c>
      <c r="AB729" s="381" t="s">
        <v>7647</v>
      </c>
      <c r="AC729" s="376" t="s">
        <v>107</v>
      </c>
      <c r="AD729" s="353">
        <v>0</v>
      </c>
      <c r="AE729" s="343">
        <v>0</v>
      </c>
      <c r="AF729" s="343" t="s">
        <v>107</v>
      </c>
      <c r="AG729" s="343">
        <v>0</v>
      </c>
      <c r="AH729" s="343" t="s">
        <v>107</v>
      </c>
      <c r="AI729" s="343">
        <v>0</v>
      </c>
      <c r="AJ729" s="381" t="s">
        <v>107</v>
      </c>
      <c r="AK729" s="376" t="s">
        <v>107</v>
      </c>
      <c r="AL729" s="382" t="s">
        <v>7645</v>
      </c>
    </row>
    <row r="730" spans="1:38" ht="36" x14ac:dyDescent="0.45">
      <c r="A730" s="141">
        <v>19423</v>
      </c>
      <c r="B730" s="104" t="s">
        <v>7623</v>
      </c>
      <c r="C730" s="123" t="s">
        <v>4108</v>
      </c>
      <c r="D730" s="91" t="s">
        <v>6683</v>
      </c>
      <c r="E730" s="350" t="s">
        <v>108</v>
      </c>
      <c r="F730" s="353">
        <v>1</v>
      </c>
      <c r="G730" s="343">
        <v>0</v>
      </c>
      <c r="H730" s="343">
        <v>1</v>
      </c>
      <c r="I730" s="343">
        <v>0</v>
      </c>
      <c r="J730" s="343">
        <v>0</v>
      </c>
      <c r="K730" s="343">
        <v>1</v>
      </c>
      <c r="L730" s="381" t="s">
        <v>7647</v>
      </c>
      <c r="M730" s="342">
        <v>0</v>
      </c>
      <c r="N730" s="343">
        <v>1</v>
      </c>
      <c r="O730" s="343">
        <v>1</v>
      </c>
      <c r="P730" s="343">
        <v>0</v>
      </c>
      <c r="Q730" s="343">
        <v>0</v>
      </c>
      <c r="R730" s="343">
        <v>0</v>
      </c>
      <c r="S730" s="343">
        <v>0</v>
      </c>
      <c r="T730" s="364">
        <v>0</v>
      </c>
      <c r="U730" s="353">
        <v>0</v>
      </c>
      <c r="V730" s="343">
        <v>0</v>
      </c>
      <c r="W730" s="343">
        <v>1</v>
      </c>
      <c r="X730" s="343">
        <v>0</v>
      </c>
      <c r="Y730" s="343">
        <v>0</v>
      </c>
      <c r="Z730" s="343">
        <v>0</v>
      </c>
      <c r="AA730" s="343">
        <v>1</v>
      </c>
      <c r="AB730" s="381" t="s">
        <v>7647</v>
      </c>
      <c r="AC730" s="376" t="s">
        <v>107</v>
      </c>
      <c r="AD730" s="353">
        <v>1</v>
      </c>
      <c r="AE730" s="343">
        <v>0</v>
      </c>
      <c r="AF730" s="343" t="s">
        <v>107</v>
      </c>
      <c r="AG730" s="343">
        <v>0</v>
      </c>
      <c r="AH730" s="343" t="s">
        <v>107</v>
      </c>
      <c r="AI730" s="343">
        <v>0</v>
      </c>
      <c r="AJ730" s="381" t="s">
        <v>107</v>
      </c>
      <c r="AK730" s="376" t="s">
        <v>107</v>
      </c>
      <c r="AL730" s="382" t="s">
        <v>7645</v>
      </c>
    </row>
    <row r="731" spans="1:38" ht="72" x14ac:dyDescent="0.45">
      <c r="A731" s="141">
        <v>19423</v>
      </c>
      <c r="B731" s="104" t="s">
        <v>7623</v>
      </c>
      <c r="C731" s="123" t="s">
        <v>4108</v>
      </c>
      <c r="D731" s="91" t="s">
        <v>7648</v>
      </c>
      <c r="E731" s="350" t="s">
        <v>108</v>
      </c>
      <c r="F731" s="353">
        <v>1</v>
      </c>
      <c r="G731" s="343">
        <v>0</v>
      </c>
      <c r="H731" s="343">
        <v>1</v>
      </c>
      <c r="I731" s="343">
        <v>0</v>
      </c>
      <c r="J731" s="343">
        <v>0</v>
      </c>
      <c r="K731" s="343">
        <v>1</v>
      </c>
      <c r="L731" s="381" t="s">
        <v>7649</v>
      </c>
      <c r="M731" s="342">
        <v>0</v>
      </c>
      <c r="N731" s="343">
        <v>1</v>
      </c>
      <c r="O731" s="343">
        <v>0</v>
      </c>
      <c r="P731" s="343">
        <v>0</v>
      </c>
      <c r="Q731" s="343">
        <v>0</v>
      </c>
      <c r="R731" s="343">
        <v>0</v>
      </c>
      <c r="S731" s="343">
        <v>0</v>
      </c>
      <c r="T731" s="364">
        <v>0</v>
      </c>
      <c r="U731" s="353">
        <v>0</v>
      </c>
      <c r="V731" s="343">
        <v>0</v>
      </c>
      <c r="W731" s="343">
        <v>1</v>
      </c>
      <c r="X731" s="343">
        <v>0</v>
      </c>
      <c r="Y731" s="343">
        <v>0</v>
      </c>
      <c r="Z731" s="343">
        <v>0</v>
      </c>
      <c r="AA731" s="343">
        <v>0</v>
      </c>
      <c r="AB731" s="381" t="s">
        <v>107</v>
      </c>
      <c r="AC731" s="376" t="s">
        <v>107</v>
      </c>
      <c r="AD731" s="353">
        <v>1</v>
      </c>
      <c r="AE731" s="343">
        <v>0</v>
      </c>
      <c r="AF731" s="343" t="s">
        <v>107</v>
      </c>
      <c r="AG731" s="343">
        <v>0</v>
      </c>
      <c r="AH731" s="343" t="s">
        <v>107</v>
      </c>
      <c r="AI731" s="343">
        <v>0</v>
      </c>
      <c r="AJ731" s="381" t="s">
        <v>107</v>
      </c>
      <c r="AK731" s="376" t="s">
        <v>107</v>
      </c>
      <c r="AL731" s="382" t="s">
        <v>7645</v>
      </c>
    </row>
    <row r="732" spans="1:38" x14ac:dyDescent="0.45">
      <c r="A732" s="141">
        <v>19423</v>
      </c>
      <c r="B732" s="104" t="s">
        <v>7623</v>
      </c>
      <c r="C732" s="123" t="s">
        <v>4108</v>
      </c>
      <c r="D732" s="91" t="s">
        <v>6371</v>
      </c>
      <c r="E732" s="350" t="s">
        <v>108</v>
      </c>
      <c r="F732" s="353">
        <v>1</v>
      </c>
      <c r="G732" s="343">
        <v>0</v>
      </c>
      <c r="H732" s="343">
        <v>1</v>
      </c>
      <c r="I732" s="343">
        <v>0</v>
      </c>
      <c r="J732" s="343">
        <v>0</v>
      </c>
      <c r="K732" s="343">
        <v>0</v>
      </c>
      <c r="L732" s="381" t="s">
        <v>107</v>
      </c>
      <c r="M732" s="342">
        <v>0</v>
      </c>
      <c r="N732" s="343">
        <v>1</v>
      </c>
      <c r="O732" s="343">
        <v>1</v>
      </c>
      <c r="P732" s="343">
        <v>0</v>
      </c>
      <c r="Q732" s="343">
        <v>0</v>
      </c>
      <c r="R732" s="343">
        <v>0</v>
      </c>
      <c r="S732" s="343">
        <v>0</v>
      </c>
      <c r="T732" s="364">
        <v>0</v>
      </c>
      <c r="U732" s="353">
        <v>0</v>
      </c>
      <c r="V732" s="343">
        <v>1</v>
      </c>
      <c r="W732" s="343">
        <v>1</v>
      </c>
      <c r="X732" s="343">
        <v>0</v>
      </c>
      <c r="Y732" s="343">
        <v>0</v>
      </c>
      <c r="Z732" s="343">
        <v>0</v>
      </c>
      <c r="AA732" s="343">
        <v>0</v>
      </c>
      <c r="AB732" s="381" t="s">
        <v>107</v>
      </c>
      <c r="AC732" s="376" t="s">
        <v>107</v>
      </c>
      <c r="AD732" s="353">
        <v>1</v>
      </c>
      <c r="AE732" s="343">
        <v>0</v>
      </c>
      <c r="AF732" s="343" t="s">
        <v>107</v>
      </c>
      <c r="AG732" s="343">
        <v>0</v>
      </c>
      <c r="AH732" s="343" t="s">
        <v>107</v>
      </c>
      <c r="AI732" s="343">
        <v>0</v>
      </c>
      <c r="AJ732" s="381" t="s">
        <v>107</v>
      </c>
      <c r="AK732" s="376" t="s">
        <v>107</v>
      </c>
      <c r="AL732" s="382"/>
    </row>
    <row r="733" spans="1:38" ht="36" x14ac:dyDescent="0.45">
      <c r="A733" s="141">
        <v>19423</v>
      </c>
      <c r="B733" s="104" t="s">
        <v>7623</v>
      </c>
      <c r="C733" s="123" t="s">
        <v>4108</v>
      </c>
      <c r="D733" s="91" t="s">
        <v>7650</v>
      </c>
      <c r="E733" s="350" t="s">
        <v>108</v>
      </c>
      <c r="F733" s="353">
        <v>1</v>
      </c>
      <c r="G733" s="343">
        <v>0</v>
      </c>
      <c r="H733" s="343">
        <v>1</v>
      </c>
      <c r="I733" s="343">
        <v>0</v>
      </c>
      <c r="J733" s="343">
        <v>0</v>
      </c>
      <c r="K733" s="343">
        <v>0</v>
      </c>
      <c r="L733" s="381" t="s">
        <v>107</v>
      </c>
      <c r="M733" s="342">
        <v>0</v>
      </c>
      <c r="N733" s="343">
        <v>1</v>
      </c>
      <c r="O733" s="343">
        <v>1</v>
      </c>
      <c r="P733" s="343">
        <v>0</v>
      </c>
      <c r="Q733" s="343">
        <v>0</v>
      </c>
      <c r="R733" s="343">
        <v>0</v>
      </c>
      <c r="S733" s="343">
        <v>0</v>
      </c>
      <c r="T733" s="364">
        <v>0</v>
      </c>
      <c r="U733" s="353">
        <v>0</v>
      </c>
      <c r="V733" s="343">
        <v>1</v>
      </c>
      <c r="W733" s="343">
        <v>0</v>
      </c>
      <c r="X733" s="343">
        <v>0</v>
      </c>
      <c r="Y733" s="343">
        <v>0</v>
      </c>
      <c r="Z733" s="343">
        <v>0</v>
      </c>
      <c r="AA733" s="343">
        <v>0</v>
      </c>
      <c r="AB733" s="381" t="s">
        <v>107</v>
      </c>
      <c r="AC733" s="376" t="s">
        <v>107</v>
      </c>
      <c r="AD733" s="353">
        <v>1</v>
      </c>
      <c r="AE733" s="343">
        <v>0</v>
      </c>
      <c r="AF733" s="343" t="s">
        <v>107</v>
      </c>
      <c r="AG733" s="343">
        <v>0</v>
      </c>
      <c r="AH733" s="343" t="s">
        <v>107</v>
      </c>
      <c r="AI733" s="343">
        <v>0</v>
      </c>
      <c r="AJ733" s="381" t="s">
        <v>107</v>
      </c>
      <c r="AK733" s="376" t="s">
        <v>107</v>
      </c>
      <c r="AL733" s="382"/>
    </row>
    <row r="734" spans="1:38" x14ac:dyDescent="0.45">
      <c r="A734" s="141">
        <v>19423</v>
      </c>
      <c r="B734" s="104" t="s">
        <v>7623</v>
      </c>
      <c r="C734" s="123" t="s">
        <v>4108</v>
      </c>
      <c r="D734" s="91" t="s">
        <v>7651</v>
      </c>
      <c r="E734" s="350" t="s">
        <v>108</v>
      </c>
      <c r="F734" s="353">
        <v>1</v>
      </c>
      <c r="G734" s="343">
        <v>0</v>
      </c>
      <c r="H734" s="343">
        <v>1</v>
      </c>
      <c r="I734" s="343">
        <v>0</v>
      </c>
      <c r="J734" s="343">
        <v>0</v>
      </c>
      <c r="K734" s="343">
        <v>0</v>
      </c>
      <c r="L734" s="381" t="s">
        <v>107</v>
      </c>
      <c r="M734" s="342">
        <v>0</v>
      </c>
      <c r="N734" s="343">
        <v>0</v>
      </c>
      <c r="O734" s="343">
        <v>0</v>
      </c>
      <c r="P734" s="343">
        <v>1</v>
      </c>
      <c r="Q734" s="343">
        <v>1</v>
      </c>
      <c r="R734" s="343">
        <v>0</v>
      </c>
      <c r="S734" s="343">
        <v>0</v>
      </c>
      <c r="T734" s="364">
        <v>0</v>
      </c>
      <c r="U734" s="353">
        <v>0</v>
      </c>
      <c r="V734" s="343">
        <v>1</v>
      </c>
      <c r="W734" s="343">
        <v>1</v>
      </c>
      <c r="X734" s="343">
        <v>0</v>
      </c>
      <c r="Y734" s="343">
        <v>0</v>
      </c>
      <c r="Z734" s="343">
        <v>0</v>
      </c>
      <c r="AA734" s="343">
        <v>0</v>
      </c>
      <c r="AB734" s="381" t="s">
        <v>107</v>
      </c>
      <c r="AC734" s="376" t="s">
        <v>107</v>
      </c>
      <c r="AD734" s="353">
        <v>1</v>
      </c>
      <c r="AE734" s="343">
        <v>0</v>
      </c>
      <c r="AF734" s="343" t="s">
        <v>107</v>
      </c>
      <c r="AG734" s="343">
        <v>0</v>
      </c>
      <c r="AH734" s="343" t="s">
        <v>107</v>
      </c>
      <c r="AI734" s="343">
        <v>0</v>
      </c>
      <c r="AJ734" s="381" t="s">
        <v>107</v>
      </c>
      <c r="AK734" s="376" t="s">
        <v>107</v>
      </c>
      <c r="AL734" s="382"/>
    </row>
    <row r="735" spans="1:38" ht="54" x14ac:dyDescent="0.45">
      <c r="A735" s="141">
        <v>19429</v>
      </c>
      <c r="B735" s="104" t="s">
        <v>7623</v>
      </c>
      <c r="C735" s="123" t="s">
        <v>4116</v>
      </c>
      <c r="D735" s="91" t="s">
        <v>7652</v>
      </c>
      <c r="E735" s="350">
        <v>0</v>
      </c>
      <c r="F735" s="353">
        <v>0</v>
      </c>
      <c r="G735" s="343">
        <v>1</v>
      </c>
      <c r="H735" s="343">
        <v>0</v>
      </c>
      <c r="I735" s="343">
        <v>1</v>
      </c>
      <c r="J735" s="343">
        <v>0</v>
      </c>
      <c r="K735" s="343">
        <v>0</v>
      </c>
      <c r="L735" s="381" t="s">
        <v>107</v>
      </c>
      <c r="M735" s="342">
        <v>0</v>
      </c>
      <c r="N735" s="343">
        <v>0</v>
      </c>
      <c r="O735" s="343">
        <v>0</v>
      </c>
      <c r="P735" s="343">
        <v>0</v>
      </c>
      <c r="Q735" s="343">
        <v>0</v>
      </c>
      <c r="R735" s="343">
        <v>0</v>
      </c>
      <c r="S735" s="343">
        <v>0</v>
      </c>
      <c r="T735" s="364">
        <v>1</v>
      </c>
      <c r="U735" s="353">
        <v>0</v>
      </c>
      <c r="V735" s="343">
        <v>1</v>
      </c>
      <c r="W735" s="343">
        <v>0</v>
      </c>
      <c r="X735" s="343">
        <v>0</v>
      </c>
      <c r="Y735" s="343">
        <v>0</v>
      </c>
      <c r="Z735" s="343">
        <v>0</v>
      </c>
      <c r="AA735" s="343">
        <v>0</v>
      </c>
      <c r="AB735" s="381" t="s">
        <v>107</v>
      </c>
      <c r="AC735" s="376" t="s">
        <v>7653</v>
      </c>
      <c r="AD735" s="353">
        <v>1</v>
      </c>
      <c r="AE735" s="343">
        <v>0</v>
      </c>
      <c r="AF735" s="343" t="s">
        <v>107</v>
      </c>
      <c r="AG735" s="343">
        <v>1</v>
      </c>
      <c r="AH735" s="343" t="s">
        <v>7654</v>
      </c>
      <c r="AI735" s="343">
        <v>0</v>
      </c>
      <c r="AJ735" s="381" t="s">
        <v>107</v>
      </c>
      <c r="AK735" s="376" t="s">
        <v>6476</v>
      </c>
      <c r="AL735" s="382"/>
    </row>
    <row r="736" spans="1:38" ht="36" x14ac:dyDescent="0.45">
      <c r="A736" s="141">
        <v>19430</v>
      </c>
      <c r="B736" s="104" t="s">
        <v>7623</v>
      </c>
      <c r="C736" s="123" t="s">
        <v>2072</v>
      </c>
      <c r="D736" s="91" t="s">
        <v>7655</v>
      </c>
      <c r="E736" s="350">
        <v>91</v>
      </c>
      <c r="F736" s="353">
        <v>1</v>
      </c>
      <c r="G736" s="343">
        <v>1</v>
      </c>
      <c r="H736" s="343">
        <v>0</v>
      </c>
      <c r="I736" s="343">
        <v>0</v>
      </c>
      <c r="J736" s="343">
        <v>0</v>
      </c>
      <c r="K736" s="343">
        <v>1</v>
      </c>
      <c r="L736" s="381" t="s">
        <v>7656</v>
      </c>
      <c r="M736" s="342">
        <v>0</v>
      </c>
      <c r="N736" s="343">
        <v>0</v>
      </c>
      <c r="O736" s="343">
        <v>0</v>
      </c>
      <c r="P736" s="343">
        <v>0</v>
      </c>
      <c r="Q736" s="343">
        <v>0</v>
      </c>
      <c r="R736" s="343">
        <v>0</v>
      </c>
      <c r="S736" s="343">
        <v>1</v>
      </c>
      <c r="T736" s="364">
        <v>1</v>
      </c>
      <c r="U736" s="353">
        <v>1</v>
      </c>
      <c r="V736" s="343">
        <v>1</v>
      </c>
      <c r="W736" s="343">
        <v>1</v>
      </c>
      <c r="X736" s="343">
        <v>0</v>
      </c>
      <c r="Y736" s="343">
        <v>0</v>
      </c>
      <c r="Z736" s="343">
        <v>0</v>
      </c>
      <c r="AA736" s="343">
        <v>0</v>
      </c>
      <c r="AB736" s="381" t="s">
        <v>107</v>
      </c>
      <c r="AC736" s="376" t="s">
        <v>7657</v>
      </c>
      <c r="AD736" s="353">
        <v>1</v>
      </c>
      <c r="AE736" s="343">
        <v>0</v>
      </c>
      <c r="AF736" s="343" t="s">
        <v>107</v>
      </c>
      <c r="AG736" s="343">
        <v>0</v>
      </c>
      <c r="AH736" s="343" t="s">
        <v>107</v>
      </c>
      <c r="AI736" s="343">
        <v>0</v>
      </c>
      <c r="AJ736" s="381" t="s">
        <v>107</v>
      </c>
      <c r="AK736" s="376" t="s">
        <v>6448</v>
      </c>
      <c r="AL736" s="382"/>
    </row>
    <row r="737" spans="1:38" ht="54" x14ac:dyDescent="0.45">
      <c r="A737" s="141">
        <v>19430</v>
      </c>
      <c r="B737" s="104" t="s">
        <v>7623</v>
      </c>
      <c r="C737" s="123" t="s">
        <v>2072</v>
      </c>
      <c r="D737" s="91" t="s">
        <v>7658</v>
      </c>
      <c r="E737" s="350">
        <v>583</v>
      </c>
      <c r="F737" s="353">
        <v>1</v>
      </c>
      <c r="G737" s="343">
        <v>1</v>
      </c>
      <c r="H737" s="343">
        <v>0</v>
      </c>
      <c r="I737" s="343">
        <v>1</v>
      </c>
      <c r="J737" s="343">
        <v>0</v>
      </c>
      <c r="K737" s="343">
        <v>0</v>
      </c>
      <c r="L737" s="381" t="s">
        <v>107</v>
      </c>
      <c r="M737" s="342">
        <v>0</v>
      </c>
      <c r="N737" s="343">
        <v>0</v>
      </c>
      <c r="O737" s="343">
        <v>0</v>
      </c>
      <c r="P737" s="343">
        <v>0</v>
      </c>
      <c r="Q737" s="343">
        <v>0</v>
      </c>
      <c r="R737" s="343">
        <v>0</v>
      </c>
      <c r="S737" s="343">
        <v>0</v>
      </c>
      <c r="T737" s="364">
        <v>1</v>
      </c>
      <c r="U737" s="353">
        <v>1</v>
      </c>
      <c r="V737" s="343">
        <v>1</v>
      </c>
      <c r="W737" s="343">
        <v>1</v>
      </c>
      <c r="X737" s="343">
        <v>0</v>
      </c>
      <c r="Y737" s="343">
        <v>0</v>
      </c>
      <c r="Z737" s="343">
        <v>0</v>
      </c>
      <c r="AA737" s="343">
        <v>1</v>
      </c>
      <c r="AB737" s="381" t="s">
        <v>7659</v>
      </c>
      <c r="AC737" s="376" t="s">
        <v>7660</v>
      </c>
      <c r="AD737" s="353">
        <v>0</v>
      </c>
      <c r="AE737" s="343">
        <v>1</v>
      </c>
      <c r="AF737" s="343" t="s">
        <v>7661</v>
      </c>
      <c r="AG737" s="343">
        <v>0</v>
      </c>
      <c r="AH737" s="343" t="s">
        <v>107</v>
      </c>
      <c r="AI737" s="343">
        <v>0</v>
      </c>
      <c r="AJ737" s="381" t="s">
        <v>107</v>
      </c>
      <c r="AK737" s="376" t="s">
        <v>6950</v>
      </c>
      <c r="AL737" s="382"/>
    </row>
    <row r="738" spans="1:38" ht="54" x14ac:dyDescent="0.45">
      <c r="A738" s="141">
        <v>19430</v>
      </c>
      <c r="B738" s="104" t="s">
        <v>7623</v>
      </c>
      <c r="C738" s="123" t="s">
        <v>2072</v>
      </c>
      <c r="D738" s="91" t="s">
        <v>7662</v>
      </c>
      <c r="E738" s="350">
        <v>120</v>
      </c>
      <c r="F738" s="353">
        <v>1</v>
      </c>
      <c r="G738" s="343">
        <v>1</v>
      </c>
      <c r="H738" s="343">
        <v>0</v>
      </c>
      <c r="I738" s="343">
        <v>1</v>
      </c>
      <c r="J738" s="343">
        <v>0</v>
      </c>
      <c r="K738" s="343">
        <v>0</v>
      </c>
      <c r="L738" s="381" t="s">
        <v>107</v>
      </c>
      <c r="M738" s="342">
        <v>0</v>
      </c>
      <c r="N738" s="343">
        <v>0</v>
      </c>
      <c r="O738" s="343">
        <v>0</v>
      </c>
      <c r="P738" s="343">
        <v>0</v>
      </c>
      <c r="Q738" s="343">
        <v>0</v>
      </c>
      <c r="R738" s="343">
        <v>0</v>
      </c>
      <c r="S738" s="343">
        <v>0</v>
      </c>
      <c r="T738" s="364">
        <v>1</v>
      </c>
      <c r="U738" s="353">
        <v>1</v>
      </c>
      <c r="V738" s="343">
        <v>1</v>
      </c>
      <c r="W738" s="343">
        <v>1</v>
      </c>
      <c r="X738" s="343">
        <v>0</v>
      </c>
      <c r="Y738" s="343">
        <v>0</v>
      </c>
      <c r="Z738" s="343">
        <v>0</v>
      </c>
      <c r="AA738" s="343">
        <v>0</v>
      </c>
      <c r="AB738" s="381" t="s">
        <v>107</v>
      </c>
      <c r="AC738" s="376" t="s">
        <v>7660</v>
      </c>
      <c r="AD738" s="353">
        <v>1</v>
      </c>
      <c r="AE738" s="343">
        <v>0</v>
      </c>
      <c r="AF738" s="343" t="s">
        <v>107</v>
      </c>
      <c r="AG738" s="343">
        <v>0</v>
      </c>
      <c r="AH738" s="343" t="s">
        <v>107</v>
      </c>
      <c r="AI738" s="343">
        <v>0</v>
      </c>
      <c r="AJ738" s="381" t="s">
        <v>107</v>
      </c>
      <c r="AK738" s="376" t="s">
        <v>6146</v>
      </c>
      <c r="AL738" s="382"/>
    </row>
    <row r="739" spans="1:38" ht="54" x14ac:dyDescent="0.45">
      <c r="A739" s="141">
        <v>19430</v>
      </c>
      <c r="B739" s="104" t="s">
        <v>7623</v>
      </c>
      <c r="C739" s="123" t="s">
        <v>2072</v>
      </c>
      <c r="D739" s="91" t="s">
        <v>6515</v>
      </c>
      <c r="E739" s="350">
        <v>2097</v>
      </c>
      <c r="F739" s="353">
        <v>1</v>
      </c>
      <c r="G739" s="343">
        <v>1</v>
      </c>
      <c r="H739" s="343">
        <v>0</v>
      </c>
      <c r="I739" s="343">
        <v>0</v>
      </c>
      <c r="J739" s="343">
        <v>0</v>
      </c>
      <c r="K739" s="343">
        <v>0</v>
      </c>
      <c r="L739" s="381" t="s">
        <v>107</v>
      </c>
      <c r="M739" s="342">
        <v>0</v>
      </c>
      <c r="N739" s="343">
        <v>0</v>
      </c>
      <c r="O739" s="343">
        <v>0</v>
      </c>
      <c r="P739" s="343">
        <v>0</v>
      </c>
      <c r="Q739" s="343">
        <v>0</v>
      </c>
      <c r="R739" s="343">
        <v>0</v>
      </c>
      <c r="S739" s="343">
        <v>1</v>
      </c>
      <c r="T739" s="364">
        <v>1</v>
      </c>
      <c r="U739" s="353">
        <v>1</v>
      </c>
      <c r="V739" s="343">
        <v>0</v>
      </c>
      <c r="W739" s="343">
        <v>0</v>
      </c>
      <c r="X739" s="343">
        <v>0</v>
      </c>
      <c r="Y739" s="343">
        <v>0</v>
      </c>
      <c r="Z739" s="343">
        <v>0</v>
      </c>
      <c r="AA739" s="343">
        <v>1</v>
      </c>
      <c r="AB739" s="381" t="s">
        <v>7659</v>
      </c>
      <c r="AC739" s="376" t="s">
        <v>7663</v>
      </c>
      <c r="AD739" s="353">
        <v>0</v>
      </c>
      <c r="AE739" s="343">
        <v>1</v>
      </c>
      <c r="AF739" s="343" t="s">
        <v>7661</v>
      </c>
      <c r="AG739" s="343">
        <v>0</v>
      </c>
      <c r="AH739" s="343" t="s">
        <v>107</v>
      </c>
      <c r="AI739" s="343">
        <v>0</v>
      </c>
      <c r="AJ739" s="381" t="s">
        <v>107</v>
      </c>
      <c r="AK739" s="376" t="s">
        <v>107</v>
      </c>
      <c r="AL739" s="382"/>
    </row>
    <row r="740" spans="1:38" ht="54" x14ac:dyDescent="0.45">
      <c r="A740" s="141">
        <v>19430</v>
      </c>
      <c r="B740" s="104" t="s">
        <v>7623</v>
      </c>
      <c r="C740" s="123" t="s">
        <v>2072</v>
      </c>
      <c r="D740" s="91" t="s">
        <v>7664</v>
      </c>
      <c r="E740" s="350">
        <v>856</v>
      </c>
      <c r="F740" s="353">
        <v>1</v>
      </c>
      <c r="G740" s="343">
        <v>1</v>
      </c>
      <c r="H740" s="343">
        <v>0</v>
      </c>
      <c r="I740" s="343">
        <v>0</v>
      </c>
      <c r="J740" s="343">
        <v>0</v>
      </c>
      <c r="K740" s="343">
        <v>1</v>
      </c>
      <c r="L740" s="381" t="s">
        <v>7665</v>
      </c>
      <c r="M740" s="342">
        <v>0</v>
      </c>
      <c r="N740" s="343">
        <v>0</v>
      </c>
      <c r="O740" s="343">
        <v>0</v>
      </c>
      <c r="P740" s="343">
        <v>0</v>
      </c>
      <c r="Q740" s="343">
        <v>0</v>
      </c>
      <c r="R740" s="343">
        <v>1</v>
      </c>
      <c r="S740" s="343">
        <v>1</v>
      </c>
      <c r="T740" s="364">
        <v>0</v>
      </c>
      <c r="U740" s="353">
        <v>1</v>
      </c>
      <c r="V740" s="343">
        <v>0</v>
      </c>
      <c r="W740" s="343">
        <v>1</v>
      </c>
      <c r="X740" s="343">
        <v>0</v>
      </c>
      <c r="Y740" s="343">
        <v>0</v>
      </c>
      <c r="Z740" s="343">
        <v>0</v>
      </c>
      <c r="AA740" s="343">
        <v>1</v>
      </c>
      <c r="AB740" s="381" t="s">
        <v>7659</v>
      </c>
      <c r="AC740" s="376" t="s">
        <v>7666</v>
      </c>
      <c r="AD740" s="353">
        <v>0</v>
      </c>
      <c r="AE740" s="343">
        <v>1</v>
      </c>
      <c r="AF740" s="343" t="s">
        <v>7661</v>
      </c>
      <c r="AG740" s="343">
        <v>0</v>
      </c>
      <c r="AH740" s="343" t="s">
        <v>107</v>
      </c>
      <c r="AI740" s="343">
        <v>0</v>
      </c>
      <c r="AJ740" s="381" t="s">
        <v>107</v>
      </c>
      <c r="AK740" s="376" t="s">
        <v>107</v>
      </c>
      <c r="AL740" s="382"/>
    </row>
    <row r="741" spans="1:38" ht="36" x14ac:dyDescent="0.45">
      <c r="A741" s="141">
        <v>19430</v>
      </c>
      <c r="B741" s="104" t="s">
        <v>7623</v>
      </c>
      <c r="C741" s="123" t="s">
        <v>2072</v>
      </c>
      <c r="D741" s="91" t="s">
        <v>7667</v>
      </c>
      <c r="E741" s="350">
        <v>794</v>
      </c>
      <c r="F741" s="353">
        <v>1</v>
      </c>
      <c r="G741" s="343">
        <v>0</v>
      </c>
      <c r="H741" s="343">
        <v>0</v>
      </c>
      <c r="I741" s="343">
        <v>0</v>
      </c>
      <c r="J741" s="343">
        <v>0</v>
      </c>
      <c r="K741" s="343">
        <v>0</v>
      </c>
      <c r="L741" s="381" t="s">
        <v>107</v>
      </c>
      <c r="M741" s="342">
        <v>0</v>
      </c>
      <c r="N741" s="343">
        <v>0</v>
      </c>
      <c r="O741" s="343">
        <v>1</v>
      </c>
      <c r="P741" s="343">
        <v>0</v>
      </c>
      <c r="Q741" s="343">
        <v>0</v>
      </c>
      <c r="R741" s="343">
        <v>1</v>
      </c>
      <c r="S741" s="343">
        <v>1</v>
      </c>
      <c r="T741" s="364">
        <v>0</v>
      </c>
      <c r="U741" s="353">
        <v>1</v>
      </c>
      <c r="V741" s="343">
        <v>1</v>
      </c>
      <c r="W741" s="343">
        <v>1</v>
      </c>
      <c r="X741" s="343">
        <v>0</v>
      </c>
      <c r="Y741" s="343">
        <v>0</v>
      </c>
      <c r="Z741" s="343">
        <v>0</v>
      </c>
      <c r="AA741" s="343">
        <v>0</v>
      </c>
      <c r="AB741" s="381" t="s">
        <v>107</v>
      </c>
      <c r="AC741" s="376" t="s">
        <v>107</v>
      </c>
      <c r="AD741" s="353">
        <v>1</v>
      </c>
      <c r="AE741" s="343">
        <v>0</v>
      </c>
      <c r="AF741" s="343" t="s">
        <v>107</v>
      </c>
      <c r="AG741" s="343">
        <v>1</v>
      </c>
      <c r="AH741" s="343" t="s">
        <v>7661</v>
      </c>
      <c r="AI741" s="343">
        <v>0</v>
      </c>
      <c r="AJ741" s="381" t="s">
        <v>107</v>
      </c>
      <c r="AK741" s="376" t="s">
        <v>107</v>
      </c>
      <c r="AL741" s="382"/>
    </row>
    <row r="742" spans="1:38" ht="36" x14ac:dyDescent="0.45">
      <c r="A742" s="141">
        <v>19430</v>
      </c>
      <c r="B742" s="104" t="s">
        <v>7623</v>
      </c>
      <c r="C742" s="123" t="s">
        <v>2072</v>
      </c>
      <c r="D742" s="91" t="s">
        <v>7668</v>
      </c>
      <c r="E742" s="350">
        <v>828</v>
      </c>
      <c r="F742" s="353">
        <v>1</v>
      </c>
      <c r="G742" s="343">
        <v>0</v>
      </c>
      <c r="H742" s="343">
        <v>0</v>
      </c>
      <c r="I742" s="343">
        <v>0</v>
      </c>
      <c r="J742" s="343">
        <v>0</v>
      </c>
      <c r="K742" s="343">
        <v>0</v>
      </c>
      <c r="L742" s="381" t="s">
        <v>107</v>
      </c>
      <c r="M742" s="342">
        <v>0</v>
      </c>
      <c r="N742" s="343">
        <v>1</v>
      </c>
      <c r="O742" s="343">
        <v>1</v>
      </c>
      <c r="P742" s="343">
        <v>0</v>
      </c>
      <c r="Q742" s="343">
        <v>0</v>
      </c>
      <c r="R742" s="343">
        <v>0</v>
      </c>
      <c r="S742" s="343">
        <v>0</v>
      </c>
      <c r="T742" s="364">
        <v>0</v>
      </c>
      <c r="U742" s="353">
        <v>1</v>
      </c>
      <c r="V742" s="343">
        <v>0</v>
      </c>
      <c r="W742" s="343">
        <v>1</v>
      </c>
      <c r="X742" s="343">
        <v>0</v>
      </c>
      <c r="Y742" s="343">
        <v>0</v>
      </c>
      <c r="Z742" s="343">
        <v>0</v>
      </c>
      <c r="AA742" s="343">
        <v>0</v>
      </c>
      <c r="AB742" s="381" t="s">
        <v>107</v>
      </c>
      <c r="AC742" s="376" t="s">
        <v>107</v>
      </c>
      <c r="AD742" s="353">
        <v>0</v>
      </c>
      <c r="AE742" s="343">
        <v>1</v>
      </c>
      <c r="AF742" s="343" t="s">
        <v>7661</v>
      </c>
      <c r="AG742" s="343">
        <v>0</v>
      </c>
      <c r="AH742" s="343" t="s">
        <v>107</v>
      </c>
      <c r="AI742" s="343">
        <v>0</v>
      </c>
      <c r="AJ742" s="381" t="s">
        <v>107</v>
      </c>
      <c r="AK742" s="376" t="s">
        <v>107</v>
      </c>
      <c r="AL742" s="382"/>
    </row>
    <row r="743" spans="1:38" ht="54" x14ac:dyDescent="0.45">
      <c r="A743" s="141">
        <v>19442</v>
      </c>
      <c r="B743" s="104" t="s">
        <v>7623</v>
      </c>
      <c r="C743" s="123" t="s">
        <v>4121</v>
      </c>
      <c r="D743" s="91" t="s">
        <v>7669</v>
      </c>
      <c r="E743" s="350">
        <v>500</v>
      </c>
      <c r="F743" s="353">
        <v>1</v>
      </c>
      <c r="G743" s="343">
        <v>1</v>
      </c>
      <c r="H743" s="343">
        <v>0</v>
      </c>
      <c r="I743" s="343">
        <v>1</v>
      </c>
      <c r="J743" s="343">
        <v>0</v>
      </c>
      <c r="K743" s="343">
        <v>0</v>
      </c>
      <c r="L743" s="381" t="s">
        <v>107</v>
      </c>
      <c r="M743" s="342">
        <v>1</v>
      </c>
      <c r="N743" s="343">
        <v>0</v>
      </c>
      <c r="O743" s="343">
        <v>0</v>
      </c>
      <c r="P743" s="343">
        <v>0</v>
      </c>
      <c r="Q743" s="343">
        <v>0</v>
      </c>
      <c r="R743" s="343">
        <v>0</v>
      </c>
      <c r="S743" s="343">
        <v>0</v>
      </c>
      <c r="T743" s="364">
        <v>0</v>
      </c>
      <c r="U743" s="353">
        <v>0</v>
      </c>
      <c r="V743" s="343">
        <v>1</v>
      </c>
      <c r="W743" s="343">
        <v>1</v>
      </c>
      <c r="X743" s="343">
        <v>0</v>
      </c>
      <c r="Y743" s="343">
        <v>0</v>
      </c>
      <c r="Z743" s="343">
        <v>0</v>
      </c>
      <c r="AA743" s="343">
        <v>0</v>
      </c>
      <c r="AB743" s="381" t="s">
        <v>107</v>
      </c>
      <c r="AC743" s="376" t="s">
        <v>107</v>
      </c>
      <c r="AD743" s="353">
        <v>0</v>
      </c>
      <c r="AE743" s="343">
        <v>1</v>
      </c>
      <c r="AF743" s="343" t="s">
        <v>7661</v>
      </c>
      <c r="AG743" s="343">
        <v>1</v>
      </c>
      <c r="AH743" s="343" t="s">
        <v>7670</v>
      </c>
      <c r="AI743" s="343">
        <v>0</v>
      </c>
      <c r="AJ743" s="381" t="s">
        <v>107</v>
      </c>
      <c r="AK743" s="376" t="s">
        <v>107</v>
      </c>
      <c r="AL743" s="382"/>
    </row>
    <row r="744" spans="1:38" ht="54" x14ac:dyDescent="0.45">
      <c r="A744" s="141">
        <v>19442</v>
      </c>
      <c r="B744" s="104" t="s">
        <v>7623</v>
      </c>
      <c r="C744" s="123" t="s">
        <v>4121</v>
      </c>
      <c r="D744" s="91" t="s">
        <v>7671</v>
      </c>
      <c r="E744" s="350">
        <v>40</v>
      </c>
      <c r="F744" s="353">
        <v>1</v>
      </c>
      <c r="G744" s="343">
        <v>1</v>
      </c>
      <c r="H744" s="343">
        <v>1</v>
      </c>
      <c r="I744" s="343">
        <v>0</v>
      </c>
      <c r="J744" s="343">
        <v>0</v>
      </c>
      <c r="K744" s="343">
        <v>0</v>
      </c>
      <c r="L744" s="381" t="s">
        <v>107</v>
      </c>
      <c r="M744" s="342">
        <v>0</v>
      </c>
      <c r="N744" s="343">
        <v>1</v>
      </c>
      <c r="O744" s="343">
        <v>1</v>
      </c>
      <c r="P744" s="343">
        <v>0</v>
      </c>
      <c r="Q744" s="343">
        <v>0</v>
      </c>
      <c r="R744" s="343">
        <v>0</v>
      </c>
      <c r="S744" s="343">
        <v>0</v>
      </c>
      <c r="T744" s="364">
        <v>0</v>
      </c>
      <c r="U744" s="353">
        <v>0</v>
      </c>
      <c r="V744" s="343">
        <v>1</v>
      </c>
      <c r="W744" s="343">
        <v>1</v>
      </c>
      <c r="X744" s="343">
        <v>0</v>
      </c>
      <c r="Y744" s="343">
        <v>0</v>
      </c>
      <c r="Z744" s="343">
        <v>0</v>
      </c>
      <c r="AA744" s="343">
        <v>0</v>
      </c>
      <c r="AB744" s="381" t="s">
        <v>107</v>
      </c>
      <c r="AC744" s="376" t="s">
        <v>107</v>
      </c>
      <c r="AD744" s="353">
        <v>0</v>
      </c>
      <c r="AE744" s="343">
        <v>0</v>
      </c>
      <c r="AF744" s="343" t="s">
        <v>107</v>
      </c>
      <c r="AG744" s="343">
        <v>1</v>
      </c>
      <c r="AH744" s="343" t="s">
        <v>7670</v>
      </c>
      <c r="AI744" s="343">
        <v>0</v>
      </c>
      <c r="AJ744" s="381" t="s">
        <v>107</v>
      </c>
      <c r="AK744" s="376" t="s">
        <v>107</v>
      </c>
      <c r="AL744" s="382"/>
    </row>
    <row r="745" spans="1:38" ht="36" x14ac:dyDescent="0.45">
      <c r="A745" s="141">
        <v>20201</v>
      </c>
      <c r="B745" s="104" t="s">
        <v>6208</v>
      </c>
      <c r="C745" s="123" t="s">
        <v>2073</v>
      </c>
      <c r="D745" s="91" t="s">
        <v>1748</v>
      </c>
      <c r="E745" s="350">
        <v>19183</v>
      </c>
      <c r="F745" s="353">
        <v>1</v>
      </c>
      <c r="G745" s="343">
        <v>1</v>
      </c>
      <c r="H745" s="343">
        <v>1</v>
      </c>
      <c r="I745" s="343">
        <v>0</v>
      </c>
      <c r="J745" s="343">
        <v>0</v>
      </c>
      <c r="K745" s="343">
        <v>0</v>
      </c>
      <c r="L745" s="381" t="s">
        <v>107</v>
      </c>
      <c r="M745" s="342">
        <v>0</v>
      </c>
      <c r="N745" s="343">
        <v>1</v>
      </c>
      <c r="O745" s="343">
        <v>0</v>
      </c>
      <c r="P745" s="343">
        <v>1</v>
      </c>
      <c r="Q745" s="343">
        <v>1</v>
      </c>
      <c r="R745" s="343">
        <v>1</v>
      </c>
      <c r="S745" s="343">
        <v>1</v>
      </c>
      <c r="T745" s="364">
        <v>0</v>
      </c>
      <c r="U745" s="353">
        <v>0</v>
      </c>
      <c r="V745" s="343">
        <v>1</v>
      </c>
      <c r="W745" s="343">
        <v>1</v>
      </c>
      <c r="X745" s="343">
        <v>1</v>
      </c>
      <c r="Y745" s="343">
        <v>0</v>
      </c>
      <c r="Z745" s="343">
        <v>0</v>
      </c>
      <c r="AA745" s="343">
        <v>0</v>
      </c>
      <c r="AB745" s="381" t="s">
        <v>107</v>
      </c>
      <c r="AC745" s="376" t="s">
        <v>107</v>
      </c>
      <c r="AD745" s="353">
        <v>1</v>
      </c>
      <c r="AE745" s="343">
        <v>0</v>
      </c>
      <c r="AF745" s="343" t="s">
        <v>107</v>
      </c>
      <c r="AG745" s="343">
        <v>0</v>
      </c>
      <c r="AH745" s="343" t="s">
        <v>107</v>
      </c>
      <c r="AI745" s="343">
        <v>0</v>
      </c>
      <c r="AJ745" s="381" t="s">
        <v>107</v>
      </c>
      <c r="AK745" s="376" t="s">
        <v>6153</v>
      </c>
      <c r="AL745" s="382" t="s">
        <v>7672</v>
      </c>
    </row>
    <row r="746" spans="1:38" ht="36" x14ac:dyDescent="0.45">
      <c r="A746" s="141">
        <v>20207</v>
      </c>
      <c r="B746" s="104" t="s">
        <v>6208</v>
      </c>
      <c r="C746" s="123" t="s">
        <v>351</v>
      </c>
      <c r="D746" s="91" t="s">
        <v>7673</v>
      </c>
      <c r="E746" s="350">
        <v>803</v>
      </c>
      <c r="F746" s="353">
        <v>1</v>
      </c>
      <c r="G746" s="343">
        <v>1</v>
      </c>
      <c r="H746" s="343">
        <v>1</v>
      </c>
      <c r="I746" s="343">
        <v>0</v>
      </c>
      <c r="J746" s="343">
        <v>0</v>
      </c>
      <c r="K746" s="343">
        <v>0</v>
      </c>
      <c r="L746" s="381" t="s">
        <v>107</v>
      </c>
      <c r="M746" s="342">
        <v>0</v>
      </c>
      <c r="N746" s="343">
        <v>1</v>
      </c>
      <c r="O746" s="343">
        <v>1</v>
      </c>
      <c r="P746" s="343">
        <v>1</v>
      </c>
      <c r="Q746" s="343">
        <v>1</v>
      </c>
      <c r="R746" s="343">
        <v>0</v>
      </c>
      <c r="S746" s="343">
        <v>0</v>
      </c>
      <c r="T746" s="364">
        <v>0</v>
      </c>
      <c r="U746" s="353">
        <v>0</v>
      </c>
      <c r="V746" s="343">
        <v>1</v>
      </c>
      <c r="W746" s="343">
        <v>0</v>
      </c>
      <c r="X746" s="343">
        <v>0</v>
      </c>
      <c r="Y746" s="343">
        <v>0</v>
      </c>
      <c r="Z746" s="343">
        <v>0</v>
      </c>
      <c r="AA746" s="343">
        <v>0</v>
      </c>
      <c r="AB746" s="381" t="s">
        <v>107</v>
      </c>
      <c r="AC746" s="376" t="s">
        <v>107</v>
      </c>
      <c r="AD746" s="353">
        <v>1</v>
      </c>
      <c r="AE746" s="343">
        <v>0</v>
      </c>
      <c r="AF746" s="343" t="s">
        <v>107</v>
      </c>
      <c r="AG746" s="343">
        <v>0</v>
      </c>
      <c r="AH746" s="343" t="s">
        <v>107</v>
      </c>
      <c r="AI746" s="343">
        <v>0</v>
      </c>
      <c r="AJ746" s="381" t="s">
        <v>107</v>
      </c>
      <c r="AK746" s="376" t="s">
        <v>107</v>
      </c>
      <c r="AL746" s="382"/>
    </row>
    <row r="747" spans="1:38" ht="36" x14ac:dyDescent="0.45">
      <c r="A747" s="141">
        <v>20208</v>
      </c>
      <c r="B747" s="104" t="s">
        <v>6208</v>
      </c>
      <c r="C747" s="123" t="s">
        <v>2075</v>
      </c>
      <c r="D747" s="91" t="s">
        <v>6304</v>
      </c>
      <c r="E747" s="350">
        <v>1436</v>
      </c>
      <c r="F747" s="353">
        <v>1</v>
      </c>
      <c r="G747" s="343">
        <v>1</v>
      </c>
      <c r="H747" s="343">
        <v>0</v>
      </c>
      <c r="I747" s="343">
        <v>0</v>
      </c>
      <c r="J747" s="343">
        <v>0</v>
      </c>
      <c r="K747" s="343">
        <v>0</v>
      </c>
      <c r="L747" s="381" t="s">
        <v>107</v>
      </c>
      <c r="M747" s="342">
        <v>0</v>
      </c>
      <c r="N747" s="343">
        <v>0</v>
      </c>
      <c r="O747" s="343">
        <v>0</v>
      </c>
      <c r="P747" s="343">
        <v>0</v>
      </c>
      <c r="Q747" s="343">
        <v>0</v>
      </c>
      <c r="R747" s="343">
        <v>0</v>
      </c>
      <c r="S747" s="343">
        <v>1</v>
      </c>
      <c r="T747" s="364">
        <v>1</v>
      </c>
      <c r="U747" s="353">
        <v>0</v>
      </c>
      <c r="V747" s="343">
        <v>0</v>
      </c>
      <c r="W747" s="343">
        <v>1</v>
      </c>
      <c r="X747" s="343">
        <v>0</v>
      </c>
      <c r="Y747" s="343">
        <v>0</v>
      </c>
      <c r="Z747" s="343">
        <v>0</v>
      </c>
      <c r="AA747" s="343">
        <v>0</v>
      </c>
      <c r="AB747" s="381" t="s">
        <v>107</v>
      </c>
      <c r="AC747" s="376" t="s">
        <v>6911</v>
      </c>
      <c r="AD747" s="353">
        <v>0</v>
      </c>
      <c r="AE747" s="343">
        <v>1</v>
      </c>
      <c r="AF747" s="343" t="s">
        <v>7674</v>
      </c>
      <c r="AG747" s="343">
        <v>0</v>
      </c>
      <c r="AH747" s="343" t="s">
        <v>107</v>
      </c>
      <c r="AI747" s="343">
        <v>0</v>
      </c>
      <c r="AJ747" s="381" t="s">
        <v>107</v>
      </c>
      <c r="AK747" s="376" t="s">
        <v>107</v>
      </c>
      <c r="AL747" s="382"/>
    </row>
    <row r="748" spans="1:38" ht="54" x14ac:dyDescent="0.45">
      <c r="A748" s="141">
        <v>20208</v>
      </c>
      <c r="B748" s="104" t="s">
        <v>6208</v>
      </c>
      <c r="C748" s="123" t="s">
        <v>2075</v>
      </c>
      <c r="D748" s="91" t="s">
        <v>7675</v>
      </c>
      <c r="E748" s="350">
        <v>93</v>
      </c>
      <c r="F748" s="353">
        <v>1</v>
      </c>
      <c r="G748" s="343">
        <v>0</v>
      </c>
      <c r="H748" s="343">
        <v>1</v>
      </c>
      <c r="I748" s="343">
        <v>0</v>
      </c>
      <c r="J748" s="343">
        <v>0</v>
      </c>
      <c r="K748" s="343">
        <v>0</v>
      </c>
      <c r="L748" s="381" t="s">
        <v>107</v>
      </c>
      <c r="M748" s="342">
        <v>0</v>
      </c>
      <c r="N748" s="343">
        <v>0</v>
      </c>
      <c r="O748" s="343">
        <v>1</v>
      </c>
      <c r="P748" s="343">
        <v>0</v>
      </c>
      <c r="Q748" s="343">
        <v>0</v>
      </c>
      <c r="R748" s="343">
        <v>0</v>
      </c>
      <c r="S748" s="343">
        <v>0</v>
      </c>
      <c r="T748" s="364">
        <v>0</v>
      </c>
      <c r="U748" s="353">
        <v>0</v>
      </c>
      <c r="V748" s="343">
        <v>0</v>
      </c>
      <c r="W748" s="343">
        <v>1</v>
      </c>
      <c r="X748" s="343">
        <v>0</v>
      </c>
      <c r="Y748" s="343">
        <v>0</v>
      </c>
      <c r="Z748" s="343">
        <v>0</v>
      </c>
      <c r="AA748" s="343">
        <v>0</v>
      </c>
      <c r="AB748" s="381" t="s">
        <v>107</v>
      </c>
      <c r="AC748" s="376" t="s">
        <v>7676</v>
      </c>
      <c r="AD748" s="353">
        <v>1</v>
      </c>
      <c r="AE748" s="343">
        <v>0</v>
      </c>
      <c r="AF748" s="343" t="s">
        <v>107</v>
      </c>
      <c r="AG748" s="343">
        <v>0</v>
      </c>
      <c r="AH748" s="343" t="s">
        <v>107</v>
      </c>
      <c r="AI748" s="343">
        <v>0</v>
      </c>
      <c r="AJ748" s="381" t="s">
        <v>107</v>
      </c>
      <c r="AK748" s="376" t="s">
        <v>107</v>
      </c>
      <c r="AL748" s="382"/>
    </row>
    <row r="749" spans="1:38" ht="54" x14ac:dyDescent="0.45">
      <c r="A749" s="141">
        <v>20208</v>
      </c>
      <c r="B749" s="104" t="s">
        <v>6208</v>
      </c>
      <c r="C749" s="123" t="s">
        <v>2075</v>
      </c>
      <c r="D749" s="91" t="s">
        <v>7677</v>
      </c>
      <c r="E749" s="350">
        <v>3408</v>
      </c>
      <c r="F749" s="353">
        <v>1</v>
      </c>
      <c r="G749" s="343">
        <v>1</v>
      </c>
      <c r="H749" s="343">
        <v>1</v>
      </c>
      <c r="I749" s="343">
        <v>0</v>
      </c>
      <c r="J749" s="343">
        <v>0</v>
      </c>
      <c r="K749" s="343">
        <v>0</v>
      </c>
      <c r="L749" s="381" t="s">
        <v>107</v>
      </c>
      <c r="M749" s="342">
        <v>0</v>
      </c>
      <c r="N749" s="343">
        <v>1</v>
      </c>
      <c r="O749" s="343">
        <v>0</v>
      </c>
      <c r="P749" s="343">
        <v>0</v>
      </c>
      <c r="Q749" s="343">
        <v>0</v>
      </c>
      <c r="R749" s="343">
        <v>1</v>
      </c>
      <c r="S749" s="343">
        <v>0</v>
      </c>
      <c r="T749" s="364">
        <v>0</v>
      </c>
      <c r="U749" s="353">
        <v>0</v>
      </c>
      <c r="V749" s="343">
        <v>0</v>
      </c>
      <c r="W749" s="343">
        <v>1</v>
      </c>
      <c r="X749" s="343">
        <v>0</v>
      </c>
      <c r="Y749" s="343">
        <v>0</v>
      </c>
      <c r="Z749" s="343">
        <v>0</v>
      </c>
      <c r="AA749" s="343">
        <v>0</v>
      </c>
      <c r="AB749" s="381" t="s">
        <v>107</v>
      </c>
      <c r="AC749" s="376" t="s">
        <v>7678</v>
      </c>
      <c r="AD749" s="353">
        <v>1</v>
      </c>
      <c r="AE749" s="343">
        <v>0</v>
      </c>
      <c r="AF749" s="343" t="s">
        <v>107</v>
      </c>
      <c r="AG749" s="343">
        <v>0</v>
      </c>
      <c r="AH749" s="343" t="s">
        <v>107</v>
      </c>
      <c r="AI749" s="343">
        <v>0</v>
      </c>
      <c r="AJ749" s="381" t="s">
        <v>107</v>
      </c>
      <c r="AK749" s="376" t="s">
        <v>6402</v>
      </c>
      <c r="AL749" s="382"/>
    </row>
    <row r="750" spans="1:38" ht="54" x14ac:dyDescent="0.45">
      <c r="A750" s="141">
        <v>20210</v>
      </c>
      <c r="B750" s="104" t="s">
        <v>6208</v>
      </c>
      <c r="C750" s="123" t="s">
        <v>2076</v>
      </c>
      <c r="D750" s="91" t="s">
        <v>6353</v>
      </c>
      <c r="E750" s="350">
        <v>291</v>
      </c>
      <c r="F750" s="353">
        <v>1</v>
      </c>
      <c r="G750" s="343">
        <v>0</v>
      </c>
      <c r="H750" s="343">
        <v>1</v>
      </c>
      <c r="I750" s="343">
        <v>0</v>
      </c>
      <c r="J750" s="343">
        <v>0</v>
      </c>
      <c r="K750" s="343">
        <v>0</v>
      </c>
      <c r="L750" s="381" t="s">
        <v>107</v>
      </c>
      <c r="M750" s="342">
        <v>0</v>
      </c>
      <c r="N750" s="343">
        <v>0</v>
      </c>
      <c r="O750" s="343">
        <v>1</v>
      </c>
      <c r="P750" s="343">
        <v>0</v>
      </c>
      <c r="Q750" s="343">
        <v>0</v>
      </c>
      <c r="R750" s="343">
        <v>0</v>
      </c>
      <c r="S750" s="343">
        <v>0</v>
      </c>
      <c r="T750" s="364">
        <v>0</v>
      </c>
      <c r="U750" s="353">
        <v>0</v>
      </c>
      <c r="V750" s="343">
        <v>0</v>
      </c>
      <c r="W750" s="343">
        <v>1</v>
      </c>
      <c r="X750" s="343">
        <v>0</v>
      </c>
      <c r="Y750" s="343">
        <v>0</v>
      </c>
      <c r="Z750" s="343">
        <v>0</v>
      </c>
      <c r="AA750" s="343">
        <v>1</v>
      </c>
      <c r="AB750" s="381" t="s">
        <v>6353</v>
      </c>
      <c r="AC750" s="376" t="s">
        <v>7679</v>
      </c>
      <c r="AD750" s="353">
        <v>1</v>
      </c>
      <c r="AE750" s="343">
        <v>1</v>
      </c>
      <c r="AF750" s="343" t="s">
        <v>7680</v>
      </c>
      <c r="AG750" s="343">
        <v>0</v>
      </c>
      <c r="AH750" s="343" t="s">
        <v>107</v>
      </c>
      <c r="AI750" s="343">
        <v>0</v>
      </c>
      <c r="AJ750" s="381" t="s">
        <v>107</v>
      </c>
      <c r="AK750" s="376" t="s">
        <v>107</v>
      </c>
      <c r="AL750" s="382"/>
    </row>
    <row r="751" spans="1:38" ht="72" x14ac:dyDescent="0.45">
      <c r="A751" s="141">
        <v>20210</v>
      </c>
      <c r="B751" s="104" t="s">
        <v>6208</v>
      </c>
      <c r="C751" s="123" t="s">
        <v>2076</v>
      </c>
      <c r="D751" s="91" t="s">
        <v>7681</v>
      </c>
      <c r="E751" s="350">
        <v>0</v>
      </c>
      <c r="F751" s="353">
        <v>0</v>
      </c>
      <c r="G751" s="343">
        <v>1</v>
      </c>
      <c r="H751" s="343">
        <v>0</v>
      </c>
      <c r="I751" s="343">
        <v>1</v>
      </c>
      <c r="J751" s="343">
        <v>0</v>
      </c>
      <c r="K751" s="343">
        <v>1</v>
      </c>
      <c r="L751" s="381" t="s">
        <v>7682</v>
      </c>
      <c r="M751" s="342">
        <v>0</v>
      </c>
      <c r="N751" s="343">
        <v>0</v>
      </c>
      <c r="O751" s="343">
        <v>0</v>
      </c>
      <c r="P751" s="343">
        <v>0</v>
      </c>
      <c r="Q751" s="343">
        <v>0</v>
      </c>
      <c r="R751" s="343">
        <v>0</v>
      </c>
      <c r="S751" s="343">
        <v>0</v>
      </c>
      <c r="T751" s="364">
        <v>1</v>
      </c>
      <c r="U751" s="353">
        <v>1</v>
      </c>
      <c r="V751" s="343">
        <v>1</v>
      </c>
      <c r="W751" s="343">
        <v>0</v>
      </c>
      <c r="X751" s="343">
        <v>1</v>
      </c>
      <c r="Y751" s="343">
        <v>0</v>
      </c>
      <c r="Z751" s="343">
        <v>0</v>
      </c>
      <c r="AA751" s="343">
        <v>0</v>
      </c>
      <c r="AB751" s="381" t="s">
        <v>107</v>
      </c>
      <c r="AC751" s="376" t="s">
        <v>6609</v>
      </c>
      <c r="AD751" s="353">
        <v>1</v>
      </c>
      <c r="AE751" s="343">
        <v>1</v>
      </c>
      <c r="AF751" s="343" t="s">
        <v>7683</v>
      </c>
      <c r="AG751" s="343">
        <v>0</v>
      </c>
      <c r="AH751" s="343" t="s">
        <v>107</v>
      </c>
      <c r="AI751" s="343">
        <v>0</v>
      </c>
      <c r="AJ751" s="381" t="s">
        <v>107</v>
      </c>
      <c r="AK751" s="376" t="s">
        <v>6146</v>
      </c>
      <c r="AL751" s="382"/>
    </row>
    <row r="752" spans="1:38" ht="90" x14ac:dyDescent="0.45">
      <c r="A752" s="141">
        <v>20210</v>
      </c>
      <c r="B752" s="104" t="s">
        <v>6208</v>
      </c>
      <c r="C752" s="123" t="s">
        <v>2076</v>
      </c>
      <c r="D752" s="91" t="s">
        <v>6502</v>
      </c>
      <c r="E752" s="350">
        <v>525</v>
      </c>
      <c r="F752" s="353">
        <v>1</v>
      </c>
      <c r="G752" s="343">
        <v>1</v>
      </c>
      <c r="H752" s="343">
        <v>0</v>
      </c>
      <c r="I752" s="343">
        <v>0</v>
      </c>
      <c r="J752" s="343">
        <v>0</v>
      </c>
      <c r="K752" s="343">
        <v>0</v>
      </c>
      <c r="L752" s="381" t="s">
        <v>107</v>
      </c>
      <c r="M752" s="342">
        <v>0</v>
      </c>
      <c r="N752" s="343">
        <v>0</v>
      </c>
      <c r="O752" s="343">
        <v>0</v>
      </c>
      <c r="P752" s="343">
        <v>0</v>
      </c>
      <c r="Q752" s="343">
        <v>0</v>
      </c>
      <c r="R752" s="343">
        <v>0</v>
      </c>
      <c r="S752" s="343">
        <v>1</v>
      </c>
      <c r="T752" s="364">
        <v>1</v>
      </c>
      <c r="U752" s="353">
        <v>0</v>
      </c>
      <c r="V752" s="343">
        <v>0</v>
      </c>
      <c r="W752" s="343">
        <v>0</v>
      </c>
      <c r="X752" s="343">
        <v>0</v>
      </c>
      <c r="Y752" s="343">
        <v>0</v>
      </c>
      <c r="Z752" s="343">
        <v>0</v>
      </c>
      <c r="AA752" s="343">
        <v>1</v>
      </c>
      <c r="AB752" s="381" t="s">
        <v>7684</v>
      </c>
      <c r="AC752" s="376" t="s">
        <v>7685</v>
      </c>
      <c r="AD752" s="353">
        <v>0</v>
      </c>
      <c r="AE752" s="343">
        <v>1</v>
      </c>
      <c r="AF752" s="343" t="s">
        <v>7686</v>
      </c>
      <c r="AG752" s="343">
        <v>0</v>
      </c>
      <c r="AH752" s="343" t="s">
        <v>107</v>
      </c>
      <c r="AI752" s="343">
        <v>0</v>
      </c>
      <c r="AJ752" s="381" t="s">
        <v>107</v>
      </c>
      <c r="AK752" s="376" t="s">
        <v>6153</v>
      </c>
      <c r="AL752" s="382" t="s">
        <v>7687</v>
      </c>
    </row>
    <row r="753" spans="1:38" ht="36" x14ac:dyDescent="0.45">
      <c r="A753" s="141">
        <v>20212</v>
      </c>
      <c r="B753" s="104" t="s">
        <v>6208</v>
      </c>
      <c r="C753" s="123" t="s">
        <v>2077</v>
      </c>
      <c r="D753" s="91" t="s">
        <v>7688</v>
      </c>
      <c r="E753" s="350">
        <v>155</v>
      </c>
      <c r="F753" s="353">
        <v>1</v>
      </c>
      <c r="G753" s="343">
        <v>1</v>
      </c>
      <c r="H753" s="343">
        <v>1</v>
      </c>
      <c r="I753" s="343">
        <v>0</v>
      </c>
      <c r="J753" s="343">
        <v>0</v>
      </c>
      <c r="K753" s="343">
        <v>0</v>
      </c>
      <c r="L753" s="381" t="s">
        <v>107</v>
      </c>
      <c r="M753" s="342">
        <v>0</v>
      </c>
      <c r="N753" s="343">
        <v>1</v>
      </c>
      <c r="O753" s="343">
        <v>0</v>
      </c>
      <c r="P753" s="343">
        <v>0</v>
      </c>
      <c r="Q753" s="343">
        <v>0</v>
      </c>
      <c r="R753" s="343">
        <v>0</v>
      </c>
      <c r="S753" s="343">
        <v>0</v>
      </c>
      <c r="T753" s="364">
        <v>0</v>
      </c>
      <c r="U753" s="353">
        <v>0</v>
      </c>
      <c r="V753" s="343">
        <v>1</v>
      </c>
      <c r="W753" s="343">
        <v>1</v>
      </c>
      <c r="X753" s="343">
        <v>0</v>
      </c>
      <c r="Y753" s="343">
        <v>0</v>
      </c>
      <c r="Z753" s="343">
        <v>0</v>
      </c>
      <c r="AA753" s="343">
        <v>0</v>
      </c>
      <c r="AB753" s="381" t="s">
        <v>107</v>
      </c>
      <c r="AC753" s="376" t="s">
        <v>107</v>
      </c>
      <c r="AD753" s="353">
        <v>1</v>
      </c>
      <c r="AE753" s="343">
        <v>0</v>
      </c>
      <c r="AF753" s="343" t="s">
        <v>107</v>
      </c>
      <c r="AG753" s="343">
        <v>0</v>
      </c>
      <c r="AH753" s="343" t="s">
        <v>107</v>
      </c>
      <c r="AI753" s="343">
        <v>0</v>
      </c>
      <c r="AJ753" s="381" t="s">
        <v>107</v>
      </c>
      <c r="AK753" s="376" t="s">
        <v>7689</v>
      </c>
      <c r="AL753" s="382"/>
    </row>
    <row r="754" spans="1:38" ht="54" x14ac:dyDescent="0.45">
      <c r="A754" s="141">
        <v>20212</v>
      </c>
      <c r="B754" s="104" t="s">
        <v>6208</v>
      </c>
      <c r="C754" s="123" t="s">
        <v>2077</v>
      </c>
      <c r="D754" s="91" t="s">
        <v>7690</v>
      </c>
      <c r="E754" s="350">
        <v>516</v>
      </c>
      <c r="F754" s="353">
        <v>1</v>
      </c>
      <c r="G754" s="343">
        <v>1</v>
      </c>
      <c r="H754" s="343">
        <v>1</v>
      </c>
      <c r="I754" s="343">
        <v>0</v>
      </c>
      <c r="J754" s="343">
        <v>0</v>
      </c>
      <c r="K754" s="343">
        <v>0</v>
      </c>
      <c r="L754" s="381" t="s">
        <v>107</v>
      </c>
      <c r="M754" s="342">
        <v>0</v>
      </c>
      <c r="N754" s="343">
        <v>1</v>
      </c>
      <c r="O754" s="343">
        <v>0</v>
      </c>
      <c r="P754" s="343">
        <v>0</v>
      </c>
      <c r="Q754" s="343">
        <v>0</v>
      </c>
      <c r="R754" s="343">
        <v>0</v>
      </c>
      <c r="S754" s="343">
        <v>0</v>
      </c>
      <c r="T754" s="364">
        <v>0</v>
      </c>
      <c r="U754" s="353">
        <v>0</v>
      </c>
      <c r="V754" s="343">
        <v>1</v>
      </c>
      <c r="W754" s="343">
        <v>1</v>
      </c>
      <c r="X754" s="343">
        <v>0</v>
      </c>
      <c r="Y754" s="343">
        <v>0</v>
      </c>
      <c r="Z754" s="343">
        <v>0</v>
      </c>
      <c r="AA754" s="343">
        <v>1</v>
      </c>
      <c r="AB754" s="381" t="s">
        <v>7691</v>
      </c>
      <c r="AC754" s="376" t="s">
        <v>107</v>
      </c>
      <c r="AD754" s="353">
        <v>1</v>
      </c>
      <c r="AE754" s="343">
        <v>0</v>
      </c>
      <c r="AF754" s="343" t="s">
        <v>107</v>
      </c>
      <c r="AG754" s="343">
        <v>0</v>
      </c>
      <c r="AH754" s="343" t="s">
        <v>107</v>
      </c>
      <c r="AI754" s="343">
        <v>0</v>
      </c>
      <c r="AJ754" s="381" t="s">
        <v>107</v>
      </c>
      <c r="AK754" s="376" t="s">
        <v>7692</v>
      </c>
      <c r="AL754" s="382"/>
    </row>
    <row r="755" spans="1:38" ht="72" x14ac:dyDescent="0.45">
      <c r="A755" s="141">
        <v>20212</v>
      </c>
      <c r="B755" s="104" t="s">
        <v>6208</v>
      </c>
      <c r="C755" s="123" t="s">
        <v>2077</v>
      </c>
      <c r="D755" s="91" t="s">
        <v>7693</v>
      </c>
      <c r="E755" s="350">
        <v>312</v>
      </c>
      <c r="F755" s="353">
        <v>1</v>
      </c>
      <c r="G755" s="343">
        <v>1</v>
      </c>
      <c r="H755" s="343">
        <v>1</v>
      </c>
      <c r="I755" s="343">
        <v>0</v>
      </c>
      <c r="J755" s="343">
        <v>0</v>
      </c>
      <c r="K755" s="343">
        <v>0</v>
      </c>
      <c r="L755" s="381" t="s">
        <v>107</v>
      </c>
      <c r="M755" s="342">
        <v>0</v>
      </c>
      <c r="N755" s="343">
        <v>1</v>
      </c>
      <c r="O755" s="343">
        <v>0</v>
      </c>
      <c r="P755" s="343">
        <v>0</v>
      </c>
      <c r="Q755" s="343">
        <v>0</v>
      </c>
      <c r="R755" s="343">
        <v>0</v>
      </c>
      <c r="S755" s="343">
        <v>0</v>
      </c>
      <c r="T755" s="364">
        <v>0</v>
      </c>
      <c r="U755" s="353">
        <v>0</v>
      </c>
      <c r="V755" s="343">
        <v>1</v>
      </c>
      <c r="W755" s="343">
        <v>1</v>
      </c>
      <c r="X755" s="343">
        <v>0</v>
      </c>
      <c r="Y755" s="343">
        <v>0</v>
      </c>
      <c r="Z755" s="343">
        <v>0</v>
      </c>
      <c r="AA755" s="343">
        <v>1</v>
      </c>
      <c r="AB755" s="381" t="s">
        <v>7694</v>
      </c>
      <c r="AC755" s="376" t="s">
        <v>107</v>
      </c>
      <c r="AD755" s="353">
        <v>1</v>
      </c>
      <c r="AE755" s="343">
        <v>0</v>
      </c>
      <c r="AF755" s="343" t="s">
        <v>107</v>
      </c>
      <c r="AG755" s="343">
        <v>0</v>
      </c>
      <c r="AH755" s="343" t="s">
        <v>107</v>
      </c>
      <c r="AI755" s="343">
        <v>0</v>
      </c>
      <c r="AJ755" s="381" t="s">
        <v>107</v>
      </c>
      <c r="AK755" s="376" t="s">
        <v>7695</v>
      </c>
      <c r="AL755" s="382"/>
    </row>
    <row r="756" spans="1:38" ht="54" x14ac:dyDescent="0.45">
      <c r="A756" s="141">
        <v>20212</v>
      </c>
      <c r="B756" s="104" t="s">
        <v>6208</v>
      </c>
      <c r="C756" s="123" t="s">
        <v>2077</v>
      </c>
      <c r="D756" s="91" t="s">
        <v>6683</v>
      </c>
      <c r="E756" s="350">
        <v>563</v>
      </c>
      <c r="F756" s="353">
        <v>1</v>
      </c>
      <c r="G756" s="343">
        <v>1</v>
      </c>
      <c r="H756" s="343">
        <v>1</v>
      </c>
      <c r="I756" s="343">
        <v>0</v>
      </c>
      <c r="J756" s="343">
        <v>0</v>
      </c>
      <c r="K756" s="343">
        <v>0</v>
      </c>
      <c r="L756" s="381" t="s">
        <v>107</v>
      </c>
      <c r="M756" s="342">
        <v>0</v>
      </c>
      <c r="N756" s="343">
        <v>1</v>
      </c>
      <c r="O756" s="343">
        <v>0</v>
      </c>
      <c r="P756" s="343">
        <v>0</v>
      </c>
      <c r="Q756" s="343">
        <v>0</v>
      </c>
      <c r="R756" s="343">
        <v>0</v>
      </c>
      <c r="S756" s="343">
        <v>0</v>
      </c>
      <c r="T756" s="364">
        <v>0</v>
      </c>
      <c r="U756" s="353">
        <v>0</v>
      </c>
      <c r="V756" s="343">
        <v>1</v>
      </c>
      <c r="W756" s="343">
        <v>1</v>
      </c>
      <c r="X756" s="343">
        <v>0</v>
      </c>
      <c r="Y756" s="343">
        <v>0</v>
      </c>
      <c r="Z756" s="343">
        <v>0</v>
      </c>
      <c r="AA756" s="343">
        <v>1</v>
      </c>
      <c r="AB756" s="381" t="s">
        <v>6709</v>
      </c>
      <c r="AC756" s="376" t="s">
        <v>107</v>
      </c>
      <c r="AD756" s="353">
        <v>1</v>
      </c>
      <c r="AE756" s="343">
        <v>0</v>
      </c>
      <c r="AF756" s="343" t="s">
        <v>107</v>
      </c>
      <c r="AG756" s="343">
        <v>0</v>
      </c>
      <c r="AH756" s="343" t="s">
        <v>107</v>
      </c>
      <c r="AI756" s="343">
        <v>0</v>
      </c>
      <c r="AJ756" s="381" t="s">
        <v>107</v>
      </c>
      <c r="AK756" s="376" t="s">
        <v>7692</v>
      </c>
      <c r="AL756" s="382"/>
    </row>
    <row r="757" spans="1:38" ht="72" x14ac:dyDescent="0.45">
      <c r="A757" s="141">
        <v>20212</v>
      </c>
      <c r="B757" s="104" t="s">
        <v>6208</v>
      </c>
      <c r="C757" s="123" t="s">
        <v>2077</v>
      </c>
      <c r="D757" s="91" t="s">
        <v>7696</v>
      </c>
      <c r="E757" s="350">
        <v>265</v>
      </c>
      <c r="F757" s="353">
        <v>0</v>
      </c>
      <c r="G757" s="343">
        <v>0</v>
      </c>
      <c r="H757" s="343">
        <v>1</v>
      </c>
      <c r="I757" s="343">
        <v>0</v>
      </c>
      <c r="J757" s="343">
        <v>0</v>
      </c>
      <c r="K757" s="343">
        <v>0</v>
      </c>
      <c r="L757" s="381" t="s">
        <v>107</v>
      </c>
      <c r="M757" s="342">
        <v>0</v>
      </c>
      <c r="N757" s="343">
        <v>1</v>
      </c>
      <c r="O757" s="343">
        <v>0</v>
      </c>
      <c r="P757" s="343">
        <v>0</v>
      </c>
      <c r="Q757" s="343">
        <v>0</v>
      </c>
      <c r="R757" s="343">
        <v>0</v>
      </c>
      <c r="S757" s="343">
        <v>0</v>
      </c>
      <c r="T757" s="364">
        <v>0</v>
      </c>
      <c r="U757" s="353">
        <v>0</v>
      </c>
      <c r="V757" s="343">
        <v>1</v>
      </c>
      <c r="W757" s="343">
        <v>1</v>
      </c>
      <c r="X757" s="343">
        <v>0</v>
      </c>
      <c r="Y757" s="343">
        <v>0</v>
      </c>
      <c r="Z757" s="343">
        <v>0</v>
      </c>
      <c r="AA757" s="343">
        <v>0</v>
      </c>
      <c r="AB757" s="381" t="s">
        <v>107</v>
      </c>
      <c r="AC757" s="376" t="s">
        <v>107</v>
      </c>
      <c r="AD757" s="353">
        <v>1</v>
      </c>
      <c r="AE757" s="343">
        <v>0</v>
      </c>
      <c r="AF757" s="343" t="s">
        <v>107</v>
      </c>
      <c r="AG757" s="343">
        <v>0</v>
      </c>
      <c r="AH757" s="343" t="s">
        <v>107</v>
      </c>
      <c r="AI757" s="343">
        <v>0</v>
      </c>
      <c r="AJ757" s="381" t="s">
        <v>107</v>
      </c>
      <c r="AK757" s="376" t="s">
        <v>7697</v>
      </c>
      <c r="AL757" s="382"/>
    </row>
    <row r="758" spans="1:38" ht="126" x14ac:dyDescent="0.45">
      <c r="A758" s="141">
        <v>20215</v>
      </c>
      <c r="B758" s="104" t="s">
        <v>6208</v>
      </c>
      <c r="C758" s="123" t="s">
        <v>2079</v>
      </c>
      <c r="D758" s="91" t="s">
        <v>7688</v>
      </c>
      <c r="E758" s="350">
        <v>17192</v>
      </c>
      <c r="F758" s="353">
        <v>1</v>
      </c>
      <c r="G758" s="343">
        <v>0</v>
      </c>
      <c r="H758" s="343">
        <v>0</v>
      </c>
      <c r="I758" s="343">
        <v>0</v>
      </c>
      <c r="J758" s="343">
        <v>0</v>
      </c>
      <c r="K758" s="343">
        <v>1</v>
      </c>
      <c r="L758" s="381" t="s">
        <v>7698</v>
      </c>
      <c r="M758" s="342">
        <v>0</v>
      </c>
      <c r="N758" s="343">
        <v>1</v>
      </c>
      <c r="O758" s="343">
        <v>0</v>
      </c>
      <c r="P758" s="343">
        <v>0</v>
      </c>
      <c r="Q758" s="343">
        <v>0</v>
      </c>
      <c r="R758" s="343">
        <v>0</v>
      </c>
      <c r="S758" s="343">
        <v>0</v>
      </c>
      <c r="T758" s="364">
        <v>0</v>
      </c>
      <c r="U758" s="353">
        <v>1</v>
      </c>
      <c r="V758" s="343">
        <v>1</v>
      </c>
      <c r="W758" s="343">
        <v>1</v>
      </c>
      <c r="X758" s="343">
        <v>0</v>
      </c>
      <c r="Y758" s="343">
        <v>0</v>
      </c>
      <c r="Z758" s="343">
        <v>0</v>
      </c>
      <c r="AA758" s="343">
        <v>0</v>
      </c>
      <c r="AB758" s="381" t="s">
        <v>107</v>
      </c>
      <c r="AC758" s="376" t="s">
        <v>7699</v>
      </c>
      <c r="AD758" s="353">
        <v>1</v>
      </c>
      <c r="AE758" s="343">
        <v>0</v>
      </c>
      <c r="AF758" s="343" t="s">
        <v>107</v>
      </c>
      <c r="AG758" s="343">
        <v>1</v>
      </c>
      <c r="AH758" s="343" t="s">
        <v>7700</v>
      </c>
      <c r="AI758" s="343">
        <v>0</v>
      </c>
      <c r="AJ758" s="381" t="s">
        <v>107</v>
      </c>
      <c r="AK758" s="376" t="s">
        <v>7608</v>
      </c>
      <c r="AL758" s="382" t="s">
        <v>7701</v>
      </c>
    </row>
    <row r="759" spans="1:38" ht="72" x14ac:dyDescent="0.45">
      <c r="A759" s="141">
        <v>20215</v>
      </c>
      <c r="B759" s="104" t="s">
        <v>6208</v>
      </c>
      <c r="C759" s="123" t="s">
        <v>2079</v>
      </c>
      <c r="D759" s="91" t="s">
        <v>7598</v>
      </c>
      <c r="E759" s="350">
        <v>79337</v>
      </c>
      <c r="F759" s="353">
        <v>1</v>
      </c>
      <c r="G759" s="343">
        <v>0</v>
      </c>
      <c r="H759" s="343">
        <v>1</v>
      </c>
      <c r="I759" s="343">
        <v>0</v>
      </c>
      <c r="J759" s="343">
        <v>0</v>
      </c>
      <c r="K759" s="343">
        <v>0</v>
      </c>
      <c r="L759" s="381" t="s">
        <v>107</v>
      </c>
      <c r="M759" s="342">
        <v>0</v>
      </c>
      <c r="N759" s="343">
        <v>1</v>
      </c>
      <c r="O759" s="343">
        <v>0</v>
      </c>
      <c r="P759" s="343">
        <v>0</v>
      </c>
      <c r="Q759" s="343">
        <v>0</v>
      </c>
      <c r="R759" s="343">
        <v>0</v>
      </c>
      <c r="S759" s="343">
        <v>0</v>
      </c>
      <c r="T759" s="364">
        <v>0</v>
      </c>
      <c r="U759" s="353">
        <v>1</v>
      </c>
      <c r="V759" s="343">
        <v>1</v>
      </c>
      <c r="W759" s="343">
        <v>1</v>
      </c>
      <c r="X759" s="343">
        <v>0</v>
      </c>
      <c r="Y759" s="343">
        <v>0</v>
      </c>
      <c r="Z759" s="343">
        <v>0</v>
      </c>
      <c r="AA759" s="343">
        <v>0</v>
      </c>
      <c r="AB759" s="381" t="s">
        <v>107</v>
      </c>
      <c r="AC759" s="376" t="s">
        <v>7699</v>
      </c>
      <c r="AD759" s="353">
        <v>1</v>
      </c>
      <c r="AE759" s="343">
        <v>1</v>
      </c>
      <c r="AF759" s="343" t="s">
        <v>7702</v>
      </c>
      <c r="AG759" s="343">
        <v>1</v>
      </c>
      <c r="AH759" s="343" t="s">
        <v>7703</v>
      </c>
      <c r="AI759" s="343">
        <v>0</v>
      </c>
      <c r="AJ759" s="381" t="s">
        <v>107</v>
      </c>
      <c r="AK759" s="376" t="s">
        <v>7704</v>
      </c>
      <c r="AL759" s="382" t="s">
        <v>7705</v>
      </c>
    </row>
    <row r="760" spans="1:38" ht="72" x14ac:dyDescent="0.45">
      <c r="A760" s="141">
        <v>20215</v>
      </c>
      <c r="B760" s="104" t="s">
        <v>6208</v>
      </c>
      <c r="C760" s="123" t="s">
        <v>2079</v>
      </c>
      <c r="D760" s="91" t="s">
        <v>7112</v>
      </c>
      <c r="E760" s="350">
        <v>79337</v>
      </c>
      <c r="F760" s="353">
        <v>1</v>
      </c>
      <c r="G760" s="343">
        <v>0</v>
      </c>
      <c r="H760" s="343">
        <v>1</v>
      </c>
      <c r="I760" s="343">
        <v>0</v>
      </c>
      <c r="J760" s="343">
        <v>0</v>
      </c>
      <c r="K760" s="343">
        <v>0</v>
      </c>
      <c r="L760" s="381" t="s">
        <v>107</v>
      </c>
      <c r="M760" s="342">
        <v>0</v>
      </c>
      <c r="N760" s="343">
        <v>1</v>
      </c>
      <c r="O760" s="343">
        <v>0</v>
      </c>
      <c r="P760" s="343">
        <v>0</v>
      </c>
      <c r="Q760" s="343">
        <v>0</v>
      </c>
      <c r="R760" s="343">
        <v>0</v>
      </c>
      <c r="S760" s="343">
        <v>0</v>
      </c>
      <c r="T760" s="364">
        <v>0</v>
      </c>
      <c r="U760" s="353">
        <v>1</v>
      </c>
      <c r="V760" s="343">
        <v>1</v>
      </c>
      <c r="W760" s="343">
        <v>1</v>
      </c>
      <c r="X760" s="343">
        <v>0</v>
      </c>
      <c r="Y760" s="343">
        <v>0</v>
      </c>
      <c r="Z760" s="343">
        <v>0</v>
      </c>
      <c r="AA760" s="343">
        <v>0</v>
      </c>
      <c r="AB760" s="381" t="s">
        <v>107</v>
      </c>
      <c r="AC760" s="376" t="s">
        <v>7699</v>
      </c>
      <c r="AD760" s="353">
        <v>1</v>
      </c>
      <c r="AE760" s="343">
        <v>1</v>
      </c>
      <c r="AF760" s="343" t="s">
        <v>7702</v>
      </c>
      <c r="AG760" s="343">
        <v>1</v>
      </c>
      <c r="AH760" s="343" t="s">
        <v>7703</v>
      </c>
      <c r="AI760" s="343">
        <v>0</v>
      </c>
      <c r="AJ760" s="381" t="s">
        <v>107</v>
      </c>
      <c r="AK760" s="376" t="s">
        <v>7704</v>
      </c>
      <c r="AL760" s="382" t="s">
        <v>7706</v>
      </c>
    </row>
    <row r="761" spans="1:38" ht="54" x14ac:dyDescent="0.45">
      <c r="A761" s="141">
        <v>20215</v>
      </c>
      <c r="B761" s="104" t="s">
        <v>6208</v>
      </c>
      <c r="C761" s="123" t="s">
        <v>2079</v>
      </c>
      <c r="D761" s="91" t="s">
        <v>7707</v>
      </c>
      <c r="E761" s="350">
        <v>79337</v>
      </c>
      <c r="F761" s="353">
        <v>1</v>
      </c>
      <c r="G761" s="343">
        <v>0</v>
      </c>
      <c r="H761" s="343">
        <v>0</v>
      </c>
      <c r="I761" s="343">
        <v>0</v>
      </c>
      <c r="J761" s="343">
        <v>0</v>
      </c>
      <c r="K761" s="343">
        <v>0</v>
      </c>
      <c r="L761" s="381" t="s">
        <v>107</v>
      </c>
      <c r="M761" s="342">
        <v>0</v>
      </c>
      <c r="N761" s="343">
        <v>1</v>
      </c>
      <c r="O761" s="343">
        <v>0</v>
      </c>
      <c r="P761" s="343">
        <v>0</v>
      </c>
      <c r="Q761" s="343">
        <v>0</v>
      </c>
      <c r="R761" s="343">
        <v>0</v>
      </c>
      <c r="S761" s="343">
        <v>0</v>
      </c>
      <c r="T761" s="364">
        <v>0</v>
      </c>
      <c r="U761" s="353">
        <v>1</v>
      </c>
      <c r="V761" s="343">
        <v>1</v>
      </c>
      <c r="W761" s="343">
        <v>1</v>
      </c>
      <c r="X761" s="343">
        <v>0</v>
      </c>
      <c r="Y761" s="343">
        <v>0</v>
      </c>
      <c r="Z761" s="343">
        <v>0</v>
      </c>
      <c r="AA761" s="343">
        <v>0</v>
      </c>
      <c r="AB761" s="381" t="s">
        <v>107</v>
      </c>
      <c r="AC761" s="376" t="s">
        <v>7699</v>
      </c>
      <c r="AD761" s="353">
        <v>1</v>
      </c>
      <c r="AE761" s="343">
        <v>1</v>
      </c>
      <c r="AF761" s="343" t="s">
        <v>7708</v>
      </c>
      <c r="AG761" s="343">
        <v>1</v>
      </c>
      <c r="AH761" s="343" t="s">
        <v>6774</v>
      </c>
      <c r="AI761" s="343">
        <v>0</v>
      </c>
      <c r="AJ761" s="381" t="s">
        <v>107</v>
      </c>
      <c r="AK761" s="376" t="s">
        <v>7313</v>
      </c>
      <c r="AL761" s="382" t="s">
        <v>7709</v>
      </c>
    </row>
    <row r="762" spans="1:38" ht="72" x14ac:dyDescent="0.45">
      <c r="A762" s="141">
        <v>20215</v>
      </c>
      <c r="B762" s="104" t="s">
        <v>6208</v>
      </c>
      <c r="C762" s="123" t="s">
        <v>2079</v>
      </c>
      <c r="D762" s="91" t="s">
        <v>7710</v>
      </c>
      <c r="E762" s="350">
        <v>17192</v>
      </c>
      <c r="F762" s="353">
        <v>1</v>
      </c>
      <c r="G762" s="343">
        <v>0</v>
      </c>
      <c r="H762" s="343">
        <v>1</v>
      </c>
      <c r="I762" s="343">
        <v>0</v>
      </c>
      <c r="J762" s="343">
        <v>0</v>
      </c>
      <c r="K762" s="343">
        <v>1</v>
      </c>
      <c r="L762" s="381" t="s">
        <v>7711</v>
      </c>
      <c r="M762" s="342">
        <v>0</v>
      </c>
      <c r="N762" s="343">
        <v>1</v>
      </c>
      <c r="O762" s="343">
        <v>0</v>
      </c>
      <c r="P762" s="343">
        <v>0</v>
      </c>
      <c r="Q762" s="343">
        <v>0</v>
      </c>
      <c r="R762" s="343">
        <v>0</v>
      </c>
      <c r="S762" s="343">
        <v>0</v>
      </c>
      <c r="T762" s="364">
        <v>0</v>
      </c>
      <c r="U762" s="353">
        <v>1</v>
      </c>
      <c r="V762" s="343">
        <v>1</v>
      </c>
      <c r="W762" s="343">
        <v>1</v>
      </c>
      <c r="X762" s="343">
        <v>0</v>
      </c>
      <c r="Y762" s="343">
        <v>0</v>
      </c>
      <c r="Z762" s="343">
        <v>0</v>
      </c>
      <c r="AA762" s="343">
        <v>0</v>
      </c>
      <c r="AB762" s="381" t="s">
        <v>107</v>
      </c>
      <c r="AC762" s="376" t="s">
        <v>7699</v>
      </c>
      <c r="AD762" s="353">
        <v>1</v>
      </c>
      <c r="AE762" s="343">
        <v>1</v>
      </c>
      <c r="AF762" s="343" t="s">
        <v>7712</v>
      </c>
      <c r="AG762" s="343">
        <v>1</v>
      </c>
      <c r="AH762" s="343" t="s">
        <v>6359</v>
      </c>
      <c r="AI762" s="343">
        <v>0</v>
      </c>
      <c r="AJ762" s="381" t="s">
        <v>107</v>
      </c>
      <c r="AK762" s="376" t="s">
        <v>7713</v>
      </c>
      <c r="AL762" s="382" t="s">
        <v>7714</v>
      </c>
    </row>
    <row r="763" spans="1:38" ht="36" x14ac:dyDescent="0.45">
      <c r="A763" s="141">
        <v>20217</v>
      </c>
      <c r="B763" s="104" t="s">
        <v>6208</v>
      </c>
      <c r="C763" s="123" t="s">
        <v>2080</v>
      </c>
      <c r="D763" s="91" t="s">
        <v>7715</v>
      </c>
      <c r="E763" s="350" t="s">
        <v>108</v>
      </c>
      <c r="F763" s="353">
        <v>1</v>
      </c>
      <c r="G763" s="343">
        <v>0</v>
      </c>
      <c r="H763" s="343">
        <v>1</v>
      </c>
      <c r="I763" s="343">
        <v>0</v>
      </c>
      <c r="J763" s="343">
        <v>0</v>
      </c>
      <c r="K763" s="343">
        <v>0</v>
      </c>
      <c r="L763" s="381" t="s">
        <v>108</v>
      </c>
      <c r="M763" s="342">
        <v>0</v>
      </c>
      <c r="N763" s="343">
        <v>0</v>
      </c>
      <c r="O763" s="343">
        <v>0</v>
      </c>
      <c r="P763" s="343">
        <v>0</v>
      </c>
      <c r="Q763" s="343">
        <v>0</v>
      </c>
      <c r="R763" s="343">
        <v>0</v>
      </c>
      <c r="S763" s="343">
        <v>0</v>
      </c>
      <c r="T763" s="364">
        <v>0</v>
      </c>
      <c r="U763" s="353">
        <v>0</v>
      </c>
      <c r="V763" s="343">
        <v>1</v>
      </c>
      <c r="W763" s="343">
        <v>1</v>
      </c>
      <c r="X763" s="343">
        <v>0</v>
      </c>
      <c r="Y763" s="343">
        <v>0</v>
      </c>
      <c r="Z763" s="343">
        <v>0</v>
      </c>
      <c r="AA763" s="343">
        <v>0</v>
      </c>
      <c r="AB763" s="381" t="s">
        <v>108</v>
      </c>
      <c r="AC763" s="376" t="s">
        <v>107</v>
      </c>
      <c r="AD763" s="353">
        <v>1</v>
      </c>
      <c r="AE763" s="343">
        <v>0</v>
      </c>
      <c r="AF763" s="343" t="s">
        <v>107</v>
      </c>
      <c r="AG763" s="343">
        <v>0</v>
      </c>
      <c r="AH763" s="343" t="s">
        <v>107</v>
      </c>
      <c r="AI763" s="343">
        <v>0</v>
      </c>
      <c r="AJ763" s="381" t="s">
        <v>108</v>
      </c>
      <c r="AK763" s="376" t="s">
        <v>107</v>
      </c>
      <c r="AL763" s="382" t="s">
        <v>7716</v>
      </c>
    </row>
    <row r="764" spans="1:38" ht="36" x14ac:dyDescent="0.45">
      <c r="A764" s="141">
        <v>20217</v>
      </c>
      <c r="B764" s="104" t="s">
        <v>6208</v>
      </c>
      <c r="C764" s="123" t="s">
        <v>2080</v>
      </c>
      <c r="D764" s="91" t="s">
        <v>7717</v>
      </c>
      <c r="E764" s="350">
        <v>4261</v>
      </c>
      <c r="F764" s="353">
        <v>1</v>
      </c>
      <c r="G764" s="343">
        <v>1</v>
      </c>
      <c r="H764" s="343">
        <v>0</v>
      </c>
      <c r="I764" s="343">
        <v>1</v>
      </c>
      <c r="J764" s="343">
        <v>1</v>
      </c>
      <c r="K764" s="343">
        <v>0</v>
      </c>
      <c r="L764" s="381" t="s">
        <v>108</v>
      </c>
      <c r="M764" s="342">
        <v>0</v>
      </c>
      <c r="N764" s="343">
        <v>0</v>
      </c>
      <c r="O764" s="343">
        <v>0</v>
      </c>
      <c r="P764" s="343">
        <v>0</v>
      </c>
      <c r="Q764" s="343">
        <v>0</v>
      </c>
      <c r="R764" s="343">
        <v>0</v>
      </c>
      <c r="S764" s="343">
        <v>0</v>
      </c>
      <c r="T764" s="364">
        <v>0</v>
      </c>
      <c r="U764" s="353">
        <v>0</v>
      </c>
      <c r="V764" s="343">
        <v>1</v>
      </c>
      <c r="W764" s="343">
        <v>1</v>
      </c>
      <c r="X764" s="343">
        <v>0</v>
      </c>
      <c r="Y764" s="343">
        <v>0</v>
      </c>
      <c r="Z764" s="343">
        <v>0</v>
      </c>
      <c r="AA764" s="343">
        <v>0</v>
      </c>
      <c r="AB764" s="381" t="s">
        <v>108</v>
      </c>
      <c r="AC764" s="376" t="s">
        <v>107</v>
      </c>
      <c r="AD764" s="353">
        <v>1</v>
      </c>
      <c r="AE764" s="343">
        <v>0</v>
      </c>
      <c r="AF764" s="343" t="s">
        <v>107</v>
      </c>
      <c r="AG764" s="343">
        <v>0</v>
      </c>
      <c r="AH764" s="343" t="s">
        <v>107</v>
      </c>
      <c r="AI764" s="343">
        <v>0</v>
      </c>
      <c r="AJ764" s="381" t="s">
        <v>108</v>
      </c>
      <c r="AK764" s="376" t="s">
        <v>107</v>
      </c>
      <c r="AL764" s="382" t="s">
        <v>7716</v>
      </c>
    </row>
    <row r="765" spans="1:38" ht="72" x14ac:dyDescent="0.45">
      <c r="A765" s="141">
        <v>20217</v>
      </c>
      <c r="B765" s="104" t="s">
        <v>6208</v>
      </c>
      <c r="C765" s="123" t="s">
        <v>2080</v>
      </c>
      <c r="D765" s="91" t="s">
        <v>7602</v>
      </c>
      <c r="E765" s="350">
        <v>1200</v>
      </c>
      <c r="F765" s="353">
        <v>0</v>
      </c>
      <c r="G765" s="343">
        <v>0</v>
      </c>
      <c r="H765" s="343">
        <v>0</v>
      </c>
      <c r="I765" s="343">
        <v>0</v>
      </c>
      <c r="J765" s="343">
        <v>0</v>
      </c>
      <c r="K765" s="343">
        <v>1</v>
      </c>
      <c r="L765" s="381" t="s">
        <v>7718</v>
      </c>
      <c r="M765" s="342">
        <v>0</v>
      </c>
      <c r="N765" s="343">
        <v>0</v>
      </c>
      <c r="O765" s="343">
        <v>0</v>
      </c>
      <c r="P765" s="343">
        <v>0</v>
      </c>
      <c r="Q765" s="343">
        <v>0</v>
      </c>
      <c r="R765" s="343">
        <v>0</v>
      </c>
      <c r="S765" s="343">
        <v>0</v>
      </c>
      <c r="T765" s="364">
        <v>0</v>
      </c>
      <c r="U765" s="353">
        <v>0</v>
      </c>
      <c r="V765" s="343">
        <v>1</v>
      </c>
      <c r="W765" s="343">
        <v>1</v>
      </c>
      <c r="X765" s="343">
        <v>0</v>
      </c>
      <c r="Y765" s="343">
        <v>0</v>
      </c>
      <c r="Z765" s="343">
        <v>0</v>
      </c>
      <c r="AA765" s="343">
        <v>0</v>
      </c>
      <c r="AB765" s="381" t="s">
        <v>108</v>
      </c>
      <c r="AC765" s="376" t="s">
        <v>107</v>
      </c>
      <c r="AD765" s="353">
        <v>0</v>
      </c>
      <c r="AE765" s="343">
        <v>1</v>
      </c>
      <c r="AF765" s="343" t="s">
        <v>7719</v>
      </c>
      <c r="AG765" s="343">
        <v>0</v>
      </c>
      <c r="AH765" s="343" t="s">
        <v>107</v>
      </c>
      <c r="AI765" s="343">
        <v>0</v>
      </c>
      <c r="AJ765" s="381" t="s">
        <v>107</v>
      </c>
      <c r="AK765" s="376" t="s">
        <v>107</v>
      </c>
      <c r="AL765" s="382" t="s">
        <v>7716</v>
      </c>
    </row>
    <row r="766" spans="1:38" ht="108" x14ac:dyDescent="0.45">
      <c r="A766" s="141">
        <v>20218</v>
      </c>
      <c r="B766" s="104" t="s">
        <v>6208</v>
      </c>
      <c r="C766" s="123" t="s">
        <v>2081</v>
      </c>
      <c r="D766" s="91" t="s">
        <v>6737</v>
      </c>
      <c r="E766" s="350">
        <v>576</v>
      </c>
      <c r="F766" s="353">
        <v>1</v>
      </c>
      <c r="G766" s="343">
        <v>0</v>
      </c>
      <c r="H766" s="343">
        <v>0</v>
      </c>
      <c r="I766" s="343">
        <v>0</v>
      </c>
      <c r="J766" s="343">
        <v>0</v>
      </c>
      <c r="K766" s="343">
        <v>0</v>
      </c>
      <c r="L766" s="381" t="s">
        <v>107</v>
      </c>
      <c r="M766" s="342">
        <v>0</v>
      </c>
      <c r="N766" s="343">
        <v>0</v>
      </c>
      <c r="O766" s="343">
        <v>1</v>
      </c>
      <c r="P766" s="343">
        <v>1</v>
      </c>
      <c r="Q766" s="343">
        <v>0</v>
      </c>
      <c r="R766" s="343">
        <v>0</v>
      </c>
      <c r="S766" s="343">
        <v>0</v>
      </c>
      <c r="T766" s="364">
        <v>0</v>
      </c>
      <c r="U766" s="353">
        <v>0</v>
      </c>
      <c r="V766" s="343">
        <v>0</v>
      </c>
      <c r="W766" s="343">
        <v>0</v>
      </c>
      <c r="X766" s="343">
        <v>0</v>
      </c>
      <c r="Y766" s="343">
        <v>0</v>
      </c>
      <c r="Z766" s="343">
        <v>0</v>
      </c>
      <c r="AA766" s="343">
        <v>1</v>
      </c>
      <c r="AB766" s="381" t="s">
        <v>7720</v>
      </c>
      <c r="AC766" s="376" t="s">
        <v>7721</v>
      </c>
      <c r="AD766" s="353">
        <v>1</v>
      </c>
      <c r="AE766" s="343">
        <v>0</v>
      </c>
      <c r="AF766" s="343" t="s">
        <v>107</v>
      </c>
      <c r="AG766" s="343">
        <v>0</v>
      </c>
      <c r="AH766" s="343" t="s">
        <v>107</v>
      </c>
      <c r="AI766" s="343">
        <v>1</v>
      </c>
      <c r="AJ766" s="381" t="s">
        <v>7722</v>
      </c>
      <c r="AK766" s="376" t="s">
        <v>107</v>
      </c>
      <c r="AL766" s="382"/>
    </row>
    <row r="767" spans="1:38" ht="54" x14ac:dyDescent="0.45">
      <c r="A767" s="141">
        <v>20218</v>
      </c>
      <c r="B767" s="104" t="s">
        <v>6208</v>
      </c>
      <c r="C767" s="123" t="s">
        <v>2081</v>
      </c>
      <c r="D767" s="91" t="s">
        <v>7723</v>
      </c>
      <c r="E767" s="350" t="s">
        <v>108</v>
      </c>
      <c r="F767" s="353">
        <v>0</v>
      </c>
      <c r="G767" s="343">
        <v>0</v>
      </c>
      <c r="H767" s="343">
        <v>0</v>
      </c>
      <c r="I767" s="343">
        <v>0</v>
      </c>
      <c r="J767" s="343">
        <v>0</v>
      </c>
      <c r="K767" s="343">
        <v>0</v>
      </c>
      <c r="L767" s="381" t="s">
        <v>107</v>
      </c>
      <c r="M767" s="342">
        <v>0</v>
      </c>
      <c r="N767" s="343">
        <v>0</v>
      </c>
      <c r="O767" s="343">
        <v>0</v>
      </c>
      <c r="P767" s="343">
        <v>0</v>
      </c>
      <c r="Q767" s="343">
        <v>0</v>
      </c>
      <c r="R767" s="343">
        <v>0</v>
      </c>
      <c r="S767" s="343">
        <v>0</v>
      </c>
      <c r="T767" s="364">
        <v>0</v>
      </c>
      <c r="U767" s="353">
        <v>0</v>
      </c>
      <c r="V767" s="343">
        <v>0</v>
      </c>
      <c r="W767" s="343">
        <v>0</v>
      </c>
      <c r="X767" s="343">
        <v>0</v>
      </c>
      <c r="Y767" s="343">
        <v>0</v>
      </c>
      <c r="Z767" s="343">
        <v>0</v>
      </c>
      <c r="AA767" s="343">
        <v>0</v>
      </c>
      <c r="AB767" s="381" t="s">
        <v>107</v>
      </c>
      <c r="AC767" s="376" t="s">
        <v>107</v>
      </c>
      <c r="AD767" s="353">
        <v>0</v>
      </c>
      <c r="AE767" s="343">
        <v>1</v>
      </c>
      <c r="AF767" s="343" t="s">
        <v>2081</v>
      </c>
      <c r="AG767" s="343">
        <v>0</v>
      </c>
      <c r="AH767" s="343" t="s">
        <v>107</v>
      </c>
      <c r="AI767" s="343">
        <v>0</v>
      </c>
      <c r="AJ767" s="381" t="s">
        <v>107</v>
      </c>
      <c r="AK767" s="376" t="s">
        <v>107</v>
      </c>
      <c r="AL767" s="382"/>
    </row>
    <row r="768" spans="1:38" ht="72" x14ac:dyDescent="0.45">
      <c r="A768" s="141">
        <v>20218</v>
      </c>
      <c r="B768" s="104" t="s">
        <v>6208</v>
      </c>
      <c r="C768" s="123" t="s">
        <v>2081</v>
      </c>
      <c r="D768" s="91" t="s">
        <v>7724</v>
      </c>
      <c r="E768" s="350">
        <v>1442</v>
      </c>
      <c r="F768" s="353">
        <v>0</v>
      </c>
      <c r="G768" s="343">
        <v>1</v>
      </c>
      <c r="H768" s="343">
        <v>0</v>
      </c>
      <c r="I768" s="343">
        <v>0</v>
      </c>
      <c r="J768" s="343">
        <v>0</v>
      </c>
      <c r="K768" s="343">
        <v>0</v>
      </c>
      <c r="L768" s="381" t="s">
        <v>107</v>
      </c>
      <c r="M768" s="342">
        <v>0</v>
      </c>
      <c r="N768" s="343">
        <v>0</v>
      </c>
      <c r="O768" s="343">
        <v>0</v>
      </c>
      <c r="P768" s="343">
        <v>0</v>
      </c>
      <c r="Q768" s="343">
        <v>0</v>
      </c>
      <c r="R768" s="343">
        <v>1</v>
      </c>
      <c r="S768" s="343">
        <v>1</v>
      </c>
      <c r="T768" s="364">
        <v>1</v>
      </c>
      <c r="U768" s="353">
        <v>0</v>
      </c>
      <c r="V768" s="343">
        <v>1</v>
      </c>
      <c r="W768" s="343">
        <v>1</v>
      </c>
      <c r="X768" s="343">
        <v>0</v>
      </c>
      <c r="Y768" s="343">
        <v>0</v>
      </c>
      <c r="Z768" s="343">
        <v>0</v>
      </c>
      <c r="AA768" s="343">
        <v>1</v>
      </c>
      <c r="AB768" s="381" t="s">
        <v>107</v>
      </c>
      <c r="AC768" s="376" t="s">
        <v>7725</v>
      </c>
      <c r="AD768" s="353">
        <v>0</v>
      </c>
      <c r="AE768" s="343">
        <v>1</v>
      </c>
      <c r="AF768" s="343" t="s">
        <v>7726</v>
      </c>
      <c r="AG768" s="343">
        <v>0</v>
      </c>
      <c r="AH768" s="343" t="s">
        <v>107</v>
      </c>
      <c r="AI768" s="343">
        <v>0</v>
      </c>
      <c r="AJ768" s="381" t="s">
        <v>107</v>
      </c>
      <c r="AK768" s="376" t="s">
        <v>107</v>
      </c>
      <c r="AL768" s="382"/>
    </row>
    <row r="769" spans="1:38" ht="54" x14ac:dyDescent="0.45">
      <c r="A769" s="141">
        <v>20220</v>
      </c>
      <c r="B769" s="104" t="s">
        <v>6208</v>
      </c>
      <c r="C769" s="123" t="s">
        <v>347</v>
      </c>
      <c r="D769" s="91" t="s">
        <v>7727</v>
      </c>
      <c r="E769" s="350">
        <v>235</v>
      </c>
      <c r="F769" s="353">
        <v>1</v>
      </c>
      <c r="G769" s="343">
        <v>0</v>
      </c>
      <c r="H769" s="343">
        <v>1</v>
      </c>
      <c r="I769" s="343">
        <v>0</v>
      </c>
      <c r="J769" s="343">
        <v>0</v>
      </c>
      <c r="K769" s="343">
        <v>0</v>
      </c>
      <c r="L769" s="381" t="s">
        <v>107</v>
      </c>
      <c r="M769" s="342">
        <v>0</v>
      </c>
      <c r="N769" s="343">
        <v>1</v>
      </c>
      <c r="O769" s="343">
        <v>0</v>
      </c>
      <c r="P769" s="343">
        <v>0</v>
      </c>
      <c r="Q769" s="343">
        <v>0</v>
      </c>
      <c r="R769" s="343">
        <v>0</v>
      </c>
      <c r="S769" s="343">
        <v>0</v>
      </c>
      <c r="T769" s="364">
        <v>0</v>
      </c>
      <c r="U769" s="353">
        <v>0</v>
      </c>
      <c r="V769" s="343">
        <v>0</v>
      </c>
      <c r="W769" s="343">
        <v>1</v>
      </c>
      <c r="X769" s="343">
        <v>0</v>
      </c>
      <c r="Y769" s="343">
        <v>0</v>
      </c>
      <c r="Z769" s="343">
        <v>0</v>
      </c>
      <c r="AA769" s="343">
        <v>0</v>
      </c>
      <c r="AB769" s="381" t="s">
        <v>107</v>
      </c>
      <c r="AC769" s="376" t="s">
        <v>107</v>
      </c>
      <c r="AD769" s="353">
        <v>1</v>
      </c>
      <c r="AE769" s="343">
        <v>0</v>
      </c>
      <c r="AF769" s="343" t="s">
        <v>107</v>
      </c>
      <c r="AG769" s="343">
        <v>0</v>
      </c>
      <c r="AH769" s="343" t="s">
        <v>107</v>
      </c>
      <c r="AI769" s="343">
        <v>0</v>
      </c>
      <c r="AJ769" s="381" t="s">
        <v>107</v>
      </c>
      <c r="AK769" s="376" t="s">
        <v>6324</v>
      </c>
      <c r="AL769" s="382"/>
    </row>
    <row r="770" spans="1:38" ht="54" x14ac:dyDescent="0.45">
      <c r="A770" s="141">
        <v>20220</v>
      </c>
      <c r="B770" s="104" t="s">
        <v>6208</v>
      </c>
      <c r="C770" s="123" t="s">
        <v>347</v>
      </c>
      <c r="D770" s="91" t="s">
        <v>7728</v>
      </c>
      <c r="E770" s="350">
        <v>870</v>
      </c>
      <c r="F770" s="353">
        <v>1</v>
      </c>
      <c r="G770" s="343">
        <v>0</v>
      </c>
      <c r="H770" s="343">
        <v>1</v>
      </c>
      <c r="I770" s="343">
        <v>0</v>
      </c>
      <c r="J770" s="343">
        <v>0</v>
      </c>
      <c r="K770" s="343">
        <v>0</v>
      </c>
      <c r="L770" s="381" t="s">
        <v>107</v>
      </c>
      <c r="M770" s="342">
        <v>0</v>
      </c>
      <c r="N770" s="343">
        <v>1</v>
      </c>
      <c r="O770" s="343">
        <v>0</v>
      </c>
      <c r="P770" s="343">
        <v>0</v>
      </c>
      <c r="Q770" s="343">
        <v>0</v>
      </c>
      <c r="R770" s="343">
        <v>0</v>
      </c>
      <c r="S770" s="343">
        <v>0</v>
      </c>
      <c r="T770" s="364">
        <v>0</v>
      </c>
      <c r="U770" s="353">
        <v>0</v>
      </c>
      <c r="V770" s="343">
        <v>0</v>
      </c>
      <c r="W770" s="343">
        <v>1</v>
      </c>
      <c r="X770" s="343">
        <v>0</v>
      </c>
      <c r="Y770" s="343">
        <v>0</v>
      </c>
      <c r="Z770" s="343">
        <v>0</v>
      </c>
      <c r="AA770" s="343">
        <v>0</v>
      </c>
      <c r="AB770" s="381" t="s">
        <v>107</v>
      </c>
      <c r="AC770" s="376" t="s">
        <v>107</v>
      </c>
      <c r="AD770" s="353">
        <v>1</v>
      </c>
      <c r="AE770" s="343">
        <v>0</v>
      </c>
      <c r="AF770" s="343" t="s">
        <v>107</v>
      </c>
      <c r="AG770" s="343">
        <v>0</v>
      </c>
      <c r="AH770" s="343" t="s">
        <v>107</v>
      </c>
      <c r="AI770" s="343">
        <v>0</v>
      </c>
      <c r="AJ770" s="381" t="s">
        <v>107</v>
      </c>
      <c r="AK770" s="376" t="s">
        <v>7729</v>
      </c>
      <c r="AL770" s="382"/>
    </row>
    <row r="771" spans="1:38" ht="54" x14ac:dyDescent="0.45">
      <c r="A771" s="141">
        <v>20220</v>
      </c>
      <c r="B771" s="104" t="s">
        <v>6208</v>
      </c>
      <c r="C771" s="123" t="s">
        <v>347</v>
      </c>
      <c r="D771" s="91" t="s">
        <v>7730</v>
      </c>
      <c r="E771" s="350">
        <v>249</v>
      </c>
      <c r="F771" s="353">
        <v>1</v>
      </c>
      <c r="G771" s="343">
        <v>0</v>
      </c>
      <c r="H771" s="343">
        <v>1</v>
      </c>
      <c r="I771" s="343">
        <v>0</v>
      </c>
      <c r="J771" s="343">
        <v>0</v>
      </c>
      <c r="K771" s="343">
        <v>0</v>
      </c>
      <c r="L771" s="381" t="s">
        <v>107</v>
      </c>
      <c r="M771" s="342">
        <v>0</v>
      </c>
      <c r="N771" s="343">
        <v>1</v>
      </c>
      <c r="O771" s="343">
        <v>0</v>
      </c>
      <c r="P771" s="343">
        <v>0</v>
      </c>
      <c r="Q771" s="343">
        <v>0</v>
      </c>
      <c r="R771" s="343">
        <v>0</v>
      </c>
      <c r="S771" s="343">
        <v>0</v>
      </c>
      <c r="T771" s="364">
        <v>0</v>
      </c>
      <c r="U771" s="353">
        <v>0</v>
      </c>
      <c r="V771" s="343">
        <v>0</v>
      </c>
      <c r="W771" s="343">
        <v>1</v>
      </c>
      <c r="X771" s="343">
        <v>0</v>
      </c>
      <c r="Y771" s="343">
        <v>0</v>
      </c>
      <c r="Z771" s="343">
        <v>0</v>
      </c>
      <c r="AA771" s="343">
        <v>0</v>
      </c>
      <c r="AB771" s="381" t="s">
        <v>107</v>
      </c>
      <c r="AC771" s="376" t="s">
        <v>107</v>
      </c>
      <c r="AD771" s="353">
        <v>1</v>
      </c>
      <c r="AE771" s="343">
        <v>0</v>
      </c>
      <c r="AF771" s="343" t="s">
        <v>107</v>
      </c>
      <c r="AG771" s="343">
        <v>0</v>
      </c>
      <c r="AH771" s="343" t="s">
        <v>107</v>
      </c>
      <c r="AI771" s="343">
        <v>0</v>
      </c>
      <c r="AJ771" s="381" t="s">
        <v>107</v>
      </c>
      <c r="AK771" s="376" t="s">
        <v>6324</v>
      </c>
      <c r="AL771" s="382"/>
    </row>
    <row r="772" spans="1:38" ht="108" x14ac:dyDescent="0.45">
      <c r="A772" s="141">
        <v>20220</v>
      </c>
      <c r="B772" s="104" t="s">
        <v>6208</v>
      </c>
      <c r="C772" s="123" t="s">
        <v>347</v>
      </c>
      <c r="D772" s="91" t="s">
        <v>7731</v>
      </c>
      <c r="E772" s="350">
        <v>871</v>
      </c>
      <c r="F772" s="353">
        <v>1</v>
      </c>
      <c r="G772" s="343">
        <v>0</v>
      </c>
      <c r="H772" s="343">
        <v>1</v>
      </c>
      <c r="I772" s="343">
        <v>0</v>
      </c>
      <c r="J772" s="343">
        <v>0</v>
      </c>
      <c r="K772" s="343">
        <v>0</v>
      </c>
      <c r="L772" s="381" t="s">
        <v>107</v>
      </c>
      <c r="M772" s="342">
        <v>0</v>
      </c>
      <c r="N772" s="343">
        <v>1</v>
      </c>
      <c r="O772" s="343">
        <v>0</v>
      </c>
      <c r="P772" s="343">
        <v>0</v>
      </c>
      <c r="Q772" s="343">
        <v>0</v>
      </c>
      <c r="R772" s="343">
        <v>0</v>
      </c>
      <c r="S772" s="343">
        <v>0</v>
      </c>
      <c r="T772" s="364">
        <v>0</v>
      </c>
      <c r="U772" s="353">
        <v>0</v>
      </c>
      <c r="V772" s="343">
        <v>0</v>
      </c>
      <c r="W772" s="343">
        <v>1</v>
      </c>
      <c r="X772" s="343">
        <v>0</v>
      </c>
      <c r="Y772" s="343">
        <v>0</v>
      </c>
      <c r="Z772" s="343">
        <v>0</v>
      </c>
      <c r="AA772" s="343">
        <v>0</v>
      </c>
      <c r="AB772" s="381" t="s">
        <v>107</v>
      </c>
      <c r="AC772" s="376" t="s">
        <v>107</v>
      </c>
      <c r="AD772" s="353">
        <v>1</v>
      </c>
      <c r="AE772" s="343">
        <v>0</v>
      </c>
      <c r="AF772" s="343" t="s">
        <v>107</v>
      </c>
      <c r="AG772" s="343">
        <v>0</v>
      </c>
      <c r="AH772" s="343" t="s">
        <v>107</v>
      </c>
      <c r="AI772" s="343">
        <v>0</v>
      </c>
      <c r="AJ772" s="381" t="s">
        <v>107</v>
      </c>
      <c r="AK772" s="376" t="s">
        <v>7732</v>
      </c>
      <c r="AL772" s="382"/>
    </row>
    <row r="773" spans="1:38" ht="54" x14ac:dyDescent="0.45">
      <c r="A773" s="141">
        <v>20220</v>
      </c>
      <c r="B773" s="104" t="s">
        <v>6208</v>
      </c>
      <c r="C773" s="123" t="s">
        <v>347</v>
      </c>
      <c r="D773" s="91" t="s">
        <v>7733</v>
      </c>
      <c r="E773" s="350">
        <v>91</v>
      </c>
      <c r="F773" s="353">
        <v>1</v>
      </c>
      <c r="G773" s="343">
        <v>0</v>
      </c>
      <c r="H773" s="343">
        <v>1</v>
      </c>
      <c r="I773" s="343">
        <v>0</v>
      </c>
      <c r="J773" s="343">
        <v>0</v>
      </c>
      <c r="K773" s="343">
        <v>0</v>
      </c>
      <c r="L773" s="381" t="s">
        <v>107</v>
      </c>
      <c r="M773" s="342">
        <v>0</v>
      </c>
      <c r="N773" s="343">
        <v>1</v>
      </c>
      <c r="O773" s="343">
        <v>0</v>
      </c>
      <c r="P773" s="343">
        <v>0</v>
      </c>
      <c r="Q773" s="343">
        <v>0</v>
      </c>
      <c r="R773" s="343">
        <v>0</v>
      </c>
      <c r="S773" s="343">
        <v>0</v>
      </c>
      <c r="T773" s="364">
        <v>0</v>
      </c>
      <c r="U773" s="353">
        <v>0</v>
      </c>
      <c r="V773" s="343">
        <v>1</v>
      </c>
      <c r="W773" s="343">
        <v>1</v>
      </c>
      <c r="X773" s="343">
        <v>0</v>
      </c>
      <c r="Y773" s="343">
        <v>0</v>
      </c>
      <c r="Z773" s="343">
        <v>0</v>
      </c>
      <c r="AA773" s="343">
        <v>0</v>
      </c>
      <c r="AB773" s="381" t="s">
        <v>107</v>
      </c>
      <c r="AC773" s="376" t="s">
        <v>107</v>
      </c>
      <c r="AD773" s="353">
        <v>1</v>
      </c>
      <c r="AE773" s="343">
        <v>0</v>
      </c>
      <c r="AF773" s="343" t="s">
        <v>107</v>
      </c>
      <c r="AG773" s="343">
        <v>0</v>
      </c>
      <c r="AH773" s="343" t="s">
        <v>107</v>
      </c>
      <c r="AI773" s="343">
        <v>0</v>
      </c>
      <c r="AJ773" s="381" t="s">
        <v>107</v>
      </c>
      <c r="AK773" s="376" t="s">
        <v>7729</v>
      </c>
      <c r="AL773" s="382"/>
    </row>
    <row r="774" spans="1:38" x14ac:dyDescent="0.45">
      <c r="A774" s="141">
        <v>20220</v>
      </c>
      <c r="B774" s="104" t="s">
        <v>6208</v>
      </c>
      <c r="C774" s="123" t="s">
        <v>347</v>
      </c>
      <c r="D774" s="91" t="s">
        <v>7734</v>
      </c>
      <c r="E774" s="350">
        <v>445</v>
      </c>
      <c r="F774" s="353">
        <v>1</v>
      </c>
      <c r="G774" s="343">
        <v>1</v>
      </c>
      <c r="H774" s="343">
        <v>0</v>
      </c>
      <c r="I774" s="343">
        <v>0</v>
      </c>
      <c r="J774" s="343">
        <v>0</v>
      </c>
      <c r="K774" s="343">
        <v>0</v>
      </c>
      <c r="L774" s="381" t="s">
        <v>107</v>
      </c>
      <c r="M774" s="342">
        <v>0</v>
      </c>
      <c r="N774" s="343">
        <v>0</v>
      </c>
      <c r="O774" s="343">
        <v>0</v>
      </c>
      <c r="P774" s="343">
        <v>0</v>
      </c>
      <c r="Q774" s="343">
        <v>0</v>
      </c>
      <c r="R774" s="343">
        <v>1</v>
      </c>
      <c r="S774" s="343">
        <v>1</v>
      </c>
      <c r="T774" s="364">
        <v>0</v>
      </c>
      <c r="U774" s="353">
        <v>1</v>
      </c>
      <c r="V774" s="343">
        <v>0</v>
      </c>
      <c r="W774" s="343">
        <v>1</v>
      </c>
      <c r="X774" s="343">
        <v>0</v>
      </c>
      <c r="Y774" s="343">
        <v>0</v>
      </c>
      <c r="Z774" s="343">
        <v>0</v>
      </c>
      <c r="AA774" s="343">
        <v>0</v>
      </c>
      <c r="AB774" s="381" t="s">
        <v>107</v>
      </c>
      <c r="AC774" s="376" t="s">
        <v>107</v>
      </c>
      <c r="AD774" s="353">
        <v>1</v>
      </c>
      <c r="AE774" s="343">
        <v>0</v>
      </c>
      <c r="AF774" s="343" t="s">
        <v>107</v>
      </c>
      <c r="AG774" s="343">
        <v>0</v>
      </c>
      <c r="AH774" s="343" t="s">
        <v>107</v>
      </c>
      <c r="AI774" s="343">
        <v>0</v>
      </c>
      <c r="AJ774" s="381" t="s">
        <v>107</v>
      </c>
      <c r="AK774" s="376" t="s">
        <v>107</v>
      </c>
      <c r="AL774" s="382"/>
    </row>
    <row r="775" spans="1:38" x14ac:dyDescent="0.45">
      <c r="A775" s="141">
        <v>20220</v>
      </c>
      <c r="B775" s="104" t="s">
        <v>6208</v>
      </c>
      <c r="C775" s="123" t="s">
        <v>347</v>
      </c>
      <c r="D775" s="91" t="s">
        <v>7735</v>
      </c>
      <c r="E775" s="350">
        <v>1115</v>
      </c>
      <c r="F775" s="353">
        <v>1</v>
      </c>
      <c r="G775" s="343">
        <v>1</v>
      </c>
      <c r="H775" s="343">
        <v>1</v>
      </c>
      <c r="I775" s="343">
        <v>0</v>
      </c>
      <c r="J775" s="343">
        <v>0</v>
      </c>
      <c r="K775" s="343">
        <v>0</v>
      </c>
      <c r="L775" s="381" t="s">
        <v>107</v>
      </c>
      <c r="M775" s="342">
        <v>0</v>
      </c>
      <c r="N775" s="343">
        <v>1</v>
      </c>
      <c r="O775" s="343">
        <v>0</v>
      </c>
      <c r="P775" s="343">
        <v>0</v>
      </c>
      <c r="Q775" s="343">
        <v>0</v>
      </c>
      <c r="R775" s="343">
        <v>1</v>
      </c>
      <c r="S775" s="343">
        <v>1</v>
      </c>
      <c r="T775" s="364">
        <v>0</v>
      </c>
      <c r="U775" s="353">
        <v>0</v>
      </c>
      <c r="V775" s="343">
        <v>0</v>
      </c>
      <c r="W775" s="343">
        <v>1</v>
      </c>
      <c r="X775" s="343">
        <v>0</v>
      </c>
      <c r="Y775" s="343">
        <v>0</v>
      </c>
      <c r="Z775" s="343">
        <v>0</v>
      </c>
      <c r="AA775" s="343">
        <v>0</v>
      </c>
      <c r="AB775" s="381" t="s">
        <v>107</v>
      </c>
      <c r="AC775" s="376" t="s">
        <v>107</v>
      </c>
      <c r="AD775" s="353">
        <v>1</v>
      </c>
      <c r="AE775" s="343">
        <v>0</v>
      </c>
      <c r="AF775" s="343" t="s">
        <v>107</v>
      </c>
      <c r="AG775" s="343">
        <v>0</v>
      </c>
      <c r="AH775" s="343" t="s">
        <v>107</v>
      </c>
      <c r="AI775" s="343">
        <v>0</v>
      </c>
      <c r="AJ775" s="381" t="s">
        <v>107</v>
      </c>
      <c r="AK775" s="376" t="s">
        <v>107</v>
      </c>
      <c r="AL775" s="382"/>
    </row>
    <row r="776" spans="1:38" ht="54" x14ac:dyDescent="0.45">
      <c r="A776" s="141">
        <v>20220</v>
      </c>
      <c r="B776" s="104" t="s">
        <v>6208</v>
      </c>
      <c r="C776" s="123" t="s">
        <v>347</v>
      </c>
      <c r="D776" s="91" t="s">
        <v>6502</v>
      </c>
      <c r="E776" s="350">
        <v>1192</v>
      </c>
      <c r="F776" s="353">
        <v>1</v>
      </c>
      <c r="G776" s="343">
        <v>1</v>
      </c>
      <c r="H776" s="343">
        <v>0</v>
      </c>
      <c r="I776" s="343">
        <v>0</v>
      </c>
      <c r="J776" s="343">
        <v>0</v>
      </c>
      <c r="K776" s="343">
        <v>0</v>
      </c>
      <c r="L776" s="381" t="s">
        <v>107</v>
      </c>
      <c r="M776" s="342">
        <v>0</v>
      </c>
      <c r="N776" s="343">
        <v>0</v>
      </c>
      <c r="O776" s="343">
        <v>0</v>
      </c>
      <c r="P776" s="343">
        <v>0</v>
      </c>
      <c r="Q776" s="343">
        <v>0</v>
      </c>
      <c r="R776" s="343">
        <v>0</v>
      </c>
      <c r="S776" s="343">
        <v>1</v>
      </c>
      <c r="T776" s="364">
        <v>0</v>
      </c>
      <c r="U776" s="353">
        <v>0</v>
      </c>
      <c r="V776" s="343">
        <v>0</v>
      </c>
      <c r="W776" s="343">
        <v>1</v>
      </c>
      <c r="X776" s="343">
        <v>0</v>
      </c>
      <c r="Y776" s="343">
        <v>0</v>
      </c>
      <c r="Z776" s="343">
        <v>0</v>
      </c>
      <c r="AA776" s="343">
        <v>0</v>
      </c>
      <c r="AB776" s="381" t="s">
        <v>107</v>
      </c>
      <c r="AC776" s="376" t="s">
        <v>107</v>
      </c>
      <c r="AD776" s="353">
        <v>0</v>
      </c>
      <c r="AE776" s="343">
        <v>1</v>
      </c>
      <c r="AF776" s="343" t="s">
        <v>7736</v>
      </c>
      <c r="AG776" s="343">
        <v>0</v>
      </c>
      <c r="AH776" s="343" t="s">
        <v>107</v>
      </c>
      <c r="AI776" s="343">
        <v>0</v>
      </c>
      <c r="AJ776" s="381" t="s">
        <v>107</v>
      </c>
      <c r="AK776" s="376" t="s">
        <v>107</v>
      </c>
      <c r="AL776" s="382"/>
    </row>
    <row r="777" spans="1:38" ht="54" x14ac:dyDescent="0.45">
      <c r="A777" s="141">
        <v>20220</v>
      </c>
      <c r="B777" s="104" t="s">
        <v>6208</v>
      </c>
      <c r="C777" s="123" t="s">
        <v>347</v>
      </c>
      <c r="D777" s="91" t="s">
        <v>6749</v>
      </c>
      <c r="E777" s="350">
        <v>920</v>
      </c>
      <c r="F777" s="353">
        <v>1</v>
      </c>
      <c r="G777" s="343">
        <v>1</v>
      </c>
      <c r="H777" s="343">
        <v>0</v>
      </c>
      <c r="I777" s="343">
        <v>0</v>
      </c>
      <c r="J777" s="343">
        <v>0</v>
      </c>
      <c r="K777" s="343">
        <v>0</v>
      </c>
      <c r="L777" s="381" t="s">
        <v>107</v>
      </c>
      <c r="M777" s="342">
        <v>0</v>
      </c>
      <c r="N777" s="343">
        <v>0</v>
      </c>
      <c r="O777" s="343">
        <v>0</v>
      </c>
      <c r="P777" s="343">
        <v>0</v>
      </c>
      <c r="Q777" s="343">
        <v>0</v>
      </c>
      <c r="R777" s="343">
        <v>1</v>
      </c>
      <c r="S777" s="343">
        <v>1</v>
      </c>
      <c r="T777" s="364">
        <v>0</v>
      </c>
      <c r="U777" s="353">
        <v>0</v>
      </c>
      <c r="V777" s="343">
        <v>0</v>
      </c>
      <c r="W777" s="343">
        <v>1</v>
      </c>
      <c r="X777" s="343">
        <v>0</v>
      </c>
      <c r="Y777" s="343">
        <v>0</v>
      </c>
      <c r="Z777" s="343">
        <v>0</v>
      </c>
      <c r="AA777" s="343">
        <v>0</v>
      </c>
      <c r="AB777" s="381" t="s">
        <v>107</v>
      </c>
      <c r="AC777" s="376" t="s">
        <v>107</v>
      </c>
      <c r="AD777" s="353">
        <v>0</v>
      </c>
      <c r="AE777" s="343">
        <v>1</v>
      </c>
      <c r="AF777" s="343" t="s">
        <v>7736</v>
      </c>
      <c r="AG777" s="343">
        <v>0</v>
      </c>
      <c r="AH777" s="343" t="s">
        <v>107</v>
      </c>
      <c r="AI777" s="343">
        <v>0</v>
      </c>
      <c r="AJ777" s="381" t="s">
        <v>107</v>
      </c>
      <c r="AK777" s="376" t="s">
        <v>107</v>
      </c>
      <c r="AL777" s="382"/>
    </row>
    <row r="778" spans="1:38" x14ac:dyDescent="0.45">
      <c r="A778" s="141">
        <v>20220</v>
      </c>
      <c r="B778" s="104" t="s">
        <v>6208</v>
      </c>
      <c r="C778" s="123" t="s">
        <v>347</v>
      </c>
      <c r="D778" s="91" t="s">
        <v>6400</v>
      </c>
      <c r="E778" s="350">
        <v>319</v>
      </c>
      <c r="F778" s="353">
        <v>1</v>
      </c>
      <c r="G778" s="343">
        <v>0</v>
      </c>
      <c r="H778" s="343">
        <v>1</v>
      </c>
      <c r="I778" s="343">
        <v>0</v>
      </c>
      <c r="J778" s="343">
        <v>0</v>
      </c>
      <c r="K778" s="343">
        <v>0</v>
      </c>
      <c r="L778" s="381" t="s">
        <v>107</v>
      </c>
      <c r="M778" s="342">
        <v>0</v>
      </c>
      <c r="N778" s="343">
        <v>1</v>
      </c>
      <c r="O778" s="343">
        <v>0</v>
      </c>
      <c r="P778" s="343">
        <v>0</v>
      </c>
      <c r="Q778" s="343">
        <v>0</v>
      </c>
      <c r="R778" s="343">
        <v>0</v>
      </c>
      <c r="S778" s="343">
        <v>0</v>
      </c>
      <c r="T778" s="364">
        <v>0</v>
      </c>
      <c r="U778" s="353">
        <v>0</v>
      </c>
      <c r="V778" s="343">
        <v>1</v>
      </c>
      <c r="W778" s="343">
        <v>1</v>
      </c>
      <c r="X778" s="343">
        <v>0</v>
      </c>
      <c r="Y778" s="343">
        <v>0</v>
      </c>
      <c r="Z778" s="343">
        <v>0</v>
      </c>
      <c r="AA778" s="343">
        <v>0</v>
      </c>
      <c r="AB778" s="381" t="s">
        <v>107</v>
      </c>
      <c r="AC778" s="376" t="s">
        <v>107</v>
      </c>
      <c r="AD778" s="353">
        <v>1</v>
      </c>
      <c r="AE778" s="343">
        <v>0</v>
      </c>
      <c r="AF778" s="343" t="s">
        <v>107</v>
      </c>
      <c r="AG778" s="343">
        <v>0</v>
      </c>
      <c r="AH778" s="343" t="s">
        <v>107</v>
      </c>
      <c r="AI778" s="343">
        <v>0</v>
      </c>
      <c r="AJ778" s="381" t="s">
        <v>107</v>
      </c>
      <c r="AK778" s="376" t="s">
        <v>6153</v>
      </c>
      <c r="AL778" s="382"/>
    </row>
    <row r="779" spans="1:38" x14ac:dyDescent="0.45">
      <c r="A779" s="141">
        <v>20306</v>
      </c>
      <c r="B779" s="104" t="s">
        <v>6208</v>
      </c>
      <c r="C779" s="123" t="s">
        <v>2082</v>
      </c>
      <c r="D779" s="91" t="s">
        <v>7737</v>
      </c>
      <c r="E779" s="350">
        <v>20</v>
      </c>
      <c r="F779" s="353">
        <v>0</v>
      </c>
      <c r="G779" s="343">
        <v>0</v>
      </c>
      <c r="H779" s="343">
        <v>0</v>
      </c>
      <c r="I779" s="343">
        <v>1</v>
      </c>
      <c r="J779" s="343">
        <v>0</v>
      </c>
      <c r="K779" s="343">
        <v>0</v>
      </c>
      <c r="L779" s="381" t="s">
        <v>107</v>
      </c>
      <c r="M779" s="342">
        <v>0</v>
      </c>
      <c r="N779" s="343">
        <v>0</v>
      </c>
      <c r="O779" s="343">
        <v>0</v>
      </c>
      <c r="P779" s="343">
        <v>0</v>
      </c>
      <c r="Q779" s="343">
        <v>0</v>
      </c>
      <c r="R779" s="343">
        <v>0</v>
      </c>
      <c r="S779" s="343">
        <v>0</v>
      </c>
      <c r="T779" s="364">
        <v>1</v>
      </c>
      <c r="U779" s="353">
        <v>0</v>
      </c>
      <c r="V779" s="343">
        <v>1</v>
      </c>
      <c r="W779" s="343">
        <v>0</v>
      </c>
      <c r="X779" s="343">
        <v>0</v>
      </c>
      <c r="Y779" s="343">
        <v>0</v>
      </c>
      <c r="Z779" s="343">
        <v>0</v>
      </c>
      <c r="AA779" s="343">
        <v>0</v>
      </c>
      <c r="AB779" s="381" t="s">
        <v>107</v>
      </c>
      <c r="AC779" s="376" t="s">
        <v>107</v>
      </c>
      <c r="AD779" s="353">
        <v>1</v>
      </c>
      <c r="AE779" s="343">
        <v>0</v>
      </c>
      <c r="AF779" s="343" t="s">
        <v>107</v>
      </c>
      <c r="AG779" s="343">
        <v>0</v>
      </c>
      <c r="AH779" s="343" t="s">
        <v>107</v>
      </c>
      <c r="AI779" s="343">
        <v>0</v>
      </c>
      <c r="AJ779" s="381" t="s">
        <v>107</v>
      </c>
      <c r="AK779" s="376" t="s">
        <v>6476</v>
      </c>
      <c r="AL779" s="382"/>
    </row>
    <row r="780" spans="1:38" ht="90" x14ac:dyDescent="0.45">
      <c r="A780" s="141">
        <v>20403</v>
      </c>
      <c r="B780" s="104" t="s">
        <v>6208</v>
      </c>
      <c r="C780" s="123" t="s">
        <v>2086</v>
      </c>
      <c r="D780" s="91" t="s">
        <v>7738</v>
      </c>
      <c r="E780" s="350">
        <v>1207</v>
      </c>
      <c r="F780" s="353">
        <v>1</v>
      </c>
      <c r="G780" s="343">
        <v>0</v>
      </c>
      <c r="H780" s="343">
        <v>1</v>
      </c>
      <c r="I780" s="343">
        <v>0</v>
      </c>
      <c r="J780" s="343">
        <v>0</v>
      </c>
      <c r="K780" s="343">
        <v>0</v>
      </c>
      <c r="L780" s="381" t="s">
        <v>107</v>
      </c>
      <c r="M780" s="342">
        <v>0</v>
      </c>
      <c r="N780" s="343">
        <v>1</v>
      </c>
      <c r="O780" s="343">
        <v>0</v>
      </c>
      <c r="P780" s="343">
        <v>0</v>
      </c>
      <c r="Q780" s="343">
        <v>0</v>
      </c>
      <c r="R780" s="343">
        <v>0</v>
      </c>
      <c r="S780" s="343">
        <v>0</v>
      </c>
      <c r="T780" s="364">
        <v>0</v>
      </c>
      <c r="U780" s="353">
        <v>0</v>
      </c>
      <c r="V780" s="343">
        <v>0</v>
      </c>
      <c r="W780" s="343">
        <v>1</v>
      </c>
      <c r="X780" s="343">
        <v>0</v>
      </c>
      <c r="Y780" s="343">
        <v>0</v>
      </c>
      <c r="Z780" s="343">
        <v>0</v>
      </c>
      <c r="AA780" s="343">
        <v>0</v>
      </c>
      <c r="AB780" s="381" t="s">
        <v>107</v>
      </c>
      <c r="AC780" s="376" t="s">
        <v>107</v>
      </c>
      <c r="AD780" s="353">
        <v>0</v>
      </c>
      <c r="AE780" s="343">
        <v>1</v>
      </c>
      <c r="AF780" s="343" t="s">
        <v>7739</v>
      </c>
      <c r="AG780" s="343">
        <v>0</v>
      </c>
      <c r="AH780" s="343" t="s">
        <v>107</v>
      </c>
      <c r="AI780" s="343">
        <v>0</v>
      </c>
      <c r="AJ780" s="381" t="s">
        <v>107</v>
      </c>
      <c r="AK780" s="376" t="s">
        <v>6435</v>
      </c>
      <c r="AL780" s="382"/>
    </row>
    <row r="781" spans="1:38" ht="72" x14ac:dyDescent="0.45">
      <c r="A781" s="141">
        <v>20407</v>
      </c>
      <c r="B781" s="104" t="s">
        <v>6208</v>
      </c>
      <c r="C781" s="123" t="s">
        <v>2087</v>
      </c>
      <c r="D781" s="91" t="s">
        <v>7740</v>
      </c>
      <c r="E781" s="350">
        <v>132</v>
      </c>
      <c r="F781" s="353">
        <v>0</v>
      </c>
      <c r="G781" s="343">
        <v>0</v>
      </c>
      <c r="H781" s="343">
        <v>1</v>
      </c>
      <c r="I781" s="343">
        <v>0</v>
      </c>
      <c r="J781" s="343">
        <v>0</v>
      </c>
      <c r="K781" s="343">
        <v>0</v>
      </c>
      <c r="L781" s="381" t="s">
        <v>107</v>
      </c>
      <c r="M781" s="342">
        <v>0</v>
      </c>
      <c r="N781" s="343">
        <v>1</v>
      </c>
      <c r="O781" s="343">
        <v>1</v>
      </c>
      <c r="P781" s="343">
        <v>0</v>
      </c>
      <c r="Q781" s="343">
        <v>0</v>
      </c>
      <c r="R781" s="343">
        <v>0</v>
      </c>
      <c r="S781" s="343">
        <v>0</v>
      </c>
      <c r="T781" s="364">
        <v>0</v>
      </c>
      <c r="U781" s="353">
        <v>0</v>
      </c>
      <c r="V781" s="343">
        <v>0</v>
      </c>
      <c r="W781" s="343">
        <v>1</v>
      </c>
      <c r="X781" s="343">
        <v>0</v>
      </c>
      <c r="Y781" s="343">
        <v>0</v>
      </c>
      <c r="Z781" s="343">
        <v>0</v>
      </c>
      <c r="AA781" s="343">
        <v>0</v>
      </c>
      <c r="AB781" s="381" t="s">
        <v>107</v>
      </c>
      <c r="AC781" s="376" t="s">
        <v>107</v>
      </c>
      <c r="AD781" s="353">
        <v>1</v>
      </c>
      <c r="AE781" s="343">
        <v>1</v>
      </c>
      <c r="AF781" s="343" t="s">
        <v>7741</v>
      </c>
      <c r="AG781" s="343">
        <v>0</v>
      </c>
      <c r="AH781" s="343" t="s">
        <v>107</v>
      </c>
      <c r="AI781" s="343">
        <v>0</v>
      </c>
      <c r="AJ781" s="381" t="s">
        <v>107</v>
      </c>
      <c r="AK781" s="376" t="s">
        <v>107</v>
      </c>
      <c r="AL781" s="382"/>
    </row>
    <row r="782" spans="1:38" x14ac:dyDescent="0.45">
      <c r="A782" s="141">
        <v>20422</v>
      </c>
      <c r="B782" s="104" t="s">
        <v>6208</v>
      </c>
      <c r="C782" s="123" t="s">
        <v>4146</v>
      </c>
      <c r="D782" s="91" t="s">
        <v>7742</v>
      </c>
      <c r="E782" s="350">
        <v>17</v>
      </c>
      <c r="F782" s="353">
        <v>1</v>
      </c>
      <c r="G782" s="343">
        <v>0</v>
      </c>
      <c r="H782" s="343">
        <v>1</v>
      </c>
      <c r="I782" s="343">
        <v>0</v>
      </c>
      <c r="J782" s="343">
        <v>0</v>
      </c>
      <c r="K782" s="343">
        <v>0</v>
      </c>
      <c r="L782" s="381" t="s">
        <v>107</v>
      </c>
      <c r="M782" s="342">
        <v>0</v>
      </c>
      <c r="N782" s="343">
        <v>1</v>
      </c>
      <c r="O782" s="343">
        <v>0</v>
      </c>
      <c r="P782" s="343">
        <v>0</v>
      </c>
      <c r="Q782" s="343">
        <v>0</v>
      </c>
      <c r="R782" s="343">
        <v>0</v>
      </c>
      <c r="S782" s="343">
        <v>0</v>
      </c>
      <c r="T782" s="364">
        <v>0</v>
      </c>
      <c r="U782" s="353">
        <v>1</v>
      </c>
      <c r="V782" s="343">
        <v>1</v>
      </c>
      <c r="W782" s="343">
        <v>0</v>
      </c>
      <c r="X782" s="343">
        <v>0</v>
      </c>
      <c r="Y782" s="343">
        <v>0</v>
      </c>
      <c r="Z782" s="343">
        <v>0</v>
      </c>
      <c r="AA782" s="343">
        <v>0</v>
      </c>
      <c r="AB782" s="381" t="s">
        <v>107</v>
      </c>
      <c r="AC782" s="376" t="s">
        <v>107</v>
      </c>
      <c r="AD782" s="353">
        <v>1</v>
      </c>
      <c r="AE782" s="343">
        <v>0</v>
      </c>
      <c r="AF782" s="343" t="s">
        <v>107</v>
      </c>
      <c r="AG782" s="343">
        <v>0</v>
      </c>
      <c r="AH782" s="343" t="s">
        <v>107</v>
      </c>
      <c r="AI782" s="343">
        <v>0</v>
      </c>
      <c r="AJ782" s="381" t="s">
        <v>107</v>
      </c>
      <c r="AK782" s="376" t="s">
        <v>6153</v>
      </c>
      <c r="AL782" s="382"/>
    </row>
    <row r="783" spans="1:38" x14ac:dyDescent="0.45">
      <c r="A783" s="141">
        <v>20422</v>
      </c>
      <c r="B783" s="104" t="s">
        <v>6208</v>
      </c>
      <c r="C783" s="123" t="s">
        <v>4146</v>
      </c>
      <c r="D783" s="91" t="s">
        <v>7743</v>
      </c>
      <c r="E783" s="350" t="s">
        <v>108</v>
      </c>
      <c r="F783" s="353">
        <v>0</v>
      </c>
      <c r="G783" s="343">
        <v>0</v>
      </c>
      <c r="H783" s="343">
        <v>0</v>
      </c>
      <c r="I783" s="343">
        <v>1</v>
      </c>
      <c r="J783" s="343">
        <v>0</v>
      </c>
      <c r="K783" s="343">
        <v>0</v>
      </c>
      <c r="L783" s="381" t="s">
        <v>107</v>
      </c>
      <c r="M783" s="342">
        <v>0</v>
      </c>
      <c r="N783" s="343">
        <v>0</v>
      </c>
      <c r="O783" s="343">
        <v>0</v>
      </c>
      <c r="P783" s="343">
        <v>0</v>
      </c>
      <c r="Q783" s="343">
        <v>0</v>
      </c>
      <c r="R783" s="343">
        <v>0</v>
      </c>
      <c r="S783" s="343">
        <v>0</v>
      </c>
      <c r="T783" s="364">
        <v>1</v>
      </c>
      <c r="U783" s="353">
        <v>1</v>
      </c>
      <c r="V783" s="343">
        <v>1</v>
      </c>
      <c r="W783" s="343">
        <v>0</v>
      </c>
      <c r="X783" s="343">
        <v>0</v>
      </c>
      <c r="Y783" s="343">
        <v>0</v>
      </c>
      <c r="Z783" s="343">
        <v>0</v>
      </c>
      <c r="AA783" s="343">
        <v>0</v>
      </c>
      <c r="AB783" s="381" t="s">
        <v>107</v>
      </c>
      <c r="AC783" s="376" t="s">
        <v>107</v>
      </c>
      <c r="AD783" s="353">
        <v>1</v>
      </c>
      <c r="AE783" s="343">
        <v>0</v>
      </c>
      <c r="AF783" s="343" t="s">
        <v>107</v>
      </c>
      <c r="AG783" s="343">
        <v>0</v>
      </c>
      <c r="AH783" s="343" t="s">
        <v>107</v>
      </c>
      <c r="AI783" s="343">
        <v>0</v>
      </c>
      <c r="AJ783" s="381" t="s">
        <v>107</v>
      </c>
      <c r="AK783" s="376" t="s">
        <v>6153</v>
      </c>
      <c r="AL783" s="382"/>
    </row>
    <row r="784" spans="1:38" x14ac:dyDescent="0.45">
      <c r="A784" s="141">
        <v>20452</v>
      </c>
      <c r="B784" s="104" t="s">
        <v>6208</v>
      </c>
      <c r="C784" s="123" t="s">
        <v>7744</v>
      </c>
      <c r="D784" s="91" t="s">
        <v>7745</v>
      </c>
      <c r="E784" s="350">
        <v>44</v>
      </c>
      <c r="F784" s="353">
        <v>0</v>
      </c>
      <c r="G784" s="343">
        <v>0</v>
      </c>
      <c r="H784" s="343">
        <v>0</v>
      </c>
      <c r="I784" s="343">
        <v>0</v>
      </c>
      <c r="J784" s="343">
        <v>0</v>
      </c>
      <c r="K784" s="343">
        <v>0</v>
      </c>
      <c r="L784" s="381" t="s">
        <v>107</v>
      </c>
      <c r="M784" s="342">
        <v>0</v>
      </c>
      <c r="N784" s="343">
        <v>0</v>
      </c>
      <c r="O784" s="343">
        <v>0</v>
      </c>
      <c r="P784" s="343">
        <v>0</v>
      </c>
      <c r="Q784" s="343">
        <v>0</v>
      </c>
      <c r="R784" s="343">
        <v>0</v>
      </c>
      <c r="S784" s="343">
        <v>0</v>
      </c>
      <c r="T784" s="364">
        <v>0</v>
      </c>
      <c r="U784" s="353">
        <v>0</v>
      </c>
      <c r="V784" s="343">
        <v>0</v>
      </c>
      <c r="W784" s="343">
        <v>0</v>
      </c>
      <c r="X784" s="343">
        <v>0</v>
      </c>
      <c r="Y784" s="343">
        <v>0</v>
      </c>
      <c r="Z784" s="343">
        <v>0</v>
      </c>
      <c r="AA784" s="343">
        <v>0</v>
      </c>
      <c r="AB784" s="381" t="s">
        <v>107</v>
      </c>
      <c r="AC784" s="376" t="s">
        <v>7746</v>
      </c>
      <c r="AD784" s="353">
        <v>0</v>
      </c>
      <c r="AE784" s="343">
        <v>0</v>
      </c>
      <c r="AF784" s="343" t="s">
        <v>107</v>
      </c>
      <c r="AG784" s="343">
        <v>0</v>
      </c>
      <c r="AH784" s="343" t="s">
        <v>107</v>
      </c>
      <c r="AI784" s="343">
        <v>0</v>
      </c>
      <c r="AJ784" s="381" t="s">
        <v>107</v>
      </c>
      <c r="AK784" s="376" t="s">
        <v>6153</v>
      </c>
      <c r="AL784" s="382"/>
    </row>
    <row r="785" spans="1:38" ht="72" x14ac:dyDescent="0.45">
      <c r="A785" s="141">
        <v>20485</v>
      </c>
      <c r="B785" s="104" t="s">
        <v>6208</v>
      </c>
      <c r="C785" s="123" t="s">
        <v>2091</v>
      </c>
      <c r="D785" s="91" t="s">
        <v>7747</v>
      </c>
      <c r="E785" s="350">
        <v>128</v>
      </c>
      <c r="F785" s="353">
        <v>1</v>
      </c>
      <c r="G785" s="343">
        <v>1</v>
      </c>
      <c r="H785" s="343">
        <v>1</v>
      </c>
      <c r="I785" s="343">
        <v>0</v>
      </c>
      <c r="J785" s="343">
        <v>0</v>
      </c>
      <c r="K785" s="343">
        <v>0</v>
      </c>
      <c r="L785" s="381" t="s">
        <v>107</v>
      </c>
      <c r="M785" s="342">
        <v>0</v>
      </c>
      <c r="N785" s="343">
        <v>1</v>
      </c>
      <c r="O785" s="343">
        <v>1</v>
      </c>
      <c r="P785" s="343">
        <v>0</v>
      </c>
      <c r="Q785" s="343">
        <v>0</v>
      </c>
      <c r="R785" s="343">
        <v>1</v>
      </c>
      <c r="S785" s="343">
        <v>1</v>
      </c>
      <c r="T785" s="364">
        <v>1</v>
      </c>
      <c r="U785" s="353">
        <v>1</v>
      </c>
      <c r="V785" s="343">
        <v>1</v>
      </c>
      <c r="W785" s="343">
        <v>1</v>
      </c>
      <c r="X785" s="343">
        <v>0</v>
      </c>
      <c r="Y785" s="343">
        <v>0</v>
      </c>
      <c r="Z785" s="343">
        <v>0</v>
      </c>
      <c r="AA785" s="343">
        <v>1</v>
      </c>
      <c r="AB785" s="381" t="s">
        <v>6720</v>
      </c>
      <c r="AC785" s="376" t="s">
        <v>7748</v>
      </c>
      <c r="AD785" s="353">
        <v>1</v>
      </c>
      <c r="AE785" s="343">
        <v>1</v>
      </c>
      <c r="AF785" s="343" t="s">
        <v>7749</v>
      </c>
      <c r="AG785" s="343">
        <v>0</v>
      </c>
      <c r="AH785" s="343" t="s">
        <v>107</v>
      </c>
      <c r="AI785" s="343">
        <v>0</v>
      </c>
      <c r="AJ785" s="381" t="s">
        <v>107</v>
      </c>
      <c r="AK785" s="376" t="s">
        <v>7750</v>
      </c>
      <c r="AL785" s="382"/>
    </row>
    <row r="786" spans="1:38" x14ac:dyDescent="0.45">
      <c r="A786" s="141">
        <v>20583</v>
      </c>
      <c r="B786" s="104" t="s">
        <v>6208</v>
      </c>
      <c r="C786" s="123" t="s">
        <v>2094</v>
      </c>
      <c r="D786" s="91" t="s">
        <v>7601</v>
      </c>
      <c r="E786" s="350">
        <v>426</v>
      </c>
      <c r="F786" s="353">
        <v>1</v>
      </c>
      <c r="G786" s="343">
        <v>1</v>
      </c>
      <c r="H786" s="343">
        <v>0</v>
      </c>
      <c r="I786" s="343">
        <v>0</v>
      </c>
      <c r="J786" s="343">
        <v>0</v>
      </c>
      <c r="K786" s="343">
        <v>0</v>
      </c>
      <c r="L786" s="381" t="s">
        <v>107</v>
      </c>
      <c r="M786" s="342">
        <v>0</v>
      </c>
      <c r="N786" s="343">
        <v>0</v>
      </c>
      <c r="O786" s="343">
        <v>0</v>
      </c>
      <c r="P786" s="343">
        <v>0</v>
      </c>
      <c r="Q786" s="343">
        <v>0</v>
      </c>
      <c r="R786" s="343">
        <v>1</v>
      </c>
      <c r="S786" s="343">
        <v>1</v>
      </c>
      <c r="T786" s="364">
        <v>1</v>
      </c>
      <c r="U786" s="353">
        <v>1</v>
      </c>
      <c r="V786" s="343">
        <v>0</v>
      </c>
      <c r="W786" s="343">
        <v>0</v>
      </c>
      <c r="X786" s="343">
        <v>0</v>
      </c>
      <c r="Y786" s="343">
        <v>0</v>
      </c>
      <c r="Z786" s="343">
        <v>0</v>
      </c>
      <c r="AA786" s="343">
        <v>1</v>
      </c>
      <c r="AB786" s="381" t="s">
        <v>6777</v>
      </c>
      <c r="AC786" s="376" t="s">
        <v>107</v>
      </c>
      <c r="AD786" s="353">
        <v>1</v>
      </c>
      <c r="AE786" s="343">
        <v>0</v>
      </c>
      <c r="AF786" s="343" t="s">
        <v>107</v>
      </c>
      <c r="AG786" s="343">
        <v>0</v>
      </c>
      <c r="AH786" s="343" t="s">
        <v>107</v>
      </c>
      <c r="AI786" s="343">
        <v>0</v>
      </c>
      <c r="AJ786" s="381" t="s">
        <v>107</v>
      </c>
      <c r="AK786" s="376" t="s">
        <v>107</v>
      </c>
      <c r="AL786" s="382"/>
    </row>
    <row r="787" spans="1:38" x14ac:dyDescent="0.45">
      <c r="A787" s="141">
        <v>21207</v>
      </c>
      <c r="B787" s="104" t="s">
        <v>6219</v>
      </c>
      <c r="C787" s="123" t="s">
        <v>385</v>
      </c>
      <c r="D787" s="91" t="s">
        <v>7751</v>
      </c>
      <c r="E787" s="350">
        <v>20</v>
      </c>
      <c r="F787" s="353">
        <v>1</v>
      </c>
      <c r="G787" s="343">
        <v>1</v>
      </c>
      <c r="H787" s="343">
        <v>0</v>
      </c>
      <c r="I787" s="343">
        <v>1</v>
      </c>
      <c r="J787" s="343">
        <v>0</v>
      </c>
      <c r="K787" s="343">
        <v>0</v>
      </c>
      <c r="L787" s="381" t="s">
        <v>107</v>
      </c>
      <c r="M787" s="342">
        <v>0</v>
      </c>
      <c r="N787" s="343">
        <v>0</v>
      </c>
      <c r="O787" s="343">
        <v>0</v>
      </c>
      <c r="P787" s="343">
        <v>0</v>
      </c>
      <c r="Q787" s="343">
        <v>0</v>
      </c>
      <c r="R787" s="343">
        <v>0</v>
      </c>
      <c r="S787" s="343">
        <v>1</v>
      </c>
      <c r="T787" s="364">
        <v>1</v>
      </c>
      <c r="U787" s="353">
        <v>0</v>
      </c>
      <c r="V787" s="343">
        <v>1</v>
      </c>
      <c r="W787" s="343">
        <v>0</v>
      </c>
      <c r="X787" s="343">
        <v>0</v>
      </c>
      <c r="Y787" s="343">
        <v>0</v>
      </c>
      <c r="Z787" s="343">
        <v>0</v>
      </c>
      <c r="AA787" s="343">
        <v>0</v>
      </c>
      <c r="AB787" s="381" t="s">
        <v>107</v>
      </c>
      <c r="AC787" s="376" t="s">
        <v>107</v>
      </c>
      <c r="AD787" s="353">
        <v>1</v>
      </c>
      <c r="AE787" s="343">
        <v>0</v>
      </c>
      <c r="AF787" s="343" t="s">
        <v>107</v>
      </c>
      <c r="AG787" s="343">
        <v>0</v>
      </c>
      <c r="AH787" s="343" t="s">
        <v>107</v>
      </c>
      <c r="AI787" s="343">
        <v>0</v>
      </c>
      <c r="AJ787" s="381" t="s">
        <v>107</v>
      </c>
      <c r="AK787" s="376" t="s">
        <v>107</v>
      </c>
      <c r="AL787" s="382"/>
    </row>
    <row r="788" spans="1:38" ht="54" x14ac:dyDescent="0.45">
      <c r="A788" s="141">
        <v>21207</v>
      </c>
      <c r="B788" s="104" t="s">
        <v>6219</v>
      </c>
      <c r="C788" s="123" t="s">
        <v>385</v>
      </c>
      <c r="D788" s="91" t="s">
        <v>7752</v>
      </c>
      <c r="E788" s="350">
        <v>158</v>
      </c>
      <c r="F788" s="353">
        <v>1</v>
      </c>
      <c r="G788" s="343">
        <v>1</v>
      </c>
      <c r="H788" s="343">
        <v>1</v>
      </c>
      <c r="I788" s="343">
        <v>0</v>
      </c>
      <c r="J788" s="343">
        <v>0</v>
      </c>
      <c r="K788" s="343">
        <v>0</v>
      </c>
      <c r="L788" s="381" t="s">
        <v>107</v>
      </c>
      <c r="M788" s="342">
        <v>0</v>
      </c>
      <c r="N788" s="343">
        <v>0</v>
      </c>
      <c r="O788" s="343">
        <v>0</v>
      </c>
      <c r="P788" s="343">
        <v>1</v>
      </c>
      <c r="Q788" s="343">
        <v>0</v>
      </c>
      <c r="R788" s="343">
        <v>0</v>
      </c>
      <c r="S788" s="343">
        <v>0</v>
      </c>
      <c r="T788" s="364">
        <v>0</v>
      </c>
      <c r="U788" s="353">
        <v>0</v>
      </c>
      <c r="V788" s="343">
        <v>1</v>
      </c>
      <c r="W788" s="343">
        <v>0</v>
      </c>
      <c r="X788" s="343">
        <v>0</v>
      </c>
      <c r="Y788" s="343">
        <v>0</v>
      </c>
      <c r="Z788" s="343">
        <v>0</v>
      </c>
      <c r="AA788" s="343">
        <v>0</v>
      </c>
      <c r="AB788" s="381" t="s">
        <v>107</v>
      </c>
      <c r="AC788" s="376" t="s">
        <v>7753</v>
      </c>
      <c r="AD788" s="353">
        <v>1</v>
      </c>
      <c r="AE788" s="343">
        <v>0</v>
      </c>
      <c r="AF788" s="343" t="s">
        <v>107</v>
      </c>
      <c r="AG788" s="343">
        <v>0</v>
      </c>
      <c r="AH788" s="343" t="s">
        <v>107</v>
      </c>
      <c r="AI788" s="343">
        <v>0</v>
      </c>
      <c r="AJ788" s="381" t="s">
        <v>107</v>
      </c>
      <c r="AK788" s="376" t="s">
        <v>6146</v>
      </c>
      <c r="AL788" s="382"/>
    </row>
    <row r="789" spans="1:38" ht="54" x14ac:dyDescent="0.45">
      <c r="A789" s="141">
        <v>21207</v>
      </c>
      <c r="B789" s="104" t="s">
        <v>6219</v>
      </c>
      <c r="C789" s="123" t="s">
        <v>385</v>
      </c>
      <c r="D789" s="91" t="s">
        <v>7754</v>
      </c>
      <c r="E789" s="350">
        <v>625</v>
      </c>
      <c r="F789" s="353">
        <v>1</v>
      </c>
      <c r="G789" s="343">
        <v>1</v>
      </c>
      <c r="H789" s="343">
        <v>0</v>
      </c>
      <c r="I789" s="343">
        <v>0</v>
      </c>
      <c r="J789" s="343">
        <v>0</v>
      </c>
      <c r="K789" s="343">
        <v>0</v>
      </c>
      <c r="L789" s="381" t="s">
        <v>107</v>
      </c>
      <c r="M789" s="342">
        <v>0</v>
      </c>
      <c r="N789" s="343">
        <v>0</v>
      </c>
      <c r="O789" s="343">
        <v>1</v>
      </c>
      <c r="P789" s="343">
        <v>1</v>
      </c>
      <c r="Q789" s="343">
        <v>1</v>
      </c>
      <c r="R789" s="343">
        <v>0</v>
      </c>
      <c r="S789" s="343">
        <v>0</v>
      </c>
      <c r="T789" s="364">
        <v>0</v>
      </c>
      <c r="U789" s="353">
        <v>0</v>
      </c>
      <c r="V789" s="343">
        <v>0</v>
      </c>
      <c r="W789" s="343">
        <v>0</v>
      </c>
      <c r="X789" s="343">
        <v>0</v>
      </c>
      <c r="Y789" s="343">
        <v>0</v>
      </c>
      <c r="Z789" s="343">
        <v>0</v>
      </c>
      <c r="AA789" s="343">
        <v>1</v>
      </c>
      <c r="AB789" s="381" t="s">
        <v>7755</v>
      </c>
      <c r="AC789" s="376" t="s">
        <v>7756</v>
      </c>
      <c r="AD789" s="353">
        <v>1</v>
      </c>
      <c r="AE789" s="343">
        <v>0</v>
      </c>
      <c r="AF789" s="343" t="s">
        <v>107</v>
      </c>
      <c r="AG789" s="343">
        <v>0</v>
      </c>
      <c r="AH789" s="343" t="s">
        <v>107</v>
      </c>
      <c r="AI789" s="343">
        <v>0</v>
      </c>
      <c r="AJ789" s="381" t="s">
        <v>107</v>
      </c>
      <c r="AK789" s="376" t="s">
        <v>6146</v>
      </c>
      <c r="AL789" s="382"/>
    </row>
    <row r="790" spans="1:38" ht="36" x14ac:dyDescent="0.45">
      <c r="A790" s="141">
        <v>21208</v>
      </c>
      <c r="B790" s="104" t="s">
        <v>6219</v>
      </c>
      <c r="C790" s="123" t="s">
        <v>371</v>
      </c>
      <c r="D790" s="91" t="s">
        <v>7757</v>
      </c>
      <c r="E790" s="350" t="s">
        <v>108</v>
      </c>
      <c r="F790" s="353">
        <v>1</v>
      </c>
      <c r="G790" s="343">
        <v>0</v>
      </c>
      <c r="H790" s="343">
        <v>1</v>
      </c>
      <c r="I790" s="343">
        <v>1</v>
      </c>
      <c r="J790" s="343">
        <v>0</v>
      </c>
      <c r="K790" s="343">
        <v>1</v>
      </c>
      <c r="L790" s="381" t="s">
        <v>7758</v>
      </c>
      <c r="M790" s="342">
        <v>0</v>
      </c>
      <c r="N790" s="343">
        <v>1</v>
      </c>
      <c r="O790" s="343">
        <v>0</v>
      </c>
      <c r="P790" s="343">
        <v>0</v>
      </c>
      <c r="Q790" s="343">
        <v>0</v>
      </c>
      <c r="R790" s="343">
        <v>0</v>
      </c>
      <c r="S790" s="343">
        <v>0</v>
      </c>
      <c r="T790" s="364">
        <v>0</v>
      </c>
      <c r="U790" s="353">
        <v>0</v>
      </c>
      <c r="V790" s="343">
        <v>1</v>
      </c>
      <c r="W790" s="343">
        <v>1</v>
      </c>
      <c r="X790" s="343">
        <v>0</v>
      </c>
      <c r="Y790" s="343">
        <v>0</v>
      </c>
      <c r="Z790" s="343">
        <v>0</v>
      </c>
      <c r="AA790" s="343">
        <v>0</v>
      </c>
      <c r="AB790" s="381" t="s">
        <v>107</v>
      </c>
      <c r="AC790" s="376" t="s">
        <v>6493</v>
      </c>
      <c r="AD790" s="353">
        <v>1</v>
      </c>
      <c r="AE790" s="343">
        <v>0</v>
      </c>
      <c r="AF790" s="343" t="s">
        <v>107</v>
      </c>
      <c r="AG790" s="343">
        <v>0</v>
      </c>
      <c r="AH790" s="343" t="s">
        <v>107</v>
      </c>
      <c r="AI790" s="343">
        <v>0</v>
      </c>
      <c r="AJ790" s="381" t="s">
        <v>107</v>
      </c>
      <c r="AK790" s="376" t="s">
        <v>6179</v>
      </c>
      <c r="AL790" s="382"/>
    </row>
    <row r="791" spans="1:38" ht="54" x14ac:dyDescent="0.45">
      <c r="A791" s="141">
        <v>21208</v>
      </c>
      <c r="B791" s="104" t="s">
        <v>6219</v>
      </c>
      <c r="C791" s="123" t="s">
        <v>371</v>
      </c>
      <c r="D791" s="91" t="s">
        <v>6373</v>
      </c>
      <c r="E791" s="350" t="s">
        <v>108</v>
      </c>
      <c r="F791" s="353">
        <v>1</v>
      </c>
      <c r="G791" s="343">
        <v>1</v>
      </c>
      <c r="H791" s="343">
        <v>1</v>
      </c>
      <c r="I791" s="343">
        <v>0</v>
      </c>
      <c r="J791" s="343">
        <v>0</v>
      </c>
      <c r="K791" s="343">
        <v>0</v>
      </c>
      <c r="L791" s="381" t="s">
        <v>107</v>
      </c>
      <c r="M791" s="342">
        <v>0</v>
      </c>
      <c r="N791" s="343">
        <v>1</v>
      </c>
      <c r="O791" s="343">
        <v>0</v>
      </c>
      <c r="P791" s="343">
        <v>0</v>
      </c>
      <c r="Q791" s="343">
        <v>0</v>
      </c>
      <c r="R791" s="343">
        <v>1</v>
      </c>
      <c r="S791" s="343">
        <v>1</v>
      </c>
      <c r="T791" s="364">
        <v>0</v>
      </c>
      <c r="U791" s="353">
        <v>0</v>
      </c>
      <c r="V791" s="343">
        <v>1</v>
      </c>
      <c r="W791" s="343">
        <v>1</v>
      </c>
      <c r="X791" s="343">
        <v>0</v>
      </c>
      <c r="Y791" s="343">
        <v>0</v>
      </c>
      <c r="Z791" s="343">
        <v>0</v>
      </c>
      <c r="AA791" s="343">
        <v>0</v>
      </c>
      <c r="AB791" s="381" t="s">
        <v>107</v>
      </c>
      <c r="AC791" s="376" t="s">
        <v>107</v>
      </c>
      <c r="AD791" s="353">
        <v>1</v>
      </c>
      <c r="AE791" s="343">
        <v>1</v>
      </c>
      <c r="AF791" s="343" t="s">
        <v>6109</v>
      </c>
      <c r="AG791" s="343">
        <v>0</v>
      </c>
      <c r="AH791" s="343" t="s">
        <v>107</v>
      </c>
      <c r="AI791" s="343">
        <v>0</v>
      </c>
      <c r="AJ791" s="381" t="s">
        <v>107</v>
      </c>
      <c r="AK791" s="376" t="s">
        <v>6988</v>
      </c>
      <c r="AL791" s="382"/>
    </row>
    <row r="792" spans="1:38" ht="54" x14ac:dyDescent="0.45">
      <c r="A792" s="141">
        <v>21208</v>
      </c>
      <c r="B792" s="104" t="s">
        <v>6219</v>
      </c>
      <c r="C792" s="123" t="s">
        <v>371</v>
      </c>
      <c r="D792" s="91" t="s">
        <v>7759</v>
      </c>
      <c r="E792" s="350" t="s">
        <v>108</v>
      </c>
      <c r="F792" s="353">
        <v>1</v>
      </c>
      <c r="G792" s="343">
        <v>1</v>
      </c>
      <c r="H792" s="343">
        <v>0</v>
      </c>
      <c r="I792" s="343">
        <v>0</v>
      </c>
      <c r="J792" s="343">
        <v>0</v>
      </c>
      <c r="K792" s="343">
        <v>0</v>
      </c>
      <c r="L792" s="381" t="s">
        <v>107</v>
      </c>
      <c r="M792" s="342">
        <v>0</v>
      </c>
      <c r="N792" s="343">
        <v>0</v>
      </c>
      <c r="O792" s="343">
        <v>0</v>
      </c>
      <c r="P792" s="343">
        <v>0</v>
      </c>
      <c r="Q792" s="343">
        <v>0</v>
      </c>
      <c r="R792" s="343">
        <v>1</v>
      </c>
      <c r="S792" s="343">
        <v>1</v>
      </c>
      <c r="T792" s="364">
        <v>0</v>
      </c>
      <c r="U792" s="353">
        <v>1</v>
      </c>
      <c r="V792" s="343">
        <v>1</v>
      </c>
      <c r="W792" s="343">
        <v>1</v>
      </c>
      <c r="X792" s="343">
        <v>0</v>
      </c>
      <c r="Y792" s="343">
        <v>0</v>
      </c>
      <c r="Z792" s="343">
        <v>0</v>
      </c>
      <c r="AA792" s="343">
        <v>0</v>
      </c>
      <c r="AB792" s="381" t="s">
        <v>107</v>
      </c>
      <c r="AC792" s="376" t="s">
        <v>107</v>
      </c>
      <c r="AD792" s="353">
        <v>1</v>
      </c>
      <c r="AE792" s="343">
        <v>1</v>
      </c>
      <c r="AF792" s="343" t="s">
        <v>6109</v>
      </c>
      <c r="AG792" s="343">
        <v>0</v>
      </c>
      <c r="AH792" s="343" t="s">
        <v>107</v>
      </c>
      <c r="AI792" s="343">
        <v>0</v>
      </c>
      <c r="AJ792" s="381" t="s">
        <v>107</v>
      </c>
      <c r="AK792" s="376" t="s">
        <v>7760</v>
      </c>
      <c r="AL792" s="382"/>
    </row>
    <row r="793" spans="1:38" ht="36" x14ac:dyDescent="0.45">
      <c r="A793" s="141">
        <v>21208</v>
      </c>
      <c r="B793" s="104" t="s">
        <v>6219</v>
      </c>
      <c r="C793" s="123" t="s">
        <v>371</v>
      </c>
      <c r="D793" s="91" t="s">
        <v>7761</v>
      </c>
      <c r="E793" s="350">
        <v>236</v>
      </c>
      <c r="F793" s="353">
        <v>0</v>
      </c>
      <c r="G793" s="343">
        <v>0</v>
      </c>
      <c r="H793" s="343">
        <v>1</v>
      </c>
      <c r="I793" s="343">
        <v>1</v>
      </c>
      <c r="J793" s="343">
        <v>1</v>
      </c>
      <c r="K793" s="343">
        <v>0</v>
      </c>
      <c r="L793" s="381" t="s">
        <v>107</v>
      </c>
      <c r="M793" s="342">
        <v>0</v>
      </c>
      <c r="N793" s="343">
        <v>1</v>
      </c>
      <c r="O793" s="343">
        <v>0</v>
      </c>
      <c r="P793" s="343">
        <v>0</v>
      </c>
      <c r="Q793" s="343">
        <v>0</v>
      </c>
      <c r="R793" s="343">
        <v>1</v>
      </c>
      <c r="S793" s="343">
        <v>1</v>
      </c>
      <c r="T793" s="364">
        <v>1</v>
      </c>
      <c r="U793" s="353">
        <v>0</v>
      </c>
      <c r="V793" s="343">
        <v>1</v>
      </c>
      <c r="W793" s="343">
        <v>1</v>
      </c>
      <c r="X793" s="343">
        <v>0</v>
      </c>
      <c r="Y793" s="343">
        <v>0</v>
      </c>
      <c r="Z793" s="343">
        <v>0</v>
      </c>
      <c r="AA793" s="343">
        <v>0</v>
      </c>
      <c r="AB793" s="381" t="s">
        <v>107</v>
      </c>
      <c r="AC793" s="376" t="s">
        <v>107</v>
      </c>
      <c r="AD793" s="353">
        <v>0</v>
      </c>
      <c r="AE793" s="343">
        <v>1</v>
      </c>
      <c r="AF793" s="343" t="s">
        <v>6109</v>
      </c>
      <c r="AG793" s="343">
        <v>0</v>
      </c>
      <c r="AH793" s="343" t="s">
        <v>107</v>
      </c>
      <c r="AI793" s="343">
        <v>0</v>
      </c>
      <c r="AJ793" s="381" t="s">
        <v>107</v>
      </c>
      <c r="AK793" s="376" t="s">
        <v>107</v>
      </c>
      <c r="AL793" s="382"/>
    </row>
    <row r="794" spans="1:38" ht="54" x14ac:dyDescent="0.45">
      <c r="A794" s="141">
        <v>21209</v>
      </c>
      <c r="B794" s="104" t="s">
        <v>6219</v>
      </c>
      <c r="C794" s="123" t="s">
        <v>353</v>
      </c>
      <c r="D794" s="91" t="s">
        <v>7762</v>
      </c>
      <c r="E794" s="350" t="s">
        <v>108</v>
      </c>
      <c r="F794" s="353">
        <v>1</v>
      </c>
      <c r="G794" s="343">
        <v>0</v>
      </c>
      <c r="H794" s="343">
        <v>1</v>
      </c>
      <c r="I794" s="343">
        <v>0</v>
      </c>
      <c r="J794" s="343">
        <v>0</v>
      </c>
      <c r="K794" s="343">
        <v>0</v>
      </c>
      <c r="L794" s="381" t="s">
        <v>107</v>
      </c>
      <c r="M794" s="342">
        <v>0</v>
      </c>
      <c r="N794" s="343">
        <v>1</v>
      </c>
      <c r="O794" s="343">
        <v>0</v>
      </c>
      <c r="P794" s="343">
        <v>0</v>
      </c>
      <c r="Q794" s="343">
        <v>0</v>
      </c>
      <c r="R794" s="343">
        <v>0</v>
      </c>
      <c r="S794" s="343">
        <v>0</v>
      </c>
      <c r="T794" s="364">
        <v>0</v>
      </c>
      <c r="U794" s="353">
        <v>0</v>
      </c>
      <c r="V794" s="343">
        <v>0</v>
      </c>
      <c r="W794" s="343">
        <v>1</v>
      </c>
      <c r="X794" s="343">
        <v>0</v>
      </c>
      <c r="Y794" s="343">
        <v>0</v>
      </c>
      <c r="Z794" s="343">
        <v>0</v>
      </c>
      <c r="AA794" s="343">
        <v>0</v>
      </c>
      <c r="AB794" s="381" t="s">
        <v>107</v>
      </c>
      <c r="AC794" s="376" t="s">
        <v>107</v>
      </c>
      <c r="AD794" s="353">
        <v>1</v>
      </c>
      <c r="AE794" s="343">
        <v>0</v>
      </c>
      <c r="AF794" s="343" t="s">
        <v>107</v>
      </c>
      <c r="AG794" s="343">
        <v>0</v>
      </c>
      <c r="AH794" s="343" t="s">
        <v>107</v>
      </c>
      <c r="AI794" s="343">
        <v>0</v>
      </c>
      <c r="AJ794" s="381" t="s">
        <v>107</v>
      </c>
      <c r="AK794" s="376" t="s">
        <v>6370</v>
      </c>
      <c r="AL794" s="382" t="s">
        <v>7763</v>
      </c>
    </row>
    <row r="795" spans="1:38" ht="36" x14ac:dyDescent="0.45">
      <c r="A795" s="141">
        <v>21211</v>
      </c>
      <c r="B795" s="104" t="s">
        <v>6219</v>
      </c>
      <c r="C795" s="123" t="s">
        <v>383</v>
      </c>
      <c r="D795" s="91" t="s">
        <v>7764</v>
      </c>
      <c r="E795" s="350">
        <v>688</v>
      </c>
      <c r="F795" s="353">
        <v>1</v>
      </c>
      <c r="G795" s="343">
        <v>0</v>
      </c>
      <c r="H795" s="343">
        <v>1</v>
      </c>
      <c r="I795" s="343">
        <v>0</v>
      </c>
      <c r="J795" s="343">
        <v>0</v>
      </c>
      <c r="K795" s="343">
        <v>0</v>
      </c>
      <c r="L795" s="381" t="s">
        <v>107</v>
      </c>
      <c r="M795" s="342">
        <v>0</v>
      </c>
      <c r="N795" s="343">
        <v>1</v>
      </c>
      <c r="O795" s="343">
        <v>0</v>
      </c>
      <c r="P795" s="343">
        <v>0</v>
      </c>
      <c r="Q795" s="343">
        <v>0</v>
      </c>
      <c r="R795" s="343">
        <v>0</v>
      </c>
      <c r="S795" s="343">
        <v>0</v>
      </c>
      <c r="T795" s="364">
        <v>0</v>
      </c>
      <c r="U795" s="353">
        <v>0</v>
      </c>
      <c r="V795" s="343">
        <v>1</v>
      </c>
      <c r="W795" s="343">
        <v>1</v>
      </c>
      <c r="X795" s="343">
        <v>0</v>
      </c>
      <c r="Y795" s="343">
        <v>0</v>
      </c>
      <c r="Z795" s="343">
        <v>0</v>
      </c>
      <c r="AA795" s="343">
        <v>1</v>
      </c>
      <c r="AB795" s="381" t="s">
        <v>6326</v>
      </c>
      <c r="AC795" s="376" t="s">
        <v>107</v>
      </c>
      <c r="AD795" s="353">
        <v>1</v>
      </c>
      <c r="AE795" s="343">
        <v>0</v>
      </c>
      <c r="AF795" s="343" t="s">
        <v>107</v>
      </c>
      <c r="AG795" s="343">
        <v>0</v>
      </c>
      <c r="AH795" s="343" t="s">
        <v>107</v>
      </c>
      <c r="AI795" s="343">
        <v>0</v>
      </c>
      <c r="AJ795" s="381" t="s">
        <v>107</v>
      </c>
      <c r="AK795" s="376" t="s">
        <v>7765</v>
      </c>
      <c r="AL795" s="382"/>
    </row>
    <row r="796" spans="1:38" ht="54" x14ac:dyDescent="0.45">
      <c r="A796" s="141">
        <v>21211</v>
      </c>
      <c r="B796" s="104" t="s">
        <v>6219</v>
      </c>
      <c r="C796" s="123" t="s">
        <v>383</v>
      </c>
      <c r="D796" s="91" t="s">
        <v>7766</v>
      </c>
      <c r="E796" s="350">
        <v>151</v>
      </c>
      <c r="F796" s="353">
        <v>1</v>
      </c>
      <c r="G796" s="343">
        <v>1</v>
      </c>
      <c r="H796" s="343">
        <v>0</v>
      </c>
      <c r="I796" s="343">
        <v>1</v>
      </c>
      <c r="J796" s="343">
        <v>0</v>
      </c>
      <c r="K796" s="343">
        <v>0</v>
      </c>
      <c r="L796" s="381" t="s">
        <v>107</v>
      </c>
      <c r="M796" s="342">
        <v>0</v>
      </c>
      <c r="N796" s="343">
        <v>0</v>
      </c>
      <c r="O796" s="343">
        <v>0</v>
      </c>
      <c r="P796" s="343">
        <v>0</v>
      </c>
      <c r="Q796" s="343">
        <v>0</v>
      </c>
      <c r="R796" s="343">
        <v>0</v>
      </c>
      <c r="S796" s="343">
        <v>0</v>
      </c>
      <c r="T796" s="364">
        <v>1</v>
      </c>
      <c r="U796" s="353">
        <v>1</v>
      </c>
      <c r="V796" s="343">
        <v>1</v>
      </c>
      <c r="W796" s="343">
        <v>1</v>
      </c>
      <c r="X796" s="343">
        <v>0</v>
      </c>
      <c r="Y796" s="343">
        <v>0</v>
      </c>
      <c r="Z796" s="343">
        <v>0</v>
      </c>
      <c r="AA796" s="343">
        <v>1</v>
      </c>
      <c r="AB796" s="381" t="s">
        <v>7767</v>
      </c>
      <c r="AC796" s="376" t="s">
        <v>7768</v>
      </c>
      <c r="AD796" s="353">
        <v>1</v>
      </c>
      <c r="AE796" s="343">
        <v>0</v>
      </c>
      <c r="AF796" s="343" t="s">
        <v>107</v>
      </c>
      <c r="AG796" s="343">
        <v>0</v>
      </c>
      <c r="AH796" s="343" t="s">
        <v>107</v>
      </c>
      <c r="AI796" s="343">
        <v>0</v>
      </c>
      <c r="AJ796" s="381" t="s">
        <v>107</v>
      </c>
      <c r="AK796" s="376" t="s">
        <v>6557</v>
      </c>
      <c r="AL796" s="382"/>
    </row>
    <row r="797" spans="1:38" ht="36" x14ac:dyDescent="0.45">
      <c r="A797" s="141">
        <v>21211</v>
      </c>
      <c r="B797" s="104" t="s">
        <v>6219</v>
      </c>
      <c r="C797" s="123" t="s">
        <v>383</v>
      </c>
      <c r="D797" s="91" t="s">
        <v>6304</v>
      </c>
      <c r="E797" s="350">
        <v>2480</v>
      </c>
      <c r="F797" s="353">
        <v>1</v>
      </c>
      <c r="G797" s="343">
        <v>1</v>
      </c>
      <c r="H797" s="343">
        <v>0</v>
      </c>
      <c r="I797" s="343">
        <v>0</v>
      </c>
      <c r="J797" s="343">
        <v>0</v>
      </c>
      <c r="K797" s="343">
        <v>0</v>
      </c>
      <c r="L797" s="381" t="s">
        <v>107</v>
      </c>
      <c r="M797" s="342">
        <v>0</v>
      </c>
      <c r="N797" s="343">
        <v>0</v>
      </c>
      <c r="O797" s="343">
        <v>0</v>
      </c>
      <c r="P797" s="343">
        <v>0</v>
      </c>
      <c r="Q797" s="343">
        <v>0</v>
      </c>
      <c r="R797" s="343">
        <v>1</v>
      </c>
      <c r="S797" s="343">
        <v>1</v>
      </c>
      <c r="T797" s="364">
        <v>1</v>
      </c>
      <c r="U797" s="353">
        <v>0</v>
      </c>
      <c r="V797" s="343">
        <v>0</v>
      </c>
      <c r="W797" s="343">
        <v>1</v>
      </c>
      <c r="X797" s="343">
        <v>0</v>
      </c>
      <c r="Y797" s="343">
        <v>0</v>
      </c>
      <c r="Z797" s="343">
        <v>0</v>
      </c>
      <c r="AA797" s="343">
        <v>1</v>
      </c>
      <c r="AB797" s="381" t="s">
        <v>6709</v>
      </c>
      <c r="AC797" s="376" t="s">
        <v>6516</v>
      </c>
      <c r="AD797" s="353">
        <v>0</v>
      </c>
      <c r="AE797" s="343">
        <v>1</v>
      </c>
      <c r="AF797" s="343" t="s">
        <v>7769</v>
      </c>
      <c r="AG797" s="343">
        <v>0</v>
      </c>
      <c r="AH797" s="343" t="s">
        <v>107</v>
      </c>
      <c r="AI797" s="343">
        <v>0</v>
      </c>
      <c r="AJ797" s="381" t="s">
        <v>107</v>
      </c>
      <c r="AK797" s="376" t="s">
        <v>6146</v>
      </c>
      <c r="AL797" s="382"/>
    </row>
    <row r="798" spans="1:38" ht="36" x14ac:dyDescent="0.45">
      <c r="A798" s="141">
        <v>21211</v>
      </c>
      <c r="B798" s="104" t="s">
        <v>6219</v>
      </c>
      <c r="C798" s="123" t="s">
        <v>383</v>
      </c>
      <c r="D798" s="91" t="s">
        <v>7770</v>
      </c>
      <c r="E798" s="350">
        <v>140</v>
      </c>
      <c r="F798" s="353">
        <v>0</v>
      </c>
      <c r="G798" s="343">
        <v>1</v>
      </c>
      <c r="H798" s="343">
        <v>0</v>
      </c>
      <c r="I798" s="343">
        <v>0</v>
      </c>
      <c r="J798" s="343">
        <v>0</v>
      </c>
      <c r="K798" s="343">
        <v>0</v>
      </c>
      <c r="L798" s="381" t="s">
        <v>107</v>
      </c>
      <c r="M798" s="342">
        <v>0</v>
      </c>
      <c r="N798" s="343">
        <v>0</v>
      </c>
      <c r="O798" s="343">
        <v>0</v>
      </c>
      <c r="P798" s="343">
        <v>0</v>
      </c>
      <c r="Q798" s="343">
        <v>0</v>
      </c>
      <c r="R798" s="343">
        <v>1</v>
      </c>
      <c r="S798" s="343">
        <v>1</v>
      </c>
      <c r="T798" s="364">
        <v>1</v>
      </c>
      <c r="U798" s="353">
        <v>1</v>
      </c>
      <c r="V798" s="343">
        <v>1</v>
      </c>
      <c r="W798" s="343">
        <v>1</v>
      </c>
      <c r="X798" s="343">
        <v>0</v>
      </c>
      <c r="Y798" s="343">
        <v>0</v>
      </c>
      <c r="Z798" s="343">
        <v>0</v>
      </c>
      <c r="AA798" s="343">
        <v>0</v>
      </c>
      <c r="AB798" s="381" t="s">
        <v>107</v>
      </c>
      <c r="AC798" s="376" t="s">
        <v>107</v>
      </c>
      <c r="AD798" s="353">
        <v>1</v>
      </c>
      <c r="AE798" s="343">
        <v>0</v>
      </c>
      <c r="AF798" s="343" t="s">
        <v>107</v>
      </c>
      <c r="AG798" s="343">
        <v>0</v>
      </c>
      <c r="AH798" s="343" t="s">
        <v>107</v>
      </c>
      <c r="AI798" s="343">
        <v>0</v>
      </c>
      <c r="AJ798" s="381" t="s">
        <v>107</v>
      </c>
      <c r="AK798" s="376" t="s">
        <v>6146</v>
      </c>
      <c r="AL798" s="382"/>
    </row>
    <row r="799" spans="1:38" ht="36" x14ac:dyDescent="0.45">
      <c r="A799" s="141">
        <v>21211</v>
      </c>
      <c r="B799" s="104" t="s">
        <v>6219</v>
      </c>
      <c r="C799" s="123" t="s">
        <v>383</v>
      </c>
      <c r="D799" s="91" t="s">
        <v>6749</v>
      </c>
      <c r="E799" s="350">
        <v>929</v>
      </c>
      <c r="F799" s="353">
        <v>1</v>
      </c>
      <c r="G799" s="343">
        <v>1</v>
      </c>
      <c r="H799" s="343">
        <v>0</v>
      </c>
      <c r="I799" s="343">
        <v>0</v>
      </c>
      <c r="J799" s="343">
        <v>0</v>
      </c>
      <c r="K799" s="343">
        <v>0</v>
      </c>
      <c r="L799" s="381" t="s">
        <v>107</v>
      </c>
      <c r="M799" s="342">
        <v>0</v>
      </c>
      <c r="N799" s="343">
        <v>0</v>
      </c>
      <c r="O799" s="343">
        <v>0</v>
      </c>
      <c r="P799" s="343">
        <v>0</v>
      </c>
      <c r="Q799" s="343">
        <v>0</v>
      </c>
      <c r="R799" s="343">
        <v>1</v>
      </c>
      <c r="S799" s="343">
        <v>1</v>
      </c>
      <c r="T799" s="364">
        <v>0</v>
      </c>
      <c r="U799" s="353">
        <v>0</v>
      </c>
      <c r="V799" s="343">
        <v>0</v>
      </c>
      <c r="W799" s="343">
        <v>1</v>
      </c>
      <c r="X799" s="343">
        <v>0</v>
      </c>
      <c r="Y799" s="343">
        <v>0</v>
      </c>
      <c r="Z799" s="343">
        <v>0</v>
      </c>
      <c r="AA799" s="343">
        <v>1</v>
      </c>
      <c r="AB799" s="381" t="s">
        <v>6326</v>
      </c>
      <c r="AC799" s="376" t="s">
        <v>6516</v>
      </c>
      <c r="AD799" s="353">
        <v>0</v>
      </c>
      <c r="AE799" s="343">
        <v>1</v>
      </c>
      <c r="AF799" s="343" t="s">
        <v>7769</v>
      </c>
      <c r="AG799" s="343">
        <v>0</v>
      </c>
      <c r="AH799" s="343" t="s">
        <v>107</v>
      </c>
      <c r="AI799" s="343">
        <v>0</v>
      </c>
      <c r="AJ799" s="381" t="s">
        <v>107</v>
      </c>
      <c r="AK799" s="376" t="s">
        <v>6146</v>
      </c>
      <c r="AL799" s="382"/>
    </row>
    <row r="800" spans="1:38" ht="36" x14ac:dyDescent="0.45">
      <c r="A800" s="141">
        <v>21211</v>
      </c>
      <c r="B800" s="104" t="s">
        <v>6219</v>
      </c>
      <c r="C800" s="123" t="s">
        <v>383</v>
      </c>
      <c r="D800" s="91" t="s">
        <v>7771</v>
      </c>
      <c r="E800" s="350">
        <v>386</v>
      </c>
      <c r="F800" s="353">
        <v>1</v>
      </c>
      <c r="G800" s="343">
        <v>0</v>
      </c>
      <c r="H800" s="343">
        <v>0</v>
      </c>
      <c r="I800" s="343">
        <v>0</v>
      </c>
      <c r="J800" s="343">
        <v>0</v>
      </c>
      <c r="K800" s="343">
        <v>0</v>
      </c>
      <c r="L800" s="381" t="s">
        <v>107</v>
      </c>
      <c r="M800" s="342">
        <v>0</v>
      </c>
      <c r="N800" s="343">
        <v>0</v>
      </c>
      <c r="O800" s="343">
        <v>1</v>
      </c>
      <c r="P800" s="343">
        <v>0</v>
      </c>
      <c r="Q800" s="343">
        <v>0</v>
      </c>
      <c r="R800" s="343">
        <v>0</v>
      </c>
      <c r="S800" s="343">
        <v>0</v>
      </c>
      <c r="T800" s="364">
        <v>0</v>
      </c>
      <c r="U800" s="353">
        <v>0</v>
      </c>
      <c r="V800" s="343">
        <v>0</v>
      </c>
      <c r="W800" s="343">
        <v>1</v>
      </c>
      <c r="X800" s="343">
        <v>0</v>
      </c>
      <c r="Y800" s="343">
        <v>0</v>
      </c>
      <c r="Z800" s="343">
        <v>0</v>
      </c>
      <c r="AA800" s="343">
        <v>0</v>
      </c>
      <c r="AB800" s="381" t="s">
        <v>107</v>
      </c>
      <c r="AC800" s="376" t="s">
        <v>7184</v>
      </c>
      <c r="AD800" s="353">
        <v>1</v>
      </c>
      <c r="AE800" s="343">
        <v>0</v>
      </c>
      <c r="AF800" s="343" t="s">
        <v>107</v>
      </c>
      <c r="AG800" s="343">
        <v>0</v>
      </c>
      <c r="AH800" s="343" t="s">
        <v>107</v>
      </c>
      <c r="AI800" s="343">
        <v>0</v>
      </c>
      <c r="AJ800" s="381" t="s">
        <v>107</v>
      </c>
      <c r="AK800" s="376" t="s">
        <v>6359</v>
      </c>
      <c r="AL800" s="382"/>
    </row>
    <row r="801" spans="1:38" ht="54" x14ac:dyDescent="0.45">
      <c r="A801" s="141">
        <v>21211</v>
      </c>
      <c r="B801" s="104" t="s">
        <v>6219</v>
      </c>
      <c r="C801" s="123" t="s">
        <v>383</v>
      </c>
      <c r="D801" s="91" t="s">
        <v>7772</v>
      </c>
      <c r="E801" s="350">
        <v>199</v>
      </c>
      <c r="F801" s="353">
        <v>1</v>
      </c>
      <c r="G801" s="343">
        <v>1</v>
      </c>
      <c r="H801" s="343">
        <v>0</v>
      </c>
      <c r="I801" s="343">
        <v>1</v>
      </c>
      <c r="J801" s="343">
        <v>0</v>
      </c>
      <c r="K801" s="343">
        <v>0</v>
      </c>
      <c r="L801" s="381" t="s">
        <v>107</v>
      </c>
      <c r="M801" s="342">
        <v>0</v>
      </c>
      <c r="N801" s="343">
        <v>0</v>
      </c>
      <c r="O801" s="343">
        <v>0</v>
      </c>
      <c r="P801" s="343">
        <v>0</v>
      </c>
      <c r="Q801" s="343">
        <v>0</v>
      </c>
      <c r="R801" s="343">
        <v>0</v>
      </c>
      <c r="S801" s="343">
        <v>0</v>
      </c>
      <c r="T801" s="364">
        <v>1</v>
      </c>
      <c r="U801" s="353">
        <v>0</v>
      </c>
      <c r="V801" s="343">
        <v>0</v>
      </c>
      <c r="W801" s="343">
        <v>1</v>
      </c>
      <c r="X801" s="343">
        <v>0</v>
      </c>
      <c r="Y801" s="343">
        <v>0</v>
      </c>
      <c r="Z801" s="343">
        <v>0</v>
      </c>
      <c r="AA801" s="343">
        <v>1</v>
      </c>
      <c r="AB801" s="381" t="s">
        <v>7773</v>
      </c>
      <c r="AC801" s="376" t="s">
        <v>7774</v>
      </c>
      <c r="AD801" s="353">
        <v>0</v>
      </c>
      <c r="AE801" s="343">
        <v>1</v>
      </c>
      <c r="AF801" s="343" t="s">
        <v>7769</v>
      </c>
      <c r="AG801" s="343">
        <v>0</v>
      </c>
      <c r="AH801" s="343" t="s">
        <v>107</v>
      </c>
      <c r="AI801" s="343">
        <v>0</v>
      </c>
      <c r="AJ801" s="381" t="s">
        <v>107</v>
      </c>
      <c r="AK801" s="376" t="s">
        <v>6146</v>
      </c>
      <c r="AL801" s="382"/>
    </row>
    <row r="802" spans="1:38" ht="36" x14ac:dyDescent="0.45">
      <c r="A802" s="141">
        <v>21212</v>
      </c>
      <c r="B802" s="104" t="s">
        <v>6219</v>
      </c>
      <c r="C802" s="123" t="s">
        <v>379</v>
      </c>
      <c r="D802" s="91" t="s">
        <v>7775</v>
      </c>
      <c r="E802" s="350">
        <v>70</v>
      </c>
      <c r="F802" s="353">
        <v>0</v>
      </c>
      <c r="G802" s="343">
        <v>1</v>
      </c>
      <c r="H802" s="343">
        <v>0</v>
      </c>
      <c r="I802" s="343">
        <v>1</v>
      </c>
      <c r="J802" s="343">
        <v>0</v>
      </c>
      <c r="K802" s="343">
        <v>0</v>
      </c>
      <c r="L802" s="381" t="s">
        <v>107</v>
      </c>
      <c r="M802" s="342">
        <v>0</v>
      </c>
      <c r="N802" s="343">
        <v>0</v>
      </c>
      <c r="O802" s="343">
        <v>0</v>
      </c>
      <c r="P802" s="343">
        <v>0</v>
      </c>
      <c r="Q802" s="343">
        <v>0</v>
      </c>
      <c r="R802" s="343">
        <v>1</v>
      </c>
      <c r="S802" s="343">
        <v>1</v>
      </c>
      <c r="T802" s="364">
        <v>1</v>
      </c>
      <c r="U802" s="353">
        <v>0</v>
      </c>
      <c r="V802" s="343">
        <v>1</v>
      </c>
      <c r="W802" s="343">
        <v>0</v>
      </c>
      <c r="X802" s="343">
        <v>0</v>
      </c>
      <c r="Y802" s="343">
        <v>0</v>
      </c>
      <c r="Z802" s="343">
        <v>0</v>
      </c>
      <c r="AA802" s="343">
        <v>0</v>
      </c>
      <c r="AB802" s="381" t="s">
        <v>107</v>
      </c>
      <c r="AC802" s="376" t="s">
        <v>107</v>
      </c>
      <c r="AD802" s="353">
        <v>1</v>
      </c>
      <c r="AE802" s="343">
        <v>1</v>
      </c>
      <c r="AF802" s="343" t="s">
        <v>7776</v>
      </c>
      <c r="AG802" s="343">
        <v>0</v>
      </c>
      <c r="AH802" s="343" t="s">
        <v>107</v>
      </c>
      <c r="AI802" s="343">
        <v>0</v>
      </c>
      <c r="AJ802" s="381" t="s">
        <v>107</v>
      </c>
      <c r="AK802" s="376" t="s">
        <v>6153</v>
      </c>
      <c r="AL802" s="382"/>
    </row>
    <row r="803" spans="1:38" x14ac:dyDescent="0.45">
      <c r="A803" s="141">
        <v>21212</v>
      </c>
      <c r="B803" s="104" t="s">
        <v>6219</v>
      </c>
      <c r="C803" s="123" t="s">
        <v>379</v>
      </c>
      <c r="D803" s="91" t="s">
        <v>7777</v>
      </c>
      <c r="E803" s="350">
        <v>39</v>
      </c>
      <c r="F803" s="353">
        <v>1</v>
      </c>
      <c r="G803" s="343">
        <v>0</v>
      </c>
      <c r="H803" s="343">
        <v>1</v>
      </c>
      <c r="I803" s="343">
        <v>0</v>
      </c>
      <c r="J803" s="343">
        <v>0</v>
      </c>
      <c r="K803" s="343">
        <v>0</v>
      </c>
      <c r="L803" s="381" t="s">
        <v>107</v>
      </c>
      <c r="M803" s="342">
        <v>0</v>
      </c>
      <c r="N803" s="343">
        <v>0</v>
      </c>
      <c r="O803" s="343">
        <v>0</v>
      </c>
      <c r="P803" s="343">
        <v>1</v>
      </c>
      <c r="Q803" s="343">
        <v>0</v>
      </c>
      <c r="R803" s="343">
        <v>0</v>
      </c>
      <c r="S803" s="343">
        <v>0</v>
      </c>
      <c r="T803" s="364">
        <v>0</v>
      </c>
      <c r="U803" s="353">
        <v>0</v>
      </c>
      <c r="V803" s="343">
        <v>1</v>
      </c>
      <c r="W803" s="343">
        <v>0</v>
      </c>
      <c r="X803" s="343">
        <v>0</v>
      </c>
      <c r="Y803" s="343">
        <v>0</v>
      </c>
      <c r="Z803" s="343">
        <v>0</v>
      </c>
      <c r="AA803" s="343">
        <v>0</v>
      </c>
      <c r="AB803" s="381" t="s">
        <v>107</v>
      </c>
      <c r="AC803" s="376" t="s">
        <v>7778</v>
      </c>
      <c r="AD803" s="353">
        <v>1</v>
      </c>
      <c r="AE803" s="343">
        <v>0</v>
      </c>
      <c r="AF803" s="343" t="s">
        <v>107</v>
      </c>
      <c r="AG803" s="343">
        <v>0</v>
      </c>
      <c r="AH803" s="343" t="s">
        <v>107</v>
      </c>
      <c r="AI803" s="343">
        <v>0</v>
      </c>
      <c r="AJ803" s="381" t="s">
        <v>107</v>
      </c>
      <c r="AK803" s="376" t="s">
        <v>6153</v>
      </c>
      <c r="AL803" s="382"/>
    </row>
    <row r="804" spans="1:38" ht="36" x14ac:dyDescent="0.45">
      <c r="A804" s="141">
        <v>21214</v>
      </c>
      <c r="B804" s="104" t="s">
        <v>6219</v>
      </c>
      <c r="C804" s="123" t="s">
        <v>357</v>
      </c>
      <c r="D804" s="91" t="s">
        <v>7779</v>
      </c>
      <c r="E804" s="350">
        <v>480</v>
      </c>
      <c r="F804" s="353">
        <v>1</v>
      </c>
      <c r="G804" s="343">
        <v>0</v>
      </c>
      <c r="H804" s="343">
        <v>0</v>
      </c>
      <c r="I804" s="343">
        <v>0</v>
      </c>
      <c r="J804" s="343">
        <v>0</v>
      </c>
      <c r="K804" s="343">
        <v>0</v>
      </c>
      <c r="L804" s="381" t="s">
        <v>107</v>
      </c>
      <c r="M804" s="342">
        <v>0</v>
      </c>
      <c r="N804" s="343">
        <v>1</v>
      </c>
      <c r="O804" s="343">
        <v>0</v>
      </c>
      <c r="P804" s="343">
        <v>0</v>
      </c>
      <c r="Q804" s="343">
        <v>0</v>
      </c>
      <c r="R804" s="343">
        <v>0</v>
      </c>
      <c r="S804" s="343">
        <v>0</v>
      </c>
      <c r="T804" s="364">
        <v>0</v>
      </c>
      <c r="U804" s="353">
        <v>0</v>
      </c>
      <c r="V804" s="343">
        <v>1</v>
      </c>
      <c r="W804" s="343">
        <v>1</v>
      </c>
      <c r="X804" s="343">
        <v>0</v>
      </c>
      <c r="Y804" s="343">
        <v>0</v>
      </c>
      <c r="Z804" s="343">
        <v>0</v>
      </c>
      <c r="AA804" s="343">
        <v>0</v>
      </c>
      <c r="AB804" s="381" t="s">
        <v>107</v>
      </c>
      <c r="AC804" s="376" t="s">
        <v>107</v>
      </c>
      <c r="AD804" s="353">
        <v>1</v>
      </c>
      <c r="AE804" s="343">
        <v>0</v>
      </c>
      <c r="AF804" s="343" t="s">
        <v>107</v>
      </c>
      <c r="AG804" s="343">
        <v>0</v>
      </c>
      <c r="AH804" s="343" t="s">
        <v>107</v>
      </c>
      <c r="AI804" s="343">
        <v>0</v>
      </c>
      <c r="AJ804" s="381" t="s">
        <v>107</v>
      </c>
      <c r="AK804" s="376" t="s">
        <v>7780</v>
      </c>
      <c r="AL804" s="382" t="s">
        <v>7781</v>
      </c>
    </row>
    <row r="805" spans="1:38" ht="36" x14ac:dyDescent="0.45">
      <c r="A805" s="141">
        <v>21219</v>
      </c>
      <c r="B805" s="104" t="s">
        <v>6219</v>
      </c>
      <c r="C805" s="123" t="s">
        <v>4207</v>
      </c>
      <c r="D805" s="91" t="s">
        <v>6788</v>
      </c>
      <c r="E805" s="350">
        <v>726</v>
      </c>
      <c r="F805" s="353">
        <v>1</v>
      </c>
      <c r="G805" s="343">
        <v>0</v>
      </c>
      <c r="H805" s="343">
        <v>1</v>
      </c>
      <c r="I805" s="343">
        <v>0</v>
      </c>
      <c r="J805" s="343">
        <v>0</v>
      </c>
      <c r="K805" s="343">
        <v>0</v>
      </c>
      <c r="L805" s="381" t="s">
        <v>107</v>
      </c>
      <c r="M805" s="342">
        <v>0</v>
      </c>
      <c r="N805" s="343">
        <v>1</v>
      </c>
      <c r="O805" s="343">
        <v>0</v>
      </c>
      <c r="P805" s="343">
        <v>0</v>
      </c>
      <c r="Q805" s="343">
        <v>0</v>
      </c>
      <c r="R805" s="343">
        <v>0</v>
      </c>
      <c r="S805" s="343">
        <v>0</v>
      </c>
      <c r="T805" s="364">
        <v>0</v>
      </c>
      <c r="U805" s="353">
        <v>0</v>
      </c>
      <c r="V805" s="343">
        <v>0</v>
      </c>
      <c r="W805" s="343">
        <v>1</v>
      </c>
      <c r="X805" s="343">
        <v>0</v>
      </c>
      <c r="Y805" s="343">
        <v>0</v>
      </c>
      <c r="Z805" s="343">
        <v>0</v>
      </c>
      <c r="AA805" s="343">
        <v>1</v>
      </c>
      <c r="AB805" s="381" t="s">
        <v>6709</v>
      </c>
      <c r="AC805" s="376" t="s">
        <v>107</v>
      </c>
      <c r="AD805" s="353">
        <v>0</v>
      </c>
      <c r="AE805" s="343">
        <v>1</v>
      </c>
      <c r="AF805" s="343" t="s">
        <v>7782</v>
      </c>
      <c r="AG805" s="343">
        <v>0</v>
      </c>
      <c r="AH805" s="343" t="s">
        <v>107</v>
      </c>
      <c r="AI805" s="343">
        <v>0</v>
      </c>
      <c r="AJ805" s="381" t="s">
        <v>107</v>
      </c>
      <c r="AK805" s="376" t="s">
        <v>107</v>
      </c>
      <c r="AL805" s="382"/>
    </row>
    <row r="806" spans="1:38" ht="36" x14ac:dyDescent="0.45">
      <c r="A806" s="141">
        <v>21219</v>
      </c>
      <c r="B806" s="104" t="s">
        <v>6219</v>
      </c>
      <c r="C806" s="123" t="s">
        <v>4207</v>
      </c>
      <c r="D806" s="91" t="s">
        <v>6304</v>
      </c>
      <c r="E806" s="350">
        <v>341</v>
      </c>
      <c r="F806" s="353">
        <v>1</v>
      </c>
      <c r="G806" s="343">
        <v>1</v>
      </c>
      <c r="H806" s="343">
        <v>0</v>
      </c>
      <c r="I806" s="343">
        <v>0</v>
      </c>
      <c r="J806" s="343">
        <v>0</v>
      </c>
      <c r="K806" s="343">
        <v>0</v>
      </c>
      <c r="L806" s="381" t="s">
        <v>107</v>
      </c>
      <c r="M806" s="342">
        <v>0</v>
      </c>
      <c r="N806" s="343">
        <v>0</v>
      </c>
      <c r="O806" s="343">
        <v>0</v>
      </c>
      <c r="P806" s="343">
        <v>0</v>
      </c>
      <c r="Q806" s="343">
        <v>0</v>
      </c>
      <c r="R806" s="343">
        <v>0</v>
      </c>
      <c r="S806" s="343">
        <v>1</v>
      </c>
      <c r="T806" s="364">
        <v>1</v>
      </c>
      <c r="U806" s="353">
        <v>0</v>
      </c>
      <c r="V806" s="343">
        <v>0</v>
      </c>
      <c r="W806" s="343">
        <v>1</v>
      </c>
      <c r="X806" s="343">
        <v>0</v>
      </c>
      <c r="Y806" s="343">
        <v>0</v>
      </c>
      <c r="Z806" s="343">
        <v>0</v>
      </c>
      <c r="AA806" s="343">
        <v>1</v>
      </c>
      <c r="AB806" s="381" t="s">
        <v>6709</v>
      </c>
      <c r="AC806" s="376" t="s">
        <v>107</v>
      </c>
      <c r="AD806" s="353">
        <v>0</v>
      </c>
      <c r="AE806" s="343">
        <v>1</v>
      </c>
      <c r="AF806" s="343" t="s">
        <v>7782</v>
      </c>
      <c r="AG806" s="343">
        <v>0</v>
      </c>
      <c r="AH806" s="343" t="s">
        <v>107</v>
      </c>
      <c r="AI806" s="343">
        <v>0</v>
      </c>
      <c r="AJ806" s="381" t="s">
        <v>107</v>
      </c>
      <c r="AK806" s="376" t="s">
        <v>107</v>
      </c>
      <c r="AL806" s="382"/>
    </row>
    <row r="807" spans="1:38" x14ac:dyDescent="0.45">
      <c r="A807" s="141">
        <v>21219</v>
      </c>
      <c r="B807" s="104" t="s">
        <v>6219</v>
      </c>
      <c r="C807" s="123" t="s">
        <v>4207</v>
      </c>
      <c r="D807" s="91" t="s">
        <v>7783</v>
      </c>
      <c r="E807" s="350">
        <v>13</v>
      </c>
      <c r="F807" s="353">
        <v>1</v>
      </c>
      <c r="G807" s="343">
        <v>0</v>
      </c>
      <c r="H807" s="343">
        <v>1</v>
      </c>
      <c r="I807" s="343">
        <v>0</v>
      </c>
      <c r="J807" s="343">
        <v>0</v>
      </c>
      <c r="K807" s="343">
        <v>0</v>
      </c>
      <c r="L807" s="381" t="s">
        <v>107</v>
      </c>
      <c r="M807" s="342">
        <v>0</v>
      </c>
      <c r="N807" s="343">
        <v>1</v>
      </c>
      <c r="O807" s="343">
        <v>1</v>
      </c>
      <c r="P807" s="343">
        <v>1</v>
      </c>
      <c r="Q807" s="343">
        <v>1</v>
      </c>
      <c r="R807" s="343">
        <v>0</v>
      </c>
      <c r="S807" s="343">
        <v>0</v>
      </c>
      <c r="T807" s="364">
        <v>0</v>
      </c>
      <c r="U807" s="353">
        <v>0</v>
      </c>
      <c r="V807" s="343">
        <v>1</v>
      </c>
      <c r="W807" s="343">
        <v>0</v>
      </c>
      <c r="X807" s="343">
        <v>0</v>
      </c>
      <c r="Y807" s="343">
        <v>0</v>
      </c>
      <c r="Z807" s="343">
        <v>0</v>
      </c>
      <c r="AA807" s="343">
        <v>0</v>
      </c>
      <c r="AB807" s="381" t="s">
        <v>107</v>
      </c>
      <c r="AC807" s="376" t="s">
        <v>107</v>
      </c>
      <c r="AD807" s="353">
        <v>1</v>
      </c>
      <c r="AE807" s="343">
        <v>0</v>
      </c>
      <c r="AF807" s="343" t="s">
        <v>107</v>
      </c>
      <c r="AG807" s="343">
        <v>0</v>
      </c>
      <c r="AH807" s="343" t="s">
        <v>107</v>
      </c>
      <c r="AI807" s="343">
        <v>0</v>
      </c>
      <c r="AJ807" s="381" t="s">
        <v>107</v>
      </c>
      <c r="AK807" s="376" t="s">
        <v>107</v>
      </c>
      <c r="AL807" s="382"/>
    </row>
    <row r="808" spans="1:38" ht="36" x14ac:dyDescent="0.45">
      <c r="A808" s="141">
        <v>21219</v>
      </c>
      <c r="B808" s="104" t="s">
        <v>6219</v>
      </c>
      <c r="C808" s="123" t="s">
        <v>4207</v>
      </c>
      <c r="D808" s="91" t="s">
        <v>7784</v>
      </c>
      <c r="E808" s="350">
        <v>548</v>
      </c>
      <c r="F808" s="353">
        <v>1</v>
      </c>
      <c r="G808" s="343">
        <v>1</v>
      </c>
      <c r="H808" s="343">
        <v>0</v>
      </c>
      <c r="I808" s="343">
        <v>0</v>
      </c>
      <c r="J808" s="343">
        <v>0</v>
      </c>
      <c r="K808" s="343">
        <v>0</v>
      </c>
      <c r="L808" s="381" t="s">
        <v>107</v>
      </c>
      <c r="M808" s="342">
        <v>0</v>
      </c>
      <c r="N808" s="343">
        <v>0</v>
      </c>
      <c r="O808" s="343">
        <v>0</v>
      </c>
      <c r="P808" s="343">
        <v>0</v>
      </c>
      <c r="Q808" s="343">
        <v>0</v>
      </c>
      <c r="R808" s="343">
        <v>1</v>
      </c>
      <c r="S808" s="343">
        <v>1</v>
      </c>
      <c r="T808" s="364">
        <v>0</v>
      </c>
      <c r="U808" s="353">
        <v>0</v>
      </c>
      <c r="V808" s="343">
        <v>0</v>
      </c>
      <c r="W808" s="343">
        <v>0</v>
      </c>
      <c r="X808" s="343">
        <v>0</v>
      </c>
      <c r="Y808" s="343">
        <v>0</v>
      </c>
      <c r="Z808" s="343">
        <v>0</v>
      </c>
      <c r="AA808" s="343">
        <v>1</v>
      </c>
      <c r="AB808" s="381" t="s">
        <v>6478</v>
      </c>
      <c r="AC808" s="376" t="s">
        <v>107</v>
      </c>
      <c r="AD808" s="353">
        <v>0</v>
      </c>
      <c r="AE808" s="343">
        <v>1</v>
      </c>
      <c r="AF808" s="343" t="s">
        <v>7782</v>
      </c>
      <c r="AG808" s="343">
        <v>0</v>
      </c>
      <c r="AH808" s="343" t="s">
        <v>107</v>
      </c>
      <c r="AI808" s="343">
        <v>0</v>
      </c>
      <c r="AJ808" s="381" t="s">
        <v>107</v>
      </c>
      <c r="AK808" s="376" t="s">
        <v>107</v>
      </c>
      <c r="AL808" s="382"/>
    </row>
    <row r="809" spans="1:38" x14ac:dyDescent="0.45">
      <c r="A809" s="141">
        <v>21219</v>
      </c>
      <c r="B809" s="104" t="s">
        <v>6219</v>
      </c>
      <c r="C809" s="123" t="s">
        <v>4207</v>
      </c>
      <c r="D809" s="91" t="s">
        <v>7785</v>
      </c>
      <c r="E809" s="350">
        <v>1029</v>
      </c>
      <c r="F809" s="353">
        <v>1</v>
      </c>
      <c r="G809" s="343">
        <v>0</v>
      </c>
      <c r="H809" s="343">
        <v>1</v>
      </c>
      <c r="I809" s="343">
        <v>0</v>
      </c>
      <c r="J809" s="343">
        <v>0</v>
      </c>
      <c r="K809" s="343">
        <v>0</v>
      </c>
      <c r="L809" s="381" t="s">
        <v>107</v>
      </c>
      <c r="M809" s="342">
        <v>0</v>
      </c>
      <c r="N809" s="343">
        <v>1</v>
      </c>
      <c r="O809" s="343">
        <v>0</v>
      </c>
      <c r="P809" s="343">
        <v>0</v>
      </c>
      <c r="Q809" s="343">
        <v>0</v>
      </c>
      <c r="R809" s="343">
        <v>0</v>
      </c>
      <c r="S809" s="343">
        <v>0</v>
      </c>
      <c r="T809" s="364">
        <v>0</v>
      </c>
      <c r="U809" s="353">
        <v>0</v>
      </c>
      <c r="V809" s="343">
        <v>0</v>
      </c>
      <c r="W809" s="343">
        <v>1</v>
      </c>
      <c r="X809" s="343">
        <v>0</v>
      </c>
      <c r="Y809" s="343">
        <v>0</v>
      </c>
      <c r="Z809" s="343">
        <v>0</v>
      </c>
      <c r="AA809" s="343">
        <v>1</v>
      </c>
      <c r="AB809" s="381" t="s">
        <v>6709</v>
      </c>
      <c r="AC809" s="376" t="s">
        <v>107</v>
      </c>
      <c r="AD809" s="353">
        <v>1</v>
      </c>
      <c r="AE809" s="343">
        <v>0</v>
      </c>
      <c r="AF809" s="343" t="s">
        <v>107</v>
      </c>
      <c r="AG809" s="343">
        <v>0</v>
      </c>
      <c r="AH809" s="343" t="s">
        <v>107</v>
      </c>
      <c r="AI809" s="343">
        <v>0</v>
      </c>
      <c r="AJ809" s="381" t="s">
        <v>107</v>
      </c>
      <c r="AK809" s="376" t="s">
        <v>107</v>
      </c>
      <c r="AL809" s="382"/>
    </row>
    <row r="810" spans="1:38" ht="36" x14ac:dyDescent="0.45">
      <c r="A810" s="141">
        <v>21220</v>
      </c>
      <c r="B810" s="104" t="s">
        <v>6219</v>
      </c>
      <c r="C810" s="123" t="s">
        <v>355</v>
      </c>
      <c r="D810" s="91" t="s">
        <v>7786</v>
      </c>
      <c r="E810" s="350">
        <v>82</v>
      </c>
      <c r="F810" s="353">
        <v>1</v>
      </c>
      <c r="G810" s="343">
        <v>0</v>
      </c>
      <c r="H810" s="343">
        <v>1</v>
      </c>
      <c r="I810" s="343">
        <v>0</v>
      </c>
      <c r="J810" s="343">
        <v>0</v>
      </c>
      <c r="K810" s="343">
        <v>0</v>
      </c>
      <c r="L810" s="381" t="s">
        <v>107</v>
      </c>
      <c r="M810" s="342">
        <v>0</v>
      </c>
      <c r="N810" s="343">
        <v>1</v>
      </c>
      <c r="O810" s="343">
        <v>0</v>
      </c>
      <c r="P810" s="343">
        <v>0</v>
      </c>
      <c r="Q810" s="343">
        <v>0</v>
      </c>
      <c r="R810" s="343">
        <v>0</v>
      </c>
      <c r="S810" s="343">
        <v>0</v>
      </c>
      <c r="T810" s="364">
        <v>0</v>
      </c>
      <c r="U810" s="353">
        <v>0</v>
      </c>
      <c r="V810" s="343">
        <v>1</v>
      </c>
      <c r="W810" s="343">
        <v>0</v>
      </c>
      <c r="X810" s="343">
        <v>0</v>
      </c>
      <c r="Y810" s="343">
        <v>0</v>
      </c>
      <c r="Z810" s="343">
        <v>0</v>
      </c>
      <c r="AA810" s="343">
        <v>0</v>
      </c>
      <c r="AB810" s="381" t="s">
        <v>107</v>
      </c>
      <c r="AC810" s="376" t="s">
        <v>107</v>
      </c>
      <c r="AD810" s="353">
        <v>1</v>
      </c>
      <c r="AE810" s="343">
        <v>0</v>
      </c>
      <c r="AF810" s="343" t="s">
        <v>107</v>
      </c>
      <c r="AG810" s="343">
        <v>0</v>
      </c>
      <c r="AH810" s="343" t="s">
        <v>107</v>
      </c>
      <c r="AI810" s="343">
        <v>0</v>
      </c>
      <c r="AJ810" s="381" t="s">
        <v>107</v>
      </c>
      <c r="AK810" s="376" t="s">
        <v>6179</v>
      </c>
      <c r="AL810" s="382"/>
    </row>
    <row r="811" spans="1:38" ht="36" x14ac:dyDescent="0.45">
      <c r="A811" s="141">
        <v>21220</v>
      </c>
      <c r="B811" s="104" t="s">
        <v>6219</v>
      </c>
      <c r="C811" s="123" t="s">
        <v>355</v>
      </c>
      <c r="D811" s="91" t="s">
        <v>7787</v>
      </c>
      <c r="E811" s="350">
        <v>88</v>
      </c>
      <c r="F811" s="353">
        <v>1</v>
      </c>
      <c r="G811" s="343">
        <v>0</v>
      </c>
      <c r="H811" s="343">
        <v>0</v>
      </c>
      <c r="I811" s="343">
        <v>0</v>
      </c>
      <c r="J811" s="343">
        <v>0</v>
      </c>
      <c r="K811" s="343">
        <v>0</v>
      </c>
      <c r="L811" s="381" t="s">
        <v>107</v>
      </c>
      <c r="M811" s="342">
        <v>0</v>
      </c>
      <c r="N811" s="343">
        <v>1</v>
      </c>
      <c r="O811" s="343">
        <v>0</v>
      </c>
      <c r="P811" s="343">
        <v>0</v>
      </c>
      <c r="Q811" s="343">
        <v>0</v>
      </c>
      <c r="R811" s="343">
        <v>0</v>
      </c>
      <c r="S811" s="343">
        <v>0</v>
      </c>
      <c r="T811" s="364">
        <v>0</v>
      </c>
      <c r="U811" s="353">
        <v>0</v>
      </c>
      <c r="V811" s="343">
        <v>1</v>
      </c>
      <c r="W811" s="343">
        <v>0</v>
      </c>
      <c r="X811" s="343">
        <v>0</v>
      </c>
      <c r="Y811" s="343">
        <v>0</v>
      </c>
      <c r="Z811" s="343">
        <v>0</v>
      </c>
      <c r="AA811" s="343">
        <v>0</v>
      </c>
      <c r="AB811" s="381" t="s">
        <v>107</v>
      </c>
      <c r="AC811" s="376" t="s">
        <v>107</v>
      </c>
      <c r="AD811" s="353">
        <v>1</v>
      </c>
      <c r="AE811" s="343">
        <v>0</v>
      </c>
      <c r="AF811" s="343" t="s">
        <v>107</v>
      </c>
      <c r="AG811" s="343">
        <v>0</v>
      </c>
      <c r="AH811" s="343" t="s">
        <v>107</v>
      </c>
      <c r="AI811" s="343">
        <v>0</v>
      </c>
      <c r="AJ811" s="381" t="s">
        <v>107</v>
      </c>
      <c r="AK811" s="376" t="s">
        <v>6179</v>
      </c>
      <c r="AL811" s="382"/>
    </row>
    <row r="812" spans="1:38" x14ac:dyDescent="0.45">
      <c r="A812" s="141">
        <v>21220</v>
      </c>
      <c r="B812" s="104" t="s">
        <v>6219</v>
      </c>
      <c r="C812" s="123" t="s">
        <v>355</v>
      </c>
      <c r="D812" s="91" t="s">
        <v>7788</v>
      </c>
      <c r="E812" s="350">
        <v>205</v>
      </c>
      <c r="F812" s="353">
        <v>0</v>
      </c>
      <c r="G812" s="343">
        <v>0</v>
      </c>
      <c r="H812" s="343">
        <v>0</v>
      </c>
      <c r="I812" s="343">
        <v>1</v>
      </c>
      <c r="J812" s="343">
        <v>0</v>
      </c>
      <c r="K812" s="343">
        <v>0</v>
      </c>
      <c r="L812" s="381" t="s">
        <v>107</v>
      </c>
      <c r="M812" s="342">
        <v>0</v>
      </c>
      <c r="N812" s="343">
        <v>0</v>
      </c>
      <c r="O812" s="343">
        <v>0</v>
      </c>
      <c r="P812" s="343">
        <v>0</v>
      </c>
      <c r="Q812" s="343">
        <v>0</v>
      </c>
      <c r="R812" s="343">
        <v>0</v>
      </c>
      <c r="S812" s="343">
        <v>0</v>
      </c>
      <c r="T812" s="364">
        <v>1</v>
      </c>
      <c r="U812" s="353">
        <v>0</v>
      </c>
      <c r="V812" s="343">
        <v>1</v>
      </c>
      <c r="W812" s="343">
        <v>0</v>
      </c>
      <c r="X812" s="343">
        <v>0</v>
      </c>
      <c r="Y812" s="343">
        <v>0</v>
      </c>
      <c r="Z812" s="343">
        <v>0</v>
      </c>
      <c r="AA812" s="343">
        <v>0</v>
      </c>
      <c r="AB812" s="381" t="s">
        <v>107</v>
      </c>
      <c r="AC812" s="376" t="s">
        <v>7789</v>
      </c>
      <c r="AD812" s="353">
        <v>1</v>
      </c>
      <c r="AE812" s="343">
        <v>0</v>
      </c>
      <c r="AF812" s="343" t="s">
        <v>107</v>
      </c>
      <c r="AG812" s="343">
        <v>0</v>
      </c>
      <c r="AH812" s="343" t="s">
        <v>107</v>
      </c>
      <c r="AI812" s="343">
        <v>0</v>
      </c>
      <c r="AJ812" s="381" t="s">
        <v>107</v>
      </c>
      <c r="AK812" s="376" t="s">
        <v>107</v>
      </c>
      <c r="AL812" s="382"/>
    </row>
    <row r="813" spans="1:38" ht="54" x14ac:dyDescent="0.45">
      <c r="A813" s="141">
        <v>21220</v>
      </c>
      <c r="B813" s="104" t="s">
        <v>6219</v>
      </c>
      <c r="C813" s="123" t="s">
        <v>355</v>
      </c>
      <c r="D813" s="91" t="s">
        <v>7790</v>
      </c>
      <c r="E813" s="350">
        <v>45</v>
      </c>
      <c r="F813" s="353">
        <v>0</v>
      </c>
      <c r="G813" s="343">
        <v>1</v>
      </c>
      <c r="H813" s="343">
        <v>1</v>
      </c>
      <c r="I813" s="343">
        <v>0</v>
      </c>
      <c r="J813" s="343">
        <v>0</v>
      </c>
      <c r="K813" s="343">
        <v>0</v>
      </c>
      <c r="L813" s="381" t="s">
        <v>107</v>
      </c>
      <c r="M813" s="342">
        <v>1</v>
      </c>
      <c r="N813" s="343">
        <v>0</v>
      </c>
      <c r="O813" s="343">
        <v>0</v>
      </c>
      <c r="P813" s="343">
        <v>0</v>
      </c>
      <c r="Q813" s="343">
        <v>0</v>
      </c>
      <c r="R813" s="343">
        <v>0</v>
      </c>
      <c r="S813" s="343">
        <v>0</v>
      </c>
      <c r="T813" s="364">
        <v>0</v>
      </c>
      <c r="U813" s="353">
        <v>0</v>
      </c>
      <c r="V813" s="343">
        <v>0</v>
      </c>
      <c r="W813" s="343">
        <v>0</v>
      </c>
      <c r="X813" s="343">
        <v>1</v>
      </c>
      <c r="Y813" s="343">
        <v>0</v>
      </c>
      <c r="Z813" s="343">
        <v>0</v>
      </c>
      <c r="AA813" s="343">
        <v>0</v>
      </c>
      <c r="AB813" s="381" t="s">
        <v>107</v>
      </c>
      <c r="AC813" s="376" t="s">
        <v>107</v>
      </c>
      <c r="AD813" s="353">
        <v>0</v>
      </c>
      <c r="AE813" s="343">
        <v>1</v>
      </c>
      <c r="AF813" s="343" t="s">
        <v>7791</v>
      </c>
      <c r="AG813" s="343">
        <v>0</v>
      </c>
      <c r="AH813" s="343" t="s">
        <v>107</v>
      </c>
      <c r="AI813" s="343">
        <v>0</v>
      </c>
      <c r="AJ813" s="381" t="s">
        <v>107</v>
      </c>
      <c r="AK813" s="376" t="s">
        <v>6146</v>
      </c>
      <c r="AL813" s="382"/>
    </row>
    <row r="814" spans="1:38" ht="36" x14ac:dyDescent="0.45">
      <c r="A814" s="141">
        <v>21220</v>
      </c>
      <c r="B814" s="104" t="s">
        <v>6219</v>
      </c>
      <c r="C814" s="123" t="s">
        <v>355</v>
      </c>
      <c r="D814" s="91" t="s">
        <v>7792</v>
      </c>
      <c r="E814" s="350">
        <v>101</v>
      </c>
      <c r="F814" s="353">
        <v>1</v>
      </c>
      <c r="G814" s="343">
        <v>0</v>
      </c>
      <c r="H814" s="343">
        <v>0</v>
      </c>
      <c r="I814" s="343">
        <v>0</v>
      </c>
      <c r="J814" s="343">
        <v>0</v>
      </c>
      <c r="K814" s="343">
        <v>0</v>
      </c>
      <c r="L814" s="381" t="s">
        <v>107</v>
      </c>
      <c r="M814" s="342">
        <v>0</v>
      </c>
      <c r="N814" s="343">
        <v>0</v>
      </c>
      <c r="O814" s="343">
        <v>1</v>
      </c>
      <c r="P814" s="343">
        <v>0</v>
      </c>
      <c r="Q814" s="343">
        <v>0</v>
      </c>
      <c r="R814" s="343">
        <v>0</v>
      </c>
      <c r="S814" s="343">
        <v>0</v>
      </c>
      <c r="T814" s="364">
        <v>0</v>
      </c>
      <c r="U814" s="353">
        <v>0</v>
      </c>
      <c r="V814" s="343">
        <v>1</v>
      </c>
      <c r="W814" s="343">
        <v>0</v>
      </c>
      <c r="X814" s="343">
        <v>0</v>
      </c>
      <c r="Y814" s="343">
        <v>0</v>
      </c>
      <c r="Z814" s="343">
        <v>0</v>
      </c>
      <c r="AA814" s="343">
        <v>0</v>
      </c>
      <c r="AB814" s="381" t="s">
        <v>107</v>
      </c>
      <c r="AC814" s="376" t="s">
        <v>107</v>
      </c>
      <c r="AD814" s="353">
        <v>1</v>
      </c>
      <c r="AE814" s="343">
        <v>0</v>
      </c>
      <c r="AF814" s="343" t="s">
        <v>107</v>
      </c>
      <c r="AG814" s="343">
        <v>0</v>
      </c>
      <c r="AH814" s="343" t="s">
        <v>107</v>
      </c>
      <c r="AI814" s="343">
        <v>0</v>
      </c>
      <c r="AJ814" s="381" t="s">
        <v>107</v>
      </c>
      <c r="AK814" s="376" t="s">
        <v>6146</v>
      </c>
      <c r="AL814" s="382"/>
    </row>
    <row r="815" spans="1:38" ht="90" x14ac:dyDescent="0.45">
      <c r="A815" s="141">
        <v>21220</v>
      </c>
      <c r="B815" s="104" t="s">
        <v>6219</v>
      </c>
      <c r="C815" s="123" t="s">
        <v>355</v>
      </c>
      <c r="D815" s="91" t="s">
        <v>7793</v>
      </c>
      <c r="E815" s="350">
        <v>95</v>
      </c>
      <c r="F815" s="353">
        <v>1</v>
      </c>
      <c r="G815" s="343">
        <v>0</v>
      </c>
      <c r="H815" s="343">
        <v>1</v>
      </c>
      <c r="I815" s="343">
        <v>0</v>
      </c>
      <c r="J815" s="343">
        <v>0</v>
      </c>
      <c r="K815" s="343">
        <v>0</v>
      </c>
      <c r="L815" s="381" t="s">
        <v>107</v>
      </c>
      <c r="M815" s="342">
        <v>0</v>
      </c>
      <c r="N815" s="343">
        <v>0</v>
      </c>
      <c r="O815" s="343">
        <v>1</v>
      </c>
      <c r="P815" s="343">
        <v>0</v>
      </c>
      <c r="Q815" s="343">
        <v>0</v>
      </c>
      <c r="R815" s="343">
        <v>0</v>
      </c>
      <c r="S815" s="343">
        <v>0</v>
      </c>
      <c r="T815" s="364">
        <v>0</v>
      </c>
      <c r="U815" s="353">
        <v>0</v>
      </c>
      <c r="V815" s="343">
        <v>1</v>
      </c>
      <c r="W815" s="343">
        <v>0</v>
      </c>
      <c r="X815" s="343">
        <v>0</v>
      </c>
      <c r="Y815" s="343">
        <v>0</v>
      </c>
      <c r="Z815" s="343">
        <v>0</v>
      </c>
      <c r="AA815" s="343">
        <v>0</v>
      </c>
      <c r="AB815" s="381" t="s">
        <v>107</v>
      </c>
      <c r="AC815" s="376" t="s">
        <v>7794</v>
      </c>
      <c r="AD815" s="353">
        <v>0</v>
      </c>
      <c r="AE815" s="343">
        <v>1</v>
      </c>
      <c r="AF815" s="343" t="s">
        <v>7795</v>
      </c>
      <c r="AG815" s="343">
        <v>0</v>
      </c>
      <c r="AH815" s="343" t="s">
        <v>107</v>
      </c>
      <c r="AI815" s="343">
        <v>0</v>
      </c>
      <c r="AJ815" s="381" t="s">
        <v>107</v>
      </c>
      <c r="AK815" s="376" t="s">
        <v>107</v>
      </c>
      <c r="AL815" s="382"/>
    </row>
    <row r="816" spans="1:38" ht="54" x14ac:dyDescent="0.45">
      <c r="A816" s="141">
        <v>21341</v>
      </c>
      <c r="B816" s="104" t="s">
        <v>6219</v>
      </c>
      <c r="C816" s="123" t="s">
        <v>2098</v>
      </c>
      <c r="D816" s="91" t="s">
        <v>7796</v>
      </c>
      <c r="E816" s="350">
        <v>616</v>
      </c>
      <c r="F816" s="353">
        <v>1</v>
      </c>
      <c r="G816" s="343">
        <v>0</v>
      </c>
      <c r="H816" s="343">
        <v>1</v>
      </c>
      <c r="I816" s="343">
        <v>0</v>
      </c>
      <c r="J816" s="343">
        <v>0</v>
      </c>
      <c r="K816" s="343">
        <v>0</v>
      </c>
      <c r="L816" s="381" t="s">
        <v>107</v>
      </c>
      <c r="M816" s="342">
        <v>0</v>
      </c>
      <c r="N816" s="343">
        <v>1</v>
      </c>
      <c r="O816" s="343">
        <v>0</v>
      </c>
      <c r="P816" s="343">
        <v>0</v>
      </c>
      <c r="Q816" s="343">
        <v>0</v>
      </c>
      <c r="R816" s="343">
        <v>0</v>
      </c>
      <c r="S816" s="343">
        <v>0</v>
      </c>
      <c r="T816" s="364">
        <v>0</v>
      </c>
      <c r="U816" s="353">
        <v>1</v>
      </c>
      <c r="V816" s="343">
        <v>0</v>
      </c>
      <c r="W816" s="343">
        <v>1</v>
      </c>
      <c r="X816" s="343">
        <v>0</v>
      </c>
      <c r="Y816" s="343">
        <v>0</v>
      </c>
      <c r="Z816" s="343">
        <v>0</v>
      </c>
      <c r="AA816" s="343">
        <v>0</v>
      </c>
      <c r="AB816" s="381" t="s">
        <v>107</v>
      </c>
      <c r="AC816" s="376" t="s">
        <v>107</v>
      </c>
      <c r="AD816" s="353">
        <v>1</v>
      </c>
      <c r="AE816" s="343">
        <v>0</v>
      </c>
      <c r="AF816" s="343" t="s">
        <v>107</v>
      </c>
      <c r="AG816" s="343">
        <v>0</v>
      </c>
      <c r="AH816" s="343" t="s">
        <v>107</v>
      </c>
      <c r="AI816" s="343">
        <v>0</v>
      </c>
      <c r="AJ816" s="381" t="s">
        <v>107</v>
      </c>
      <c r="AK816" s="376" t="s">
        <v>6153</v>
      </c>
      <c r="AL816" s="382" t="s">
        <v>7797</v>
      </c>
    </row>
    <row r="817" spans="1:38" x14ac:dyDescent="0.45">
      <c r="A817" s="141">
        <v>21341</v>
      </c>
      <c r="B817" s="104" t="s">
        <v>6219</v>
      </c>
      <c r="C817" s="123" t="s">
        <v>2098</v>
      </c>
      <c r="D817" s="91" t="s">
        <v>7798</v>
      </c>
      <c r="E817" s="350">
        <v>219</v>
      </c>
      <c r="F817" s="353">
        <v>0</v>
      </c>
      <c r="G817" s="343">
        <v>1</v>
      </c>
      <c r="H817" s="343">
        <v>0</v>
      </c>
      <c r="I817" s="343">
        <v>0</v>
      </c>
      <c r="J817" s="343">
        <v>0</v>
      </c>
      <c r="K817" s="343">
        <v>0</v>
      </c>
      <c r="L817" s="381" t="s">
        <v>107</v>
      </c>
      <c r="M817" s="342">
        <v>0</v>
      </c>
      <c r="N817" s="343">
        <v>0</v>
      </c>
      <c r="O817" s="343">
        <v>0</v>
      </c>
      <c r="P817" s="343">
        <v>0</v>
      </c>
      <c r="Q817" s="343">
        <v>0</v>
      </c>
      <c r="R817" s="343">
        <v>1</v>
      </c>
      <c r="S817" s="343">
        <v>1</v>
      </c>
      <c r="T817" s="364">
        <v>0</v>
      </c>
      <c r="U817" s="353">
        <v>1</v>
      </c>
      <c r="V817" s="343">
        <v>0</v>
      </c>
      <c r="W817" s="343">
        <v>1</v>
      </c>
      <c r="X817" s="343">
        <v>0</v>
      </c>
      <c r="Y817" s="343">
        <v>0</v>
      </c>
      <c r="Z817" s="343">
        <v>0</v>
      </c>
      <c r="AA817" s="343">
        <v>0</v>
      </c>
      <c r="AB817" s="381" t="s">
        <v>107</v>
      </c>
      <c r="AC817" s="376" t="s">
        <v>107</v>
      </c>
      <c r="AD817" s="353">
        <v>1</v>
      </c>
      <c r="AE817" s="343">
        <v>0</v>
      </c>
      <c r="AF817" s="343" t="s">
        <v>107</v>
      </c>
      <c r="AG817" s="343">
        <v>0</v>
      </c>
      <c r="AH817" s="343" t="s">
        <v>107</v>
      </c>
      <c r="AI817" s="343">
        <v>0</v>
      </c>
      <c r="AJ817" s="381" t="s">
        <v>107</v>
      </c>
      <c r="AK817" s="376" t="s">
        <v>107</v>
      </c>
      <c r="AL817" s="382"/>
    </row>
    <row r="818" spans="1:38" ht="36" x14ac:dyDescent="0.45">
      <c r="A818" s="141">
        <v>21341</v>
      </c>
      <c r="B818" s="104" t="s">
        <v>6219</v>
      </c>
      <c r="C818" s="123" t="s">
        <v>2098</v>
      </c>
      <c r="D818" s="91" t="s">
        <v>7799</v>
      </c>
      <c r="E818" s="350">
        <v>1510</v>
      </c>
      <c r="F818" s="353">
        <v>0</v>
      </c>
      <c r="G818" s="343">
        <v>1</v>
      </c>
      <c r="H818" s="343">
        <v>0</v>
      </c>
      <c r="I818" s="343">
        <v>1</v>
      </c>
      <c r="J818" s="343">
        <v>0</v>
      </c>
      <c r="K818" s="343">
        <v>0</v>
      </c>
      <c r="L818" s="381" t="s">
        <v>107</v>
      </c>
      <c r="M818" s="342">
        <v>0</v>
      </c>
      <c r="N818" s="343">
        <v>0</v>
      </c>
      <c r="O818" s="343">
        <v>0</v>
      </c>
      <c r="P818" s="343">
        <v>0</v>
      </c>
      <c r="Q818" s="343">
        <v>0</v>
      </c>
      <c r="R818" s="343">
        <v>0</v>
      </c>
      <c r="S818" s="343">
        <v>0</v>
      </c>
      <c r="T818" s="364">
        <v>1</v>
      </c>
      <c r="U818" s="353">
        <v>1</v>
      </c>
      <c r="V818" s="343">
        <v>0</v>
      </c>
      <c r="W818" s="343">
        <v>1</v>
      </c>
      <c r="X818" s="343">
        <v>0</v>
      </c>
      <c r="Y818" s="343">
        <v>0</v>
      </c>
      <c r="Z818" s="343">
        <v>0</v>
      </c>
      <c r="AA818" s="343">
        <v>0</v>
      </c>
      <c r="AB818" s="381" t="s">
        <v>107</v>
      </c>
      <c r="AC818" s="376" t="s">
        <v>7800</v>
      </c>
      <c r="AD818" s="353">
        <v>0</v>
      </c>
      <c r="AE818" s="343">
        <v>1</v>
      </c>
      <c r="AF818" s="343" t="s">
        <v>7801</v>
      </c>
      <c r="AG818" s="343">
        <v>0</v>
      </c>
      <c r="AH818" s="343" t="s">
        <v>107</v>
      </c>
      <c r="AI818" s="343">
        <v>0</v>
      </c>
      <c r="AJ818" s="381" t="s">
        <v>107</v>
      </c>
      <c r="AK818" s="376" t="s">
        <v>107</v>
      </c>
      <c r="AL818" s="382"/>
    </row>
    <row r="819" spans="1:38" ht="36" x14ac:dyDescent="0.45">
      <c r="A819" s="141">
        <v>21341</v>
      </c>
      <c r="B819" s="104" t="s">
        <v>6219</v>
      </c>
      <c r="C819" s="123" t="s">
        <v>2098</v>
      </c>
      <c r="D819" s="91" t="s">
        <v>6515</v>
      </c>
      <c r="E819" s="350">
        <v>745</v>
      </c>
      <c r="F819" s="353">
        <v>0</v>
      </c>
      <c r="G819" s="343">
        <v>1</v>
      </c>
      <c r="H819" s="343">
        <v>0</v>
      </c>
      <c r="I819" s="343">
        <v>0</v>
      </c>
      <c r="J819" s="343">
        <v>0</v>
      </c>
      <c r="K819" s="343">
        <v>0</v>
      </c>
      <c r="L819" s="381" t="s">
        <v>107</v>
      </c>
      <c r="M819" s="342">
        <v>0</v>
      </c>
      <c r="N819" s="343">
        <v>0</v>
      </c>
      <c r="O819" s="343">
        <v>0</v>
      </c>
      <c r="P819" s="343">
        <v>0</v>
      </c>
      <c r="Q819" s="343">
        <v>0</v>
      </c>
      <c r="R819" s="343">
        <v>0</v>
      </c>
      <c r="S819" s="343">
        <v>1</v>
      </c>
      <c r="T819" s="364">
        <v>1</v>
      </c>
      <c r="U819" s="353">
        <v>1</v>
      </c>
      <c r="V819" s="343">
        <v>0</v>
      </c>
      <c r="W819" s="343">
        <v>1</v>
      </c>
      <c r="X819" s="343">
        <v>0</v>
      </c>
      <c r="Y819" s="343">
        <v>0</v>
      </c>
      <c r="Z819" s="343">
        <v>0</v>
      </c>
      <c r="AA819" s="343">
        <v>0</v>
      </c>
      <c r="AB819" s="381" t="s">
        <v>107</v>
      </c>
      <c r="AC819" s="376" t="s">
        <v>6491</v>
      </c>
      <c r="AD819" s="353">
        <v>0</v>
      </c>
      <c r="AE819" s="343">
        <v>1</v>
      </c>
      <c r="AF819" s="343" t="s">
        <v>7801</v>
      </c>
      <c r="AG819" s="343">
        <v>0</v>
      </c>
      <c r="AH819" s="343" t="s">
        <v>107</v>
      </c>
      <c r="AI819" s="343">
        <v>0</v>
      </c>
      <c r="AJ819" s="381" t="s">
        <v>107</v>
      </c>
      <c r="AK819" s="376" t="s">
        <v>107</v>
      </c>
      <c r="AL819" s="382"/>
    </row>
    <row r="820" spans="1:38" ht="72" x14ac:dyDescent="0.45">
      <c r="A820" s="141">
        <v>21341</v>
      </c>
      <c r="B820" s="104" t="s">
        <v>6219</v>
      </c>
      <c r="C820" s="123" t="s">
        <v>2098</v>
      </c>
      <c r="D820" s="91" t="s">
        <v>6749</v>
      </c>
      <c r="E820" s="350">
        <v>145</v>
      </c>
      <c r="F820" s="353">
        <v>0</v>
      </c>
      <c r="G820" s="343">
        <v>1</v>
      </c>
      <c r="H820" s="343">
        <v>0</v>
      </c>
      <c r="I820" s="343">
        <v>0</v>
      </c>
      <c r="J820" s="343">
        <v>0</v>
      </c>
      <c r="K820" s="343">
        <v>1</v>
      </c>
      <c r="L820" s="381" t="s">
        <v>7802</v>
      </c>
      <c r="M820" s="342">
        <v>0</v>
      </c>
      <c r="N820" s="343">
        <v>0</v>
      </c>
      <c r="O820" s="343">
        <v>0</v>
      </c>
      <c r="P820" s="343">
        <v>0</v>
      </c>
      <c r="Q820" s="343">
        <v>0</v>
      </c>
      <c r="R820" s="343">
        <v>1</v>
      </c>
      <c r="S820" s="343">
        <v>1</v>
      </c>
      <c r="T820" s="364">
        <v>0</v>
      </c>
      <c r="U820" s="353">
        <v>1</v>
      </c>
      <c r="V820" s="343">
        <v>0</v>
      </c>
      <c r="W820" s="343">
        <v>1</v>
      </c>
      <c r="X820" s="343">
        <v>0</v>
      </c>
      <c r="Y820" s="343">
        <v>0</v>
      </c>
      <c r="Z820" s="343">
        <v>0</v>
      </c>
      <c r="AA820" s="343">
        <v>1</v>
      </c>
      <c r="AB820" s="381" t="s">
        <v>7803</v>
      </c>
      <c r="AC820" s="376" t="s">
        <v>107</v>
      </c>
      <c r="AD820" s="353">
        <v>0</v>
      </c>
      <c r="AE820" s="343">
        <v>1</v>
      </c>
      <c r="AF820" s="343" t="s">
        <v>7801</v>
      </c>
      <c r="AG820" s="343">
        <v>0</v>
      </c>
      <c r="AH820" s="343" t="s">
        <v>107</v>
      </c>
      <c r="AI820" s="343">
        <v>0</v>
      </c>
      <c r="AJ820" s="381" t="s">
        <v>107</v>
      </c>
      <c r="AK820" s="376" t="s">
        <v>6146</v>
      </c>
      <c r="AL820" s="382" t="s">
        <v>7804</v>
      </c>
    </row>
    <row r="821" spans="1:38" ht="54" x14ac:dyDescent="0.45">
      <c r="A821" s="141">
        <v>21381</v>
      </c>
      <c r="B821" s="104" t="s">
        <v>6219</v>
      </c>
      <c r="C821" s="123" t="s">
        <v>369</v>
      </c>
      <c r="D821" s="91" t="s">
        <v>7805</v>
      </c>
      <c r="E821" s="350">
        <v>75</v>
      </c>
      <c r="F821" s="353">
        <v>1</v>
      </c>
      <c r="G821" s="343">
        <v>1</v>
      </c>
      <c r="H821" s="343">
        <v>0</v>
      </c>
      <c r="I821" s="343">
        <v>1</v>
      </c>
      <c r="J821" s="343">
        <v>0</v>
      </c>
      <c r="K821" s="343">
        <v>0</v>
      </c>
      <c r="L821" s="381" t="s">
        <v>107</v>
      </c>
      <c r="M821" s="342">
        <v>0</v>
      </c>
      <c r="N821" s="343">
        <v>0</v>
      </c>
      <c r="O821" s="343">
        <v>0</v>
      </c>
      <c r="P821" s="343">
        <v>0</v>
      </c>
      <c r="Q821" s="343">
        <v>0</v>
      </c>
      <c r="R821" s="343">
        <v>0</v>
      </c>
      <c r="S821" s="343">
        <v>0</v>
      </c>
      <c r="T821" s="364">
        <v>1</v>
      </c>
      <c r="U821" s="353">
        <v>1</v>
      </c>
      <c r="V821" s="343">
        <v>1</v>
      </c>
      <c r="W821" s="343">
        <v>1</v>
      </c>
      <c r="X821" s="343">
        <v>0</v>
      </c>
      <c r="Y821" s="343">
        <v>0</v>
      </c>
      <c r="Z821" s="343">
        <v>0</v>
      </c>
      <c r="AA821" s="343">
        <v>0</v>
      </c>
      <c r="AB821" s="381" t="s">
        <v>107</v>
      </c>
      <c r="AC821" s="376" t="s">
        <v>7806</v>
      </c>
      <c r="AD821" s="353">
        <v>1</v>
      </c>
      <c r="AE821" s="343">
        <v>0</v>
      </c>
      <c r="AF821" s="343" t="s">
        <v>107</v>
      </c>
      <c r="AG821" s="343">
        <v>0</v>
      </c>
      <c r="AH821" s="343" t="s">
        <v>107</v>
      </c>
      <c r="AI821" s="343">
        <v>0</v>
      </c>
      <c r="AJ821" s="381" t="s">
        <v>107</v>
      </c>
      <c r="AK821" s="376" t="s">
        <v>7807</v>
      </c>
      <c r="AL821" s="382"/>
    </row>
    <row r="822" spans="1:38" ht="36" x14ac:dyDescent="0.45">
      <c r="A822" s="141">
        <v>21382</v>
      </c>
      <c r="B822" s="104" t="s">
        <v>6219</v>
      </c>
      <c r="C822" s="123" t="s">
        <v>387</v>
      </c>
      <c r="D822" s="91" t="s">
        <v>7808</v>
      </c>
      <c r="E822" s="350">
        <v>99</v>
      </c>
      <c r="F822" s="353">
        <v>1</v>
      </c>
      <c r="G822" s="343">
        <v>0</v>
      </c>
      <c r="H822" s="343">
        <v>1</v>
      </c>
      <c r="I822" s="343">
        <v>0</v>
      </c>
      <c r="J822" s="343">
        <v>0</v>
      </c>
      <c r="K822" s="343">
        <v>0</v>
      </c>
      <c r="L822" s="381" t="s">
        <v>107</v>
      </c>
      <c r="M822" s="342">
        <v>0</v>
      </c>
      <c r="N822" s="343">
        <v>0</v>
      </c>
      <c r="O822" s="343">
        <v>1</v>
      </c>
      <c r="P822" s="343">
        <v>0</v>
      </c>
      <c r="Q822" s="343">
        <v>0</v>
      </c>
      <c r="R822" s="343">
        <v>0</v>
      </c>
      <c r="S822" s="343">
        <v>0</v>
      </c>
      <c r="T822" s="364">
        <v>0</v>
      </c>
      <c r="U822" s="353">
        <v>0</v>
      </c>
      <c r="V822" s="343">
        <v>1</v>
      </c>
      <c r="W822" s="343">
        <v>0</v>
      </c>
      <c r="X822" s="343">
        <v>0</v>
      </c>
      <c r="Y822" s="343">
        <v>0</v>
      </c>
      <c r="Z822" s="343">
        <v>0</v>
      </c>
      <c r="AA822" s="343">
        <v>0</v>
      </c>
      <c r="AB822" s="381" t="s">
        <v>107</v>
      </c>
      <c r="AC822" s="376" t="s">
        <v>107</v>
      </c>
      <c r="AD822" s="353">
        <v>1</v>
      </c>
      <c r="AE822" s="343">
        <v>0</v>
      </c>
      <c r="AF822" s="343" t="s">
        <v>107</v>
      </c>
      <c r="AG822" s="343">
        <v>0</v>
      </c>
      <c r="AH822" s="343" t="s">
        <v>107</v>
      </c>
      <c r="AI822" s="343">
        <v>1</v>
      </c>
      <c r="AJ822" s="381" t="s">
        <v>7809</v>
      </c>
      <c r="AK822" s="376" t="s">
        <v>6153</v>
      </c>
      <c r="AL822" s="382"/>
    </row>
    <row r="823" spans="1:38" ht="36" x14ac:dyDescent="0.45">
      <c r="A823" s="141">
        <v>21403</v>
      </c>
      <c r="B823" s="104" t="s">
        <v>6219</v>
      </c>
      <c r="C823" s="123" t="s">
        <v>2100</v>
      </c>
      <c r="D823" s="91" t="s">
        <v>6990</v>
      </c>
      <c r="E823" s="350">
        <v>16</v>
      </c>
      <c r="F823" s="353">
        <v>0</v>
      </c>
      <c r="G823" s="343">
        <v>0</v>
      </c>
      <c r="H823" s="343">
        <v>0</v>
      </c>
      <c r="I823" s="343">
        <v>1</v>
      </c>
      <c r="J823" s="343">
        <v>0</v>
      </c>
      <c r="K823" s="343">
        <v>0</v>
      </c>
      <c r="L823" s="381" t="s">
        <v>107</v>
      </c>
      <c r="M823" s="342">
        <v>0</v>
      </c>
      <c r="N823" s="343">
        <v>0</v>
      </c>
      <c r="O823" s="343">
        <v>0</v>
      </c>
      <c r="P823" s="343">
        <v>0</v>
      </c>
      <c r="Q823" s="343">
        <v>0</v>
      </c>
      <c r="R823" s="343">
        <v>0</v>
      </c>
      <c r="S823" s="343">
        <v>0</v>
      </c>
      <c r="T823" s="364">
        <v>1</v>
      </c>
      <c r="U823" s="353">
        <v>0</v>
      </c>
      <c r="V823" s="343">
        <v>0</v>
      </c>
      <c r="W823" s="343">
        <v>0</v>
      </c>
      <c r="X823" s="343">
        <v>0</v>
      </c>
      <c r="Y823" s="343">
        <v>0</v>
      </c>
      <c r="Z823" s="343">
        <v>1</v>
      </c>
      <c r="AA823" s="343">
        <v>0</v>
      </c>
      <c r="AB823" s="381" t="s">
        <v>107</v>
      </c>
      <c r="AC823" s="376" t="s">
        <v>107</v>
      </c>
      <c r="AD823" s="353">
        <v>0</v>
      </c>
      <c r="AE823" s="343">
        <v>0</v>
      </c>
      <c r="AF823" s="343" t="s">
        <v>107</v>
      </c>
      <c r="AG823" s="343">
        <v>0</v>
      </c>
      <c r="AH823" s="343" t="s">
        <v>107</v>
      </c>
      <c r="AI823" s="343">
        <v>1</v>
      </c>
      <c r="AJ823" s="381" t="s">
        <v>7810</v>
      </c>
      <c r="AK823" s="376" t="s">
        <v>6950</v>
      </c>
      <c r="AL823" s="382"/>
    </row>
    <row r="824" spans="1:38" ht="36" x14ac:dyDescent="0.45">
      <c r="A824" s="141">
        <v>21403</v>
      </c>
      <c r="B824" s="104" t="s">
        <v>6219</v>
      </c>
      <c r="C824" s="123" t="s">
        <v>2100</v>
      </c>
      <c r="D824" s="91" t="s">
        <v>6310</v>
      </c>
      <c r="E824" s="350">
        <v>19</v>
      </c>
      <c r="F824" s="353">
        <v>1</v>
      </c>
      <c r="G824" s="343">
        <v>0</v>
      </c>
      <c r="H824" s="343">
        <v>1</v>
      </c>
      <c r="I824" s="343">
        <v>0</v>
      </c>
      <c r="J824" s="343">
        <v>0</v>
      </c>
      <c r="K824" s="343">
        <v>0</v>
      </c>
      <c r="L824" s="381" t="s">
        <v>107</v>
      </c>
      <c r="M824" s="342">
        <v>0</v>
      </c>
      <c r="N824" s="343">
        <v>1</v>
      </c>
      <c r="O824" s="343">
        <v>1</v>
      </c>
      <c r="P824" s="343">
        <v>1</v>
      </c>
      <c r="Q824" s="343">
        <v>1</v>
      </c>
      <c r="R824" s="343">
        <v>0</v>
      </c>
      <c r="S824" s="343">
        <v>0</v>
      </c>
      <c r="T824" s="364">
        <v>0</v>
      </c>
      <c r="U824" s="353">
        <v>0</v>
      </c>
      <c r="V824" s="343">
        <v>1</v>
      </c>
      <c r="W824" s="343">
        <v>0</v>
      </c>
      <c r="X824" s="343">
        <v>0</v>
      </c>
      <c r="Y824" s="343">
        <v>0</v>
      </c>
      <c r="Z824" s="343">
        <v>0</v>
      </c>
      <c r="AA824" s="343">
        <v>0</v>
      </c>
      <c r="AB824" s="381" t="s">
        <v>107</v>
      </c>
      <c r="AC824" s="376" t="s">
        <v>107</v>
      </c>
      <c r="AD824" s="353">
        <v>0</v>
      </c>
      <c r="AE824" s="343">
        <v>1</v>
      </c>
      <c r="AF824" s="343" t="s">
        <v>7811</v>
      </c>
      <c r="AG824" s="343">
        <v>0</v>
      </c>
      <c r="AH824" s="343" t="s">
        <v>107</v>
      </c>
      <c r="AI824" s="343">
        <v>0</v>
      </c>
      <c r="AJ824" s="381" t="s">
        <v>107</v>
      </c>
      <c r="AK824" s="376" t="s">
        <v>107</v>
      </c>
      <c r="AL824" s="382"/>
    </row>
    <row r="825" spans="1:38" x14ac:dyDescent="0.45">
      <c r="A825" s="141">
        <v>21403</v>
      </c>
      <c r="B825" s="104" t="s">
        <v>6219</v>
      </c>
      <c r="C825" s="123" t="s">
        <v>2100</v>
      </c>
      <c r="D825" s="91" t="s">
        <v>7812</v>
      </c>
      <c r="E825" s="350">
        <v>86</v>
      </c>
      <c r="F825" s="353">
        <v>1</v>
      </c>
      <c r="G825" s="343">
        <v>0</v>
      </c>
      <c r="H825" s="343">
        <v>1</v>
      </c>
      <c r="I825" s="343">
        <v>0</v>
      </c>
      <c r="J825" s="343">
        <v>0</v>
      </c>
      <c r="K825" s="343">
        <v>0</v>
      </c>
      <c r="L825" s="381" t="s">
        <v>107</v>
      </c>
      <c r="M825" s="342">
        <v>0</v>
      </c>
      <c r="N825" s="343">
        <v>0</v>
      </c>
      <c r="O825" s="343">
        <v>1</v>
      </c>
      <c r="P825" s="343">
        <v>0</v>
      </c>
      <c r="Q825" s="343">
        <v>0</v>
      </c>
      <c r="R825" s="343">
        <v>0</v>
      </c>
      <c r="S825" s="343">
        <v>0</v>
      </c>
      <c r="T825" s="364">
        <v>0</v>
      </c>
      <c r="U825" s="353">
        <v>0</v>
      </c>
      <c r="V825" s="343">
        <v>1</v>
      </c>
      <c r="W825" s="343">
        <v>0</v>
      </c>
      <c r="X825" s="343">
        <v>0</v>
      </c>
      <c r="Y825" s="343">
        <v>0</v>
      </c>
      <c r="Z825" s="343">
        <v>0</v>
      </c>
      <c r="AA825" s="343">
        <v>0</v>
      </c>
      <c r="AB825" s="381" t="s">
        <v>107</v>
      </c>
      <c r="AC825" s="376" t="s">
        <v>107</v>
      </c>
      <c r="AD825" s="353">
        <v>1</v>
      </c>
      <c r="AE825" s="343">
        <v>0</v>
      </c>
      <c r="AF825" s="343" t="s">
        <v>107</v>
      </c>
      <c r="AG825" s="343">
        <v>0</v>
      </c>
      <c r="AH825" s="343" t="s">
        <v>107</v>
      </c>
      <c r="AI825" s="343">
        <v>0</v>
      </c>
      <c r="AJ825" s="381" t="s">
        <v>107</v>
      </c>
      <c r="AK825" s="376" t="s">
        <v>107</v>
      </c>
      <c r="AL825" s="382"/>
    </row>
    <row r="826" spans="1:38" ht="36" x14ac:dyDescent="0.45">
      <c r="A826" s="141">
        <v>21403</v>
      </c>
      <c r="B826" s="104" t="s">
        <v>6219</v>
      </c>
      <c r="C826" s="123" t="s">
        <v>2100</v>
      </c>
      <c r="D826" s="91" t="s">
        <v>6304</v>
      </c>
      <c r="E826" s="350">
        <v>380</v>
      </c>
      <c r="F826" s="353">
        <v>0</v>
      </c>
      <c r="G826" s="343">
        <v>1</v>
      </c>
      <c r="H826" s="343">
        <v>0</v>
      </c>
      <c r="I826" s="343">
        <v>0</v>
      </c>
      <c r="J826" s="343">
        <v>0</v>
      </c>
      <c r="K826" s="343">
        <v>0</v>
      </c>
      <c r="L826" s="381" t="s">
        <v>107</v>
      </c>
      <c r="M826" s="342">
        <v>0</v>
      </c>
      <c r="N826" s="343">
        <v>0</v>
      </c>
      <c r="O826" s="343">
        <v>0</v>
      </c>
      <c r="P826" s="343">
        <v>0</v>
      </c>
      <c r="Q826" s="343">
        <v>0</v>
      </c>
      <c r="R826" s="343">
        <v>1</v>
      </c>
      <c r="S826" s="343">
        <v>1</v>
      </c>
      <c r="T826" s="364">
        <v>1</v>
      </c>
      <c r="U826" s="353">
        <v>0</v>
      </c>
      <c r="V826" s="343">
        <v>0</v>
      </c>
      <c r="W826" s="343">
        <v>1</v>
      </c>
      <c r="X826" s="343">
        <v>0</v>
      </c>
      <c r="Y826" s="343">
        <v>0</v>
      </c>
      <c r="Z826" s="343">
        <v>0</v>
      </c>
      <c r="AA826" s="343">
        <v>0</v>
      </c>
      <c r="AB826" s="381" t="s">
        <v>107</v>
      </c>
      <c r="AC826" s="376" t="s">
        <v>107</v>
      </c>
      <c r="AD826" s="353">
        <v>0</v>
      </c>
      <c r="AE826" s="343">
        <v>1</v>
      </c>
      <c r="AF826" s="343" t="s">
        <v>7811</v>
      </c>
      <c r="AG826" s="343">
        <v>0</v>
      </c>
      <c r="AH826" s="343" t="s">
        <v>107</v>
      </c>
      <c r="AI826" s="343">
        <v>0</v>
      </c>
      <c r="AJ826" s="381" t="s">
        <v>107</v>
      </c>
      <c r="AK826" s="376" t="s">
        <v>107</v>
      </c>
      <c r="AL826" s="382" t="s">
        <v>7813</v>
      </c>
    </row>
    <row r="827" spans="1:38" ht="36" x14ac:dyDescent="0.45">
      <c r="A827" s="141">
        <v>21403</v>
      </c>
      <c r="B827" s="104" t="s">
        <v>6219</v>
      </c>
      <c r="C827" s="123" t="s">
        <v>2100</v>
      </c>
      <c r="D827" s="91" t="s">
        <v>7602</v>
      </c>
      <c r="E827" s="350">
        <v>675</v>
      </c>
      <c r="F827" s="353">
        <v>0</v>
      </c>
      <c r="G827" s="343">
        <v>1</v>
      </c>
      <c r="H827" s="343">
        <v>0</v>
      </c>
      <c r="I827" s="343">
        <v>0</v>
      </c>
      <c r="J827" s="343">
        <v>0</v>
      </c>
      <c r="K827" s="343">
        <v>0</v>
      </c>
      <c r="L827" s="381" t="s">
        <v>107</v>
      </c>
      <c r="M827" s="342">
        <v>0</v>
      </c>
      <c r="N827" s="343">
        <v>0</v>
      </c>
      <c r="O827" s="343">
        <v>0</v>
      </c>
      <c r="P827" s="343">
        <v>0</v>
      </c>
      <c r="Q827" s="343">
        <v>0</v>
      </c>
      <c r="R827" s="343">
        <v>1</v>
      </c>
      <c r="S827" s="343">
        <v>1</v>
      </c>
      <c r="T827" s="364">
        <v>0</v>
      </c>
      <c r="U827" s="353">
        <v>0</v>
      </c>
      <c r="V827" s="343">
        <v>0</v>
      </c>
      <c r="W827" s="343">
        <v>1</v>
      </c>
      <c r="X827" s="343">
        <v>0</v>
      </c>
      <c r="Y827" s="343">
        <v>0</v>
      </c>
      <c r="Z827" s="343">
        <v>0</v>
      </c>
      <c r="AA827" s="343">
        <v>0</v>
      </c>
      <c r="AB827" s="381" t="s">
        <v>107</v>
      </c>
      <c r="AC827" s="376" t="s">
        <v>107</v>
      </c>
      <c r="AD827" s="353">
        <v>0</v>
      </c>
      <c r="AE827" s="343">
        <v>1</v>
      </c>
      <c r="AF827" s="343" t="s">
        <v>7811</v>
      </c>
      <c r="AG827" s="343">
        <v>0</v>
      </c>
      <c r="AH827" s="343" t="s">
        <v>107</v>
      </c>
      <c r="AI827" s="343">
        <v>0</v>
      </c>
      <c r="AJ827" s="381" t="s">
        <v>107</v>
      </c>
      <c r="AK827" s="376" t="s">
        <v>107</v>
      </c>
      <c r="AL827" s="382"/>
    </row>
    <row r="828" spans="1:38" ht="36" x14ac:dyDescent="0.45">
      <c r="A828" s="141">
        <v>21403</v>
      </c>
      <c r="B828" s="104" t="s">
        <v>6219</v>
      </c>
      <c r="C828" s="123" t="s">
        <v>2100</v>
      </c>
      <c r="D828" s="91" t="s">
        <v>7814</v>
      </c>
      <c r="E828" s="350">
        <v>810</v>
      </c>
      <c r="F828" s="353">
        <v>1</v>
      </c>
      <c r="G828" s="343">
        <v>0</v>
      </c>
      <c r="H828" s="343">
        <v>1</v>
      </c>
      <c r="I828" s="343">
        <v>0</v>
      </c>
      <c r="J828" s="343">
        <v>0</v>
      </c>
      <c r="K828" s="343">
        <v>0</v>
      </c>
      <c r="L828" s="381" t="s">
        <v>107</v>
      </c>
      <c r="M828" s="342">
        <v>0</v>
      </c>
      <c r="N828" s="343">
        <v>1</v>
      </c>
      <c r="O828" s="343">
        <v>0</v>
      </c>
      <c r="P828" s="343">
        <v>0</v>
      </c>
      <c r="Q828" s="343">
        <v>0</v>
      </c>
      <c r="R828" s="343">
        <v>0</v>
      </c>
      <c r="S828" s="343">
        <v>0</v>
      </c>
      <c r="T828" s="364">
        <v>0</v>
      </c>
      <c r="U828" s="353">
        <v>0</v>
      </c>
      <c r="V828" s="343">
        <v>1</v>
      </c>
      <c r="W828" s="343">
        <v>1</v>
      </c>
      <c r="X828" s="343">
        <v>0</v>
      </c>
      <c r="Y828" s="343">
        <v>0</v>
      </c>
      <c r="Z828" s="343">
        <v>0</v>
      </c>
      <c r="AA828" s="343">
        <v>0</v>
      </c>
      <c r="AB828" s="381" t="s">
        <v>107</v>
      </c>
      <c r="AC828" s="376" t="s">
        <v>107</v>
      </c>
      <c r="AD828" s="353">
        <v>1</v>
      </c>
      <c r="AE828" s="343">
        <v>0</v>
      </c>
      <c r="AF828" s="343" t="s">
        <v>107</v>
      </c>
      <c r="AG828" s="343">
        <v>0</v>
      </c>
      <c r="AH828" s="343" t="s">
        <v>107</v>
      </c>
      <c r="AI828" s="343">
        <v>0</v>
      </c>
      <c r="AJ828" s="381" t="s">
        <v>107</v>
      </c>
      <c r="AK828" s="376" t="s">
        <v>7815</v>
      </c>
      <c r="AL828" s="382" t="s">
        <v>7813</v>
      </c>
    </row>
    <row r="829" spans="1:38" ht="54" x14ac:dyDescent="0.45">
      <c r="A829" s="141">
        <v>21421</v>
      </c>
      <c r="B829" s="104" t="s">
        <v>6219</v>
      </c>
      <c r="C829" s="123" t="s">
        <v>2101</v>
      </c>
      <c r="D829" s="91" t="s">
        <v>7039</v>
      </c>
      <c r="E829" s="350">
        <v>0</v>
      </c>
      <c r="F829" s="353">
        <v>0</v>
      </c>
      <c r="G829" s="343">
        <v>0</v>
      </c>
      <c r="H829" s="343">
        <v>0</v>
      </c>
      <c r="I829" s="343">
        <v>1</v>
      </c>
      <c r="J829" s="343">
        <v>0</v>
      </c>
      <c r="K829" s="343">
        <v>0</v>
      </c>
      <c r="L829" s="381" t="s">
        <v>107</v>
      </c>
      <c r="M829" s="342">
        <v>0</v>
      </c>
      <c r="N829" s="343">
        <v>0</v>
      </c>
      <c r="O829" s="343">
        <v>0</v>
      </c>
      <c r="P829" s="343">
        <v>0</v>
      </c>
      <c r="Q829" s="343">
        <v>0</v>
      </c>
      <c r="R829" s="343">
        <v>0</v>
      </c>
      <c r="S829" s="343">
        <v>0</v>
      </c>
      <c r="T829" s="364">
        <v>1</v>
      </c>
      <c r="U829" s="353">
        <v>1</v>
      </c>
      <c r="V829" s="343">
        <v>0</v>
      </c>
      <c r="W829" s="343">
        <v>0</v>
      </c>
      <c r="X829" s="343">
        <v>0</v>
      </c>
      <c r="Y829" s="343">
        <v>0</v>
      </c>
      <c r="Z829" s="343">
        <v>0</v>
      </c>
      <c r="AA829" s="343">
        <v>0</v>
      </c>
      <c r="AB829" s="381" t="s">
        <v>107</v>
      </c>
      <c r="AC829" s="376" t="s">
        <v>7816</v>
      </c>
      <c r="AD829" s="353">
        <v>1</v>
      </c>
      <c r="AE829" s="343">
        <v>0</v>
      </c>
      <c r="AF829" s="343" t="s">
        <v>107</v>
      </c>
      <c r="AG829" s="343">
        <v>0</v>
      </c>
      <c r="AH829" s="343" t="s">
        <v>107</v>
      </c>
      <c r="AI829" s="343">
        <v>0</v>
      </c>
      <c r="AJ829" s="381" t="s">
        <v>107</v>
      </c>
      <c r="AK829" s="376" t="s">
        <v>6153</v>
      </c>
      <c r="AL829" s="382"/>
    </row>
    <row r="830" spans="1:38" ht="36" x14ac:dyDescent="0.45">
      <c r="A830" s="141">
        <v>21502</v>
      </c>
      <c r="B830" s="104" t="s">
        <v>6219</v>
      </c>
      <c r="C830" s="123" t="s">
        <v>2102</v>
      </c>
      <c r="D830" s="91" t="s">
        <v>6844</v>
      </c>
      <c r="E830" s="350" t="s">
        <v>108</v>
      </c>
      <c r="F830" s="353">
        <v>0</v>
      </c>
      <c r="G830" s="343">
        <v>0</v>
      </c>
      <c r="H830" s="343">
        <v>0</v>
      </c>
      <c r="I830" s="343">
        <v>1</v>
      </c>
      <c r="J830" s="343">
        <v>0</v>
      </c>
      <c r="K830" s="343">
        <v>0</v>
      </c>
      <c r="L830" s="381" t="s">
        <v>107</v>
      </c>
      <c r="M830" s="342">
        <v>0</v>
      </c>
      <c r="N830" s="343">
        <v>0</v>
      </c>
      <c r="O830" s="343">
        <v>0</v>
      </c>
      <c r="P830" s="343">
        <v>0</v>
      </c>
      <c r="Q830" s="343">
        <v>0</v>
      </c>
      <c r="R830" s="343">
        <v>0</v>
      </c>
      <c r="S830" s="343">
        <v>0</v>
      </c>
      <c r="T830" s="364">
        <v>1</v>
      </c>
      <c r="U830" s="353">
        <v>1</v>
      </c>
      <c r="V830" s="343">
        <v>1</v>
      </c>
      <c r="W830" s="343">
        <v>1</v>
      </c>
      <c r="X830" s="343">
        <v>0</v>
      </c>
      <c r="Y830" s="343">
        <v>0</v>
      </c>
      <c r="Z830" s="343">
        <v>0</v>
      </c>
      <c r="AA830" s="343">
        <v>0</v>
      </c>
      <c r="AB830" s="381" t="s">
        <v>107</v>
      </c>
      <c r="AC830" s="376" t="s">
        <v>107</v>
      </c>
      <c r="AD830" s="353">
        <v>0</v>
      </c>
      <c r="AE830" s="343">
        <v>1</v>
      </c>
      <c r="AF830" s="343" t="s">
        <v>7817</v>
      </c>
      <c r="AG830" s="343">
        <v>0</v>
      </c>
      <c r="AH830" s="343" t="s">
        <v>107</v>
      </c>
      <c r="AI830" s="343">
        <v>0</v>
      </c>
      <c r="AJ830" s="381" t="s">
        <v>107</v>
      </c>
      <c r="AK830" s="376" t="s">
        <v>6153</v>
      </c>
      <c r="AL830" s="382"/>
    </row>
    <row r="831" spans="1:38" ht="72" x14ac:dyDescent="0.45">
      <c r="A831" s="141">
        <v>21503</v>
      </c>
      <c r="B831" s="104" t="s">
        <v>6219</v>
      </c>
      <c r="C831" s="123" t="s">
        <v>373</v>
      </c>
      <c r="D831" s="91" t="s">
        <v>7598</v>
      </c>
      <c r="E831" s="350">
        <v>366</v>
      </c>
      <c r="F831" s="353">
        <v>1</v>
      </c>
      <c r="G831" s="343">
        <v>1</v>
      </c>
      <c r="H831" s="343">
        <v>1</v>
      </c>
      <c r="I831" s="343">
        <v>0</v>
      </c>
      <c r="J831" s="343">
        <v>0</v>
      </c>
      <c r="K831" s="343">
        <v>0</v>
      </c>
      <c r="L831" s="381" t="s">
        <v>107</v>
      </c>
      <c r="M831" s="342">
        <v>0</v>
      </c>
      <c r="N831" s="343">
        <v>1</v>
      </c>
      <c r="O831" s="343">
        <v>0</v>
      </c>
      <c r="P831" s="343">
        <v>0</v>
      </c>
      <c r="Q831" s="343">
        <v>0</v>
      </c>
      <c r="R831" s="343">
        <v>0</v>
      </c>
      <c r="S831" s="343">
        <v>0</v>
      </c>
      <c r="T831" s="364">
        <v>0</v>
      </c>
      <c r="U831" s="353">
        <v>0</v>
      </c>
      <c r="V831" s="343">
        <v>0</v>
      </c>
      <c r="W831" s="343">
        <v>1</v>
      </c>
      <c r="X831" s="343">
        <v>0</v>
      </c>
      <c r="Y831" s="343">
        <v>0</v>
      </c>
      <c r="Z831" s="343">
        <v>0</v>
      </c>
      <c r="AA831" s="343">
        <v>0</v>
      </c>
      <c r="AB831" s="381" t="s">
        <v>107</v>
      </c>
      <c r="AC831" s="376" t="s">
        <v>6286</v>
      </c>
      <c r="AD831" s="353">
        <v>1</v>
      </c>
      <c r="AE831" s="343">
        <v>1</v>
      </c>
      <c r="AF831" s="343" t="s">
        <v>7818</v>
      </c>
      <c r="AG831" s="343">
        <v>0</v>
      </c>
      <c r="AH831" s="343" t="s">
        <v>107</v>
      </c>
      <c r="AI831" s="343">
        <v>0</v>
      </c>
      <c r="AJ831" s="381" t="s">
        <v>107</v>
      </c>
      <c r="AK831" s="376" t="s">
        <v>7819</v>
      </c>
      <c r="AL831" s="382"/>
    </row>
    <row r="832" spans="1:38" ht="54" x14ac:dyDescent="0.45">
      <c r="A832" s="141">
        <v>21503</v>
      </c>
      <c r="B832" s="104" t="s">
        <v>6219</v>
      </c>
      <c r="C832" s="123" t="s">
        <v>373</v>
      </c>
      <c r="D832" s="91" t="s">
        <v>6857</v>
      </c>
      <c r="E832" s="350">
        <v>235</v>
      </c>
      <c r="F832" s="353">
        <v>1</v>
      </c>
      <c r="G832" s="343">
        <v>1</v>
      </c>
      <c r="H832" s="343">
        <v>1</v>
      </c>
      <c r="I832" s="343">
        <v>0</v>
      </c>
      <c r="J832" s="343">
        <v>0</v>
      </c>
      <c r="K832" s="343">
        <v>0</v>
      </c>
      <c r="L832" s="381" t="s">
        <v>107</v>
      </c>
      <c r="M832" s="342">
        <v>0</v>
      </c>
      <c r="N832" s="343">
        <v>1</v>
      </c>
      <c r="O832" s="343">
        <v>0</v>
      </c>
      <c r="P832" s="343">
        <v>0</v>
      </c>
      <c r="Q832" s="343">
        <v>0</v>
      </c>
      <c r="R832" s="343">
        <v>0</v>
      </c>
      <c r="S832" s="343">
        <v>0</v>
      </c>
      <c r="T832" s="364">
        <v>0</v>
      </c>
      <c r="U832" s="353">
        <v>0</v>
      </c>
      <c r="V832" s="343">
        <v>0</v>
      </c>
      <c r="W832" s="343">
        <v>1</v>
      </c>
      <c r="X832" s="343">
        <v>0</v>
      </c>
      <c r="Y832" s="343">
        <v>0</v>
      </c>
      <c r="Z832" s="343">
        <v>0</v>
      </c>
      <c r="AA832" s="343">
        <v>0</v>
      </c>
      <c r="AB832" s="381" t="s">
        <v>107</v>
      </c>
      <c r="AC832" s="376" t="s">
        <v>6286</v>
      </c>
      <c r="AD832" s="353">
        <v>1</v>
      </c>
      <c r="AE832" s="343">
        <v>1</v>
      </c>
      <c r="AF832" s="343" t="s">
        <v>7818</v>
      </c>
      <c r="AG832" s="343">
        <v>0</v>
      </c>
      <c r="AH832" s="343" t="s">
        <v>107</v>
      </c>
      <c r="AI832" s="343">
        <v>0</v>
      </c>
      <c r="AJ832" s="381" t="s">
        <v>107</v>
      </c>
      <c r="AK832" s="376" t="s">
        <v>6988</v>
      </c>
      <c r="AL832" s="382"/>
    </row>
    <row r="833" spans="1:38" ht="72" x14ac:dyDescent="0.45">
      <c r="A833" s="141">
        <v>21503</v>
      </c>
      <c r="B833" s="104" t="s">
        <v>6219</v>
      </c>
      <c r="C833" s="123" t="s">
        <v>373</v>
      </c>
      <c r="D833" s="91" t="s">
        <v>7731</v>
      </c>
      <c r="E833" s="350">
        <v>371</v>
      </c>
      <c r="F833" s="353">
        <v>1</v>
      </c>
      <c r="G833" s="343">
        <v>1</v>
      </c>
      <c r="H833" s="343">
        <v>1</v>
      </c>
      <c r="I833" s="343">
        <v>0</v>
      </c>
      <c r="J833" s="343">
        <v>0</v>
      </c>
      <c r="K833" s="343">
        <v>0</v>
      </c>
      <c r="L833" s="381" t="s">
        <v>107</v>
      </c>
      <c r="M833" s="342">
        <v>0</v>
      </c>
      <c r="N833" s="343">
        <v>1</v>
      </c>
      <c r="O833" s="343">
        <v>0</v>
      </c>
      <c r="P833" s="343">
        <v>0</v>
      </c>
      <c r="Q833" s="343">
        <v>0</v>
      </c>
      <c r="R833" s="343">
        <v>0</v>
      </c>
      <c r="S833" s="343">
        <v>0</v>
      </c>
      <c r="T833" s="364">
        <v>0</v>
      </c>
      <c r="U833" s="353">
        <v>0</v>
      </c>
      <c r="V833" s="343">
        <v>0</v>
      </c>
      <c r="W833" s="343">
        <v>1</v>
      </c>
      <c r="X833" s="343">
        <v>0</v>
      </c>
      <c r="Y833" s="343">
        <v>0</v>
      </c>
      <c r="Z833" s="343">
        <v>0</v>
      </c>
      <c r="AA833" s="343">
        <v>0</v>
      </c>
      <c r="AB833" s="381" t="s">
        <v>107</v>
      </c>
      <c r="AC833" s="376" t="s">
        <v>6286</v>
      </c>
      <c r="AD833" s="353">
        <v>1</v>
      </c>
      <c r="AE833" s="343">
        <v>1</v>
      </c>
      <c r="AF833" s="343" t="s">
        <v>7818</v>
      </c>
      <c r="AG833" s="343">
        <v>0</v>
      </c>
      <c r="AH833" s="343" t="s">
        <v>107</v>
      </c>
      <c r="AI833" s="343">
        <v>0</v>
      </c>
      <c r="AJ833" s="381" t="s">
        <v>107</v>
      </c>
      <c r="AK833" s="376" t="s">
        <v>7819</v>
      </c>
      <c r="AL833" s="382"/>
    </row>
    <row r="834" spans="1:38" ht="36" x14ac:dyDescent="0.45">
      <c r="A834" s="141">
        <v>21506</v>
      </c>
      <c r="B834" s="104" t="s">
        <v>6219</v>
      </c>
      <c r="C834" s="123" t="s">
        <v>381</v>
      </c>
      <c r="D834" s="91" t="s">
        <v>6663</v>
      </c>
      <c r="E834" s="350">
        <v>0</v>
      </c>
      <c r="F834" s="353">
        <v>0</v>
      </c>
      <c r="G834" s="343">
        <v>0</v>
      </c>
      <c r="H834" s="343">
        <v>0</v>
      </c>
      <c r="I834" s="343">
        <v>1</v>
      </c>
      <c r="J834" s="343">
        <v>0</v>
      </c>
      <c r="K834" s="343">
        <v>0</v>
      </c>
      <c r="L834" s="381" t="s">
        <v>107</v>
      </c>
      <c r="M834" s="342">
        <v>0</v>
      </c>
      <c r="N834" s="343">
        <v>0</v>
      </c>
      <c r="O834" s="343">
        <v>0</v>
      </c>
      <c r="P834" s="343">
        <v>0</v>
      </c>
      <c r="Q834" s="343">
        <v>0</v>
      </c>
      <c r="R834" s="343">
        <v>0</v>
      </c>
      <c r="S834" s="343">
        <v>0</v>
      </c>
      <c r="T834" s="364">
        <v>1</v>
      </c>
      <c r="U834" s="353">
        <v>0</v>
      </c>
      <c r="V834" s="343">
        <v>1</v>
      </c>
      <c r="W834" s="343">
        <v>0</v>
      </c>
      <c r="X834" s="343">
        <v>0</v>
      </c>
      <c r="Y834" s="343">
        <v>0</v>
      </c>
      <c r="Z834" s="343">
        <v>0</v>
      </c>
      <c r="AA834" s="343">
        <v>0</v>
      </c>
      <c r="AB834" s="381" t="s">
        <v>107</v>
      </c>
      <c r="AC834" s="376" t="s">
        <v>107</v>
      </c>
      <c r="AD834" s="353">
        <v>1</v>
      </c>
      <c r="AE834" s="343">
        <v>0</v>
      </c>
      <c r="AF834" s="343" t="s">
        <v>107</v>
      </c>
      <c r="AG834" s="343">
        <v>0</v>
      </c>
      <c r="AH834" s="343" t="s">
        <v>107</v>
      </c>
      <c r="AI834" s="343">
        <v>0</v>
      </c>
      <c r="AJ834" s="381" t="s">
        <v>107</v>
      </c>
      <c r="AK834" s="376" t="s">
        <v>107</v>
      </c>
      <c r="AL834" s="382"/>
    </row>
    <row r="835" spans="1:38" ht="36" x14ac:dyDescent="0.45">
      <c r="A835" s="141">
        <v>22130</v>
      </c>
      <c r="B835" s="104" t="s">
        <v>7820</v>
      </c>
      <c r="C835" s="123" t="s">
        <v>403</v>
      </c>
      <c r="D835" s="91" t="s">
        <v>7821</v>
      </c>
      <c r="E835" s="350">
        <v>562</v>
      </c>
      <c r="F835" s="353">
        <v>0</v>
      </c>
      <c r="G835" s="343">
        <v>0</v>
      </c>
      <c r="H835" s="343">
        <v>0</v>
      </c>
      <c r="I835" s="343">
        <v>1</v>
      </c>
      <c r="J835" s="343">
        <v>0</v>
      </c>
      <c r="K835" s="343">
        <v>0</v>
      </c>
      <c r="L835" s="381" t="s">
        <v>107</v>
      </c>
      <c r="M835" s="342">
        <v>0</v>
      </c>
      <c r="N835" s="343">
        <v>0</v>
      </c>
      <c r="O835" s="343">
        <v>0</v>
      </c>
      <c r="P835" s="343">
        <v>0</v>
      </c>
      <c r="Q835" s="343">
        <v>0</v>
      </c>
      <c r="R835" s="343">
        <v>0</v>
      </c>
      <c r="S835" s="343">
        <v>0</v>
      </c>
      <c r="T835" s="364">
        <v>1</v>
      </c>
      <c r="U835" s="353">
        <v>1</v>
      </c>
      <c r="V835" s="343">
        <v>1</v>
      </c>
      <c r="W835" s="343">
        <v>1</v>
      </c>
      <c r="X835" s="343">
        <v>0</v>
      </c>
      <c r="Y835" s="343">
        <v>1</v>
      </c>
      <c r="Z835" s="343">
        <v>0</v>
      </c>
      <c r="AA835" s="343">
        <v>0</v>
      </c>
      <c r="AB835" s="381" t="s">
        <v>107</v>
      </c>
      <c r="AC835" s="376" t="s">
        <v>107</v>
      </c>
      <c r="AD835" s="353">
        <v>1</v>
      </c>
      <c r="AE835" s="343">
        <v>0</v>
      </c>
      <c r="AF835" s="343" t="s">
        <v>107</v>
      </c>
      <c r="AG835" s="343">
        <v>0</v>
      </c>
      <c r="AH835" s="343" t="s">
        <v>107</v>
      </c>
      <c r="AI835" s="343">
        <v>0</v>
      </c>
      <c r="AJ835" s="381" t="s">
        <v>107</v>
      </c>
      <c r="AK835" s="376" t="s">
        <v>6146</v>
      </c>
      <c r="AL835" s="382"/>
    </row>
    <row r="836" spans="1:38" x14ac:dyDescent="0.45">
      <c r="A836" s="141">
        <v>22130</v>
      </c>
      <c r="B836" s="104" t="s">
        <v>7820</v>
      </c>
      <c r="C836" s="123" t="s">
        <v>403</v>
      </c>
      <c r="D836" s="91" t="s">
        <v>7822</v>
      </c>
      <c r="E836" s="350">
        <v>333</v>
      </c>
      <c r="F836" s="353">
        <v>0</v>
      </c>
      <c r="G836" s="343">
        <v>0</v>
      </c>
      <c r="H836" s="343">
        <v>1</v>
      </c>
      <c r="I836" s="343">
        <v>0</v>
      </c>
      <c r="J836" s="343">
        <v>0</v>
      </c>
      <c r="K836" s="343">
        <v>0</v>
      </c>
      <c r="L836" s="381" t="s">
        <v>107</v>
      </c>
      <c r="M836" s="342">
        <v>0</v>
      </c>
      <c r="N836" s="343">
        <v>1</v>
      </c>
      <c r="O836" s="343">
        <v>1</v>
      </c>
      <c r="P836" s="343">
        <v>0</v>
      </c>
      <c r="Q836" s="343">
        <v>0</v>
      </c>
      <c r="R836" s="343">
        <v>0</v>
      </c>
      <c r="S836" s="343">
        <v>0</v>
      </c>
      <c r="T836" s="364">
        <v>0</v>
      </c>
      <c r="U836" s="353">
        <v>1</v>
      </c>
      <c r="V836" s="343">
        <v>1</v>
      </c>
      <c r="W836" s="343">
        <v>0</v>
      </c>
      <c r="X836" s="343">
        <v>1</v>
      </c>
      <c r="Y836" s="343">
        <v>0</v>
      </c>
      <c r="Z836" s="343">
        <v>0</v>
      </c>
      <c r="AA836" s="343">
        <v>0</v>
      </c>
      <c r="AB836" s="381" t="s">
        <v>107</v>
      </c>
      <c r="AC836" s="376" t="s">
        <v>107</v>
      </c>
      <c r="AD836" s="353">
        <v>1</v>
      </c>
      <c r="AE836" s="343">
        <v>0</v>
      </c>
      <c r="AF836" s="343" t="s">
        <v>107</v>
      </c>
      <c r="AG836" s="343">
        <v>0</v>
      </c>
      <c r="AH836" s="343" t="s">
        <v>107</v>
      </c>
      <c r="AI836" s="343">
        <v>0</v>
      </c>
      <c r="AJ836" s="381" t="s">
        <v>107</v>
      </c>
      <c r="AK836" s="376" t="s">
        <v>107</v>
      </c>
      <c r="AL836" s="382"/>
    </row>
    <row r="837" spans="1:38" x14ac:dyDescent="0.45">
      <c r="A837" s="141">
        <v>22130</v>
      </c>
      <c r="B837" s="104" t="s">
        <v>7820</v>
      </c>
      <c r="C837" s="123" t="s">
        <v>403</v>
      </c>
      <c r="D837" s="91" t="s">
        <v>7823</v>
      </c>
      <c r="E837" s="350">
        <v>50</v>
      </c>
      <c r="F837" s="353">
        <v>0</v>
      </c>
      <c r="G837" s="343">
        <v>0</v>
      </c>
      <c r="H837" s="343">
        <v>0</v>
      </c>
      <c r="I837" s="343">
        <v>1</v>
      </c>
      <c r="J837" s="343">
        <v>0</v>
      </c>
      <c r="K837" s="343">
        <v>0</v>
      </c>
      <c r="L837" s="381" t="s">
        <v>107</v>
      </c>
      <c r="M837" s="342">
        <v>0</v>
      </c>
      <c r="N837" s="343">
        <v>0</v>
      </c>
      <c r="O837" s="343">
        <v>0</v>
      </c>
      <c r="P837" s="343">
        <v>0</v>
      </c>
      <c r="Q837" s="343">
        <v>0</v>
      </c>
      <c r="R837" s="343">
        <v>0</v>
      </c>
      <c r="S837" s="343">
        <v>0</v>
      </c>
      <c r="T837" s="364">
        <v>1</v>
      </c>
      <c r="U837" s="353">
        <v>0</v>
      </c>
      <c r="V837" s="343">
        <v>1</v>
      </c>
      <c r="W837" s="343">
        <v>1</v>
      </c>
      <c r="X837" s="343">
        <v>1</v>
      </c>
      <c r="Y837" s="343">
        <v>0</v>
      </c>
      <c r="Z837" s="343">
        <v>0</v>
      </c>
      <c r="AA837" s="343">
        <v>0</v>
      </c>
      <c r="AB837" s="381" t="s">
        <v>107</v>
      </c>
      <c r="AC837" s="376" t="s">
        <v>107</v>
      </c>
      <c r="AD837" s="353">
        <v>1</v>
      </c>
      <c r="AE837" s="343">
        <v>0</v>
      </c>
      <c r="AF837" s="343" t="s">
        <v>107</v>
      </c>
      <c r="AG837" s="343">
        <v>0</v>
      </c>
      <c r="AH837" s="343" t="s">
        <v>107</v>
      </c>
      <c r="AI837" s="343">
        <v>0</v>
      </c>
      <c r="AJ837" s="381" t="s">
        <v>107</v>
      </c>
      <c r="AK837" s="376" t="s">
        <v>107</v>
      </c>
      <c r="AL837" s="382"/>
    </row>
    <row r="838" spans="1:38" x14ac:dyDescent="0.45">
      <c r="A838" s="141">
        <v>22130</v>
      </c>
      <c r="B838" s="104" t="s">
        <v>7820</v>
      </c>
      <c r="C838" s="123" t="s">
        <v>403</v>
      </c>
      <c r="D838" s="91" t="s">
        <v>6433</v>
      </c>
      <c r="E838" s="350">
        <v>102</v>
      </c>
      <c r="F838" s="353">
        <v>1</v>
      </c>
      <c r="G838" s="343">
        <v>1</v>
      </c>
      <c r="H838" s="343">
        <v>1</v>
      </c>
      <c r="I838" s="343">
        <v>1</v>
      </c>
      <c r="J838" s="343">
        <v>0</v>
      </c>
      <c r="K838" s="343">
        <v>0</v>
      </c>
      <c r="L838" s="381" t="s">
        <v>107</v>
      </c>
      <c r="M838" s="342">
        <v>1</v>
      </c>
      <c r="N838" s="343">
        <v>0</v>
      </c>
      <c r="O838" s="343">
        <v>0</v>
      </c>
      <c r="P838" s="343">
        <v>0</v>
      </c>
      <c r="Q838" s="343">
        <v>0</v>
      </c>
      <c r="R838" s="343">
        <v>0</v>
      </c>
      <c r="S838" s="343">
        <v>0</v>
      </c>
      <c r="T838" s="364">
        <v>0</v>
      </c>
      <c r="U838" s="353">
        <v>1</v>
      </c>
      <c r="V838" s="343">
        <v>1</v>
      </c>
      <c r="W838" s="343">
        <v>0</v>
      </c>
      <c r="X838" s="343">
        <v>1</v>
      </c>
      <c r="Y838" s="343">
        <v>0</v>
      </c>
      <c r="Z838" s="343">
        <v>0</v>
      </c>
      <c r="AA838" s="343">
        <v>0</v>
      </c>
      <c r="AB838" s="381" t="s">
        <v>107</v>
      </c>
      <c r="AC838" s="376" t="s">
        <v>107</v>
      </c>
      <c r="AD838" s="353">
        <v>1</v>
      </c>
      <c r="AE838" s="343">
        <v>0</v>
      </c>
      <c r="AF838" s="343" t="s">
        <v>107</v>
      </c>
      <c r="AG838" s="343">
        <v>0</v>
      </c>
      <c r="AH838" s="343" t="s">
        <v>107</v>
      </c>
      <c r="AI838" s="343">
        <v>0</v>
      </c>
      <c r="AJ838" s="381" t="s">
        <v>107</v>
      </c>
      <c r="AK838" s="376" t="s">
        <v>107</v>
      </c>
      <c r="AL838" s="382"/>
    </row>
    <row r="839" spans="1:38" x14ac:dyDescent="0.45">
      <c r="A839" s="141">
        <v>22130</v>
      </c>
      <c r="B839" s="104" t="s">
        <v>7820</v>
      </c>
      <c r="C839" s="123" t="s">
        <v>403</v>
      </c>
      <c r="D839" s="91" t="s">
        <v>7824</v>
      </c>
      <c r="E839" s="350">
        <v>223</v>
      </c>
      <c r="F839" s="353">
        <v>0</v>
      </c>
      <c r="G839" s="343">
        <v>0</v>
      </c>
      <c r="H839" s="343">
        <v>0</v>
      </c>
      <c r="I839" s="343">
        <v>0</v>
      </c>
      <c r="J839" s="343">
        <v>1</v>
      </c>
      <c r="K839" s="343">
        <v>0</v>
      </c>
      <c r="L839" s="381" t="s">
        <v>107</v>
      </c>
      <c r="M839" s="342">
        <v>1</v>
      </c>
      <c r="N839" s="343">
        <v>0</v>
      </c>
      <c r="O839" s="343">
        <v>0</v>
      </c>
      <c r="P839" s="343">
        <v>0</v>
      </c>
      <c r="Q839" s="343">
        <v>0</v>
      </c>
      <c r="R839" s="343">
        <v>0</v>
      </c>
      <c r="S839" s="343">
        <v>0</v>
      </c>
      <c r="T839" s="364">
        <v>0</v>
      </c>
      <c r="U839" s="353">
        <v>0</v>
      </c>
      <c r="V839" s="343">
        <v>1</v>
      </c>
      <c r="W839" s="343">
        <v>1</v>
      </c>
      <c r="X839" s="343">
        <v>1</v>
      </c>
      <c r="Y839" s="343">
        <v>0</v>
      </c>
      <c r="Z839" s="343">
        <v>0</v>
      </c>
      <c r="AA839" s="343">
        <v>0</v>
      </c>
      <c r="AB839" s="381" t="s">
        <v>107</v>
      </c>
      <c r="AC839" s="376" t="s">
        <v>107</v>
      </c>
      <c r="AD839" s="353">
        <v>1</v>
      </c>
      <c r="AE839" s="343">
        <v>0</v>
      </c>
      <c r="AF839" s="343" t="s">
        <v>107</v>
      </c>
      <c r="AG839" s="343">
        <v>0</v>
      </c>
      <c r="AH839" s="343" t="s">
        <v>107</v>
      </c>
      <c r="AI839" s="343">
        <v>0</v>
      </c>
      <c r="AJ839" s="381" t="s">
        <v>107</v>
      </c>
      <c r="AK839" s="376" t="s">
        <v>107</v>
      </c>
      <c r="AL839" s="382"/>
    </row>
    <row r="840" spans="1:38" ht="54" x14ac:dyDescent="0.45">
      <c r="A840" s="141">
        <v>22203</v>
      </c>
      <c r="B840" s="104" t="s">
        <v>7820</v>
      </c>
      <c r="C840" s="123" t="s">
        <v>395</v>
      </c>
      <c r="D840" s="91" t="s">
        <v>7825</v>
      </c>
      <c r="E840" s="350">
        <v>1614</v>
      </c>
      <c r="F840" s="353">
        <v>1</v>
      </c>
      <c r="G840" s="343">
        <v>0</v>
      </c>
      <c r="H840" s="343">
        <v>0</v>
      </c>
      <c r="I840" s="343">
        <v>0</v>
      </c>
      <c r="J840" s="343">
        <v>0</v>
      </c>
      <c r="K840" s="343">
        <v>0</v>
      </c>
      <c r="L840" s="381" t="s">
        <v>107</v>
      </c>
      <c r="M840" s="342">
        <v>0</v>
      </c>
      <c r="N840" s="343">
        <v>1</v>
      </c>
      <c r="O840" s="343">
        <v>0</v>
      </c>
      <c r="P840" s="343">
        <v>0</v>
      </c>
      <c r="Q840" s="343">
        <v>0</v>
      </c>
      <c r="R840" s="343">
        <v>0</v>
      </c>
      <c r="S840" s="343">
        <v>0</v>
      </c>
      <c r="T840" s="364">
        <v>0</v>
      </c>
      <c r="U840" s="353">
        <v>0</v>
      </c>
      <c r="V840" s="343">
        <v>1</v>
      </c>
      <c r="W840" s="343">
        <v>1</v>
      </c>
      <c r="X840" s="343">
        <v>0</v>
      </c>
      <c r="Y840" s="343">
        <v>0</v>
      </c>
      <c r="Z840" s="343">
        <v>0</v>
      </c>
      <c r="AA840" s="343">
        <v>1</v>
      </c>
      <c r="AB840" s="381" t="s">
        <v>7826</v>
      </c>
      <c r="AC840" s="376" t="s">
        <v>107</v>
      </c>
      <c r="AD840" s="353">
        <v>1</v>
      </c>
      <c r="AE840" s="343">
        <v>0</v>
      </c>
      <c r="AF840" s="343" t="s">
        <v>107</v>
      </c>
      <c r="AG840" s="343">
        <v>0</v>
      </c>
      <c r="AH840" s="343" t="s">
        <v>107</v>
      </c>
      <c r="AI840" s="343">
        <v>0</v>
      </c>
      <c r="AJ840" s="381" t="s">
        <v>107</v>
      </c>
      <c r="AK840" s="376" t="s">
        <v>6233</v>
      </c>
      <c r="AL840" s="382"/>
    </row>
    <row r="841" spans="1:38" x14ac:dyDescent="0.45">
      <c r="A841" s="141">
        <v>22203</v>
      </c>
      <c r="B841" s="104" t="s">
        <v>7820</v>
      </c>
      <c r="C841" s="123" t="s">
        <v>395</v>
      </c>
      <c r="D841" s="91" t="s">
        <v>6542</v>
      </c>
      <c r="E841" s="350">
        <v>898</v>
      </c>
      <c r="F841" s="353">
        <v>1</v>
      </c>
      <c r="G841" s="343">
        <v>1</v>
      </c>
      <c r="H841" s="343">
        <v>0</v>
      </c>
      <c r="I841" s="343">
        <v>0</v>
      </c>
      <c r="J841" s="343">
        <v>0</v>
      </c>
      <c r="K841" s="343">
        <v>0</v>
      </c>
      <c r="L841" s="381" t="s">
        <v>107</v>
      </c>
      <c r="M841" s="342">
        <v>1</v>
      </c>
      <c r="N841" s="343">
        <v>0</v>
      </c>
      <c r="O841" s="343">
        <v>0</v>
      </c>
      <c r="P841" s="343">
        <v>0</v>
      </c>
      <c r="Q841" s="343">
        <v>0</v>
      </c>
      <c r="R841" s="343">
        <v>0</v>
      </c>
      <c r="S841" s="343">
        <v>0</v>
      </c>
      <c r="T841" s="364">
        <v>0</v>
      </c>
      <c r="U841" s="353">
        <v>1</v>
      </c>
      <c r="V841" s="343">
        <v>1</v>
      </c>
      <c r="W841" s="343">
        <v>1</v>
      </c>
      <c r="X841" s="343">
        <v>0</v>
      </c>
      <c r="Y841" s="343">
        <v>0</v>
      </c>
      <c r="Z841" s="343">
        <v>0</v>
      </c>
      <c r="AA841" s="343">
        <v>0</v>
      </c>
      <c r="AB841" s="381" t="s">
        <v>107</v>
      </c>
      <c r="AC841" s="376" t="s">
        <v>107</v>
      </c>
      <c r="AD841" s="353">
        <v>1</v>
      </c>
      <c r="AE841" s="343">
        <v>0</v>
      </c>
      <c r="AF841" s="343" t="s">
        <v>107</v>
      </c>
      <c r="AG841" s="343">
        <v>0</v>
      </c>
      <c r="AH841" s="343" t="s">
        <v>107</v>
      </c>
      <c r="AI841" s="343">
        <v>0</v>
      </c>
      <c r="AJ841" s="381" t="s">
        <v>107</v>
      </c>
      <c r="AK841" s="376" t="s">
        <v>6146</v>
      </c>
      <c r="AL841" s="382"/>
    </row>
    <row r="842" spans="1:38" ht="54" x14ac:dyDescent="0.45">
      <c r="A842" s="141">
        <v>22206</v>
      </c>
      <c r="B842" s="104" t="s">
        <v>7820</v>
      </c>
      <c r="C842" s="123" t="s">
        <v>393</v>
      </c>
      <c r="D842" s="91" t="s">
        <v>7827</v>
      </c>
      <c r="E842" s="350">
        <v>98</v>
      </c>
      <c r="F842" s="353">
        <v>1</v>
      </c>
      <c r="G842" s="343">
        <v>0</v>
      </c>
      <c r="H842" s="343">
        <v>1</v>
      </c>
      <c r="I842" s="343">
        <v>0</v>
      </c>
      <c r="J842" s="343">
        <v>0</v>
      </c>
      <c r="K842" s="343">
        <v>0</v>
      </c>
      <c r="L842" s="381" t="s">
        <v>107</v>
      </c>
      <c r="M842" s="342">
        <v>0</v>
      </c>
      <c r="N842" s="343">
        <v>1</v>
      </c>
      <c r="O842" s="343">
        <v>0</v>
      </c>
      <c r="P842" s="343">
        <v>0</v>
      </c>
      <c r="Q842" s="343">
        <v>0</v>
      </c>
      <c r="R842" s="343">
        <v>0</v>
      </c>
      <c r="S842" s="343">
        <v>0</v>
      </c>
      <c r="T842" s="364">
        <v>0</v>
      </c>
      <c r="U842" s="353">
        <v>0</v>
      </c>
      <c r="V842" s="343">
        <v>1</v>
      </c>
      <c r="W842" s="343">
        <v>0</v>
      </c>
      <c r="X842" s="343">
        <v>0</v>
      </c>
      <c r="Y842" s="343">
        <v>0</v>
      </c>
      <c r="Z842" s="343">
        <v>0</v>
      </c>
      <c r="AA842" s="343">
        <v>0</v>
      </c>
      <c r="AB842" s="381" t="s">
        <v>107</v>
      </c>
      <c r="AC842" s="376" t="s">
        <v>7828</v>
      </c>
      <c r="AD842" s="353">
        <v>1</v>
      </c>
      <c r="AE842" s="343">
        <v>0</v>
      </c>
      <c r="AF842" s="343" t="s">
        <v>107</v>
      </c>
      <c r="AG842" s="343">
        <v>0</v>
      </c>
      <c r="AH842" s="343" t="s">
        <v>107</v>
      </c>
      <c r="AI842" s="343">
        <v>0</v>
      </c>
      <c r="AJ842" s="381" t="s">
        <v>107</v>
      </c>
      <c r="AK842" s="376" t="s">
        <v>6153</v>
      </c>
      <c r="AL842" s="382"/>
    </row>
    <row r="843" spans="1:38" x14ac:dyDescent="0.45">
      <c r="A843" s="141">
        <v>22207</v>
      </c>
      <c r="B843" s="104" t="s">
        <v>7820</v>
      </c>
      <c r="C843" s="123" t="s">
        <v>2104</v>
      </c>
      <c r="D843" s="91" t="s">
        <v>7829</v>
      </c>
      <c r="E843" s="350">
        <v>55</v>
      </c>
      <c r="F843" s="353">
        <v>1</v>
      </c>
      <c r="G843" s="343">
        <v>0</v>
      </c>
      <c r="H843" s="343">
        <v>1</v>
      </c>
      <c r="I843" s="343">
        <v>0</v>
      </c>
      <c r="J843" s="343">
        <v>0</v>
      </c>
      <c r="K843" s="343">
        <v>0</v>
      </c>
      <c r="L843" s="381" t="s">
        <v>107</v>
      </c>
      <c r="M843" s="342">
        <v>0</v>
      </c>
      <c r="N843" s="343">
        <v>0</v>
      </c>
      <c r="O843" s="343">
        <v>1</v>
      </c>
      <c r="P843" s="343">
        <v>1</v>
      </c>
      <c r="Q843" s="343">
        <v>1</v>
      </c>
      <c r="R843" s="343">
        <v>0</v>
      </c>
      <c r="S843" s="343">
        <v>0</v>
      </c>
      <c r="T843" s="364">
        <v>0</v>
      </c>
      <c r="U843" s="353">
        <v>1</v>
      </c>
      <c r="V843" s="343">
        <v>1</v>
      </c>
      <c r="W843" s="343">
        <v>1</v>
      </c>
      <c r="X843" s="343">
        <v>0</v>
      </c>
      <c r="Y843" s="343">
        <v>0</v>
      </c>
      <c r="Z843" s="343">
        <v>0</v>
      </c>
      <c r="AA843" s="343">
        <v>0</v>
      </c>
      <c r="AB843" s="381" t="s">
        <v>107</v>
      </c>
      <c r="AC843" s="376" t="s">
        <v>107</v>
      </c>
      <c r="AD843" s="353">
        <v>1</v>
      </c>
      <c r="AE843" s="343">
        <v>0</v>
      </c>
      <c r="AF843" s="343" t="s">
        <v>107</v>
      </c>
      <c r="AG843" s="343">
        <v>0</v>
      </c>
      <c r="AH843" s="343" t="s">
        <v>107</v>
      </c>
      <c r="AI843" s="343">
        <v>0</v>
      </c>
      <c r="AJ843" s="381" t="s">
        <v>107</v>
      </c>
      <c r="AK843" s="376" t="s">
        <v>107</v>
      </c>
      <c r="AL843" s="382"/>
    </row>
    <row r="844" spans="1:38" ht="36" x14ac:dyDescent="0.45">
      <c r="A844" s="141">
        <v>22209</v>
      </c>
      <c r="B844" s="104" t="s">
        <v>7820</v>
      </c>
      <c r="C844" s="123" t="s">
        <v>2105</v>
      </c>
      <c r="D844" s="91" t="s">
        <v>7830</v>
      </c>
      <c r="E844" s="350">
        <v>100</v>
      </c>
      <c r="F844" s="353">
        <v>0</v>
      </c>
      <c r="G844" s="343">
        <v>0</v>
      </c>
      <c r="H844" s="343">
        <v>1</v>
      </c>
      <c r="I844" s="343">
        <v>0</v>
      </c>
      <c r="J844" s="343">
        <v>0</v>
      </c>
      <c r="K844" s="343">
        <v>0</v>
      </c>
      <c r="L844" s="381" t="s">
        <v>107</v>
      </c>
      <c r="M844" s="342">
        <v>1</v>
      </c>
      <c r="N844" s="343">
        <v>0</v>
      </c>
      <c r="O844" s="343">
        <v>0</v>
      </c>
      <c r="P844" s="343">
        <v>0</v>
      </c>
      <c r="Q844" s="343">
        <v>0</v>
      </c>
      <c r="R844" s="343">
        <v>0</v>
      </c>
      <c r="S844" s="343">
        <v>0</v>
      </c>
      <c r="T844" s="364">
        <v>0</v>
      </c>
      <c r="U844" s="353">
        <v>0</v>
      </c>
      <c r="V844" s="343">
        <v>1</v>
      </c>
      <c r="W844" s="343">
        <v>0</v>
      </c>
      <c r="X844" s="343">
        <v>0</v>
      </c>
      <c r="Y844" s="343">
        <v>0</v>
      </c>
      <c r="Z844" s="343">
        <v>1</v>
      </c>
      <c r="AA844" s="343">
        <v>0</v>
      </c>
      <c r="AB844" s="381" t="s">
        <v>107</v>
      </c>
      <c r="AC844" s="376" t="s">
        <v>107</v>
      </c>
      <c r="AD844" s="353">
        <v>0</v>
      </c>
      <c r="AE844" s="343">
        <v>1</v>
      </c>
      <c r="AF844" s="343" t="s">
        <v>7831</v>
      </c>
      <c r="AG844" s="343">
        <v>0</v>
      </c>
      <c r="AH844" s="343" t="s">
        <v>107</v>
      </c>
      <c r="AI844" s="343">
        <v>0</v>
      </c>
      <c r="AJ844" s="381" t="s">
        <v>107</v>
      </c>
      <c r="AK844" s="376" t="s">
        <v>107</v>
      </c>
      <c r="AL844" s="382" t="s">
        <v>7832</v>
      </c>
    </row>
    <row r="845" spans="1:38" ht="36" x14ac:dyDescent="0.45">
      <c r="A845" s="141">
        <v>22210</v>
      </c>
      <c r="B845" s="104" t="s">
        <v>7820</v>
      </c>
      <c r="C845" s="123" t="s">
        <v>2106</v>
      </c>
      <c r="D845" s="91" t="s">
        <v>7833</v>
      </c>
      <c r="E845" s="350">
        <v>342</v>
      </c>
      <c r="F845" s="353">
        <v>1</v>
      </c>
      <c r="G845" s="343">
        <v>1</v>
      </c>
      <c r="H845" s="343">
        <v>1</v>
      </c>
      <c r="I845" s="343">
        <v>1</v>
      </c>
      <c r="J845" s="343">
        <v>1</v>
      </c>
      <c r="K845" s="343">
        <v>0</v>
      </c>
      <c r="L845" s="381" t="s">
        <v>107</v>
      </c>
      <c r="M845" s="342">
        <v>1</v>
      </c>
      <c r="N845" s="343">
        <v>0</v>
      </c>
      <c r="O845" s="343">
        <v>0</v>
      </c>
      <c r="P845" s="343">
        <v>0</v>
      </c>
      <c r="Q845" s="343">
        <v>0</v>
      </c>
      <c r="R845" s="343">
        <v>0</v>
      </c>
      <c r="S845" s="343">
        <v>0</v>
      </c>
      <c r="T845" s="364">
        <v>0</v>
      </c>
      <c r="U845" s="353">
        <v>1</v>
      </c>
      <c r="V845" s="343">
        <v>0</v>
      </c>
      <c r="W845" s="343">
        <v>0</v>
      </c>
      <c r="X845" s="343">
        <v>0</v>
      </c>
      <c r="Y845" s="343">
        <v>0</v>
      </c>
      <c r="Z845" s="343">
        <v>0</v>
      </c>
      <c r="AA845" s="343">
        <v>0</v>
      </c>
      <c r="AB845" s="381" t="s">
        <v>107</v>
      </c>
      <c r="AC845" s="376" t="s">
        <v>107</v>
      </c>
      <c r="AD845" s="353">
        <v>0</v>
      </c>
      <c r="AE845" s="343">
        <v>1</v>
      </c>
      <c r="AF845" s="343" t="s">
        <v>7834</v>
      </c>
      <c r="AG845" s="343">
        <v>0</v>
      </c>
      <c r="AH845" s="343" t="s">
        <v>107</v>
      </c>
      <c r="AI845" s="343">
        <v>0</v>
      </c>
      <c r="AJ845" s="381" t="s">
        <v>107</v>
      </c>
      <c r="AK845" s="376" t="s">
        <v>107</v>
      </c>
      <c r="AL845" s="382"/>
    </row>
    <row r="846" spans="1:38" ht="72" x14ac:dyDescent="0.45">
      <c r="A846" s="141">
        <v>22210</v>
      </c>
      <c r="B846" s="104" t="s">
        <v>7820</v>
      </c>
      <c r="C846" s="123" t="s">
        <v>2106</v>
      </c>
      <c r="D846" s="91" t="s">
        <v>7835</v>
      </c>
      <c r="E846" s="350">
        <v>1900</v>
      </c>
      <c r="F846" s="353">
        <v>1</v>
      </c>
      <c r="G846" s="343">
        <v>1</v>
      </c>
      <c r="H846" s="343">
        <v>0</v>
      </c>
      <c r="I846" s="343">
        <v>1</v>
      </c>
      <c r="J846" s="343">
        <v>0</v>
      </c>
      <c r="K846" s="343">
        <v>0</v>
      </c>
      <c r="L846" s="381" t="s">
        <v>107</v>
      </c>
      <c r="M846" s="342">
        <v>0</v>
      </c>
      <c r="N846" s="343">
        <v>0</v>
      </c>
      <c r="O846" s="343">
        <v>0</v>
      </c>
      <c r="P846" s="343">
        <v>0</v>
      </c>
      <c r="Q846" s="343">
        <v>0</v>
      </c>
      <c r="R846" s="343">
        <v>1</v>
      </c>
      <c r="S846" s="343">
        <v>1</v>
      </c>
      <c r="T846" s="364">
        <v>1</v>
      </c>
      <c r="U846" s="353">
        <v>0</v>
      </c>
      <c r="V846" s="343">
        <v>0</v>
      </c>
      <c r="W846" s="343">
        <v>1</v>
      </c>
      <c r="X846" s="343">
        <v>0</v>
      </c>
      <c r="Y846" s="343">
        <v>0</v>
      </c>
      <c r="Z846" s="343">
        <v>0</v>
      </c>
      <c r="AA846" s="343">
        <v>1</v>
      </c>
      <c r="AB846" s="381" t="s">
        <v>6304</v>
      </c>
      <c r="AC846" s="376" t="s">
        <v>6911</v>
      </c>
      <c r="AD846" s="353">
        <v>0</v>
      </c>
      <c r="AE846" s="343">
        <v>1</v>
      </c>
      <c r="AF846" s="343" t="s">
        <v>7834</v>
      </c>
      <c r="AG846" s="343">
        <v>0</v>
      </c>
      <c r="AH846" s="343" t="s">
        <v>107</v>
      </c>
      <c r="AI846" s="343">
        <v>0</v>
      </c>
      <c r="AJ846" s="381" t="s">
        <v>107</v>
      </c>
      <c r="AK846" s="376" t="s">
        <v>6146</v>
      </c>
      <c r="AL846" s="382" t="s">
        <v>7836</v>
      </c>
    </row>
    <row r="847" spans="1:38" x14ac:dyDescent="0.45">
      <c r="A847" s="141">
        <v>22210</v>
      </c>
      <c r="B847" s="104" t="s">
        <v>7820</v>
      </c>
      <c r="C847" s="123" t="s">
        <v>2106</v>
      </c>
      <c r="D847" s="91" t="s">
        <v>7837</v>
      </c>
      <c r="E847" s="350">
        <v>158</v>
      </c>
      <c r="F847" s="353">
        <v>1</v>
      </c>
      <c r="G847" s="343">
        <v>1</v>
      </c>
      <c r="H847" s="343">
        <v>1</v>
      </c>
      <c r="I847" s="343">
        <v>1</v>
      </c>
      <c r="J847" s="343">
        <v>1</v>
      </c>
      <c r="K847" s="343">
        <v>0</v>
      </c>
      <c r="L847" s="381" t="s">
        <v>107</v>
      </c>
      <c r="M847" s="342">
        <v>1</v>
      </c>
      <c r="N847" s="343">
        <v>0</v>
      </c>
      <c r="O847" s="343">
        <v>0</v>
      </c>
      <c r="P847" s="343">
        <v>0</v>
      </c>
      <c r="Q847" s="343">
        <v>0</v>
      </c>
      <c r="R847" s="343">
        <v>0</v>
      </c>
      <c r="S847" s="343">
        <v>0</v>
      </c>
      <c r="T847" s="364">
        <v>0</v>
      </c>
      <c r="U847" s="353">
        <v>0</v>
      </c>
      <c r="V847" s="343">
        <v>0</v>
      </c>
      <c r="W847" s="343">
        <v>0</v>
      </c>
      <c r="X847" s="343">
        <v>0</v>
      </c>
      <c r="Y847" s="343">
        <v>1</v>
      </c>
      <c r="Z847" s="343">
        <v>0</v>
      </c>
      <c r="AA847" s="343">
        <v>0</v>
      </c>
      <c r="AB847" s="381" t="s">
        <v>107</v>
      </c>
      <c r="AC847" s="376" t="s">
        <v>107</v>
      </c>
      <c r="AD847" s="353">
        <v>1</v>
      </c>
      <c r="AE847" s="343">
        <v>0</v>
      </c>
      <c r="AF847" s="343" t="s">
        <v>107</v>
      </c>
      <c r="AG847" s="343">
        <v>0</v>
      </c>
      <c r="AH847" s="343" t="s">
        <v>107</v>
      </c>
      <c r="AI847" s="343">
        <v>0</v>
      </c>
      <c r="AJ847" s="381" t="s">
        <v>107</v>
      </c>
      <c r="AK847" s="376" t="s">
        <v>6146</v>
      </c>
      <c r="AL847" s="382"/>
    </row>
    <row r="848" spans="1:38" ht="54" x14ac:dyDescent="0.45">
      <c r="A848" s="141">
        <v>22212</v>
      </c>
      <c r="B848" s="104" t="s">
        <v>7820</v>
      </c>
      <c r="C848" s="123" t="s">
        <v>397</v>
      </c>
      <c r="D848" s="91" t="s">
        <v>7838</v>
      </c>
      <c r="E848" s="350">
        <v>4830</v>
      </c>
      <c r="F848" s="353">
        <v>1</v>
      </c>
      <c r="G848" s="343">
        <v>1</v>
      </c>
      <c r="H848" s="343">
        <v>1</v>
      </c>
      <c r="I848" s="343">
        <v>0</v>
      </c>
      <c r="J848" s="343">
        <v>0</v>
      </c>
      <c r="K848" s="343">
        <v>0</v>
      </c>
      <c r="L848" s="381" t="s">
        <v>107</v>
      </c>
      <c r="M848" s="342">
        <v>0</v>
      </c>
      <c r="N848" s="343">
        <v>1</v>
      </c>
      <c r="O848" s="343">
        <v>0</v>
      </c>
      <c r="P848" s="343">
        <v>0</v>
      </c>
      <c r="Q848" s="343">
        <v>0</v>
      </c>
      <c r="R848" s="343">
        <v>0</v>
      </c>
      <c r="S848" s="343">
        <v>0</v>
      </c>
      <c r="T848" s="364">
        <v>0</v>
      </c>
      <c r="U848" s="353">
        <v>0</v>
      </c>
      <c r="V848" s="343">
        <v>1</v>
      </c>
      <c r="W848" s="343">
        <v>1</v>
      </c>
      <c r="X848" s="343">
        <v>0</v>
      </c>
      <c r="Y848" s="343">
        <v>0</v>
      </c>
      <c r="Z848" s="343">
        <v>0</v>
      </c>
      <c r="AA848" s="343">
        <v>1</v>
      </c>
      <c r="AB848" s="381" t="s">
        <v>7839</v>
      </c>
      <c r="AC848" s="376" t="s">
        <v>7840</v>
      </c>
      <c r="AD848" s="353">
        <v>1</v>
      </c>
      <c r="AE848" s="343">
        <v>1</v>
      </c>
      <c r="AF848" s="343" t="s">
        <v>6109</v>
      </c>
      <c r="AG848" s="343">
        <v>0</v>
      </c>
      <c r="AH848" s="343" t="s">
        <v>107</v>
      </c>
      <c r="AI848" s="343">
        <v>0</v>
      </c>
      <c r="AJ848" s="381" t="s">
        <v>107</v>
      </c>
      <c r="AK848" s="376" t="s">
        <v>7841</v>
      </c>
      <c r="AL848" s="382" t="s">
        <v>7842</v>
      </c>
    </row>
    <row r="849" spans="1:38" ht="54" x14ac:dyDescent="0.45">
      <c r="A849" s="141">
        <v>22212</v>
      </c>
      <c r="B849" s="104" t="s">
        <v>7820</v>
      </c>
      <c r="C849" s="123" t="s">
        <v>397</v>
      </c>
      <c r="D849" s="91" t="s">
        <v>7764</v>
      </c>
      <c r="E849" s="350">
        <v>782</v>
      </c>
      <c r="F849" s="353">
        <v>1</v>
      </c>
      <c r="G849" s="343">
        <v>1</v>
      </c>
      <c r="H849" s="343">
        <v>1</v>
      </c>
      <c r="I849" s="343">
        <v>0</v>
      </c>
      <c r="J849" s="343">
        <v>0</v>
      </c>
      <c r="K849" s="343">
        <v>0</v>
      </c>
      <c r="L849" s="381" t="s">
        <v>107</v>
      </c>
      <c r="M849" s="342">
        <v>0</v>
      </c>
      <c r="N849" s="343">
        <v>1</v>
      </c>
      <c r="O849" s="343">
        <v>0</v>
      </c>
      <c r="P849" s="343">
        <v>0</v>
      </c>
      <c r="Q849" s="343">
        <v>0</v>
      </c>
      <c r="R849" s="343">
        <v>0</v>
      </c>
      <c r="S849" s="343">
        <v>0</v>
      </c>
      <c r="T849" s="364">
        <v>0</v>
      </c>
      <c r="U849" s="353">
        <v>0</v>
      </c>
      <c r="V849" s="343">
        <v>0</v>
      </c>
      <c r="W849" s="343">
        <v>1</v>
      </c>
      <c r="X849" s="343">
        <v>0</v>
      </c>
      <c r="Y849" s="343">
        <v>0</v>
      </c>
      <c r="Z849" s="343">
        <v>0</v>
      </c>
      <c r="AA849" s="343">
        <v>0</v>
      </c>
      <c r="AB849" s="381" t="s">
        <v>107</v>
      </c>
      <c r="AC849" s="376" t="s">
        <v>107</v>
      </c>
      <c r="AD849" s="353">
        <v>1</v>
      </c>
      <c r="AE849" s="343">
        <v>1</v>
      </c>
      <c r="AF849" s="343" t="s">
        <v>6109</v>
      </c>
      <c r="AG849" s="343">
        <v>0</v>
      </c>
      <c r="AH849" s="343" t="s">
        <v>107</v>
      </c>
      <c r="AI849" s="343">
        <v>0</v>
      </c>
      <c r="AJ849" s="381" t="s">
        <v>107</v>
      </c>
      <c r="AK849" s="376" t="s">
        <v>7843</v>
      </c>
      <c r="AL849" s="382" t="s">
        <v>7844</v>
      </c>
    </row>
    <row r="850" spans="1:38" ht="54" x14ac:dyDescent="0.45">
      <c r="A850" s="141">
        <v>22212</v>
      </c>
      <c r="B850" s="104" t="s">
        <v>7820</v>
      </c>
      <c r="C850" s="123" t="s">
        <v>397</v>
      </c>
      <c r="D850" s="91" t="s">
        <v>6353</v>
      </c>
      <c r="E850" s="350">
        <v>2145</v>
      </c>
      <c r="F850" s="353">
        <v>1</v>
      </c>
      <c r="G850" s="343">
        <v>1</v>
      </c>
      <c r="H850" s="343">
        <v>1</v>
      </c>
      <c r="I850" s="343">
        <v>0</v>
      </c>
      <c r="J850" s="343">
        <v>0</v>
      </c>
      <c r="K850" s="343">
        <v>0</v>
      </c>
      <c r="L850" s="381" t="s">
        <v>107</v>
      </c>
      <c r="M850" s="342">
        <v>0</v>
      </c>
      <c r="N850" s="343">
        <v>1</v>
      </c>
      <c r="O850" s="343">
        <v>0</v>
      </c>
      <c r="P850" s="343">
        <v>0</v>
      </c>
      <c r="Q850" s="343">
        <v>0</v>
      </c>
      <c r="R850" s="343">
        <v>0</v>
      </c>
      <c r="S850" s="343">
        <v>0</v>
      </c>
      <c r="T850" s="364">
        <v>0</v>
      </c>
      <c r="U850" s="353">
        <v>0</v>
      </c>
      <c r="V850" s="343">
        <v>0</v>
      </c>
      <c r="W850" s="343">
        <v>1</v>
      </c>
      <c r="X850" s="343">
        <v>0</v>
      </c>
      <c r="Y850" s="343">
        <v>0</v>
      </c>
      <c r="Z850" s="343">
        <v>0</v>
      </c>
      <c r="AA850" s="343">
        <v>1</v>
      </c>
      <c r="AB850" s="381" t="s">
        <v>6353</v>
      </c>
      <c r="AC850" s="376" t="s">
        <v>107</v>
      </c>
      <c r="AD850" s="353">
        <v>1</v>
      </c>
      <c r="AE850" s="343">
        <v>1</v>
      </c>
      <c r="AF850" s="343" t="s">
        <v>6109</v>
      </c>
      <c r="AG850" s="343">
        <v>0</v>
      </c>
      <c r="AH850" s="343" t="s">
        <v>107</v>
      </c>
      <c r="AI850" s="343">
        <v>0</v>
      </c>
      <c r="AJ850" s="381" t="s">
        <v>107</v>
      </c>
      <c r="AK850" s="376" t="s">
        <v>107</v>
      </c>
      <c r="AL850" s="382" t="s">
        <v>7845</v>
      </c>
    </row>
    <row r="851" spans="1:38" ht="36" x14ac:dyDescent="0.45">
      <c r="A851" s="141">
        <v>22212</v>
      </c>
      <c r="B851" s="104" t="s">
        <v>7820</v>
      </c>
      <c r="C851" s="123" t="s">
        <v>397</v>
      </c>
      <c r="D851" s="91" t="s">
        <v>7846</v>
      </c>
      <c r="E851" s="350">
        <v>112</v>
      </c>
      <c r="F851" s="353">
        <v>0</v>
      </c>
      <c r="G851" s="343">
        <v>0</v>
      </c>
      <c r="H851" s="343">
        <v>0</v>
      </c>
      <c r="I851" s="343">
        <v>1</v>
      </c>
      <c r="J851" s="343">
        <v>0</v>
      </c>
      <c r="K851" s="343">
        <v>0</v>
      </c>
      <c r="L851" s="381" t="s">
        <v>107</v>
      </c>
      <c r="M851" s="342">
        <v>0</v>
      </c>
      <c r="N851" s="343">
        <v>0</v>
      </c>
      <c r="O851" s="343">
        <v>0</v>
      </c>
      <c r="P851" s="343">
        <v>0</v>
      </c>
      <c r="Q851" s="343">
        <v>0</v>
      </c>
      <c r="R851" s="343">
        <v>0</v>
      </c>
      <c r="S851" s="343">
        <v>0</v>
      </c>
      <c r="T851" s="364">
        <v>1</v>
      </c>
      <c r="U851" s="353">
        <v>0</v>
      </c>
      <c r="V851" s="343">
        <v>1</v>
      </c>
      <c r="W851" s="343">
        <v>0</v>
      </c>
      <c r="X851" s="343">
        <v>0</v>
      </c>
      <c r="Y851" s="343">
        <v>0</v>
      </c>
      <c r="Z851" s="343">
        <v>0</v>
      </c>
      <c r="AA851" s="343">
        <v>0</v>
      </c>
      <c r="AB851" s="381" t="s">
        <v>107</v>
      </c>
      <c r="AC851" s="376" t="s">
        <v>107</v>
      </c>
      <c r="AD851" s="353">
        <v>0</v>
      </c>
      <c r="AE851" s="343">
        <v>1</v>
      </c>
      <c r="AF851" s="343" t="s">
        <v>6109</v>
      </c>
      <c r="AG851" s="343">
        <v>0</v>
      </c>
      <c r="AH851" s="343" t="s">
        <v>107</v>
      </c>
      <c r="AI851" s="343">
        <v>0</v>
      </c>
      <c r="AJ851" s="381" t="s">
        <v>107</v>
      </c>
      <c r="AK851" s="376" t="s">
        <v>107</v>
      </c>
      <c r="AL851" s="382"/>
    </row>
    <row r="852" spans="1:38" ht="72" x14ac:dyDescent="0.45">
      <c r="A852" s="141">
        <v>22212</v>
      </c>
      <c r="B852" s="104" t="s">
        <v>7820</v>
      </c>
      <c r="C852" s="123" t="s">
        <v>397</v>
      </c>
      <c r="D852" s="91" t="s">
        <v>6665</v>
      </c>
      <c r="E852" s="350">
        <v>8232</v>
      </c>
      <c r="F852" s="353">
        <v>1</v>
      </c>
      <c r="G852" s="343">
        <v>1</v>
      </c>
      <c r="H852" s="343">
        <v>0</v>
      </c>
      <c r="I852" s="343">
        <v>1</v>
      </c>
      <c r="J852" s="343">
        <v>0</v>
      </c>
      <c r="K852" s="343">
        <v>0</v>
      </c>
      <c r="L852" s="381" t="s">
        <v>107</v>
      </c>
      <c r="M852" s="342">
        <v>0</v>
      </c>
      <c r="N852" s="343">
        <v>0</v>
      </c>
      <c r="O852" s="343">
        <v>0</v>
      </c>
      <c r="P852" s="343">
        <v>0</v>
      </c>
      <c r="Q852" s="343">
        <v>0</v>
      </c>
      <c r="R852" s="343">
        <v>1</v>
      </c>
      <c r="S852" s="343">
        <v>1</v>
      </c>
      <c r="T852" s="364">
        <v>1</v>
      </c>
      <c r="U852" s="353">
        <v>0</v>
      </c>
      <c r="V852" s="343">
        <v>0</v>
      </c>
      <c r="W852" s="343">
        <v>0</v>
      </c>
      <c r="X852" s="343">
        <v>0</v>
      </c>
      <c r="Y852" s="343">
        <v>0</v>
      </c>
      <c r="Z852" s="343">
        <v>0</v>
      </c>
      <c r="AA852" s="343">
        <v>1</v>
      </c>
      <c r="AB852" s="381" t="s">
        <v>6720</v>
      </c>
      <c r="AC852" s="376" t="s">
        <v>7847</v>
      </c>
      <c r="AD852" s="353">
        <v>0</v>
      </c>
      <c r="AE852" s="343">
        <v>1</v>
      </c>
      <c r="AF852" s="343" t="s">
        <v>6109</v>
      </c>
      <c r="AG852" s="343">
        <v>0</v>
      </c>
      <c r="AH852" s="343" t="s">
        <v>107</v>
      </c>
      <c r="AI852" s="343">
        <v>0</v>
      </c>
      <c r="AJ852" s="381" t="s">
        <v>107</v>
      </c>
      <c r="AK852" s="376" t="s">
        <v>107</v>
      </c>
      <c r="AL852" s="382" t="s">
        <v>7848</v>
      </c>
    </row>
    <row r="853" spans="1:38" ht="72" x14ac:dyDescent="0.45">
      <c r="A853" s="141">
        <v>22212</v>
      </c>
      <c r="B853" s="104" t="s">
        <v>7820</v>
      </c>
      <c r="C853" s="123" t="s">
        <v>397</v>
      </c>
      <c r="D853" s="91" t="s">
        <v>7849</v>
      </c>
      <c r="E853" s="350">
        <v>277</v>
      </c>
      <c r="F853" s="353">
        <v>1</v>
      </c>
      <c r="G853" s="343">
        <v>1</v>
      </c>
      <c r="H853" s="343">
        <v>1</v>
      </c>
      <c r="I853" s="343">
        <v>0</v>
      </c>
      <c r="J853" s="343">
        <v>0</v>
      </c>
      <c r="K853" s="343">
        <v>0</v>
      </c>
      <c r="L853" s="381" t="s">
        <v>107</v>
      </c>
      <c r="M853" s="342">
        <v>0</v>
      </c>
      <c r="N853" s="343">
        <v>1</v>
      </c>
      <c r="O853" s="343">
        <v>0</v>
      </c>
      <c r="P853" s="343">
        <v>0</v>
      </c>
      <c r="Q853" s="343">
        <v>0</v>
      </c>
      <c r="R853" s="343">
        <v>0</v>
      </c>
      <c r="S853" s="343">
        <v>0</v>
      </c>
      <c r="T853" s="364">
        <v>0</v>
      </c>
      <c r="U853" s="353">
        <v>0</v>
      </c>
      <c r="V853" s="343">
        <v>1</v>
      </c>
      <c r="W853" s="343">
        <v>0</v>
      </c>
      <c r="X853" s="343">
        <v>0</v>
      </c>
      <c r="Y853" s="343">
        <v>0</v>
      </c>
      <c r="Z853" s="343">
        <v>0</v>
      </c>
      <c r="AA853" s="343">
        <v>0</v>
      </c>
      <c r="AB853" s="381" t="s">
        <v>107</v>
      </c>
      <c r="AC853" s="376" t="s">
        <v>107</v>
      </c>
      <c r="AD853" s="353">
        <v>0</v>
      </c>
      <c r="AE853" s="343">
        <v>1</v>
      </c>
      <c r="AF853" s="343" t="s">
        <v>6109</v>
      </c>
      <c r="AG853" s="343">
        <v>1</v>
      </c>
      <c r="AH853" s="343" t="s">
        <v>7850</v>
      </c>
      <c r="AI853" s="343">
        <v>0</v>
      </c>
      <c r="AJ853" s="381" t="s">
        <v>107</v>
      </c>
      <c r="AK853" s="376" t="s">
        <v>6359</v>
      </c>
      <c r="AL853" s="382" t="s">
        <v>7851</v>
      </c>
    </row>
    <row r="854" spans="1:38" ht="36" x14ac:dyDescent="0.45">
      <c r="A854" s="141">
        <v>22219</v>
      </c>
      <c r="B854" s="104" t="s">
        <v>7820</v>
      </c>
      <c r="C854" s="123" t="s">
        <v>391</v>
      </c>
      <c r="D854" s="91" t="s">
        <v>6371</v>
      </c>
      <c r="E854" s="350">
        <v>200</v>
      </c>
      <c r="F854" s="353">
        <v>1</v>
      </c>
      <c r="G854" s="343">
        <v>0</v>
      </c>
      <c r="H854" s="343">
        <v>0</v>
      </c>
      <c r="I854" s="343">
        <v>0</v>
      </c>
      <c r="J854" s="343">
        <v>0</v>
      </c>
      <c r="K854" s="343">
        <v>0</v>
      </c>
      <c r="L854" s="381" t="s">
        <v>107</v>
      </c>
      <c r="M854" s="342">
        <v>0</v>
      </c>
      <c r="N854" s="343">
        <v>0</v>
      </c>
      <c r="O854" s="343">
        <v>1</v>
      </c>
      <c r="P854" s="343">
        <v>1</v>
      </c>
      <c r="Q854" s="343">
        <v>1</v>
      </c>
      <c r="R854" s="343">
        <v>0</v>
      </c>
      <c r="S854" s="343">
        <v>0</v>
      </c>
      <c r="T854" s="364">
        <v>0</v>
      </c>
      <c r="U854" s="353">
        <v>0</v>
      </c>
      <c r="V854" s="343">
        <v>1</v>
      </c>
      <c r="W854" s="343">
        <v>1</v>
      </c>
      <c r="X854" s="343">
        <v>0</v>
      </c>
      <c r="Y854" s="343">
        <v>0</v>
      </c>
      <c r="Z854" s="343">
        <v>0</v>
      </c>
      <c r="AA854" s="343">
        <v>0</v>
      </c>
      <c r="AB854" s="381" t="s">
        <v>107</v>
      </c>
      <c r="AC854" s="376" t="s">
        <v>107</v>
      </c>
      <c r="AD854" s="353">
        <v>1</v>
      </c>
      <c r="AE854" s="343">
        <v>0</v>
      </c>
      <c r="AF854" s="343" t="s">
        <v>107</v>
      </c>
      <c r="AG854" s="343">
        <v>0</v>
      </c>
      <c r="AH854" s="343" t="s">
        <v>107</v>
      </c>
      <c r="AI854" s="343">
        <v>0</v>
      </c>
      <c r="AJ854" s="381" t="s">
        <v>107</v>
      </c>
      <c r="AK854" s="376" t="s">
        <v>6179</v>
      </c>
      <c r="AL854" s="382"/>
    </row>
    <row r="855" spans="1:38" x14ac:dyDescent="0.45">
      <c r="A855" s="141">
        <v>22223</v>
      </c>
      <c r="B855" s="104" t="s">
        <v>7820</v>
      </c>
      <c r="C855" s="123" t="s">
        <v>2108</v>
      </c>
      <c r="D855" s="91" t="s">
        <v>7852</v>
      </c>
      <c r="E855" s="350" t="s">
        <v>108</v>
      </c>
      <c r="F855" s="353">
        <v>1</v>
      </c>
      <c r="G855" s="343">
        <v>0</v>
      </c>
      <c r="H855" s="343">
        <v>0</v>
      </c>
      <c r="I855" s="343">
        <v>0</v>
      </c>
      <c r="J855" s="343">
        <v>0</v>
      </c>
      <c r="K855" s="343">
        <v>0</v>
      </c>
      <c r="L855" s="381" t="s">
        <v>107</v>
      </c>
      <c r="M855" s="342">
        <v>0</v>
      </c>
      <c r="N855" s="343">
        <v>1</v>
      </c>
      <c r="O855" s="343">
        <v>0</v>
      </c>
      <c r="P855" s="343">
        <v>0</v>
      </c>
      <c r="Q855" s="343">
        <v>0</v>
      </c>
      <c r="R855" s="343">
        <v>0</v>
      </c>
      <c r="S855" s="343">
        <v>0</v>
      </c>
      <c r="T855" s="364">
        <v>0</v>
      </c>
      <c r="U855" s="353">
        <v>1</v>
      </c>
      <c r="V855" s="343">
        <v>1</v>
      </c>
      <c r="W855" s="343">
        <v>0</v>
      </c>
      <c r="X855" s="343">
        <v>0</v>
      </c>
      <c r="Y855" s="343">
        <v>0</v>
      </c>
      <c r="Z855" s="343">
        <v>0</v>
      </c>
      <c r="AA855" s="343">
        <v>0</v>
      </c>
      <c r="AB855" s="381" t="s">
        <v>107</v>
      </c>
      <c r="AC855" s="376" t="s">
        <v>107</v>
      </c>
      <c r="AD855" s="353">
        <v>1</v>
      </c>
      <c r="AE855" s="343">
        <v>0</v>
      </c>
      <c r="AF855" s="343" t="s">
        <v>107</v>
      </c>
      <c r="AG855" s="343">
        <v>0</v>
      </c>
      <c r="AH855" s="343" t="s">
        <v>107</v>
      </c>
      <c r="AI855" s="343">
        <v>0</v>
      </c>
      <c r="AJ855" s="381" t="s">
        <v>107</v>
      </c>
      <c r="AK855" s="376" t="s">
        <v>6476</v>
      </c>
      <c r="AL855" s="382"/>
    </row>
    <row r="856" spans="1:38" ht="36" x14ac:dyDescent="0.45">
      <c r="A856" s="141">
        <v>22223</v>
      </c>
      <c r="B856" s="104" t="s">
        <v>7820</v>
      </c>
      <c r="C856" s="123" t="s">
        <v>2108</v>
      </c>
      <c r="D856" s="91" t="s">
        <v>7853</v>
      </c>
      <c r="E856" s="350">
        <v>101</v>
      </c>
      <c r="F856" s="353">
        <v>0</v>
      </c>
      <c r="G856" s="343">
        <v>0</v>
      </c>
      <c r="H856" s="343">
        <v>0</v>
      </c>
      <c r="I856" s="343">
        <v>1</v>
      </c>
      <c r="J856" s="343">
        <v>0</v>
      </c>
      <c r="K856" s="343">
        <v>0</v>
      </c>
      <c r="L856" s="381" t="s">
        <v>107</v>
      </c>
      <c r="M856" s="342">
        <v>0</v>
      </c>
      <c r="N856" s="343">
        <v>0</v>
      </c>
      <c r="O856" s="343">
        <v>0</v>
      </c>
      <c r="P856" s="343">
        <v>0</v>
      </c>
      <c r="Q856" s="343">
        <v>0</v>
      </c>
      <c r="R856" s="343">
        <v>0</v>
      </c>
      <c r="S856" s="343">
        <v>0</v>
      </c>
      <c r="T856" s="364">
        <v>1</v>
      </c>
      <c r="U856" s="353">
        <v>0</v>
      </c>
      <c r="V856" s="343">
        <v>1</v>
      </c>
      <c r="W856" s="343">
        <v>1</v>
      </c>
      <c r="X856" s="343">
        <v>0</v>
      </c>
      <c r="Y856" s="343">
        <v>0</v>
      </c>
      <c r="Z856" s="343">
        <v>0</v>
      </c>
      <c r="AA856" s="343">
        <v>0</v>
      </c>
      <c r="AB856" s="381" t="s">
        <v>107</v>
      </c>
      <c r="AC856" s="376" t="s">
        <v>107</v>
      </c>
      <c r="AD856" s="353">
        <v>0</v>
      </c>
      <c r="AE856" s="343">
        <v>0</v>
      </c>
      <c r="AF856" s="343" t="s">
        <v>107</v>
      </c>
      <c r="AG856" s="343">
        <v>0</v>
      </c>
      <c r="AH856" s="343" t="s">
        <v>107</v>
      </c>
      <c r="AI856" s="343">
        <v>1</v>
      </c>
      <c r="AJ856" s="381" t="s">
        <v>7854</v>
      </c>
      <c r="AK856" s="376" t="s">
        <v>107</v>
      </c>
      <c r="AL856" s="382"/>
    </row>
    <row r="857" spans="1:38" ht="72" x14ac:dyDescent="0.45">
      <c r="A857" s="141">
        <v>22225</v>
      </c>
      <c r="B857" s="104" t="s">
        <v>7820</v>
      </c>
      <c r="C857" s="123" t="s">
        <v>389</v>
      </c>
      <c r="D857" s="91" t="s">
        <v>7855</v>
      </c>
      <c r="E857" s="350">
        <v>5807</v>
      </c>
      <c r="F857" s="353">
        <v>1</v>
      </c>
      <c r="G857" s="343">
        <v>0</v>
      </c>
      <c r="H857" s="343">
        <v>0</v>
      </c>
      <c r="I857" s="343">
        <v>0</v>
      </c>
      <c r="J857" s="343">
        <v>0</v>
      </c>
      <c r="K857" s="343">
        <v>0</v>
      </c>
      <c r="L857" s="381" t="s">
        <v>107</v>
      </c>
      <c r="M857" s="342">
        <v>0</v>
      </c>
      <c r="N857" s="343">
        <v>1</v>
      </c>
      <c r="O857" s="343">
        <v>1</v>
      </c>
      <c r="P857" s="343">
        <v>1</v>
      </c>
      <c r="Q857" s="343">
        <v>1</v>
      </c>
      <c r="R857" s="343">
        <v>0</v>
      </c>
      <c r="S857" s="343">
        <v>0</v>
      </c>
      <c r="T857" s="364">
        <v>0</v>
      </c>
      <c r="U857" s="353">
        <v>1</v>
      </c>
      <c r="V857" s="343">
        <v>1</v>
      </c>
      <c r="W857" s="343">
        <v>1</v>
      </c>
      <c r="X857" s="343">
        <v>0</v>
      </c>
      <c r="Y857" s="343">
        <v>0</v>
      </c>
      <c r="Z857" s="343">
        <v>0</v>
      </c>
      <c r="AA857" s="343">
        <v>0</v>
      </c>
      <c r="AB857" s="381" t="s">
        <v>107</v>
      </c>
      <c r="AC857" s="376" t="s">
        <v>6838</v>
      </c>
      <c r="AD857" s="353">
        <v>1</v>
      </c>
      <c r="AE857" s="343">
        <v>0</v>
      </c>
      <c r="AF857" s="343" t="s">
        <v>107</v>
      </c>
      <c r="AG857" s="343">
        <v>0</v>
      </c>
      <c r="AH857" s="343" t="s">
        <v>107</v>
      </c>
      <c r="AI857" s="343">
        <v>0</v>
      </c>
      <c r="AJ857" s="381" t="s">
        <v>107</v>
      </c>
      <c r="AK857" s="376" t="s">
        <v>6146</v>
      </c>
      <c r="AL857" s="382" t="s">
        <v>7856</v>
      </c>
    </row>
    <row r="858" spans="1:38" ht="36" x14ac:dyDescent="0.45">
      <c r="A858" s="141">
        <v>22225</v>
      </c>
      <c r="B858" s="104" t="s">
        <v>7820</v>
      </c>
      <c r="C858" s="123" t="s">
        <v>389</v>
      </c>
      <c r="D858" s="91" t="s">
        <v>7857</v>
      </c>
      <c r="E858" s="350">
        <v>908</v>
      </c>
      <c r="F858" s="353">
        <v>1</v>
      </c>
      <c r="G858" s="343">
        <v>1</v>
      </c>
      <c r="H858" s="343">
        <v>0</v>
      </c>
      <c r="I858" s="343">
        <v>1</v>
      </c>
      <c r="J858" s="343">
        <v>0</v>
      </c>
      <c r="K858" s="343">
        <v>0</v>
      </c>
      <c r="L858" s="381" t="s">
        <v>107</v>
      </c>
      <c r="M858" s="342">
        <v>1</v>
      </c>
      <c r="N858" s="343">
        <v>0</v>
      </c>
      <c r="O858" s="343">
        <v>0</v>
      </c>
      <c r="P858" s="343">
        <v>0</v>
      </c>
      <c r="Q858" s="343">
        <v>0</v>
      </c>
      <c r="R858" s="343">
        <v>0</v>
      </c>
      <c r="S858" s="343">
        <v>0</v>
      </c>
      <c r="T858" s="364">
        <v>0</v>
      </c>
      <c r="U858" s="353">
        <v>1</v>
      </c>
      <c r="V858" s="343">
        <v>1</v>
      </c>
      <c r="W858" s="343">
        <v>0</v>
      </c>
      <c r="X858" s="343">
        <v>1</v>
      </c>
      <c r="Y858" s="343">
        <v>1</v>
      </c>
      <c r="Z858" s="343">
        <v>1</v>
      </c>
      <c r="AA858" s="343">
        <v>0</v>
      </c>
      <c r="AB858" s="381" t="s">
        <v>107</v>
      </c>
      <c r="AC858" s="376" t="s">
        <v>107</v>
      </c>
      <c r="AD858" s="353">
        <v>1</v>
      </c>
      <c r="AE858" s="343">
        <v>0</v>
      </c>
      <c r="AF858" s="343" t="s">
        <v>107</v>
      </c>
      <c r="AG858" s="343">
        <v>0</v>
      </c>
      <c r="AH858" s="343" t="s">
        <v>107</v>
      </c>
      <c r="AI858" s="343">
        <v>0</v>
      </c>
      <c r="AJ858" s="381" t="s">
        <v>107</v>
      </c>
      <c r="AK858" s="376" t="s">
        <v>6211</v>
      </c>
      <c r="AL858" s="382" t="s">
        <v>7858</v>
      </c>
    </row>
    <row r="859" spans="1:38" ht="126" x14ac:dyDescent="0.45">
      <c r="A859" s="141">
        <v>22226</v>
      </c>
      <c r="B859" s="104" t="s">
        <v>7820</v>
      </c>
      <c r="C859" s="123" t="s">
        <v>405</v>
      </c>
      <c r="D859" s="91" t="s">
        <v>7859</v>
      </c>
      <c r="E859" s="350">
        <v>211</v>
      </c>
      <c r="F859" s="353">
        <v>0</v>
      </c>
      <c r="G859" s="343">
        <v>0</v>
      </c>
      <c r="H859" s="343">
        <v>0</v>
      </c>
      <c r="I859" s="343">
        <v>1</v>
      </c>
      <c r="J859" s="343">
        <v>0</v>
      </c>
      <c r="K859" s="343">
        <v>0</v>
      </c>
      <c r="L859" s="381" t="s">
        <v>107</v>
      </c>
      <c r="M859" s="342">
        <v>0</v>
      </c>
      <c r="N859" s="343">
        <v>0</v>
      </c>
      <c r="O859" s="343">
        <v>0</v>
      </c>
      <c r="P859" s="343">
        <v>0</v>
      </c>
      <c r="Q859" s="343">
        <v>0</v>
      </c>
      <c r="R859" s="343">
        <v>0</v>
      </c>
      <c r="S859" s="343">
        <v>0</v>
      </c>
      <c r="T859" s="364">
        <v>1</v>
      </c>
      <c r="U859" s="353">
        <v>1</v>
      </c>
      <c r="V859" s="343">
        <v>1</v>
      </c>
      <c r="W859" s="343">
        <v>1</v>
      </c>
      <c r="X859" s="343">
        <v>0</v>
      </c>
      <c r="Y859" s="343">
        <v>0</v>
      </c>
      <c r="Z859" s="343">
        <v>0</v>
      </c>
      <c r="AA859" s="343">
        <v>0</v>
      </c>
      <c r="AB859" s="381" t="s">
        <v>107</v>
      </c>
      <c r="AC859" s="376" t="s">
        <v>7860</v>
      </c>
      <c r="AD859" s="353">
        <v>1</v>
      </c>
      <c r="AE859" s="343">
        <v>0</v>
      </c>
      <c r="AF859" s="343" t="s">
        <v>107</v>
      </c>
      <c r="AG859" s="343">
        <v>0</v>
      </c>
      <c r="AH859" s="343" t="s">
        <v>107</v>
      </c>
      <c r="AI859" s="343">
        <v>0</v>
      </c>
      <c r="AJ859" s="381" t="s">
        <v>107</v>
      </c>
      <c r="AK859" s="376" t="s">
        <v>7470</v>
      </c>
      <c r="AL859" s="382"/>
    </row>
    <row r="860" spans="1:38" ht="72" x14ac:dyDescent="0.45">
      <c r="A860" s="141">
        <v>22301</v>
      </c>
      <c r="B860" s="104" t="s">
        <v>7820</v>
      </c>
      <c r="C860" s="123" t="s">
        <v>2109</v>
      </c>
      <c r="D860" s="91" t="s">
        <v>7861</v>
      </c>
      <c r="E860" s="350">
        <v>43</v>
      </c>
      <c r="F860" s="353">
        <v>1</v>
      </c>
      <c r="G860" s="343">
        <v>0</v>
      </c>
      <c r="H860" s="343">
        <v>0</v>
      </c>
      <c r="I860" s="343">
        <v>0</v>
      </c>
      <c r="J860" s="343">
        <v>0</v>
      </c>
      <c r="K860" s="343">
        <v>0</v>
      </c>
      <c r="L860" s="381" t="s">
        <v>107</v>
      </c>
      <c r="M860" s="342">
        <v>0</v>
      </c>
      <c r="N860" s="343">
        <v>0</v>
      </c>
      <c r="O860" s="343">
        <v>0</v>
      </c>
      <c r="P860" s="343">
        <v>1</v>
      </c>
      <c r="Q860" s="343">
        <v>0</v>
      </c>
      <c r="R860" s="343">
        <v>1</v>
      </c>
      <c r="S860" s="343">
        <v>1</v>
      </c>
      <c r="T860" s="364">
        <v>0</v>
      </c>
      <c r="U860" s="353">
        <v>1</v>
      </c>
      <c r="V860" s="343">
        <v>1</v>
      </c>
      <c r="W860" s="343">
        <v>0</v>
      </c>
      <c r="X860" s="343">
        <v>0</v>
      </c>
      <c r="Y860" s="343">
        <v>0</v>
      </c>
      <c r="Z860" s="343">
        <v>0</v>
      </c>
      <c r="AA860" s="343">
        <v>0</v>
      </c>
      <c r="AB860" s="381" t="s">
        <v>107</v>
      </c>
      <c r="AC860" s="376" t="s">
        <v>107</v>
      </c>
      <c r="AD860" s="353">
        <v>1</v>
      </c>
      <c r="AE860" s="343">
        <v>0</v>
      </c>
      <c r="AF860" s="343" t="s">
        <v>107</v>
      </c>
      <c r="AG860" s="343">
        <v>1</v>
      </c>
      <c r="AH860" s="343" t="s">
        <v>7862</v>
      </c>
      <c r="AI860" s="343">
        <v>0</v>
      </c>
      <c r="AJ860" s="381" t="s">
        <v>107</v>
      </c>
      <c r="AK860" s="376" t="s">
        <v>6153</v>
      </c>
      <c r="AL860" s="382"/>
    </row>
    <row r="861" spans="1:38" ht="72" x14ac:dyDescent="0.45">
      <c r="A861" s="141">
        <v>22301</v>
      </c>
      <c r="B861" s="104" t="s">
        <v>7820</v>
      </c>
      <c r="C861" s="123" t="s">
        <v>2109</v>
      </c>
      <c r="D861" s="91" t="s">
        <v>7863</v>
      </c>
      <c r="E861" s="350">
        <v>114</v>
      </c>
      <c r="F861" s="353">
        <v>1</v>
      </c>
      <c r="G861" s="343">
        <v>0</v>
      </c>
      <c r="H861" s="343">
        <v>0</v>
      </c>
      <c r="I861" s="343">
        <v>0</v>
      </c>
      <c r="J861" s="343">
        <v>0</v>
      </c>
      <c r="K861" s="343">
        <v>0</v>
      </c>
      <c r="L861" s="381" t="s">
        <v>107</v>
      </c>
      <c r="M861" s="342">
        <v>0</v>
      </c>
      <c r="N861" s="343">
        <v>0</v>
      </c>
      <c r="O861" s="343">
        <v>1</v>
      </c>
      <c r="P861" s="343">
        <v>0</v>
      </c>
      <c r="Q861" s="343">
        <v>0</v>
      </c>
      <c r="R861" s="343">
        <v>1</v>
      </c>
      <c r="S861" s="343">
        <v>1</v>
      </c>
      <c r="T861" s="364">
        <v>0</v>
      </c>
      <c r="U861" s="353">
        <v>1</v>
      </c>
      <c r="V861" s="343">
        <v>1</v>
      </c>
      <c r="W861" s="343">
        <v>0</v>
      </c>
      <c r="X861" s="343">
        <v>0</v>
      </c>
      <c r="Y861" s="343">
        <v>0</v>
      </c>
      <c r="Z861" s="343">
        <v>0</v>
      </c>
      <c r="AA861" s="343">
        <v>0</v>
      </c>
      <c r="AB861" s="381" t="s">
        <v>107</v>
      </c>
      <c r="AC861" s="376" t="s">
        <v>107</v>
      </c>
      <c r="AD861" s="353">
        <v>1</v>
      </c>
      <c r="AE861" s="343">
        <v>0</v>
      </c>
      <c r="AF861" s="343" t="s">
        <v>107</v>
      </c>
      <c r="AG861" s="343">
        <v>1</v>
      </c>
      <c r="AH861" s="343" t="s">
        <v>7862</v>
      </c>
      <c r="AI861" s="343">
        <v>0</v>
      </c>
      <c r="AJ861" s="381" t="s">
        <v>107</v>
      </c>
      <c r="AK861" s="376" t="s">
        <v>6596</v>
      </c>
      <c r="AL861" s="382"/>
    </row>
    <row r="862" spans="1:38" ht="72" x14ac:dyDescent="0.45">
      <c r="A862" s="141">
        <v>22301</v>
      </c>
      <c r="B862" s="104" t="s">
        <v>7820</v>
      </c>
      <c r="C862" s="123" t="s">
        <v>2109</v>
      </c>
      <c r="D862" s="91" t="s">
        <v>7864</v>
      </c>
      <c r="E862" s="350">
        <v>10</v>
      </c>
      <c r="F862" s="353">
        <v>1</v>
      </c>
      <c r="G862" s="343">
        <v>0</v>
      </c>
      <c r="H862" s="343">
        <v>0</v>
      </c>
      <c r="I862" s="343">
        <v>0</v>
      </c>
      <c r="J862" s="343">
        <v>0</v>
      </c>
      <c r="K862" s="343">
        <v>0</v>
      </c>
      <c r="L862" s="381" t="s">
        <v>107</v>
      </c>
      <c r="M862" s="342">
        <v>0</v>
      </c>
      <c r="N862" s="343">
        <v>0</v>
      </c>
      <c r="O862" s="343">
        <v>0</v>
      </c>
      <c r="P862" s="343">
        <v>1</v>
      </c>
      <c r="Q862" s="343">
        <v>0</v>
      </c>
      <c r="R862" s="343">
        <v>0</v>
      </c>
      <c r="S862" s="343">
        <v>0</v>
      </c>
      <c r="T862" s="364">
        <v>0</v>
      </c>
      <c r="U862" s="353">
        <v>1</v>
      </c>
      <c r="V862" s="343">
        <v>1</v>
      </c>
      <c r="W862" s="343">
        <v>0</v>
      </c>
      <c r="X862" s="343">
        <v>0</v>
      </c>
      <c r="Y862" s="343">
        <v>0</v>
      </c>
      <c r="Z862" s="343">
        <v>0</v>
      </c>
      <c r="AA862" s="343">
        <v>0</v>
      </c>
      <c r="AB862" s="381" t="s">
        <v>107</v>
      </c>
      <c r="AC862" s="376" t="s">
        <v>107</v>
      </c>
      <c r="AD862" s="353">
        <v>1</v>
      </c>
      <c r="AE862" s="343">
        <v>0</v>
      </c>
      <c r="AF862" s="343" t="s">
        <v>107</v>
      </c>
      <c r="AG862" s="343">
        <v>1</v>
      </c>
      <c r="AH862" s="343" t="s">
        <v>7862</v>
      </c>
      <c r="AI862" s="343">
        <v>0</v>
      </c>
      <c r="AJ862" s="381" t="s">
        <v>107</v>
      </c>
      <c r="AK862" s="376" t="s">
        <v>6153</v>
      </c>
      <c r="AL862" s="382"/>
    </row>
    <row r="863" spans="1:38" x14ac:dyDescent="0.45">
      <c r="A863" s="141">
        <v>22302</v>
      </c>
      <c r="B863" s="104" t="s">
        <v>7820</v>
      </c>
      <c r="C863" s="123" t="s">
        <v>2110</v>
      </c>
      <c r="D863" s="91" t="s">
        <v>7730</v>
      </c>
      <c r="E863" s="350">
        <v>137</v>
      </c>
      <c r="F863" s="353">
        <v>1</v>
      </c>
      <c r="G863" s="343">
        <v>0</v>
      </c>
      <c r="H863" s="343">
        <v>1</v>
      </c>
      <c r="I863" s="343">
        <v>0</v>
      </c>
      <c r="J863" s="343">
        <v>0</v>
      </c>
      <c r="K863" s="343">
        <v>0</v>
      </c>
      <c r="L863" s="381" t="s">
        <v>107</v>
      </c>
      <c r="M863" s="342">
        <v>0</v>
      </c>
      <c r="N863" s="343">
        <v>1</v>
      </c>
      <c r="O863" s="343">
        <v>0</v>
      </c>
      <c r="P863" s="343">
        <v>0</v>
      </c>
      <c r="Q863" s="343">
        <v>0</v>
      </c>
      <c r="R863" s="343">
        <v>0</v>
      </c>
      <c r="S863" s="343">
        <v>0</v>
      </c>
      <c r="T863" s="364">
        <v>0</v>
      </c>
      <c r="U863" s="353">
        <v>1</v>
      </c>
      <c r="V863" s="343">
        <v>1</v>
      </c>
      <c r="W863" s="343">
        <v>0</v>
      </c>
      <c r="X863" s="343">
        <v>0</v>
      </c>
      <c r="Y863" s="343">
        <v>0</v>
      </c>
      <c r="Z863" s="343">
        <v>0</v>
      </c>
      <c r="AA863" s="343">
        <v>0</v>
      </c>
      <c r="AB863" s="381" t="s">
        <v>107</v>
      </c>
      <c r="AC863" s="376" t="s">
        <v>107</v>
      </c>
      <c r="AD863" s="353">
        <v>1</v>
      </c>
      <c r="AE863" s="343">
        <v>0</v>
      </c>
      <c r="AF863" s="343" t="s">
        <v>107</v>
      </c>
      <c r="AG863" s="343">
        <v>0</v>
      </c>
      <c r="AH863" s="343" t="s">
        <v>107</v>
      </c>
      <c r="AI863" s="343">
        <v>0</v>
      </c>
      <c r="AJ863" s="381" t="s">
        <v>107</v>
      </c>
      <c r="AK863" s="376" t="s">
        <v>6476</v>
      </c>
      <c r="AL863" s="382"/>
    </row>
    <row r="864" spans="1:38" ht="54" x14ac:dyDescent="0.45">
      <c r="A864" s="141">
        <v>22302</v>
      </c>
      <c r="B864" s="104" t="s">
        <v>7820</v>
      </c>
      <c r="C864" s="123" t="s">
        <v>2110</v>
      </c>
      <c r="D864" s="91" t="s">
        <v>6371</v>
      </c>
      <c r="E864" s="350">
        <v>94</v>
      </c>
      <c r="F864" s="353">
        <v>1</v>
      </c>
      <c r="G864" s="343">
        <v>0</v>
      </c>
      <c r="H864" s="343">
        <v>1</v>
      </c>
      <c r="I864" s="343">
        <v>0</v>
      </c>
      <c r="J864" s="343">
        <v>0</v>
      </c>
      <c r="K864" s="343">
        <v>0</v>
      </c>
      <c r="L864" s="381" t="s">
        <v>107</v>
      </c>
      <c r="M864" s="342">
        <v>0</v>
      </c>
      <c r="N864" s="343">
        <v>0</v>
      </c>
      <c r="O864" s="343">
        <v>1</v>
      </c>
      <c r="P864" s="343">
        <v>0</v>
      </c>
      <c r="Q864" s="343">
        <v>0</v>
      </c>
      <c r="R864" s="343">
        <v>0</v>
      </c>
      <c r="S864" s="343">
        <v>0</v>
      </c>
      <c r="T864" s="364">
        <v>0</v>
      </c>
      <c r="U864" s="353">
        <v>1</v>
      </c>
      <c r="V864" s="343">
        <v>1</v>
      </c>
      <c r="W864" s="343">
        <v>0</v>
      </c>
      <c r="X864" s="343">
        <v>0</v>
      </c>
      <c r="Y864" s="343">
        <v>0</v>
      </c>
      <c r="Z864" s="343">
        <v>0</v>
      </c>
      <c r="AA864" s="343">
        <v>0</v>
      </c>
      <c r="AB864" s="381" t="s">
        <v>107</v>
      </c>
      <c r="AC864" s="376" t="s">
        <v>7865</v>
      </c>
      <c r="AD864" s="353">
        <v>1</v>
      </c>
      <c r="AE864" s="343">
        <v>0</v>
      </c>
      <c r="AF864" s="343" t="s">
        <v>107</v>
      </c>
      <c r="AG864" s="343">
        <v>0</v>
      </c>
      <c r="AH864" s="343" t="s">
        <v>107</v>
      </c>
      <c r="AI864" s="343">
        <v>0</v>
      </c>
      <c r="AJ864" s="381" t="s">
        <v>107</v>
      </c>
      <c r="AK864" s="376" t="s">
        <v>6476</v>
      </c>
      <c r="AL864" s="382"/>
    </row>
    <row r="865" spans="1:38" ht="90" x14ac:dyDescent="0.45">
      <c r="A865" s="141">
        <v>22429</v>
      </c>
      <c r="B865" s="104" t="s">
        <v>7820</v>
      </c>
      <c r="C865" s="123" t="s">
        <v>2111</v>
      </c>
      <c r="D865" s="91" t="s">
        <v>7866</v>
      </c>
      <c r="E865" s="350">
        <v>64</v>
      </c>
      <c r="F865" s="353">
        <v>0</v>
      </c>
      <c r="G865" s="343">
        <v>0</v>
      </c>
      <c r="H865" s="343">
        <v>0</v>
      </c>
      <c r="I865" s="343">
        <v>1</v>
      </c>
      <c r="J865" s="343">
        <v>0</v>
      </c>
      <c r="K865" s="343">
        <v>0</v>
      </c>
      <c r="L865" s="381" t="s">
        <v>107</v>
      </c>
      <c r="M865" s="342">
        <v>0</v>
      </c>
      <c r="N865" s="343">
        <v>0</v>
      </c>
      <c r="O865" s="343">
        <v>0</v>
      </c>
      <c r="P865" s="343">
        <v>0</v>
      </c>
      <c r="Q865" s="343">
        <v>0</v>
      </c>
      <c r="R865" s="343">
        <v>0</v>
      </c>
      <c r="S865" s="343">
        <v>0</v>
      </c>
      <c r="T865" s="364">
        <v>1</v>
      </c>
      <c r="U865" s="353">
        <v>1</v>
      </c>
      <c r="V865" s="343">
        <v>1</v>
      </c>
      <c r="W865" s="343">
        <v>1</v>
      </c>
      <c r="X865" s="343">
        <v>0</v>
      </c>
      <c r="Y865" s="343">
        <v>0</v>
      </c>
      <c r="Z865" s="343">
        <v>0</v>
      </c>
      <c r="AA865" s="343">
        <v>1</v>
      </c>
      <c r="AB865" s="381" t="s">
        <v>6709</v>
      </c>
      <c r="AC865" s="376" t="s">
        <v>107</v>
      </c>
      <c r="AD865" s="353">
        <v>1</v>
      </c>
      <c r="AE865" s="343">
        <v>1</v>
      </c>
      <c r="AF865" s="343" t="s">
        <v>7867</v>
      </c>
      <c r="AG865" s="343">
        <v>0</v>
      </c>
      <c r="AH865" s="343" t="s">
        <v>107</v>
      </c>
      <c r="AI865" s="343">
        <v>0</v>
      </c>
      <c r="AJ865" s="381" t="s">
        <v>107</v>
      </c>
      <c r="AK865" s="376" t="s">
        <v>7868</v>
      </c>
      <c r="AL865" s="382"/>
    </row>
    <row r="866" spans="1:38" ht="108" x14ac:dyDescent="0.45">
      <c r="A866" s="141">
        <v>22429</v>
      </c>
      <c r="B866" s="104" t="s">
        <v>7820</v>
      </c>
      <c r="C866" s="123" t="s">
        <v>2111</v>
      </c>
      <c r="D866" s="91" t="s">
        <v>6737</v>
      </c>
      <c r="E866" s="350">
        <v>401</v>
      </c>
      <c r="F866" s="353">
        <v>1</v>
      </c>
      <c r="G866" s="343">
        <v>0</v>
      </c>
      <c r="H866" s="343">
        <v>0</v>
      </c>
      <c r="I866" s="343">
        <v>0</v>
      </c>
      <c r="J866" s="343">
        <v>0</v>
      </c>
      <c r="K866" s="343">
        <v>0</v>
      </c>
      <c r="L866" s="381" t="s">
        <v>107</v>
      </c>
      <c r="M866" s="342">
        <v>0</v>
      </c>
      <c r="N866" s="343">
        <v>1</v>
      </c>
      <c r="O866" s="343">
        <v>1</v>
      </c>
      <c r="P866" s="343">
        <v>1</v>
      </c>
      <c r="Q866" s="343">
        <v>1</v>
      </c>
      <c r="R866" s="343">
        <v>0</v>
      </c>
      <c r="S866" s="343">
        <v>0</v>
      </c>
      <c r="T866" s="364">
        <v>0</v>
      </c>
      <c r="U866" s="353">
        <v>0</v>
      </c>
      <c r="V866" s="343">
        <v>0</v>
      </c>
      <c r="W866" s="343">
        <v>0</v>
      </c>
      <c r="X866" s="343">
        <v>0</v>
      </c>
      <c r="Y866" s="343">
        <v>0</v>
      </c>
      <c r="Z866" s="343">
        <v>0</v>
      </c>
      <c r="AA866" s="343">
        <v>1</v>
      </c>
      <c r="AB866" s="381" t="s">
        <v>7869</v>
      </c>
      <c r="AC866" s="376" t="s">
        <v>6838</v>
      </c>
      <c r="AD866" s="353">
        <v>1</v>
      </c>
      <c r="AE866" s="343">
        <v>0</v>
      </c>
      <c r="AF866" s="343" t="s">
        <v>107</v>
      </c>
      <c r="AG866" s="343">
        <v>0</v>
      </c>
      <c r="AH866" s="343" t="s">
        <v>107</v>
      </c>
      <c r="AI866" s="343">
        <v>1</v>
      </c>
      <c r="AJ866" s="381" t="s">
        <v>7870</v>
      </c>
      <c r="AK866" s="376" t="s">
        <v>7871</v>
      </c>
      <c r="AL866" s="382"/>
    </row>
    <row r="867" spans="1:38" ht="72" x14ac:dyDescent="0.45">
      <c r="A867" s="141">
        <v>22429</v>
      </c>
      <c r="B867" s="104" t="s">
        <v>7820</v>
      </c>
      <c r="C867" s="123" t="s">
        <v>2111</v>
      </c>
      <c r="D867" s="91" t="s">
        <v>7872</v>
      </c>
      <c r="E867" s="350">
        <v>295</v>
      </c>
      <c r="F867" s="353">
        <v>0</v>
      </c>
      <c r="G867" s="343">
        <v>1</v>
      </c>
      <c r="H867" s="343">
        <v>0</v>
      </c>
      <c r="I867" s="343">
        <v>0</v>
      </c>
      <c r="J867" s="343">
        <v>0</v>
      </c>
      <c r="K867" s="343">
        <v>0</v>
      </c>
      <c r="L867" s="381" t="s">
        <v>107</v>
      </c>
      <c r="M867" s="342">
        <v>0</v>
      </c>
      <c r="N867" s="343">
        <v>0</v>
      </c>
      <c r="O867" s="343">
        <v>0</v>
      </c>
      <c r="P867" s="343">
        <v>0</v>
      </c>
      <c r="Q867" s="343">
        <v>0</v>
      </c>
      <c r="R867" s="343">
        <v>0</v>
      </c>
      <c r="S867" s="343">
        <v>1</v>
      </c>
      <c r="T867" s="364">
        <v>1</v>
      </c>
      <c r="U867" s="353">
        <v>1</v>
      </c>
      <c r="V867" s="343">
        <v>0</v>
      </c>
      <c r="W867" s="343">
        <v>1</v>
      </c>
      <c r="X867" s="343">
        <v>0</v>
      </c>
      <c r="Y867" s="343">
        <v>0</v>
      </c>
      <c r="Z867" s="343">
        <v>0</v>
      </c>
      <c r="AA867" s="343">
        <v>0</v>
      </c>
      <c r="AB867" s="381" t="s">
        <v>107</v>
      </c>
      <c r="AC867" s="376" t="s">
        <v>107</v>
      </c>
      <c r="AD867" s="353">
        <v>0</v>
      </c>
      <c r="AE867" s="343">
        <v>1</v>
      </c>
      <c r="AF867" s="343" t="s">
        <v>7873</v>
      </c>
      <c r="AG867" s="343">
        <v>0</v>
      </c>
      <c r="AH867" s="343" t="s">
        <v>107</v>
      </c>
      <c r="AI867" s="343">
        <v>0</v>
      </c>
      <c r="AJ867" s="381" t="s">
        <v>107</v>
      </c>
      <c r="AK867" s="376" t="s">
        <v>107</v>
      </c>
      <c r="AL867" s="382"/>
    </row>
    <row r="868" spans="1:38" ht="54" x14ac:dyDescent="0.45">
      <c r="A868" s="141">
        <v>22429</v>
      </c>
      <c r="B868" s="104" t="s">
        <v>7820</v>
      </c>
      <c r="C868" s="123" t="s">
        <v>2111</v>
      </c>
      <c r="D868" s="91" t="s">
        <v>7874</v>
      </c>
      <c r="E868" s="350">
        <v>79</v>
      </c>
      <c r="F868" s="353">
        <v>0</v>
      </c>
      <c r="G868" s="343">
        <v>0</v>
      </c>
      <c r="H868" s="343">
        <v>0</v>
      </c>
      <c r="I868" s="343">
        <v>0</v>
      </c>
      <c r="J868" s="343">
        <v>0</v>
      </c>
      <c r="K868" s="343">
        <v>1</v>
      </c>
      <c r="L868" s="381" t="s">
        <v>7875</v>
      </c>
      <c r="M868" s="342">
        <v>1</v>
      </c>
      <c r="N868" s="343">
        <v>0</v>
      </c>
      <c r="O868" s="343">
        <v>0</v>
      </c>
      <c r="P868" s="343">
        <v>0</v>
      </c>
      <c r="Q868" s="343">
        <v>0</v>
      </c>
      <c r="R868" s="343">
        <v>0</v>
      </c>
      <c r="S868" s="343">
        <v>0</v>
      </c>
      <c r="T868" s="364">
        <v>0</v>
      </c>
      <c r="U868" s="353">
        <v>0</v>
      </c>
      <c r="V868" s="343">
        <v>0</v>
      </c>
      <c r="W868" s="343">
        <v>0</v>
      </c>
      <c r="X868" s="343">
        <v>0</v>
      </c>
      <c r="Y868" s="343">
        <v>1</v>
      </c>
      <c r="Z868" s="343">
        <v>0</v>
      </c>
      <c r="AA868" s="343">
        <v>0</v>
      </c>
      <c r="AB868" s="381" t="s">
        <v>107</v>
      </c>
      <c r="AC868" s="376" t="s">
        <v>107</v>
      </c>
      <c r="AD868" s="353">
        <v>1</v>
      </c>
      <c r="AE868" s="343">
        <v>0</v>
      </c>
      <c r="AF868" s="343" t="s">
        <v>107</v>
      </c>
      <c r="AG868" s="343">
        <v>0</v>
      </c>
      <c r="AH868" s="343" t="s">
        <v>107</v>
      </c>
      <c r="AI868" s="343">
        <v>0</v>
      </c>
      <c r="AJ868" s="381" t="s">
        <v>107</v>
      </c>
      <c r="AK868" s="376" t="s">
        <v>7876</v>
      </c>
      <c r="AL868" s="382"/>
    </row>
    <row r="869" spans="1:38" ht="36" x14ac:dyDescent="0.45">
      <c r="A869" s="141">
        <v>22429</v>
      </c>
      <c r="B869" s="104" t="s">
        <v>7820</v>
      </c>
      <c r="C869" s="123" t="s">
        <v>2111</v>
      </c>
      <c r="D869" s="91" t="s">
        <v>7877</v>
      </c>
      <c r="E869" s="350">
        <v>66</v>
      </c>
      <c r="F869" s="353">
        <v>1</v>
      </c>
      <c r="G869" s="343">
        <v>1</v>
      </c>
      <c r="H869" s="343">
        <v>1</v>
      </c>
      <c r="I869" s="343">
        <v>0</v>
      </c>
      <c r="J869" s="343">
        <v>0</v>
      </c>
      <c r="K869" s="343">
        <v>0</v>
      </c>
      <c r="L869" s="381" t="s">
        <v>107</v>
      </c>
      <c r="M869" s="342">
        <v>0</v>
      </c>
      <c r="N869" s="343">
        <v>0</v>
      </c>
      <c r="O869" s="343">
        <v>0</v>
      </c>
      <c r="P869" s="343">
        <v>0</v>
      </c>
      <c r="Q869" s="343">
        <v>0</v>
      </c>
      <c r="R869" s="343">
        <v>1</v>
      </c>
      <c r="S869" s="343">
        <v>1</v>
      </c>
      <c r="T869" s="364">
        <v>0</v>
      </c>
      <c r="U869" s="353">
        <v>1</v>
      </c>
      <c r="V869" s="343">
        <v>0</v>
      </c>
      <c r="W869" s="343">
        <v>1</v>
      </c>
      <c r="X869" s="343">
        <v>0</v>
      </c>
      <c r="Y869" s="343">
        <v>0</v>
      </c>
      <c r="Z869" s="343">
        <v>0</v>
      </c>
      <c r="AA869" s="343">
        <v>1</v>
      </c>
      <c r="AB869" s="381" t="s">
        <v>6709</v>
      </c>
      <c r="AC869" s="376" t="s">
        <v>107</v>
      </c>
      <c r="AD869" s="353">
        <v>0</v>
      </c>
      <c r="AE869" s="343">
        <v>1</v>
      </c>
      <c r="AF869" s="343" t="s">
        <v>6485</v>
      </c>
      <c r="AG869" s="343">
        <v>0</v>
      </c>
      <c r="AH869" s="343" t="s">
        <v>107</v>
      </c>
      <c r="AI869" s="343">
        <v>0</v>
      </c>
      <c r="AJ869" s="381" t="s">
        <v>107</v>
      </c>
      <c r="AK869" s="376" t="s">
        <v>107</v>
      </c>
      <c r="AL869" s="382"/>
    </row>
    <row r="870" spans="1:38" ht="54" x14ac:dyDescent="0.45">
      <c r="A870" s="141">
        <v>22461</v>
      </c>
      <c r="B870" s="104" t="s">
        <v>7820</v>
      </c>
      <c r="C870" s="123" t="s">
        <v>1809</v>
      </c>
      <c r="D870" s="91" t="s">
        <v>7598</v>
      </c>
      <c r="E870" s="350">
        <v>285</v>
      </c>
      <c r="F870" s="353">
        <v>1</v>
      </c>
      <c r="G870" s="343">
        <v>0</v>
      </c>
      <c r="H870" s="343">
        <v>1</v>
      </c>
      <c r="I870" s="343">
        <v>0</v>
      </c>
      <c r="J870" s="343">
        <v>0</v>
      </c>
      <c r="K870" s="343">
        <v>0</v>
      </c>
      <c r="L870" s="381" t="s">
        <v>107</v>
      </c>
      <c r="M870" s="342">
        <v>0</v>
      </c>
      <c r="N870" s="343">
        <v>1</v>
      </c>
      <c r="O870" s="343">
        <v>0</v>
      </c>
      <c r="P870" s="343">
        <v>0</v>
      </c>
      <c r="Q870" s="343">
        <v>0</v>
      </c>
      <c r="R870" s="343">
        <v>0</v>
      </c>
      <c r="S870" s="343">
        <v>0</v>
      </c>
      <c r="T870" s="364">
        <v>0</v>
      </c>
      <c r="U870" s="353">
        <v>0</v>
      </c>
      <c r="V870" s="343">
        <v>0</v>
      </c>
      <c r="W870" s="343">
        <v>1</v>
      </c>
      <c r="X870" s="343">
        <v>0</v>
      </c>
      <c r="Y870" s="343">
        <v>0</v>
      </c>
      <c r="Z870" s="343">
        <v>0</v>
      </c>
      <c r="AA870" s="343">
        <v>0</v>
      </c>
      <c r="AB870" s="381" t="s">
        <v>107</v>
      </c>
      <c r="AC870" s="376" t="s">
        <v>107</v>
      </c>
      <c r="AD870" s="353">
        <v>1</v>
      </c>
      <c r="AE870" s="343">
        <v>0</v>
      </c>
      <c r="AF870" s="343" t="s">
        <v>107</v>
      </c>
      <c r="AG870" s="343">
        <v>0</v>
      </c>
      <c r="AH870" s="343" t="s">
        <v>107</v>
      </c>
      <c r="AI870" s="343">
        <v>0</v>
      </c>
      <c r="AJ870" s="381" t="s">
        <v>107</v>
      </c>
      <c r="AK870" s="376" t="s">
        <v>7878</v>
      </c>
      <c r="AL870" s="382"/>
    </row>
    <row r="871" spans="1:38" ht="36" x14ac:dyDescent="0.45">
      <c r="A871" s="141">
        <v>22461</v>
      </c>
      <c r="B871" s="104" t="s">
        <v>7820</v>
      </c>
      <c r="C871" s="123" t="s">
        <v>1809</v>
      </c>
      <c r="D871" s="91" t="s">
        <v>7879</v>
      </c>
      <c r="E871" s="350">
        <v>57</v>
      </c>
      <c r="F871" s="353">
        <v>1</v>
      </c>
      <c r="G871" s="343">
        <v>0</v>
      </c>
      <c r="H871" s="343">
        <v>1</v>
      </c>
      <c r="I871" s="343">
        <v>0</v>
      </c>
      <c r="J871" s="343">
        <v>0</v>
      </c>
      <c r="K871" s="343">
        <v>0</v>
      </c>
      <c r="L871" s="381" t="s">
        <v>107</v>
      </c>
      <c r="M871" s="342">
        <v>0</v>
      </c>
      <c r="N871" s="343">
        <v>1</v>
      </c>
      <c r="O871" s="343">
        <v>0</v>
      </c>
      <c r="P871" s="343">
        <v>0</v>
      </c>
      <c r="Q871" s="343">
        <v>0</v>
      </c>
      <c r="R871" s="343">
        <v>0</v>
      </c>
      <c r="S871" s="343">
        <v>0</v>
      </c>
      <c r="T871" s="364">
        <v>0</v>
      </c>
      <c r="U871" s="353">
        <v>0</v>
      </c>
      <c r="V871" s="343">
        <v>1</v>
      </c>
      <c r="W871" s="343">
        <v>1</v>
      </c>
      <c r="X871" s="343">
        <v>0</v>
      </c>
      <c r="Y871" s="343">
        <v>0</v>
      </c>
      <c r="Z871" s="343">
        <v>0</v>
      </c>
      <c r="AA871" s="343">
        <v>0</v>
      </c>
      <c r="AB871" s="381" t="s">
        <v>107</v>
      </c>
      <c r="AC871" s="376" t="s">
        <v>107</v>
      </c>
      <c r="AD871" s="353">
        <v>1</v>
      </c>
      <c r="AE871" s="343">
        <v>0</v>
      </c>
      <c r="AF871" s="343" t="s">
        <v>107</v>
      </c>
      <c r="AG871" s="343">
        <v>0</v>
      </c>
      <c r="AH871" s="343" t="s">
        <v>107</v>
      </c>
      <c r="AI871" s="343">
        <v>0</v>
      </c>
      <c r="AJ871" s="381" t="s">
        <v>107</v>
      </c>
      <c r="AK871" s="376" t="s">
        <v>6179</v>
      </c>
      <c r="AL871" s="382"/>
    </row>
    <row r="872" spans="1:38" ht="36" x14ac:dyDescent="0.45">
      <c r="A872" s="141">
        <v>22461</v>
      </c>
      <c r="B872" s="104" t="s">
        <v>7820</v>
      </c>
      <c r="C872" s="123" t="s">
        <v>1809</v>
      </c>
      <c r="D872" s="91" t="s">
        <v>7880</v>
      </c>
      <c r="E872" s="350">
        <v>29</v>
      </c>
      <c r="F872" s="353">
        <v>1</v>
      </c>
      <c r="G872" s="343">
        <v>0</v>
      </c>
      <c r="H872" s="343">
        <v>1</v>
      </c>
      <c r="I872" s="343">
        <v>0</v>
      </c>
      <c r="J872" s="343">
        <v>0</v>
      </c>
      <c r="K872" s="343">
        <v>0</v>
      </c>
      <c r="L872" s="381" t="s">
        <v>107</v>
      </c>
      <c r="M872" s="342">
        <v>0</v>
      </c>
      <c r="N872" s="343">
        <v>1</v>
      </c>
      <c r="O872" s="343">
        <v>0</v>
      </c>
      <c r="P872" s="343">
        <v>0</v>
      </c>
      <c r="Q872" s="343">
        <v>0</v>
      </c>
      <c r="R872" s="343">
        <v>0</v>
      </c>
      <c r="S872" s="343">
        <v>0</v>
      </c>
      <c r="T872" s="364">
        <v>0</v>
      </c>
      <c r="U872" s="353">
        <v>0</v>
      </c>
      <c r="V872" s="343">
        <v>0</v>
      </c>
      <c r="W872" s="343">
        <v>1</v>
      </c>
      <c r="X872" s="343">
        <v>0</v>
      </c>
      <c r="Y872" s="343">
        <v>0</v>
      </c>
      <c r="Z872" s="343">
        <v>0</v>
      </c>
      <c r="AA872" s="343">
        <v>0</v>
      </c>
      <c r="AB872" s="381" t="s">
        <v>107</v>
      </c>
      <c r="AC872" s="376" t="s">
        <v>107</v>
      </c>
      <c r="AD872" s="353">
        <v>1</v>
      </c>
      <c r="AE872" s="343">
        <v>0</v>
      </c>
      <c r="AF872" s="343" t="s">
        <v>107</v>
      </c>
      <c r="AG872" s="343">
        <v>0</v>
      </c>
      <c r="AH872" s="343" t="s">
        <v>107</v>
      </c>
      <c r="AI872" s="343">
        <v>0</v>
      </c>
      <c r="AJ872" s="381" t="s">
        <v>107</v>
      </c>
      <c r="AK872" s="376" t="s">
        <v>6179</v>
      </c>
      <c r="AL872" s="382"/>
    </row>
    <row r="873" spans="1:38" ht="36" x14ac:dyDescent="0.45">
      <c r="A873" s="141">
        <v>22461</v>
      </c>
      <c r="B873" s="104" t="s">
        <v>7820</v>
      </c>
      <c r="C873" s="123" t="s">
        <v>1809</v>
      </c>
      <c r="D873" s="91" t="s">
        <v>7881</v>
      </c>
      <c r="E873" s="350">
        <v>12</v>
      </c>
      <c r="F873" s="353">
        <v>1</v>
      </c>
      <c r="G873" s="343">
        <v>0</v>
      </c>
      <c r="H873" s="343">
        <v>1</v>
      </c>
      <c r="I873" s="343">
        <v>0</v>
      </c>
      <c r="J873" s="343">
        <v>0</v>
      </c>
      <c r="K873" s="343">
        <v>0</v>
      </c>
      <c r="L873" s="381" t="s">
        <v>107</v>
      </c>
      <c r="M873" s="342">
        <v>0</v>
      </c>
      <c r="N873" s="343">
        <v>1</v>
      </c>
      <c r="O873" s="343">
        <v>0</v>
      </c>
      <c r="P873" s="343">
        <v>0</v>
      </c>
      <c r="Q873" s="343">
        <v>0</v>
      </c>
      <c r="R873" s="343">
        <v>0</v>
      </c>
      <c r="S873" s="343">
        <v>0</v>
      </c>
      <c r="T873" s="364">
        <v>0</v>
      </c>
      <c r="U873" s="353">
        <v>0</v>
      </c>
      <c r="V873" s="343">
        <v>1</v>
      </c>
      <c r="W873" s="343">
        <v>1</v>
      </c>
      <c r="X873" s="343">
        <v>0</v>
      </c>
      <c r="Y873" s="343">
        <v>0</v>
      </c>
      <c r="Z873" s="343">
        <v>0</v>
      </c>
      <c r="AA873" s="343">
        <v>0</v>
      </c>
      <c r="AB873" s="381" t="s">
        <v>107</v>
      </c>
      <c r="AC873" s="376" t="s">
        <v>107</v>
      </c>
      <c r="AD873" s="353">
        <v>1</v>
      </c>
      <c r="AE873" s="343">
        <v>0</v>
      </c>
      <c r="AF873" s="343" t="s">
        <v>107</v>
      </c>
      <c r="AG873" s="343">
        <v>0</v>
      </c>
      <c r="AH873" s="343" t="s">
        <v>107</v>
      </c>
      <c r="AI873" s="343">
        <v>0</v>
      </c>
      <c r="AJ873" s="381" t="s">
        <v>107</v>
      </c>
      <c r="AK873" s="376" t="s">
        <v>6179</v>
      </c>
      <c r="AL873" s="382"/>
    </row>
    <row r="874" spans="1:38" ht="54" x14ac:dyDescent="0.45">
      <c r="A874" s="141">
        <v>22461</v>
      </c>
      <c r="B874" s="104" t="s">
        <v>7820</v>
      </c>
      <c r="C874" s="123" t="s">
        <v>1809</v>
      </c>
      <c r="D874" s="91" t="s">
        <v>7112</v>
      </c>
      <c r="E874" s="350">
        <v>323</v>
      </c>
      <c r="F874" s="353">
        <v>1</v>
      </c>
      <c r="G874" s="343">
        <v>0</v>
      </c>
      <c r="H874" s="343">
        <v>1</v>
      </c>
      <c r="I874" s="343">
        <v>0</v>
      </c>
      <c r="J874" s="343">
        <v>0</v>
      </c>
      <c r="K874" s="343">
        <v>0</v>
      </c>
      <c r="L874" s="381" t="s">
        <v>107</v>
      </c>
      <c r="M874" s="342">
        <v>0</v>
      </c>
      <c r="N874" s="343">
        <v>1</v>
      </c>
      <c r="O874" s="343">
        <v>0</v>
      </c>
      <c r="P874" s="343">
        <v>0</v>
      </c>
      <c r="Q874" s="343">
        <v>0</v>
      </c>
      <c r="R874" s="343">
        <v>0</v>
      </c>
      <c r="S874" s="343">
        <v>0</v>
      </c>
      <c r="T874" s="364">
        <v>0</v>
      </c>
      <c r="U874" s="353">
        <v>0</v>
      </c>
      <c r="V874" s="343">
        <v>0</v>
      </c>
      <c r="W874" s="343">
        <v>1</v>
      </c>
      <c r="X874" s="343">
        <v>0</v>
      </c>
      <c r="Y874" s="343">
        <v>0</v>
      </c>
      <c r="Z874" s="343">
        <v>0</v>
      </c>
      <c r="AA874" s="343">
        <v>0</v>
      </c>
      <c r="AB874" s="381" t="s">
        <v>107</v>
      </c>
      <c r="AC874" s="376" t="s">
        <v>107</v>
      </c>
      <c r="AD874" s="353">
        <v>1</v>
      </c>
      <c r="AE874" s="343">
        <v>0</v>
      </c>
      <c r="AF874" s="343" t="s">
        <v>107</v>
      </c>
      <c r="AG874" s="343">
        <v>0</v>
      </c>
      <c r="AH874" s="343" t="s">
        <v>107</v>
      </c>
      <c r="AI874" s="343">
        <v>0</v>
      </c>
      <c r="AJ874" s="381" t="s">
        <v>107</v>
      </c>
      <c r="AK874" s="376" t="s">
        <v>7878</v>
      </c>
      <c r="AL874" s="382"/>
    </row>
    <row r="875" spans="1:38" ht="36" x14ac:dyDescent="0.45">
      <c r="A875" s="141">
        <v>22461</v>
      </c>
      <c r="B875" s="104" t="s">
        <v>7820</v>
      </c>
      <c r="C875" s="123" t="s">
        <v>1809</v>
      </c>
      <c r="D875" s="91" t="s">
        <v>7882</v>
      </c>
      <c r="E875" s="350">
        <v>51</v>
      </c>
      <c r="F875" s="353">
        <v>1</v>
      </c>
      <c r="G875" s="343">
        <v>0</v>
      </c>
      <c r="H875" s="343">
        <v>1</v>
      </c>
      <c r="I875" s="343">
        <v>0</v>
      </c>
      <c r="J875" s="343">
        <v>0</v>
      </c>
      <c r="K875" s="343">
        <v>0</v>
      </c>
      <c r="L875" s="381" t="s">
        <v>107</v>
      </c>
      <c r="M875" s="342">
        <v>0</v>
      </c>
      <c r="N875" s="343">
        <v>1</v>
      </c>
      <c r="O875" s="343">
        <v>0</v>
      </c>
      <c r="P875" s="343">
        <v>0</v>
      </c>
      <c r="Q875" s="343">
        <v>0</v>
      </c>
      <c r="R875" s="343">
        <v>0</v>
      </c>
      <c r="S875" s="343">
        <v>0</v>
      </c>
      <c r="T875" s="364">
        <v>0</v>
      </c>
      <c r="U875" s="353">
        <v>0</v>
      </c>
      <c r="V875" s="343">
        <v>1</v>
      </c>
      <c r="W875" s="343">
        <v>1</v>
      </c>
      <c r="X875" s="343">
        <v>0</v>
      </c>
      <c r="Y875" s="343">
        <v>0</v>
      </c>
      <c r="Z875" s="343">
        <v>0</v>
      </c>
      <c r="AA875" s="343">
        <v>0</v>
      </c>
      <c r="AB875" s="381" t="s">
        <v>107</v>
      </c>
      <c r="AC875" s="376" t="s">
        <v>107</v>
      </c>
      <c r="AD875" s="353">
        <v>1</v>
      </c>
      <c r="AE875" s="343">
        <v>0</v>
      </c>
      <c r="AF875" s="343" t="s">
        <v>107</v>
      </c>
      <c r="AG875" s="343">
        <v>0</v>
      </c>
      <c r="AH875" s="343" t="s">
        <v>107</v>
      </c>
      <c r="AI875" s="343">
        <v>0</v>
      </c>
      <c r="AJ875" s="381" t="s">
        <v>107</v>
      </c>
      <c r="AK875" s="376" t="s">
        <v>6179</v>
      </c>
      <c r="AL875" s="382"/>
    </row>
    <row r="876" spans="1:38" ht="36" x14ac:dyDescent="0.45">
      <c r="A876" s="141">
        <v>22461</v>
      </c>
      <c r="B876" s="104" t="s">
        <v>7820</v>
      </c>
      <c r="C876" s="123" t="s">
        <v>1809</v>
      </c>
      <c r="D876" s="91" t="s">
        <v>7883</v>
      </c>
      <c r="E876" s="350">
        <v>302</v>
      </c>
      <c r="F876" s="353">
        <v>1</v>
      </c>
      <c r="G876" s="343">
        <v>0</v>
      </c>
      <c r="H876" s="343">
        <v>1</v>
      </c>
      <c r="I876" s="343">
        <v>0</v>
      </c>
      <c r="J876" s="343">
        <v>0</v>
      </c>
      <c r="K876" s="343">
        <v>0</v>
      </c>
      <c r="L876" s="381" t="s">
        <v>107</v>
      </c>
      <c r="M876" s="342">
        <v>0</v>
      </c>
      <c r="N876" s="343">
        <v>1</v>
      </c>
      <c r="O876" s="343">
        <v>1</v>
      </c>
      <c r="P876" s="343">
        <v>0</v>
      </c>
      <c r="Q876" s="343">
        <v>0</v>
      </c>
      <c r="R876" s="343">
        <v>0</v>
      </c>
      <c r="S876" s="343">
        <v>0</v>
      </c>
      <c r="T876" s="364">
        <v>0</v>
      </c>
      <c r="U876" s="353">
        <v>0</v>
      </c>
      <c r="V876" s="343">
        <v>0</v>
      </c>
      <c r="W876" s="343">
        <v>1</v>
      </c>
      <c r="X876" s="343">
        <v>0</v>
      </c>
      <c r="Y876" s="343">
        <v>0</v>
      </c>
      <c r="Z876" s="343">
        <v>0</v>
      </c>
      <c r="AA876" s="343">
        <v>0</v>
      </c>
      <c r="AB876" s="381" t="s">
        <v>107</v>
      </c>
      <c r="AC876" s="376" t="s">
        <v>107</v>
      </c>
      <c r="AD876" s="353">
        <v>1</v>
      </c>
      <c r="AE876" s="343">
        <v>0</v>
      </c>
      <c r="AF876" s="343" t="s">
        <v>107</v>
      </c>
      <c r="AG876" s="343">
        <v>0</v>
      </c>
      <c r="AH876" s="343" t="s">
        <v>107</v>
      </c>
      <c r="AI876" s="343">
        <v>0</v>
      </c>
      <c r="AJ876" s="381" t="s">
        <v>107</v>
      </c>
      <c r="AK876" s="376" t="s">
        <v>6146</v>
      </c>
      <c r="AL876" s="382"/>
    </row>
    <row r="877" spans="1:38" ht="36" x14ac:dyDescent="0.45">
      <c r="A877" s="141">
        <v>22461</v>
      </c>
      <c r="B877" s="104" t="s">
        <v>7820</v>
      </c>
      <c r="C877" s="123" t="s">
        <v>1809</v>
      </c>
      <c r="D877" s="91" t="s">
        <v>7884</v>
      </c>
      <c r="E877" s="350">
        <v>453</v>
      </c>
      <c r="F877" s="353">
        <v>0</v>
      </c>
      <c r="G877" s="343">
        <v>0</v>
      </c>
      <c r="H877" s="343">
        <v>1</v>
      </c>
      <c r="I877" s="343">
        <v>0</v>
      </c>
      <c r="J877" s="343">
        <v>0</v>
      </c>
      <c r="K877" s="343">
        <v>0</v>
      </c>
      <c r="L877" s="381" t="s">
        <v>107</v>
      </c>
      <c r="M877" s="342">
        <v>0</v>
      </c>
      <c r="N877" s="343">
        <v>0</v>
      </c>
      <c r="O877" s="343">
        <v>1</v>
      </c>
      <c r="P877" s="343">
        <v>0</v>
      </c>
      <c r="Q877" s="343">
        <v>0</v>
      </c>
      <c r="R877" s="343">
        <v>0</v>
      </c>
      <c r="S877" s="343">
        <v>0</v>
      </c>
      <c r="T877" s="364">
        <v>0</v>
      </c>
      <c r="U877" s="353">
        <v>0</v>
      </c>
      <c r="V877" s="343">
        <v>0</v>
      </c>
      <c r="W877" s="343">
        <v>1</v>
      </c>
      <c r="X877" s="343">
        <v>0</v>
      </c>
      <c r="Y877" s="343">
        <v>0</v>
      </c>
      <c r="Z877" s="343">
        <v>0</v>
      </c>
      <c r="AA877" s="343">
        <v>0</v>
      </c>
      <c r="AB877" s="381" t="s">
        <v>107</v>
      </c>
      <c r="AC877" s="376" t="s">
        <v>107</v>
      </c>
      <c r="AD877" s="353">
        <v>1</v>
      </c>
      <c r="AE877" s="343">
        <v>0</v>
      </c>
      <c r="AF877" s="343" t="s">
        <v>107</v>
      </c>
      <c r="AG877" s="343">
        <v>0</v>
      </c>
      <c r="AH877" s="343" t="s">
        <v>107</v>
      </c>
      <c r="AI877" s="343">
        <v>0</v>
      </c>
      <c r="AJ877" s="381" t="s">
        <v>107</v>
      </c>
      <c r="AK877" s="376" t="s">
        <v>107</v>
      </c>
      <c r="AL877" s="382"/>
    </row>
    <row r="878" spans="1:38" ht="36" x14ac:dyDescent="0.45">
      <c r="A878" s="141">
        <v>22461</v>
      </c>
      <c r="B878" s="104" t="s">
        <v>7820</v>
      </c>
      <c r="C878" s="123" t="s">
        <v>1809</v>
      </c>
      <c r="D878" s="91" t="s">
        <v>6515</v>
      </c>
      <c r="E878" s="350">
        <v>373</v>
      </c>
      <c r="F878" s="353">
        <v>1</v>
      </c>
      <c r="G878" s="343">
        <v>0</v>
      </c>
      <c r="H878" s="343">
        <v>0</v>
      </c>
      <c r="I878" s="343">
        <v>1</v>
      </c>
      <c r="J878" s="343">
        <v>1</v>
      </c>
      <c r="K878" s="343">
        <v>0</v>
      </c>
      <c r="L878" s="381" t="s">
        <v>107</v>
      </c>
      <c r="M878" s="342">
        <v>0</v>
      </c>
      <c r="N878" s="343">
        <v>0</v>
      </c>
      <c r="O878" s="343">
        <v>0</v>
      </c>
      <c r="P878" s="343">
        <v>0</v>
      </c>
      <c r="Q878" s="343">
        <v>0</v>
      </c>
      <c r="R878" s="343">
        <v>0</v>
      </c>
      <c r="S878" s="343">
        <v>1</v>
      </c>
      <c r="T878" s="364">
        <v>1</v>
      </c>
      <c r="U878" s="353">
        <v>0</v>
      </c>
      <c r="V878" s="343">
        <v>0</v>
      </c>
      <c r="W878" s="343">
        <v>0</v>
      </c>
      <c r="X878" s="343">
        <v>0</v>
      </c>
      <c r="Y878" s="343">
        <v>0</v>
      </c>
      <c r="Z878" s="343">
        <v>0</v>
      </c>
      <c r="AA878" s="343">
        <v>0</v>
      </c>
      <c r="AB878" s="381" t="s">
        <v>107</v>
      </c>
      <c r="AC878" s="376" t="s">
        <v>6911</v>
      </c>
      <c r="AD878" s="353">
        <v>0</v>
      </c>
      <c r="AE878" s="343">
        <v>1</v>
      </c>
      <c r="AF878" s="343" t="s">
        <v>7885</v>
      </c>
      <c r="AG878" s="343">
        <v>0</v>
      </c>
      <c r="AH878" s="343" t="s">
        <v>107</v>
      </c>
      <c r="AI878" s="343">
        <v>0</v>
      </c>
      <c r="AJ878" s="381" t="s">
        <v>107</v>
      </c>
      <c r="AK878" s="376" t="s">
        <v>107</v>
      </c>
      <c r="AL878" s="382"/>
    </row>
    <row r="879" spans="1:38" ht="72" x14ac:dyDescent="0.45">
      <c r="A879" s="141">
        <v>23100</v>
      </c>
      <c r="B879" s="104" t="s">
        <v>6230</v>
      </c>
      <c r="C879" s="123" t="s">
        <v>450</v>
      </c>
      <c r="D879" s="91" t="s">
        <v>7886</v>
      </c>
      <c r="E879" s="350">
        <v>2176</v>
      </c>
      <c r="F879" s="353">
        <v>0</v>
      </c>
      <c r="G879" s="343">
        <v>0</v>
      </c>
      <c r="H879" s="343">
        <v>1</v>
      </c>
      <c r="I879" s="343">
        <v>0</v>
      </c>
      <c r="J879" s="343">
        <v>0</v>
      </c>
      <c r="K879" s="343">
        <v>0</v>
      </c>
      <c r="L879" s="381" t="s">
        <v>107</v>
      </c>
      <c r="M879" s="342">
        <v>0</v>
      </c>
      <c r="N879" s="343">
        <v>1</v>
      </c>
      <c r="O879" s="343">
        <v>0</v>
      </c>
      <c r="P879" s="343">
        <v>0</v>
      </c>
      <c r="Q879" s="343">
        <v>0</v>
      </c>
      <c r="R879" s="343">
        <v>0</v>
      </c>
      <c r="S879" s="343">
        <v>0</v>
      </c>
      <c r="T879" s="364">
        <v>0</v>
      </c>
      <c r="U879" s="353">
        <v>1</v>
      </c>
      <c r="V879" s="343">
        <v>1</v>
      </c>
      <c r="W879" s="343">
        <v>1</v>
      </c>
      <c r="X879" s="343">
        <v>0</v>
      </c>
      <c r="Y879" s="343">
        <v>0</v>
      </c>
      <c r="Z879" s="343">
        <v>0</v>
      </c>
      <c r="AA879" s="343">
        <v>0</v>
      </c>
      <c r="AB879" s="381" t="s">
        <v>107</v>
      </c>
      <c r="AC879" s="376" t="s">
        <v>6235</v>
      </c>
      <c r="AD879" s="353">
        <v>1</v>
      </c>
      <c r="AE879" s="343">
        <v>0</v>
      </c>
      <c r="AF879" s="343" t="s">
        <v>107</v>
      </c>
      <c r="AG879" s="343">
        <v>0</v>
      </c>
      <c r="AH879" s="343" t="s">
        <v>107</v>
      </c>
      <c r="AI879" s="343">
        <v>0</v>
      </c>
      <c r="AJ879" s="381" t="s">
        <v>107</v>
      </c>
      <c r="AK879" s="376" t="s">
        <v>6153</v>
      </c>
      <c r="AL879" s="382" t="s">
        <v>7887</v>
      </c>
    </row>
    <row r="880" spans="1:38" ht="72" x14ac:dyDescent="0.45">
      <c r="A880" s="141">
        <v>23202</v>
      </c>
      <c r="B880" s="104" t="s">
        <v>6230</v>
      </c>
      <c r="C880" s="123" t="s">
        <v>2112</v>
      </c>
      <c r="D880" s="91" t="s">
        <v>7888</v>
      </c>
      <c r="E880" s="350">
        <v>55</v>
      </c>
      <c r="F880" s="353">
        <v>0</v>
      </c>
      <c r="G880" s="343">
        <v>0</v>
      </c>
      <c r="H880" s="343">
        <v>1</v>
      </c>
      <c r="I880" s="343">
        <v>0</v>
      </c>
      <c r="J880" s="343">
        <v>0</v>
      </c>
      <c r="K880" s="343">
        <v>0</v>
      </c>
      <c r="L880" s="381" t="s">
        <v>107</v>
      </c>
      <c r="M880" s="342">
        <v>0</v>
      </c>
      <c r="N880" s="343">
        <v>1</v>
      </c>
      <c r="O880" s="343">
        <v>0</v>
      </c>
      <c r="P880" s="343">
        <v>0</v>
      </c>
      <c r="Q880" s="343">
        <v>0</v>
      </c>
      <c r="R880" s="343">
        <v>0</v>
      </c>
      <c r="S880" s="343">
        <v>0</v>
      </c>
      <c r="T880" s="364">
        <v>0</v>
      </c>
      <c r="U880" s="353">
        <v>1</v>
      </c>
      <c r="V880" s="343">
        <v>0</v>
      </c>
      <c r="W880" s="343">
        <v>0</v>
      </c>
      <c r="X880" s="343">
        <v>0</v>
      </c>
      <c r="Y880" s="343">
        <v>0</v>
      </c>
      <c r="Z880" s="343">
        <v>0</v>
      </c>
      <c r="AA880" s="343">
        <v>0</v>
      </c>
      <c r="AB880" s="381" t="s">
        <v>107</v>
      </c>
      <c r="AC880" s="376" t="s">
        <v>7889</v>
      </c>
      <c r="AD880" s="353">
        <v>1</v>
      </c>
      <c r="AE880" s="343">
        <v>0</v>
      </c>
      <c r="AF880" s="343" t="s">
        <v>107</v>
      </c>
      <c r="AG880" s="343">
        <v>0</v>
      </c>
      <c r="AH880" s="343" t="s">
        <v>107</v>
      </c>
      <c r="AI880" s="343">
        <v>0</v>
      </c>
      <c r="AJ880" s="381" t="s">
        <v>107</v>
      </c>
      <c r="AK880" s="376" t="s">
        <v>6146</v>
      </c>
      <c r="AL880" s="382" t="s">
        <v>7890</v>
      </c>
    </row>
    <row r="881" spans="1:38" ht="72" x14ac:dyDescent="0.45">
      <c r="A881" s="141">
        <v>23202</v>
      </c>
      <c r="B881" s="104" t="s">
        <v>6230</v>
      </c>
      <c r="C881" s="123" t="s">
        <v>2112</v>
      </c>
      <c r="D881" s="91" t="s">
        <v>6970</v>
      </c>
      <c r="E881" s="350">
        <v>0</v>
      </c>
      <c r="F881" s="353">
        <v>1</v>
      </c>
      <c r="G881" s="343">
        <v>1</v>
      </c>
      <c r="H881" s="343">
        <v>1</v>
      </c>
      <c r="I881" s="343">
        <v>1</v>
      </c>
      <c r="J881" s="343">
        <v>0</v>
      </c>
      <c r="K881" s="343">
        <v>0</v>
      </c>
      <c r="L881" s="381" t="s">
        <v>107</v>
      </c>
      <c r="M881" s="342">
        <v>1</v>
      </c>
      <c r="N881" s="343">
        <v>0</v>
      </c>
      <c r="O881" s="343">
        <v>0</v>
      </c>
      <c r="P881" s="343">
        <v>0</v>
      </c>
      <c r="Q881" s="343">
        <v>0</v>
      </c>
      <c r="R881" s="343">
        <v>0</v>
      </c>
      <c r="S881" s="343">
        <v>0</v>
      </c>
      <c r="T881" s="364">
        <v>0</v>
      </c>
      <c r="U881" s="353">
        <v>0</v>
      </c>
      <c r="V881" s="343">
        <v>1</v>
      </c>
      <c r="W881" s="343">
        <v>0</v>
      </c>
      <c r="X881" s="343">
        <v>0</v>
      </c>
      <c r="Y881" s="343">
        <v>0</v>
      </c>
      <c r="Z881" s="343">
        <v>0</v>
      </c>
      <c r="AA881" s="343">
        <v>0</v>
      </c>
      <c r="AB881" s="381" t="s">
        <v>107</v>
      </c>
      <c r="AC881" s="376" t="s">
        <v>7891</v>
      </c>
      <c r="AD881" s="353">
        <v>1</v>
      </c>
      <c r="AE881" s="343">
        <v>0</v>
      </c>
      <c r="AF881" s="343" t="s">
        <v>107</v>
      </c>
      <c r="AG881" s="343">
        <v>0</v>
      </c>
      <c r="AH881" s="343" t="s">
        <v>107</v>
      </c>
      <c r="AI881" s="343">
        <v>0</v>
      </c>
      <c r="AJ881" s="381" t="s">
        <v>107</v>
      </c>
      <c r="AK881" s="376" t="s">
        <v>107</v>
      </c>
      <c r="AL881" s="382"/>
    </row>
    <row r="882" spans="1:38" ht="36" x14ac:dyDescent="0.45">
      <c r="A882" s="141">
        <v>23202</v>
      </c>
      <c r="B882" s="104" t="s">
        <v>6230</v>
      </c>
      <c r="C882" s="123" t="s">
        <v>2112</v>
      </c>
      <c r="D882" s="91" t="s">
        <v>7892</v>
      </c>
      <c r="E882" s="350">
        <v>45</v>
      </c>
      <c r="F882" s="353">
        <v>1</v>
      </c>
      <c r="G882" s="343">
        <v>0</v>
      </c>
      <c r="H882" s="343">
        <v>1</v>
      </c>
      <c r="I882" s="343">
        <v>0</v>
      </c>
      <c r="J882" s="343">
        <v>0</v>
      </c>
      <c r="K882" s="343">
        <v>0</v>
      </c>
      <c r="L882" s="381" t="s">
        <v>107</v>
      </c>
      <c r="M882" s="342">
        <v>0</v>
      </c>
      <c r="N882" s="343">
        <v>1</v>
      </c>
      <c r="O882" s="343">
        <v>0</v>
      </c>
      <c r="P882" s="343">
        <v>0</v>
      </c>
      <c r="Q882" s="343">
        <v>0</v>
      </c>
      <c r="R882" s="343">
        <v>0</v>
      </c>
      <c r="S882" s="343">
        <v>0</v>
      </c>
      <c r="T882" s="364">
        <v>0</v>
      </c>
      <c r="U882" s="353">
        <v>0</v>
      </c>
      <c r="V882" s="343">
        <v>1</v>
      </c>
      <c r="W882" s="343">
        <v>0</v>
      </c>
      <c r="X882" s="343">
        <v>0</v>
      </c>
      <c r="Y882" s="343">
        <v>0</v>
      </c>
      <c r="Z882" s="343">
        <v>0</v>
      </c>
      <c r="AA882" s="343">
        <v>0</v>
      </c>
      <c r="AB882" s="381" t="s">
        <v>107</v>
      </c>
      <c r="AC882" s="376" t="s">
        <v>7893</v>
      </c>
      <c r="AD882" s="353">
        <v>1</v>
      </c>
      <c r="AE882" s="343">
        <v>0</v>
      </c>
      <c r="AF882" s="343" t="s">
        <v>107</v>
      </c>
      <c r="AG882" s="343">
        <v>0</v>
      </c>
      <c r="AH882" s="343" t="s">
        <v>107</v>
      </c>
      <c r="AI882" s="343">
        <v>0</v>
      </c>
      <c r="AJ882" s="381" t="s">
        <v>107</v>
      </c>
      <c r="AK882" s="376" t="s">
        <v>6596</v>
      </c>
      <c r="AL882" s="382"/>
    </row>
    <row r="883" spans="1:38" ht="36" x14ac:dyDescent="0.45">
      <c r="A883" s="141">
        <v>23203</v>
      </c>
      <c r="B883" s="104" t="s">
        <v>6230</v>
      </c>
      <c r="C883" s="123" t="s">
        <v>411</v>
      </c>
      <c r="D883" s="91" t="s">
        <v>7894</v>
      </c>
      <c r="E883" s="350">
        <v>40</v>
      </c>
      <c r="F883" s="353">
        <v>0</v>
      </c>
      <c r="G883" s="343">
        <v>0</v>
      </c>
      <c r="H883" s="343">
        <v>1</v>
      </c>
      <c r="I883" s="343">
        <v>0</v>
      </c>
      <c r="J883" s="343">
        <v>0</v>
      </c>
      <c r="K883" s="343">
        <v>0</v>
      </c>
      <c r="L883" s="381" t="s">
        <v>107</v>
      </c>
      <c r="M883" s="342">
        <v>0</v>
      </c>
      <c r="N883" s="343">
        <v>1</v>
      </c>
      <c r="O883" s="343">
        <v>0</v>
      </c>
      <c r="P883" s="343">
        <v>0</v>
      </c>
      <c r="Q883" s="343">
        <v>0</v>
      </c>
      <c r="R883" s="343">
        <v>0</v>
      </c>
      <c r="S883" s="343">
        <v>0</v>
      </c>
      <c r="T883" s="364">
        <v>0</v>
      </c>
      <c r="U883" s="353">
        <v>0</v>
      </c>
      <c r="V883" s="343">
        <v>0</v>
      </c>
      <c r="W883" s="343">
        <v>0</v>
      </c>
      <c r="X883" s="343">
        <v>1</v>
      </c>
      <c r="Y883" s="343">
        <v>0</v>
      </c>
      <c r="Z883" s="343">
        <v>0</v>
      </c>
      <c r="AA883" s="343">
        <v>0</v>
      </c>
      <c r="AB883" s="381" t="s">
        <v>107</v>
      </c>
      <c r="AC883" s="376" t="s">
        <v>107</v>
      </c>
      <c r="AD883" s="353">
        <v>1</v>
      </c>
      <c r="AE883" s="343">
        <v>0</v>
      </c>
      <c r="AF883" s="343" t="s">
        <v>107</v>
      </c>
      <c r="AG883" s="343">
        <v>0</v>
      </c>
      <c r="AH883" s="343" t="s">
        <v>107</v>
      </c>
      <c r="AI883" s="343">
        <v>0</v>
      </c>
      <c r="AJ883" s="381" t="s">
        <v>107</v>
      </c>
      <c r="AK883" s="376" t="s">
        <v>107</v>
      </c>
      <c r="AL883" s="382"/>
    </row>
    <row r="884" spans="1:38" ht="72" x14ac:dyDescent="0.45">
      <c r="A884" s="141">
        <v>23206</v>
      </c>
      <c r="B884" s="104" t="s">
        <v>6230</v>
      </c>
      <c r="C884" s="123" t="s">
        <v>419</v>
      </c>
      <c r="D884" s="91" t="s">
        <v>7895</v>
      </c>
      <c r="E884" s="350">
        <v>231</v>
      </c>
      <c r="F884" s="353">
        <v>0</v>
      </c>
      <c r="G884" s="343">
        <v>0</v>
      </c>
      <c r="H884" s="343">
        <v>1</v>
      </c>
      <c r="I884" s="343">
        <v>0</v>
      </c>
      <c r="J884" s="343">
        <v>0</v>
      </c>
      <c r="K884" s="343">
        <v>0</v>
      </c>
      <c r="L884" s="381" t="s">
        <v>107</v>
      </c>
      <c r="M884" s="342">
        <v>0</v>
      </c>
      <c r="N884" s="343">
        <v>1</v>
      </c>
      <c r="O884" s="343">
        <v>0</v>
      </c>
      <c r="P884" s="343">
        <v>0</v>
      </c>
      <c r="Q884" s="343">
        <v>0</v>
      </c>
      <c r="R884" s="343">
        <v>0</v>
      </c>
      <c r="S884" s="343">
        <v>0</v>
      </c>
      <c r="T884" s="364">
        <v>0</v>
      </c>
      <c r="U884" s="353">
        <v>0</v>
      </c>
      <c r="V884" s="343">
        <v>1</v>
      </c>
      <c r="W884" s="343">
        <v>0</v>
      </c>
      <c r="X884" s="343">
        <v>0</v>
      </c>
      <c r="Y884" s="343">
        <v>0</v>
      </c>
      <c r="Z884" s="343">
        <v>0</v>
      </c>
      <c r="AA884" s="343">
        <v>0</v>
      </c>
      <c r="AB884" s="381" t="s">
        <v>107</v>
      </c>
      <c r="AC884" s="376" t="s">
        <v>7896</v>
      </c>
      <c r="AD884" s="353">
        <v>1</v>
      </c>
      <c r="AE884" s="343">
        <v>0</v>
      </c>
      <c r="AF884" s="343" t="s">
        <v>107</v>
      </c>
      <c r="AG884" s="343">
        <v>0</v>
      </c>
      <c r="AH884" s="343" t="s">
        <v>107</v>
      </c>
      <c r="AI884" s="343">
        <v>0</v>
      </c>
      <c r="AJ884" s="381" t="s">
        <v>107</v>
      </c>
      <c r="AK884" s="376" t="s">
        <v>6153</v>
      </c>
      <c r="AL884" s="382" t="s">
        <v>7897</v>
      </c>
    </row>
    <row r="885" spans="1:38" ht="72" x14ac:dyDescent="0.45">
      <c r="A885" s="141">
        <v>23206</v>
      </c>
      <c r="B885" s="104" t="s">
        <v>6230</v>
      </c>
      <c r="C885" s="123" t="s">
        <v>419</v>
      </c>
      <c r="D885" s="91" t="s">
        <v>7898</v>
      </c>
      <c r="E885" s="350">
        <v>270</v>
      </c>
      <c r="F885" s="353">
        <v>0</v>
      </c>
      <c r="G885" s="343">
        <v>0</v>
      </c>
      <c r="H885" s="343">
        <v>1</v>
      </c>
      <c r="I885" s="343">
        <v>0</v>
      </c>
      <c r="J885" s="343">
        <v>0</v>
      </c>
      <c r="K885" s="343">
        <v>0</v>
      </c>
      <c r="L885" s="381" t="s">
        <v>107</v>
      </c>
      <c r="M885" s="342">
        <v>0</v>
      </c>
      <c r="N885" s="343">
        <v>1</v>
      </c>
      <c r="O885" s="343">
        <v>0</v>
      </c>
      <c r="P885" s="343">
        <v>0</v>
      </c>
      <c r="Q885" s="343">
        <v>0</v>
      </c>
      <c r="R885" s="343">
        <v>0</v>
      </c>
      <c r="S885" s="343">
        <v>0</v>
      </c>
      <c r="T885" s="364">
        <v>0</v>
      </c>
      <c r="U885" s="353">
        <v>0</v>
      </c>
      <c r="V885" s="343">
        <v>1</v>
      </c>
      <c r="W885" s="343">
        <v>0</v>
      </c>
      <c r="X885" s="343">
        <v>0</v>
      </c>
      <c r="Y885" s="343">
        <v>0</v>
      </c>
      <c r="Z885" s="343">
        <v>0</v>
      </c>
      <c r="AA885" s="343">
        <v>0</v>
      </c>
      <c r="AB885" s="381" t="s">
        <v>107</v>
      </c>
      <c r="AC885" s="376" t="s">
        <v>7896</v>
      </c>
      <c r="AD885" s="353">
        <v>1</v>
      </c>
      <c r="AE885" s="343">
        <v>0</v>
      </c>
      <c r="AF885" s="343" t="s">
        <v>107</v>
      </c>
      <c r="AG885" s="343">
        <v>1</v>
      </c>
      <c r="AH885" s="343" t="s">
        <v>7899</v>
      </c>
      <c r="AI885" s="343">
        <v>0</v>
      </c>
      <c r="AJ885" s="381" t="s">
        <v>107</v>
      </c>
      <c r="AK885" s="376" t="s">
        <v>6153</v>
      </c>
      <c r="AL885" s="382" t="s">
        <v>7900</v>
      </c>
    </row>
    <row r="886" spans="1:38" ht="72" x14ac:dyDescent="0.45">
      <c r="A886" s="141">
        <v>23206</v>
      </c>
      <c r="B886" s="104" t="s">
        <v>6230</v>
      </c>
      <c r="C886" s="123" t="s">
        <v>419</v>
      </c>
      <c r="D886" s="91" t="s">
        <v>7901</v>
      </c>
      <c r="E886" s="350">
        <v>270</v>
      </c>
      <c r="F886" s="353">
        <v>1</v>
      </c>
      <c r="G886" s="343">
        <v>1</v>
      </c>
      <c r="H886" s="343">
        <v>1</v>
      </c>
      <c r="I886" s="343">
        <v>0</v>
      </c>
      <c r="J886" s="343">
        <v>0</v>
      </c>
      <c r="K886" s="343">
        <v>0</v>
      </c>
      <c r="L886" s="381" t="s">
        <v>107</v>
      </c>
      <c r="M886" s="342">
        <v>0</v>
      </c>
      <c r="N886" s="343">
        <v>0</v>
      </c>
      <c r="O886" s="343">
        <v>0</v>
      </c>
      <c r="P886" s="343">
        <v>1</v>
      </c>
      <c r="Q886" s="343">
        <v>1</v>
      </c>
      <c r="R886" s="343">
        <v>0</v>
      </c>
      <c r="S886" s="343">
        <v>0</v>
      </c>
      <c r="T886" s="364">
        <v>0</v>
      </c>
      <c r="U886" s="353">
        <v>0</v>
      </c>
      <c r="V886" s="343">
        <v>1</v>
      </c>
      <c r="W886" s="343">
        <v>1</v>
      </c>
      <c r="X886" s="343">
        <v>0</v>
      </c>
      <c r="Y886" s="343">
        <v>0</v>
      </c>
      <c r="Z886" s="343">
        <v>0</v>
      </c>
      <c r="AA886" s="343">
        <v>0</v>
      </c>
      <c r="AB886" s="381" t="s">
        <v>107</v>
      </c>
      <c r="AC886" s="376" t="s">
        <v>7902</v>
      </c>
      <c r="AD886" s="353">
        <v>1</v>
      </c>
      <c r="AE886" s="343">
        <v>0</v>
      </c>
      <c r="AF886" s="343" t="s">
        <v>107</v>
      </c>
      <c r="AG886" s="343">
        <v>0</v>
      </c>
      <c r="AH886" s="343" t="s">
        <v>107</v>
      </c>
      <c r="AI886" s="343">
        <v>0</v>
      </c>
      <c r="AJ886" s="381" t="s">
        <v>107</v>
      </c>
      <c r="AK886" s="376" t="s">
        <v>107</v>
      </c>
      <c r="AL886" s="382" t="s">
        <v>7903</v>
      </c>
    </row>
    <row r="887" spans="1:38" ht="90" x14ac:dyDescent="0.45">
      <c r="A887" s="141">
        <v>23207</v>
      </c>
      <c r="B887" s="104" t="s">
        <v>6230</v>
      </c>
      <c r="C887" s="123" t="s">
        <v>443</v>
      </c>
      <c r="D887" s="91" t="s">
        <v>7904</v>
      </c>
      <c r="E887" s="350">
        <v>0</v>
      </c>
      <c r="F887" s="353">
        <v>1</v>
      </c>
      <c r="G887" s="343">
        <v>1</v>
      </c>
      <c r="H887" s="343">
        <v>1</v>
      </c>
      <c r="I887" s="343">
        <v>1</v>
      </c>
      <c r="J887" s="343">
        <v>0</v>
      </c>
      <c r="K887" s="343">
        <v>1</v>
      </c>
      <c r="L887" s="381" t="s">
        <v>7905</v>
      </c>
      <c r="M887" s="342">
        <v>1</v>
      </c>
      <c r="N887" s="343">
        <v>1</v>
      </c>
      <c r="O887" s="343">
        <v>1</v>
      </c>
      <c r="P887" s="343">
        <v>1</v>
      </c>
      <c r="Q887" s="343">
        <v>1</v>
      </c>
      <c r="R887" s="343">
        <v>1</v>
      </c>
      <c r="S887" s="343">
        <v>1</v>
      </c>
      <c r="T887" s="364">
        <v>1</v>
      </c>
      <c r="U887" s="353">
        <v>1</v>
      </c>
      <c r="V887" s="343">
        <v>0</v>
      </c>
      <c r="W887" s="343">
        <v>0</v>
      </c>
      <c r="X887" s="343">
        <v>0</v>
      </c>
      <c r="Y887" s="343">
        <v>0</v>
      </c>
      <c r="Z887" s="343">
        <v>0</v>
      </c>
      <c r="AA887" s="343">
        <v>0</v>
      </c>
      <c r="AB887" s="381" t="s">
        <v>107</v>
      </c>
      <c r="AC887" s="376" t="s">
        <v>107</v>
      </c>
      <c r="AD887" s="353">
        <v>1</v>
      </c>
      <c r="AE887" s="343">
        <v>0</v>
      </c>
      <c r="AF887" s="343" t="s">
        <v>107</v>
      </c>
      <c r="AG887" s="343">
        <v>0</v>
      </c>
      <c r="AH887" s="343" t="s">
        <v>107</v>
      </c>
      <c r="AI887" s="343">
        <v>1</v>
      </c>
      <c r="AJ887" s="381" t="s">
        <v>7906</v>
      </c>
      <c r="AK887" s="376" t="s">
        <v>6596</v>
      </c>
      <c r="AL887" s="382" t="s">
        <v>7907</v>
      </c>
    </row>
    <row r="888" spans="1:38" ht="72" x14ac:dyDescent="0.45">
      <c r="A888" s="141">
        <v>23207</v>
      </c>
      <c r="B888" s="104" t="s">
        <v>6230</v>
      </c>
      <c r="C888" s="123" t="s">
        <v>443</v>
      </c>
      <c r="D888" s="91" t="s">
        <v>7908</v>
      </c>
      <c r="E888" s="350">
        <v>4</v>
      </c>
      <c r="F888" s="353">
        <v>1</v>
      </c>
      <c r="G888" s="343">
        <v>0</v>
      </c>
      <c r="H888" s="343">
        <v>0</v>
      </c>
      <c r="I888" s="343">
        <v>0</v>
      </c>
      <c r="J888" s="343">
        <v>0</v>
      </c>
      <c r="K888" s="343">
        <v>1</v>
      </c>
      <c r="L888" s="381" t="s">
        <v>7909</v>
      </c>
      <c r="M888" s="342">
        <v>0</v>
      </c>
      <c r="N888" s="343">
        <v>0</v>
      </c>
      <c r="O888" s="343">
        <v>1</v>
      </c>
      <c r="P888" s="343">
        <v>0</v>
      </c>
      <c r="Q888" s="343">
        <v>0</v>
      </c>
      <c r="R888" s="343">
        <v>0</v>
      </c>
      <c r="S888" s="343">
        <v>0</v>
      </c>
      <c r="T888" s="364">
        <v>0</v>
      </c>
      <c r="U888" s="353">
        <v>1</v>
      </c>
      <c r="V888" s="343">
        <v>1</v>
      </c>
      <c r="W888" s="343">
        <v>0</v>
      </c>
      <c r="X888" s="343">
        <v>0</v>
      </c>
      <c r="Y888" s="343">
        <v>0</v>
      </c>
      <c r="Z888" s="343">
        <v>0</v>
      </c>
      <c r="AA888" s="343">
        <v>0</v>
      </c>
      <c r="AB888" s="381" t="s">
        <v>107</v>
      </c>
      <c r="AC888" s="376" t="s">
        <v>107</v>
      </c>
      <c r="AD888" s="353">
        <v>1</v>
      </c>
      <c r="AE888" s="343">
        <v>0</v>
      </c>
      <c r="AF888" s="343" t="s">
        <v>107</v>
      </c>
      <c r="AG888" s="343">
        <v>0</v>
      </c>
      <c r="AH888" s="343" t="s">
        <v>107</v>
      </c>
      <c r="AI888" s="343">
        <v>0</v>
      </c>
      <c r="AJ888" s="381" t="s">
        <v>107</v>
      </c>
      <c r="AK888" s="376" t="s">
        <v>7910</v>
      </c>
      <c r="AL888" s="382"/>
    </row>
    <row r="889" spans="1:38" ht="108" x14ac:dyDescent="0.45">
      <c r="A889" s="141">
        <v>23207</v>
      </c>
      <c r="B889" s="104" t="s">
        <v>6230</v>
      </c>
      <c r="C889" s="123" t="s">
        <v>443</v>
      </c>
      <c r="D889" s="91" t="s">
        <v>7911</v>
      </c>
      <c r="E889" s="350">
        <v>10</v>
      </c>
      <c r="F889" s="353">
        <v>0</v>
      </c>
      <c r="G889" s="343">
        <v>0</v>
      </c>
      <c r="H889" s="343">
        <v>1</v>
      </c>
      <c r="I889" s="343">
        <v>0</v>
      </c>
      <c r="J889" s="343">
        <v>0</v>
      </c>
      <c r="K889" s="343">
        <v>1</v>
      </c>
      <c r="L889" s="381" t="s">
        <v>7912</v>
      </c>
      <c r="M889" s="342">
        <v>0</v>
      </c>
      <c r="N889" s="343">
        <v>1</v>
      </c>
      <c r="O889" s="343">
        <v>0</v>
      </c>
      <c r="P889" s="343">
        <v>0</v>
      </c>
      <c r="Q889" s="343">
        <v>0</v>
      </c>
      <c r="R889" s="343">
        <v>0</v>
      </c>
      <c r="S889" s="343">
        <v>0</v>
      </c>
      <c r="T889" s="364">
        <v>0</v>
      </c>
      <c r="U889" s="353">
        <v>0</v>
      </c>
      <c r="V889" s="343">
        <v>1</v>
      </c>
      <c r="W889" s="343">
        <v>0</v>
      </c>
      <c r="X889" s="343">
        <v>0</v>
      </c>
      <c r="Y889" s="343">
        <v>0</v>
      </c>
      <c r="Z889" s="343">
        <v>0</v>
      </c>
      <c r="AA889" s="343">
        <v>0</v>
      </c>
      <c r="AB889" s="381" t="s">
        <v>107</v>
      </c>
      <c r="AC889" s="376" t="s">
        <v>107</v>
      </c>
      <c r="AD889" s="353">
        <v>1</v>
      </c>
      <c r="AE889" s="343">
        <v>0</v>
      </c>
      <c r="AF889" s="343" t="s">
        <v>107</v>
      </c>
      <c r="AG889" s="343">
        <v>0</v>
      </c>
      <c r="AH889" s="343" t="s">
        <v>107</v>
      </c>
      <c r="AI889" s="343">
        <v>0</v>
      </c>
      <c r="AJ889" s="381" t="s">
        <v>107</v>
      </c>
      <c r="AK889" s="376" t="s">
        <v>6596</v>
      </c>
      <c r="AL889" s="382" t="s">
        <v>7913</v>
      </c>
    </row>
    <row r="890" spans="1:38" ht="72" x14ac:dyDescent="0.45">
      <c r="A890" s="141">
        <v>23207</v>
      </c>
      <c r="B890" s="104" t="s">
        <v>6230</v>
      </c>
      <c r="C890" s="123" t="s">
        <v>443</v>
      </c>
      <c r="D890" s="91" t="s">
        <v>7914</v>
      </c>
      <c r="E890" s="350">
        <v>44000</v>
      </c>
      <c r="F890" s="353">
        <v>1</v>
      </c>
      <c r="G890" s="343">
        <v>1</v>
      </c>
      <c r="H890" s="343">
        <v>1</v>
      </c>
      <c r="I890" s="343">
        <v>0</v>
      </c>
      <c r="J890" s="343">
        <v>0</v>
      </c>
      <c r="K890" s="343">
        <v>1</v>
      </c>
      <c r="L890" s="381" t="s">
        <v>7915</v>
      </c>
      <c r="M890" s="342">
        <v>0</v>
      </c>
      <c r="N890" s="343">
        <v>1</v>
      </c>
      <c r="O890" s="343">
        <v>1</v>
      </c>
      <c r="P890" s="343">
        <v>0</v>
      </c>
      <c r="Q890" s="343">
        <v>0</v>
      </c>
      <c r="R890" s="343">
        <v>1</v>
      </c>
      <c r="S890" s="343">
        <v>1</v>
      </c>
      <c r="T890" s="364">
        <v>0</v>
      </c>
      <c r="U890" s="353">
        <v>1</v>
      </c>
      <c r="V890" s="343">
        <v>0</v>
      </c>
      <c r="W890" s="343">
        <v>0</v>
      </c>
      <c r="X890" s="343">
        <v>1</v>
      </c>
      <c r="Y890" s="343">
        <v>0</v>
      </c>
      <c r="Z890" s="343">
        <v>0</v>
      </c>
      <c r="AA890" s="343">
        <v>0</v>
      </c>
      <c r="AB890" s="381" t="s">
        <v>107</v>
      </c>
      <c r="AC890" s="376" t="s">
        <v>107</v>
      </c>
      <c r="AD890" s="353">
        <v>1</v>
      </c>
      <c r="AE890" s="343">
        <v>0</v>
      </c>
      <c r="AF890" s="343" t="s">
        <v>107</v>
      </c>
      <c r="AG890" s="343">
        <v>0</v>
      </c>
      <c r="AH890" s="343" t="s">
        <v>107</v>
      </c>
      <c r="AI890" s="343">
        <v>1</v>
      </c>
      <c r="AJ890" s="381" t="s">
        <v>7916</v>
      </c>
      <c r="AK890" s="376" t="s">
        <v>7917</v>
      </c>
      <c r="AL890" s="382" t="s">
        <v>7918</v>
      </c>
    </row>
    <row r="891" spans="1:38" ht="90" x14ac:dyDescent="0.45">
      <c r="A891" s="141">
        <v>23207</v>
      </c>
      <c r="B891" s="104" t="s">
        <v>6230</v>
      </c>
      <c r="C891" s="123" t="s">
        <v>443</v>
      </c>
      <c r="D891" s="91" t="s">
        <v>7919</v>
      </c>
      <c r="E891" s="350">
        <v>10</v>
      </c>
      <c r="F891" s="353">
        <v>1</v>
      </c>
      <c r="G891" s="343">
        <v>0</v>
      </c>
      <c r="H891" s="343">
        <v>1</v>
      </c>
      <c r="I891" s="343">
        <v>0</v>
      </c>
      <c r="J891" s="343">
        <v>0</v>
      </c>
      <c r="K891" s="343">
        <v>1</v>
      </c>
      <c r="L891" s="381" t="s">
        <v>7920</v>
      </c>
      <c r="M891" s="342">
        <v>0</v>
      </c>
      <c r="N891" s="343">
        <v>1</v>
      </c>
      <c r="O891" s="343">
        <v>0</v>
      </c>
      <c r="P891" s="343">
        <v>0</v>
      </c>
      <c r="Q891" s="343">
        <v>0</v>
      </c>
      <c r="R891" s="343">
        <v>0</v>
      </c>
      <c r="S891" s="343">
        <v>0</v>
      </c>
      <c r="T891" s="364">
        <v>0</v>
      </c>
      <c r="U891" s="353">
        <v>0</v>
      </c>
      <c r="V891" s="343">
        <v>1</v>
      </c>
      <c r="W891" s="343">
        <v>0</v>
      </c>
      <c r="X891" s="343">
        <v>0</v>
      </c>
      <c r="Y891" s="343">
        <v>0</v>
      </c>
      <c r="Z891" s="343">
        <v>0</v>
      </c>
      <c r="AA891" s="343">
        <v>0</v>
      </c>
      <c r="AB891" s="381" t="s">
        <v>107</v>
      </c>
      <c r="AC891" s="376" t="s">
        <v>107</v>
      </c>
      <c r="AD891" s="353">
        <v>1</v>
      </c>
      <c r="AE891" s="343">
        <v>0</v>
      </c>
      <c r="AF891" s="343" t="s">
        <v>107</v>
      </c>
      <c r="AG891" s="343">
        <v>0</v>
      </c>
      <c r="AH891" s="343" t="s">
        <v>107</v>
      </c>
      <c r="AI891" s="343">
        <v>0</v>
      </c>
      <c r="AJ891" s="381" t="s">
        <v>107</v>
      </c>
      <c r="AK891" s="376" t="s">
        <v>6596</v>
      </c>
      <c r="AL891" s="382" t="s">
        <v>7921</v>
      </c>
    </row>
    <row r="892" spans="1:38" ht="36" x14ac:dyDescent="0.45">
      <c r="A892" s="141">
        <v>23209</v>
      </c>
      <c r="B892" s="104" t="s">
        <v>6230</v>
      </c>
      <c r="C892" s="123" t="s">
        <v>2113</v>
      </c>
      <c r="D892" s="91" t="s">
        <v>7922</v>
      </c>
      <c r="E892" s="350" t="s">
        <v>108</v>
      </c>
      <c r="F892" s="353">
        <v>1</v>
      </c>
      <c r="G892" s="343">
        <v>0</v>
      </c>
      <c r="H892" s="343">
        <v>1</v>
      </c>
      <c r="I892" s="343">
        <v>0</v>
      </c>
      <c r="J892" s="343">
        <v>0</v>
      </c>
      <c r="K892" s="343">
        <v>0</v>
      </c>
      <c r="L892" s="381" t="s">
        <v>107</v>
      </c>
      <c r="M892" s="342">
        <v>0</v>
      </c>
      <c r="N892" s="343">
        <v>1</v>
      </c>
      <c r="O892" s="343">
        <v>0</v>
      </c>
      <c r="P892" s="343">
        <v>0</v>
      </c>
      <c r="Q892" s="343">
        <v>0</v>
      </c>
      <c r="R892" s="343">
        <v>0</v>
      </c>
      <c r="S892" s="343">
        <v>0</v>
      </c>
      <c r="T892" s="364">
        <v>0</v>
      </c>
      <c r="U892" s="353">
        <v>0</v>
      </c>
      <c r="V892" s="343">
        <v>0</v>
      </c>
      <c r="W892" s="343">
        <v>1</v>
      </c>
      <c r="X892" s="343">
        <v>0</v>
      </c>
      <c r="Y892" s="343">
        <v>0</v>
      </c>
      <c r="Z892" s="343">
        <v>0</v>
      </c>
      <c r="AA892" s="343">
        <v>0</v>
      </c>
      <c r="AB892" s="381" t="s">
        <v>107</v>
      </c>
      <c r="AC892" s="376" t="s">
        <v>7893</v>
      </c>
      <c r="AD892" s="353">
        <v>1</v>
      </c>
      <c r="AE892" s="343">
        <v>0</v>
      </c>
      <c r="AF892" s="343" t="s">
        <v>107</v>
      </c>
      <c r="AG892" s="343">
        <v>0</v>
      </c>
      <c r="AH892" s="343" t="s">
        <v>107</v>
      </c>
      <c r="AI892" s="343">
        <v>0</v>
      </c>
      <c r="AJ892" s="381" t="s">
        <v>107</v>
      </c>
      <c r="AK892" s="376" t="s">
        <v>7923</v>
      </c>
      <c r="AL892" s="382"/>
    </row>
    <row r="893" spans="1:38" ht="36" x14ac:dyDescent="0.45">
      <c r="A893" s="141">
        <v>23209</v>
      </c>
      <c r="B893" s="104" t="s">
        <v>6230</v>
      </c>
      <c r="C893" s="123" t="s">
        <v>2113</v>
      </c>
      <c r="D893" s="91" t="s">
        <v>7924</v>
      </c>
      <c r="E893" s="350" t="s">
        <v>108</v>
      </c>
      <c r="F893" s="353">
        <v>1</v>
      </c>
      <c r="G893" s="343">
        <v>0</v>
      </c>
      <c r="H893" s="343">
        <v>1</v>
      </c>
      <c r="I893" s="343">
        <v>0</v>
      </c>
      <c r="J893" s="343">
        <v>0</v>
      </c>
      <c r="K893" s="343">
        <v>0</v>
      </c>
      <c r="L893" s="381" t="s">
        <v>107</v>
      </c>
      <c r="M893" s="342">
        <v>0</v>
      </c>
      <c r="N893" s="343">
        <v>1</v>
      </c>
      <c r="O893" s="343">
        <v>0</v>
      </c>
      <c r="P893" s="343">
        <v>0</v>
      </c>
      <c r="Q893" s="343">
        <v>0</v>
      </c>
      <c r="R893" s="343">
        <v>0</v>
      </c>
      <c r="S893" s="343">
        <v>0</v>
      </c>
      <c r="T893" s="364">
        <v>0</v>
      </c>
      <c r="U893" s="353">
        <v>0</v>
      </c>
      <c r="V893" s="343">
        <v>1</v>
      </c>
      <c r="W893" s="343">
        <v>1</v>
      </c>
      <c r="X893" s="343">
        <v>0</v>
      </c>
      <c r="Y893" s="343">
        <v>0</v>
      </c>
      <c r="Z893" s="343">
        <v>0</v>
      </c>
      <c r="AA893" s="343">
        <v>0</v>
      </c>
      <c r="AB893" s="381" t="s">
        <v>107</v>
      </c>
      <c r="AC893" s="376" t="s">
        <v>7893</v>
      </c>
      <c r="AD893" s="353">
        <v>1</v>
      </c>
      <c r="AE893" s="343">
        <v>0</v>
      </c>
      <c r="AF893" s="343" t="s">
        <v>107</v>
      </c>
      <c r="AG893" s="343">
        <v>0</v>
      </c>
      <c r="AH893" s="343" t="s">
        <v>107</v>
      </c>
      <c r="AI893" s="343">
        <v>0</v>
      </c>
      <c r="AJ893" s="381" t="s">
        <v>107</v>
      </c>
      <c r="AK893" s="376" t="s">
        <v>6554</v>
      </c>
      <c r="AL893" s="382"/>
    </row>
    <row r="894" spans="1:38" ht="270" x14ac:dyDescent="0.45">
      <c r="A894" s="141">
        <v>23210</v>
      </c>
      <c r="B894" s="104" t="s">
        <v>6230</v>
      </c>
      <c r="C894" s="123" t="s">
        <v>2114</v>
      </c>
      <c r="D894" s="91" t="s">
        <v>7925</v>
      </c>
      <c r="E894" s="350">
        <v>3752</v>
      </c>
      <c r="F894" s="353">
        <v>0</v>
      </c>
      <c r="G894" s="343">
        <v>0</v>
      </c>
      <c r="H894" s="343">
        <v>0</v>
      </c>
      <c r="I894" s="343">
        <v>1</v>
      </c>
      <c r="J894" s="343">
        <v>0</v>
      </c>
      <c r="K894" s="343">
        <v>0</v>
      </c>
      <c r="L894" s="381" t="s">
        <v>107</v>
      </c>
      <c r="M894" s="342">
        <v>0</v>
      </c>
      <c r="N894" s="343">
        <v>0</v>
      </c>
      <c r="O894" s="343">
        <v>0</v>
      </c>
      <c r="P894" s="343">
        <v>0</v>
      </c>
      <c r="Q894" s="343">
        <v>0</v>
      </c>
      <c r="R894" s="343">
        <v>0</v>
      </c>
      <c r="S894" s="343">
        <v>0</v>
      </c>
      <c r="T894" s="364">
        <v>1</v>
      </c>
      <c r="U894" s="353">
        <v>0</v>
      </c>
      <c r="V894" s="343">
        <v>1</v>
      </c>
      <c r="W894" s="343">
        <v>0</v>
      </c>
      <c r="X894" s="343">
        <v>0</v>
      </c>
      <c r="Y894" s="343">
        <v>0</v>
      </c>
      <c r="Z894" s="343">
        <v>0</v>
      </c>
      <c r="AA894" s="343">
        <v>0</v>
      </c>
      <c r="AB894" s="381" t="s">
        <v>107</v>
      </c>
      <c r="AC894" s="376" t="s">
        <v>7926</v>
      </c>
      <c r="AD894" s="353">
        <v>0</v>
      </c>
      <c r="AE894" s="343">
        <v>1</v>
      </c>
      <c r="AF894" s="343" t="s">
        <v>7927</v>
      </c>
      <c r="AG894" s="343">
        <v>0</v>
      </c>
      <c r="AH894" s="343" t="s">
        <v>107</v>
      </c>
      <c r="AI894" s="343">
        <v>0</v>
      </c>
      <c r="AJ894" s="381" t="s">
        <v>107</v>
      </c>
      <c r="AK894" s="376" t="s">
        <v>6153</v>
      </c>
      <c r="AL894" s="382" t="s">
        <v>7928</v>
      </c>
    </row>
    <row r="895" spans="1:38" ht="72" x14ac:dyDescent="0.45">
      <c r="A895" s="141">
        <v>23210</v>
      </c>
      <c r="B895" s="104" t="s">
        <v>6230</v>
      </c>
      <c r="C895" s="123" t="s">
        <v>2114</v>
      </c>
      <c r="D895" s="91" t="s">
        <v>7929</v>
      </c>
      <c r="E895" s="350">
        <v>7</v>
      </c>
      <c r="F895" s="353">
        <v>1</v>
      </c>
      <c r="G895" s="343">
        <v>1</v>
      </c>
      <c r="H895" s="343">
        <v>1</v>
      </c>
      <c r="I895" s="343">
        <v>0</v>
      </c>
      <c r="J895" s="343">
        <v>0</v>
      </c>
      <c r="K895" s="343">
        <v>0</v>
      </c>
      <c r="L895" s="381" t="s">
        <v>107</v>
      </c>
      <c r="M895" s="342">
        <v>0</v>
      </c>
      <c r="N895" s="343">
        <v>0</v>
      </c>
      <c r="O895" s="343">
        <v>0</v>
      </c>
      <c r="P895" s="343">
        <v>0</v>
      </c>
      <c r="Q895" s="343">
        <v>0</v>
      </c>
      <c r="R895" s="343">
        <v>1</v>
      </c>
      <c r="S895" s="343">
        <v>1</v>
      </c>
      <c r="T895" s="364">
        <v>0</v>
      </c>
      <c r="U895" s="353">
        <v>1</v>
      </c>
      <c r="V895" s="343">
        <v>1</v>
      </c>
      <c r="W895" s="343">
        <v>0</v>
      </c>
      <c r="X895" s="343">
        <v>0</v>
      </c>
      <c r="Y895" s="343">
        <v>0</v>
      </c>
      <c r="Z895" s="343">
        <v>0</v>
      </c>
      <c r="AA895" s="343">
        <v>0</v>
      </c>
      <c r="AB895" s="381" t="s">
        <v>107</v>
      </c>
      <c r="AC895" s="376" t="s">
        <v>107</v>
      </c>
      <c r="AD895" s="353">
        <v>1</v>
      </c>
      <c r="AE895" s="343">
        <v>0</v>
      </c>
      <c r="AF895" s="343" t="s">
        <v>107</v>
      </c>
      <c r="AG895" s="343">
        <v>0</v>
      </c>
      <c r="AH895" s="343" t="s">
        <v>107</v>
      </c>
      <c r="AI895" s="343">
        <v>0</v>
      </c>
      <c r="AJ895" s="381" t="s">
        <v>107</v>
      </c>
      <c r="AK895" s="376" t="s">
        <v>6179</v>
      </c>
      <c r="AL895" s="382" t="s">
        <v>7930</v>
      </c>
    </row>
    <row r="896" spans="1:38" ht="270" x14ac:dyDescent="0.45">
      <c r="A896" s="141">
        <v>23210</v>
      </c>
      <c r="B896" s="104" t="s">
        <v>6230</v>
      </c>
      <c r="C896" s="123" t="s">
        <v>2114</v>
      </c>
      <c r="D896" s="91" t="s">
        <v>7931</v>
      </c>
      <c r="E896" s="350">
        <v>3752</v>
      </c>
      <c r="F896" s="353">
        <v>0</v>
      </c>
      <c r="G896" s="343">
        <v>0</v>
      </c>
      <c r="H896" s="343">
        <v>0</v>
      </c>
      <c r="I896" s="343">
        <v>1</v>
      </c>
      <c r="J896" s="343">
        <v>0</v>
      </c>
      <c r="K896" s="343">
        <v>0</v>
      </c>
      <c r="L896" s="381" t="s">
        <v>107</v>
      </c>
      <c r="M896" s="342">
        <v>0</v>
      </c>
      <c r="N896" s="343">
        <v>0</v>
      </c>
      <c r="O896" s="343">
        <v>0</v>
      </c>
      <c r="P896" s="343">
        <v>0</v>
      </c>
      <c r="Q896" s="343">
        <v>0</v>
      </c>
      <c r="R896" s="343">
        <v>0</v>
      </c>
      <c r="S896" s="343">
        <v>0</v>
      </c>
      <c r="T896" s="364">
        <v>1</v>
      </c>
      <c r="U896" s="353">
        <v>0</v>
      </c>
      <c r="V896" s="343">
        <v>1</v>
      </c>
      <c r="W896" s="343">
        <v>0</v>
      </c>
      <c r="X896" s="343">
        <v>0</v>
      </c>
      <c r="Y896" s="343">
        <v>0</v>
      </c>
      <c r="Z896" s="343">
        <v>0</v>
      </c>
      <c r="AA896" s="343">
        <v>0</v>
      </c>
      <c r="AB896" s="381" t="s">
        <v>107</v>
      </c>
      <c r="AC896" s="376" t="s">
        <v>7926</v>
      </c>
      <c r="AD896" s="353">
        <v>0</v>
      </c>
      <c r="AE896" s="343">
        <v>1</v>
      </c>
      <c r="AF896" s="343" t="s">
        <v>7927</v>
      </c>
      <c r="AG896" s="343">
        <v>0</v>
      </c>
      <c r="AH896" s="343" t="s">
        <v>107</v>
      </c>
      <c r="AI896" s="343">
        <v>0</v>
      </c>
      <c r="AJ896" s="381" t="s">
        <v>107</v>
      </c>
      <c r="AK896" s="376" t="s">
        <v>6153</v>
      </c>
      <c r="AL896" s="382" t="s">
        <v>7928</v>
      </c>
    </row>
    <row r="897" spans="1:38" ht="270" x14ac:dyDescent="0.45">
      <c r="A897" s="141">
        <v>23210</v>
      </c>
      <c r="B897" s="104" t="s">
        <v>6230</v>
      </c>
      <c r="C897" s="123" t="s">
        <v>2114</v>
      </c>
      <c r="D897" s="91"/>
      <c r="E897" s="350"/>
      <c r="F897" s="353"/>
      <c r="G897" s="343"/>
      <c r="H897" s="343"/>
      <c r="I897" s="343"/>
      <c r="J897" s="343"/>
      <c r="K897" s="343"/>
      <c r="L897" s="381"/>
      <c r="M897" s="342"/>
      <c r="N897" s="343"/>
      <c r="O897" s="343"/>
      <c r="P897" s="343"/>
      <c r="Q897" s="343"/>
      <c r="R897" s="343"/>
      <c r="S897" s="343"/>
      <c r="T897" s="364"/>
      <c r="U897" s="353"/>
      <c r="V897" s="343"/>
      <c r="W897" s="343"/>
      <c r="X897" s="343"/>
      <c r="Y897" s="343"/>
      <c r="Z897" s="343"/>
      <c r="AA897" s="343">
        <v>1</v>
      </c>
      <c r="AB897" s="381" t="s">
        <v>7932</v>
      </c>
      <c r="AC897" s="376" t="s">
        <v>7926</v>
      </c>
      <c r="AD897" s="353">
        <v>0</v>
      </c>
      <c r="AE897" s="343">
        <v>1</v>
      </c>
      <c r="AF897" s="343" t="s">
        <v>7933</v>
      </c>
      <c r="AG897" s="343">
        <v>0</v>
      </c>
      <c r="AH897" s="343" t="s">
        <v>107</v>
      </c>
      <c r="AI897" s="343">
        <v>0</v>
      </c>
      <c r="AJ897" s="381" t="s">
        <v>107</v>
      </c>
      <c r="AK897" s="376" t="s">
        <v>6153</v>
      </c>
      <c r="AL897" s="382" t="s">
        <v>7928</v>
      </c>
    </row>
    <row r="898" spans="1:38" ht="72" x14ac:dyDescent="0.45">
      <c r="A898" s="141">
        <v>23210</v>
      </c>
      <c r="B898" s="104" t="s">
        <v>6230</v>
      </c>
      <c r="C898" s="123" t="s">
        <v>2114</v>
      </c>
      <c r="D898" s="91" t="s">
        <v>7934</v>
      </c>
      <c r="E898" s="350">
        <v>0</v>
      </c>
      <c r="F898" s="353">
        <v>1</v>
      </c>
      <c r="G898" s="343">
        <v>1</v>
      </c>
      <c r="H898" s="343">
        <v>1</v>
      </c>
      <c r="I898" s="343">
        <v>0</v>
      </c>
      <c r="J898" s="343">
        <v>0</v>
      </c>
      <c r="K898" s="343">
        <v>0</v>
      </c>
      <c r="L898" s="381" t="s">
        <v>107</v>
      </c>
      <c r="M898" s="342">
        <v>0</v>
      </c>
      <c r="N898" s="343">
        <v>1</v>
      </c>
      <c r="O898" s="343">
        <v>0</v>
      </c>
      <c r="P898" s="343">
        <v>0</v>
      </c>
      <c r="Q898" s="343">
        <v>0</v>
      </c>
      <c r="R898" s="343">
        <v>0</v>
      </c>
      <c r="S898" s="343">
        <v>0</v>
      </c>
      <c r="T898" s="364">
        <v>0</v>
      </c>
      <c r="U898" s="353">
        <v>1</v>
      </c>
      <c r="V898" s="343">
        <v>1</v>
      </c>
      <c r="W898" s="343">
        <v>0</v>
      </c>
      <c r="X898" s="343">
        <v>0</v>
      </c>
      <c r="Y898" s="343">
        <v>0</v>
      </c>
      <c r="Z898" s="343">
        <v>0</v>
      </c>
      <c r="AA898" s="343">
        <v>0</v>
      </c>
      <c r="AB898" s="381" t="s">
        <v>107</v>
      </c>
      <c r="AC898" s="376" t="s">
        <v>107</v>
      </c>
      <c r="AD898" s="353">
        <v>1</v>
      </c>
      <c r="AE898" s="343">
        <v>0</v>
      </c>
      <c r="AF898" s="343" t="s">
        <v>107</v>
      </c>
      <c r="AG898" s="343">
        <v>0</v>
      </c>
      <c r="AH898" s="343" t="s">
        <v>107</v>
      </c>
      <c r="AI898" s="343">
        <v>0</v>
      </c>
      <c r="AJ898" s="381" t="s">
        <v>107</v>
      </c>
      <c r="AK898" s="376" t="s">
        <v>6146</v>
      </c>
      <c r="AL898" s="382" t="s">
        <v>7935</v>
      </c>
    </row>
    <row r="899" spans="1:38" ht="72" x14ac:dyDescent="0.45">
      <c r="A899" s="141">
        <v>23210</v>
      </c>
      <c r="B899" s="104" t="s">
        <v>6230</v>
      </c>
      <c r="C899" s="123" t="s">
        <v>2114</v>
      </c>
      <c r="D899" s="91" t="s">
        <v>7936</v>
      </c>
      <c r="E899" s="350">
        <v>14711</v>
      </c>
      <c r="F899" s="353">
        <v>1</v>
      </c>
      <c r="G899" s="343">
        <v>1</v>
      </c>
      <c r="H899" s="343">
        <v>1</v>
      </c>
      <c r="I899" s="343">
        <v>0</v>
      </c>
      <c r="J899" s="343">
        <v>0</v>
      </c>
      <c r="K899" s="343">
        <v>0</v>
      </c>
      <c r="L899" s="381" t="s">
        <v>107</v>
      </c>
      <c r="M899" s="342">
        <v>0</v>
      </c>
      <c r="N899" s="343">
        <v>1</v>
      </c>
      <c r="O899" s="343">
        <v>0</v>
      </c>
      <c r="P899" s="343">
        <v>0</v>
      </c>
      <c r="Q899" s="343">
        <v>0</v>
      </c>
      <c r="R899" s="343">
        <v>0</v>
      </c>
      <c r="S899" s="343">
        <v>0</v>
      </c>
      <c r="T899" s="364">
        <v>0</v>
      </c>
      <c r="U899" s="353">
        <v>1</v>
      </c>
      <c r="V899" s="343">
        <v>0</v>
      </c>
      <c r="W899" s="343">
        <v>1</v>
      </c>
      <c r="X899" s="343">
        <v>0</v>
      </c>
      <c r="Y899" s="343">
        <v>0</v>
      </c>
      <c r="Z899" s="343">
        <v>0</v>
      </c>
      <c r="AA899" s="343">
        <v>1</v>
      </c>
      <c r="AB899" s="381" t="s">
        <v>6553</v>
      </c>
      <c r="AC899" s="376" t="s">
        <v>6235</v>
      </c>
      <c r="AD899" s="353">
        <v>1</v>
      </c>
      <c r="AE899" s="343">
        <v>1</v>
      </c>
      <c r="AF899" s="343" t="s">
        <v>7933</v>
      </c>
      <c r="AG899" s="343">
        <v>0</v>
      </c>
      <c r="AH899" s="343" t="s">
        <v>107</v>
      </c>
      <c r="AI899" s="343">
        <v>0</v>
      </c>
      <c r="AJ899" s="381" t="s">
        <v>107</v>
      </c>
      <c r="AK899" s="376" t="s">
        <v>7937</v>
      </c>
      <c r="AL899" s="382" t="s">
        <v>7938</v>
      </c>
    </row>
    <row r="900" spans="1:38" x14ac:dyDescent="0.45">
      <c r="A900" s="141">
        <v>23211</v>
      </c>
      <c r="B900" s="104" t="s">
        <v>6230</v>
      </c>
      <c r="C900" s="123" t="s">
        <v>445</v>
      </c>
      <c r="D900" s="91" t="s">
        <v>7939</v>
      </c>
      <c r="E900" s="350">
        <v>337</v>
      </c>
      <c r="F900" s="353">
        <v>1</v>
      </c>
      <c r="G900" s="343">
        <v>0</v>
      </c>
      <c r="H900" s="343">
        <v>1</v>
      </c>
      <c r="I900" s="343">
        <v>0</v>
      </c>
      <c r="J900" s="343">
        <v>0</v>
      </c>
      <c r="K900" s="343">
        <v>0</v>
      </c>
      <c r="L900" s="381" t="s">
        <v>107</v>
      </c>
      <c r="M900" s="342">
        <v>0</v>
      </c>
      <c r="N900" s="343">
        <v>0</v>
      </c>
      <c r="O900" s="343">
        <v>1</v>
      </c>
      <c r="P900" s="343">
        <v>0</v>
      </c>
      <c r="Q900" s="343">
        <v>0</v>
      </c>
      <c r="R900" s="343">
        <v>0</v>
      </c>
      <c r="S900" s="343">
        <v>0</v>
      </c>
      <c r="T900" s="364">
        <v>0</v>
      </c>
      <c r="U900" s="353">
        <v>1</v>
      </c>
      <c r="V900" s="343">
        <v>0</v>
      </c>
      <c r="W900" s="343">
        <v>0</v>
      </c>
      <c r="X900" s="343">
        <v>0</v>
      </c>
      <c r="Y900" s="343">
        <v>0</v>
      </c>
      <c r="Z900" s="343">
        <v>0</v>
      </c>
      <c r="AA900" s="343">
        <v>0</v>
      </c>
      <c r="AB900" s="381" t="s">
        <v>107</v>
      </c>
      <c r="AC900" s="376" t="s">
        <v>107</v>
      </c>
      <c r="AD900" s="353">
        <v>1</v>
      </c>
      <c r="AE900" s="343">
        <v>0</v>
      </c>
      <c r="AF900" s="343" t="s">
        <v>107</v>
      </c>
      <c r="AG900" s="343">
        <v>0</v>
      </c>
      <c r="AH900" s="343" t="s">
        <v>107</v>
      </c>
      <c r="AI900" s="343">
        <v>0</v>
      </c>
      <c r="AJ900" s="381" t="s">
        <v>107</v>
      </c>
      <c r="AK900" s="376" t="s">
        <v>107</v>
      </c>
      <c r="AL900" s="382"/>
    </row>
    <row r="901" spans="1:38" ht="72" x14ac:dyDescent="0.45">
      <c r="A901" s="141">
        <v>23211</v>
      </c>
      <c r="B901" s="104" t="s">
        <v>6230</v>
      </c>
      <c r="C901" s="123" t="s">
        <v>445</v>
      </c>
      <c r="D901" s="91" t="s">
        <v>7940</v>
      </c>
      <c r="E901" s="350">
        <v>539</v>
      </c>
      <c r="F901" s="353">
        <v>1</v>
      </c>
      <c r="G901" s="343">
        <v>1</v>
      </c>
      <c r="H901" s="343">
        <v>0</v>
      </c>
      <c r="I901" s="343">
        <v>0</v>
      </c>
      <c r="J901" s="343">
        <v>0</v>
      </c>
      <c r="K901" s="343">
        <v>0</v>
      </c>
      <c r="L901" s="381" t="s">
        <v>107</v>
      </c>
      <c r="M901" s="342">
        <v>1</v>
      </c>
      <c r="N901" s="343">
        <v>0</v>
      </c>
      <c r="O901" s="343">
        <v>0</v>
      </c>
      <c r="P901" s="343">
        <v>0</v>
      </c>
      <c r="Q901" s="343">
        <v>0</v>
      </c>
      <c r="R901" s="343">
        <v>0</v>
      </c>
      <c r="S901" s="343">
        <v>0</v>
      </c>
      <c r="T901" s="364">
        <v>0</v>
      </c>
      <c r="U901" s="353">
        <v>1</v>
      </c>
      <c r="V901" s="343">
        <v>0</v>
      </c>
      <c r="W901" s="343">
        <v>0</v>
      </c>
      <c r="X901" s="343">
        <v>0</v>
      </c>
      <c r="Y901" s="343">
        <v>0</v>
      </c>
      <c r="Z901" s="343">
        <v>0</v>
      </c>
      <c r="AA901" s="343">
        <v>0</v>
      </c>
      <c r="AB901" s="381" t="s">
        <v>107</v>
      </c>
      <c r="AC901" s="376" t="s">
        <v>107</v>
      </c>
      <c r="AD901" s="353">
        <v>1</v>
      </c>
      <c r="AE901" s="343">
        <v>0</v>
      </c>
      <c r="AF901" s="343" t="s">
        <v>107</v>
      </c>
      <c r="AG901" s="343">
        <v>0</v>
      </c>
      <c r="AH901" s="343" t="s">
        <v>107</v>
      </c>
      <c r="AI901" s="343">
        <v>0</v>
      </c>
      <c r="AJ901" s="381" t="s">
        <v>107</v>
      </c>
      <c r="AK901" s="376" t="s">
        <v>107</v>
      </c>
      <c r="AL901" s="382"/>
    </row>
    <row r="902" spans="1:38" ht="72" x14ac:dyDescent="0.45">
      <c r="A902" s="141">
        <v>23211</v>
      </c>
      <c r="B902" s="104" t="s">
        <v>6230</v>
      </c>
      <c r="C902" s="123" t="s">
        <v>445</v>
      </c>
      <c r="D902" s="91" t="s">
        <v>7941</v>
      </c>
      <c r="E902" s="350">
        <v>1207</v>
      </c>
      <c r="F902" s="353">
        <v>1</v>
      </c>
      <c r="G902" s="343">
        <v>1</v>
      </c>
      <c r="H902" s="343">
        <v>0</v>
      </c>
      <c r="I902" s="343">
        <v>0</v>
      </c>
      <c r="J902" s="343">
        <v>1</v>
      </c>
      <c r="K902" s="343">
        <v>0</v>
      </c>
      <c r="L902" s="381" t="s">
        <v>107</v>
      </c>
      <c r="M902" s="342">
        <v>0</v>
      </c>
      <c r="N902" s="343">
        <v>0</v>
      </c>
      <c r="O902" s="343">
        <v>0</v>
      </c>
      <c r="P902" s="343">
        <v>0</v>
      </c>
      <c r="Q902" s="343">
        <v>0</v>
      </c>
      <c r="R902" s="343">
        <v>1</v>
      </c>
      <c r="S902" s="343">
        <v>1</v>
      </c>
      <c r="T902" s="364">
        <v>1</v>
      </c>
      <c r="U902" s="353">
        <v>0</v>
      </c>
      <c r="V902" s="343">
        <v>1</v>
      </c>
      <c r="W902" s="343">
        <v>1</v>
      </c>
      <c r="X902" s="343">
        <v>0</v>
      </c>
      <c r="Y902" s="343">
        <v>0</v>
      </c>
      <c r="Z902" s="343">
        <v>0</v>
      </c>
      <c r="AA902" s="343">
        <v>1</v>
      </c>
      <c r="AB902" s="381" t="s">
        <v>6553</v>
      </c>
      <c r="AC902" s="376" t="s">
        <v>6911</v>
      </c>
      <c r="AD902" s="353">
        <v>0</v>
      </c>
      <c r="AE902" s="343">
        <v>1</v>
      </c>
      <c r="AF902" s="343" t="s">
        <v>7942</v>
      </c>
      <c r="AG902" s="343">
        <v>0</v>
      </c>
      <c r="AH902" s="343" t="s">
        <v>107</v>
      </c>
      <c r="AI902" s="343">
        <v>0</v>
      </c>
      <c r="AJ902" s="381" t="s">
        <v>107</v>
      </c>
      <c r="AK902" s="376" t="s">
        <v>107</v>
      </c>
      <c r="AL902" s="382"/>
    </row>
    <row r="903" spans="1:38" ht="36" x14ac:dyDescent="0.45">
      <c r="A903" s="141">
        <v>23211</v>
      </c>
      <c r="B903" s="104" t="s">
        <v>6230</v>
      </c>
      <c r="C903" s="123" t="s">
        <v>445</v>
      </c>
      <c r="D903" s="91" t="s">
        <v>6654</v>
      </c>
      <c r="E903" s="350">
        <v>15238</v>
      </c>
      <c r="F903" s="353">
        <v>1</v>
      </c>
      <c r="G903" s="343">
        <v>1</v>
      </c>
      <c r="H903" s="343">
        <v>0</v>
      </c>
      <c r="I903" s="343">
        <v>0</v>
      </c>
      <c r="J903" s="343">
        <v>0</v>
      </c>
      <c r="K903" s="343">
        <v>0</v>
      </c>
      <c r="L903" s="381" t="s">
        <v>107</v>
      </c>
      <c r="M903" s="342">
        <v>0</v>
      </c>
      <c r="N903" s="343">
        <v>0</v>
      </c>
      <c r="O903" s="343">
        <v>0</v>
      </c>
      <c r="P903" s="343">
        <v>0</v>
      </c>
      <c r="Q903" s="343">
        <v>0</v>
      </c>
      <c r="R903" s="343">
        <v>1</v>
      </c>
      <c r="S903" s="343">
        <v>1</v>
      </c>
      <c r="T903" s="364">
        <v>1</v>
      </c>
      <c r="U903" s="353">
        <v>0</v>
      </c>
      <c r="V903" s="343">
        <v>0</v>
      </c>
      <c r="W903" s="343">
        <v>1</v>
      </c>
      <c r="X903" s="343">
        <v>0</v>
      </c>
      <c r="Y903" s="343">
        <v>0</v>
      </c>
      <c r="Z903" s="343">
        <v>0</v>
      </c>
      <c r="AA903" s="343">
        <v>1</v>
      </c>
      <c r="AB903" s="381" t="s">
        <v>6553</v>
      </c>
      <c r="AC903" s="376" t="s">
        <v>6911</v>
      </c>
      <c r="AD903" s="353">
        <v>1</v>
      </c>
      <c r="AE903" s="343">
        <v>0</v>
      </c>
      <c r="AF903" s="343" t="s">
        <v>107</v>
      </c>
      <c r="AG903" s="343">
        <v>0</v>
      </c>
      <c r="AH903" s="343" t="s">
        <v>107</v>
      </c>
      <c r="AI903" s="343">
        <v>0</v>
      </c>
      <c r="AJ903" s="381" t="s">
        <v>107</v>
      </c>
      <c r="AK903" s="376" t="s">
        <v>107</v>
      </c>
      <c r="AL903" s="382"/>
    </row>
    <row r="904" spans="1:38" ht="144" x14ac:dyDescent="0.45">
      <c r="A904" s="141">
        <v>23211</v>
      </c>
      <c r="B904" s="104" t="s">
        <v>6230</v>
      </c>
      <c r="C904" s="123" t="s">
        <v>445</v>
      </c>
      <c r="D904" s="91" t="s">
        <v>7943</v>
      </c>
      <c r="E904" s="350">
        <v>22811</v>
      </c>
      <c r="F904" s="353">
        <v>1</v>
      </c>
      <c r="G904" s="343">
        <v>1</v>
      </c>
      <c r="H904" s="343">
        <v>0</v>
      </c>
      <c r="I904" s="343">
        <v>0</v>
      </c>
      <c r="J904" s="343">
        <v>0</v>
      </c>
      <c r="K904" s="343">
        <v>0</v>
      </c>
      <c r="L904" s="381" t="s">
        <v>107</v>
      </c>
      <c r="M904" s="342">
        <v>0</v>
      </c>
      <c r="N904" s="343">
        <v>1</v>
      </c>
      <c r="O904" s="343">
        <v>0</v>
      </c>
      <c r="P904" s="343">
        <v>0</v>
      </c>
      <c r="Q904" s="343">
        <v>0</v>
      </c>
      <c r="R904" s="343">
        <v>1</v>
      </c>
      <c r="S904" s="343">
        <v>1</v>
      </c>
      <c r="T904" s="364">
        <v>0</v>
      </c>
      <c r="U904" s="353">
        <v>0</v>
      </c>
      <c r="V904" s="343">
        <v>1</v>
      </c>
      <c r="W904" s="343">
        <v>1</v>
      </c>
      <c r="X904" s="343">
        <v>0</v>
      </c>
      <c r="Y904" s="343">
        <v>0</v>
      </c>
      <c r="Z904" s="343">
        <v>0</v>
      </c>
      <c r="AA904" s="343">
        <v>1</v>
      </c>
      <c r="AB904" s="381" t="s">
        <v>6553</v>
      </c>
      <c r="AC904" s="376" t="s">
        <v>6911</v>
      </c>
      <c r="AD904" s="353">
        <v>0</v>
      </c>
      <c r="AE904" s="343">
        <v>1</v>
      </c>
      <c r="AF904" s="343" t="s">
        <v>7942</v>
      </c>
      <c r="AG904" s="343">
        <v>0</v>
      </c>
      <c r="AH904" s="343" t="s">
        <v>107</v>
      </c>
      <c r="AI904" s="343">
        <v>0</v>
      </c>
      <c r="AJ904" s="381" t="s">
        <v>107</v>
      </c>
      <c r="AK904" s="376" t="s">
        <v>107</v>
      </c>
      <c r="AL904" s="382" t="s">
        <v>7944</v>
      </c>
    </row>
    <row r="905" spans="1:38" ht="72" x14ac:dyDescent="0.45">
      <c r="A905" s="141">
        <v>23211</v>
      </c>
      <c r="B905" s="104" t="s">
        <v>6230</v>
      </c>
      <c r="C905" s="123" t="s">
        <v>445</v>
      </c>
      <c r="D905" s="91" t="s">
        <v>7945</v>
      </c>
      <c r="E905" s="350">
        <v>1038</v>
      </c>
      <c r="F905" s="353">
        <v>0</v>
      </c>
      <c r="G905" s="343">
        <v>1</v>
      </c>
      <c r="H905" s="343">
        <v>1</v>
      </c>
      <c r="I905" s="343">
        <v>1</v>
      </c>
      <c r="J905" s="343">
        <v>0</v>
      </c>
      <c r="K905" s="343">
        <v>0</v>
      </c>
      <c r="L905" s="381" t="s">
        <v>107</v>
      </c>
      <c r="M905" s="342">
        <v>0</v>
      </c>
      <c r="N905" s="343">
        <v>1</v>
      </c>
      <c r="O905" s="343">
        <v>0</v>
      </c>
      <c r="P905" s="343">
        <v>0</v>
      </c>
      <c r="Q905" s="343">
        <v>0</v>
      </c>
      <c r="R905" s="343">
        <v>1</v>
      </c>
      <c r="S905" s="343">
        <v>1</v>
      </c>
      <c r="T905" s="364">
        <v>1</v>
      </c>
      <c r="U905" s="353">
        <v>0</v>
      </c>
      <c r="V905" s="343">
        <v>1</v>
      </c>
      <c r="W905" s="343">
        <v>1</v>
      </c>
      <c r="X905" s="343">
        <v>0</v>
      </c>
      <c r="Y905" s="343">
        <v>0</v>
      </c>
      <c r="Z905" s="343">
        <v>0</v>
      </c>
      <c r="AA905" s="343">
        <v>0</v>
      </c>
      <c r="AB905" s="381" t="s">
        <v>107</v>
      </c>
      <c r="AC905" s="376" t="s">
        <v>107</v>
      </c>
      <c r="AD905" s="353">
        <v>0</v>
      </c>
      <c r="AE905" s="343">
        <v>1</v>
      </c>
      <c r="AF905" s="343" t="s">
        <v>7946</v>
      </c>
      <c r="AG905" s="343">
        <v>0</v>
      </c>
      <c r="AH905" s="343" t="s">
        <v>107</v>
      </c>
      <c r="AI905" s="343">
        <v>0</v>
      </c>
      <c r="AJ905" s="381" t="s">
        <v>107</v>
      </c>
      <c r="AK905" s="376" t="s">
        <v>107</v>
      </c>
      <c r="AL905" s="382" t="s">
        <v>7947</v>
      </c>
    </row>
    <row r="906" spans="1:38" ht="54" x14ac:dyDescent="0.45">
      <c r="A906" s="141">
        <v>23212</v>
      </c>
      <c r="B906" s="104" t="s">
        <v>6230</v>
      </c>
      <c r="C906" s="123" t="s">
        <v>2115</v>
      </c>
      <c r="D906" s="91" t="s">
        <v>7948</v>
      </c>
      <c r="E906" s="350">
        <v>802</v>
      </c>
      <c r="F906" s="353">
        <v>1</v>
      </c>
      <c r="G906" s="343">
        <v>0</v>
      </c>
      <c r="H906" s="343">
        <v>1</v>
      </c>
      <c r="I906" s="343">
        <v>0</v>
      </c>
      <c r="J906" s="343">
        <v>0</v>
      </c>
      <c r="K906" s="343">
        <v>0</v>
      </c>
      <c r="L906" s="381" t="s">
        <v>107</v>
      </c>
      <c r="M906" s="342">
        <v>0</v>
      </c>
      <c r="N906" s="343">
        <v>1</v>
      </c>
      <c r="O906" s="343">
        <v>0</v>
      </c>
      <c r="P906" s="343">
        <v>0</v>
      </c>
      <c r="Q906" s="343">
        <v>0</v>
      </c>
      <c r="R906" s="343">
        <v>0</v>
      </c>
      <c r="S906" s="343">
        <v>0</v>
      </c>
      <c r="T906" s="364">
        <v>0</v>
      </c>
      <c r="U906" s="353">
        <v>0</v>
      </c>
      <c r="V906" s="343">
        <v>0</v>
      </c>
      <c r="W906" s="343">
        <v>1</v>
      </c>
      <c r="X906" s="343">
        <v>0</v>
      </c>
      <c r="Y906" s="343">
        <v>0</v>
      </c>
      <c r="Z906" s="343">
        <v>0</v>
      </c>
      <c r="AA906" s="343">
        <v>0</v>
      </c>
      <c r="AB906" s="381" t="s">
        <v>107</v>
      </c>
      <c r="AC906" s="376" t="s">
        <v>7949</v>
      </c>
      <c r="AD906" s="353">
        <v>1</v>
      </c>
      <c r="AE906" s="343">
        <v>0</v>
      </c>
      <c r="AF906" s="343" t="s">
        <v>107</v>
      </c>
      <c r="AG906" s="343">
        <v>0</v>
      </c>
      <c r="AH906" s="343" t="s">
        <v>107</v>
      </c>
      <c r="AI906" s="343">
        <v>0</v>
      </c>
      <c r="AJ906" s="381" t="s">
        <v>107</v>
      </c>
      <c r="AK906" s="376" t="s">
        <v>7950</v>
      </c>
      <c r="AL906" s="382"/>
    </row>
    <row r="907" spans="1:38" ht="108" x14ac:dyDescent="0.45">
      <c r="A907" s="141">
        <v>23212</v>
      </c>
      <c r="B907" s="104" t="s">
        <v>6230</v>
      </c>
      <c r="C907" s="123" t="s">
        <v>2115</v>
      </c>
      <c r="D907" s="91" t="s">
        <v>7951</v>
      </c>
      <c r="E907" s="350">
        <v>268</v>
      </c>
      <c r="F907" s="353">
        <v>0</v>
      </c>
      <c r="G907" s="343">
        <v>1</v>
      </c>
      <c r="H907" s="343">
        <v>0</v>
      </c>
      <c r="I907" s="343">
        <v>1</v>
      </c>
      <c r="J907" s="343">
        <v>0</v>
      </c>
      <c r="K907" s="343">
        <v>0</v>
      </c>
      <c r="L907" s="381" t="s">
        <v>107</v>
      </c>
      <c r="M907" s="342">
        <v>0</v>
      </c>
      <c r="N907" s="343">
        <v>0</v>
      </c>
      <c r="O907" s="343">
        <v>0</v>
      </c>
      <c r="P907" s="343">
        <v>0</v>
      </c>
      <c r="Q907" s="343">
        <v>0</v>
      </c>
      <c r="R907" s="343">
        <v>0</v>
      </c>
      <c r="S907" s="343">
        <v>0</v>
      </c>
      <c r="T907" s="364">
        <v>1</v>
      </c>
      <c r="U907" s="353">
        <v>0</v>
      </c>
      <c r="V907" s="343">
        <v>1</v>
      </c>
      <c r="W907" s="343">
        <v>0</v>
      </c>
      <c r="X907" s="343">
        <v>0</v>
      </c>
      <c r="Y907" s="343">
        <v>0</v>
      </c>
      <c r="Z907" s="343">
        <v>0</v>
      </c>
      <c r="AA907" s="343">
        <v>0</v>
      </c>
      <c r="AB907" s="381" t="s">
        <v>107</v>
      </c>
      <c r="AC907" s="376" t="s">
        <v>7952</v>
      </c>
      <c r="AD907" s="353">
        <v>1</v>
      </c>
      <c r="AE907" s="343">
        <v>0</v>
      </c>
      <c r="AF907" s="343" t="s">
        <v>107</v>
      </c>
      <c r="AG907" s="343">
        <v>0</v>
      </c>
      <c r="AH907" s="343" t="s">
        <v>107</v>
      </c>
      <c r="AI907" s="343">
        <v>0</v>
      </c>
      <c r="AJ907" s="381" t="s">
        <v>107</v>
      </c>
      <c r="AK907" s="376" t="s">
        <v>107</v>
      </c>
      <c r="AL907" s="382"/>
    </row>
    <row r="908" spans="1:38" ht="108" x14ac:dyDescent="0.45">
      <c r="A908" s="141">
        <v>23212</v>
      </c>
      <c r="B908" s="104" t="s">
        <v>6230</v>
      </c>
      <c r="C908" s="123" t="s">
        <v>2115</v>
      </c>
      <c r="D908" s="91" t="s">
        <v>7953</v>
      </c>
      <c r="E908" s="350">
        <v>23250</v>
      </c>
      <c r="F908" s="353">
        <v>1</v>
      </c>
      <c r="G908" s="343">
        <v>0</v>
      </c>
      <c r="H908" s="343">
        <v>1</v>
      </c>
      <c r="I908" s="343">
        <v>0</v>
      </c>
      <c r="J908" s="343">
        <v>0</v>
      </c>
      <c r="K908" s="343">
        <v>0</v>
      </c>
      <c r="L908" s="381" t="s">
        <v>107</v>
      </c>
      <c r="M908" s="342">
        <v>0</v>
      </c>
      <c r="N908" s="343">
        <v>1</v>
      </c>
      <c r="O908" s="343">
        <v>0</v>
      </c>
      <c r="P908" s="343">
        <v>0</v>
      </c>
      <c r="Q908" s="343">
        <v>0</v>
      </c>
      <c r="R908" s="343">
        <v>0</v>
      </c>
      <c r="S908" s="343">
        <v>0</v>
      </c>
      <c r="T908" s="364">
        <v>0</v>
      </c>
      <c r="U908" s="353">
        <v>0</v>
      </c>
      <c r="V908" s="343">
        <v>0</v>
      </c>
      <c r="W908" s="343">
        <v>1</v>
      </c>
      <c r="X908" s="343">
        <v>0</v>
      </c>
      <c r="Y908" s="343">
        <v>0</v>
      </c>
      <c r="Z908" s="343">
        <v>0</v>
      </c>
      <c r="AA908" s="343">
        <v>0</v>
      </c>
      <c r="AB908" s="381" t="s">
        <v>107</v>
      </c>
      <c r="AC908" s="376" t="s">
        <v>7954</v>
      </c>
      <c r="AD908" s="353">
        <v>1</v>
      </c>
      <c r="AE908" s="343">
        <v>0</v>
      </c>
      <c r="AF908" s="343" t="s">
        <v>107</v>
      </c>
      <c r="AG908" s="343">
        <v>0</v>
      </c>
      <c r="AH908" s="343" t="s">
        <v>107</v>
      </c>
      <c r="AI908" s="343">
        <v>0</v>
      </c>
      <c r="AJ908" s="381" t="s">
        <v>107</v>
      </c>
      <c r="AK908" s="376" t="s">
        <v>7955</v>
      </c>
      <c r="AL908" s="382"/>
    </row>
    <row r="909" spans="1:38" ht="108" x14ac:dyDescent="0.45">
      <c r="A909" s="141">
        <v>23212</v>
      </c>
      <c r="B909" s="104" t="s">
        <v>6230</v>
      </c>
      <c r="C909" s="123" t="s">
        <v>2115</v>
      </c>
      <c r="D909" s="91" t="s">
        <v>7956</v>
      </c>
      <c r="E909" s="350">
        <v>769</v>
      </c>
      <c r="F909" s="353">
        <v>1</v>
      </c>
      <c r="G909" s="343">
        <v>0</v>
      </c>
      <c r="H909" s="343">
        <v>0</v>
      </c>
      <c r="I909" s="343">
        <v>0</v>
      </c>
      <c r="J909" s="343">
        <v>0</v>
      </c>
      <c r="K909" s="343">
        <v>0</v>
      </c>
      <c r="L909" s="381" t="s">
        <v>107</v>
      </c>
      <c r="M909" s="342">
        <v>0</v>
      </c>
      <c r="N909" s="343">
        <v>1</v>
      </c>
      <c r="O909" s="343">
        <v>0</v>
      </c>
      <c r="P909" s="343">
        <v>0</v>
      </c>
      <c r="Q909" s="343">
        <v>0</v>
      </c>
      <c r="R909" s="343">
        <v>0</v>
      </c>
      <c r="S909" s="343">
        <v>0</v>
      </c>
      <c r="T909" s="364">
        <v>0</v>
      </c>
      <c r="U909" s="353">
        <v>0</v>
      </c>
      <c r="V909" s="343">
        <v>1</v>
      </c>
      <c r="W909" s="343">
        <v>0</v>
      </c>
      <c r="X909" s="343">
        <v>0</v>
      </c>
      <c r="Y909" s="343">
        <v>0</v>
      </c>
      <c r="Z909" s="343">
        <v>0</v>
      </c>
      <c r="AA909" s="343">
        <v>0</v>
      </c>
      <c r="AB909" s="381" t="s">
        <v>107</v>
      </c>
      <c r="AC909" s="376" t="s">
        <v>7954</v>
      </c>
      <c r="AD909" s="353">
        <v>1</v>
      </c>
      <c r="AE909" s="343">
        <v>0</v>
      </c>
      <c r="AF909" s="343" t="s">
        <v>107</v>
      </c>
      <c r="AG909" s="343">
        <v>0</v>
      </c>
      <c r="AH909" s="343" t="s">
        <v>107</v>
      </c>
      <c r="AI909" s="343">
        <v>0</v>
      </c>
      <c r="AJ909" s="381" t="s">
        <v>107</v>
      </c>
      <c r="AK909" s="376" t="s">
        <v>6278</v>
      </c>
      <c r="AL909" s="382" t="s">
        <v>7957</v>
      </c>
    </row>
    <row r="910" spans="1:38" ht="36" x14ac:dyDescent="0.45">
      <c r="A910" s="141">
        <v>23215</v>
      </c>
      <c r="B910" s="104" t="s">
        <v>6230</v>
      </c>
      <c r="C910" s="123" t="s">
        <v>2117</v>
      </c>
      <c r="D910" s="91" t="s">
        <v>7958</v>
      </c>
      <c r="E910" s="350" t="s">
        <v>108</v>
      </c>
      <c r="F910" s="353">
        <v>1</v>
      </c>
      <c r="G910" s="343">
        <v>0</v>
      </c>
      <c r="H910" s="343">
        <v>1</v>
      </c>
      <c r="I910" s="343">
        <v>0</v>
      </c>
      <c r="J910" s="343">
        <v>0</v>
      </c>
      <c r="K910" s="343">
        <v>0</v>
      </c>
      <c r="L910" s="381" t="s">
        <v>107</v>
      </c>
      <c r="M910" s="342">
        <v>0</v>
      </c>
      <c r="N910" s="343">
        <v>0</v>
      </c>
      <c r="O910" s="343">
        <v>1</v>
      </c>
      <c r="P910" s="343">
        <v>0</v>
      </c>
      <c r="Q910" s="343">
        <v>0</v>
      </c>
      <c r="R910" s="343">
        <v>0</v>
      </c>
      <c r="S910" s="343">
        <v>0</v>
      </c>
      <c r="T910" s="364">
        <v>0</v>
      </c>
      <c r="U910" s="353">
        <v>0</v>
      </c>
      <c r="V910" s="343">
        <v>1</v>
      </c>
      <c r="W910" s="343">
        <v>0</v>
      </c>
      <c r="X910" s="343">
        <v>0</v>
      </c>
      <c r="Y910" s="343">
        <v>0</v>
      </c>
      <c r="Z910" s="343">
        <v>0</v>
      </c>
      <c r="AA910" s="343">
        <v>0</v>
      </c>
      <c r="AB910" s="381" t="s">
        <v>107</v>
      </c>
      <c r="AC910" s="376" t="s">
        <v>107</v>
      </c>
      <c r="AD910" s="353">
        <v>1</v>
      </c>
      <c r="AE910" s="343">
        <v>0</v>
      </c>
      <c r="AF910" s="343" t="s">
        <v>107</v>
      </c>
      <c r="AG910" s="343">
        <v>0</v>
      </c>
      <c r="AH910" s="343" t="s">
        <v>107</v>
      </c>
      <c r="AI910" s="343">
        <v>0</v>
      </c>
      <c r="AJ910" s="381" t="s">
        <v>107</v>
      </c>
      <c r="AK910" s="376" t="s">
        <v>7959</v>
      </c>
      <c r="AL910" s="382"/>
    </row>
    <row r="911" spans="1:38" ht="36" x14ac:dyDescent="0.45">
      <c r="A911" s="141">
        <v>23215</v>
      </c>
      <c r="B911" s="104" t="s">
        <v>6230</v>
      </c>
      <c r="C911" s="123" t="s">
        <v>2117</v>
      </c>
      <c r="D911" s="91" t="s">
        <v>7960</v>
      </c>
      <c r="E911" s="350">
        <v>0</v>
      </c>
      <c r="F911" s="353">
        <v>1</v>
      </c>
      <c r="G911" s="343">
        <v>0</v>
      </c>
      <c r="H911" s="343">
        <v>1</v>
      </c>
      <c r="I911" s="343">
        <v>0</v>
      </c>
      <c r="J911" s="343">
        <v>0</v>
      </c>
      <c r="K911" s="343">
        <v>0</v>
      </c>
      <c r="L911" s="381" t="s">
        <v>107</v>
      </c>
      <c r="M911" s="342">
        <v>0</v>
      </c>
      <c r="N911" s="343">
        <v>0</v>
      </c>
      <c r="O911" s="343">
        <v>0</v>
      </c>
      <c r="P911" s="343">
        <v>1</v>
      </c>
      <c r="Q911" s="343">
        <v>0</v>
      </c>
      <c r="R911" s="343">
        <v>0</v>
      </c>
      <c r="S911" s="343">
        <v>0</v>
      </c>
      <c r="T911" s="364">
        <v>0</v>
      </c>
      <c r="U911" s="353">
        <v>0</v>
      </c>
      <c r="V911" s="343">
        <v>1</v>
      </c>
      <c r="W911" s="343">
        <v>1</v>
      </c>
      <c r="X911" s="343">
        <v>0</v>
      </c>
      <c r="Y911" s="343">
        <v>0</v>
      </c>
      <c r="Z911" s="343">
        <v>0</v>
      </c>
      <c r="AA911" s="343">
        <v>0</v>
      </c>
      <c r="AB911" s="381" t="s">
        <v>107</v>
      </c>
      <c r="AC911" s="376" t="s">
        <v>107</v>
      </c>
      <c r="AD911" s="353">
        <v>1</v>
      </c>
      <c r="AE911" s="343">
        <v>0</v>
      </c>
      <c r="AF911" s="343" t="s">
        <v>107</v>
      </c>
      <c r="AG911" s="343">
        <v>0</v>
      </c>
      <c r="AH911" s="343" t="s">
        <v>107</v>
      </c>
      <c r="AI911" s="343">
        <v>0</v>
      </c>
      <c r="AJ911" s="381" t="s">
        <v>107</v>
      </c>
      <c r="AK911" s="376" t="s">
        <v>7959</v>
      </c>
      <c r="AL911" s="382"/>
    </row>
    <row r="912" spans="1:38" x14ac:dyDescent="0.45">
      <c r="A912" s="141">
        <v>23215</v>
      </c>
      <c r="B912" s="104" t="s">
        <v>6230</v>
      </c>
      <c r="C912" s="123" t="s">
        <v>2117</v>
      </c>
      <c r="D912" s="91" t="s">
        <v>7512</v>
      </c>
      <c r="E912" s="350" t="s">
        <v>108</v>
      </c>
      <c r="F912" s="353">
        <v>0</v>
      </c>
      <c r="G912" s="343">
        <v>1</v>
      </c>
      <c r="H912" s="343">
        <v>0</v>
      </c>
      <c r="I912" s="343">
        <v>0</v>
      </c>
      <c r="J912" s="343">
        <v>0</v>
      </c>
      <c r="K912" s="343">
        <v>0</v>
      </c>
      <c r="L912" s="381" t="s">
        <v>107</v>
      </c>
      <c r="M912" s="342">
        <v>0</v>
      </c>
      <c r="N912" s="343">
        <v>0</v>
      </c>
      <c r="O912" s="343">
        <v>0</v>
      </c>
      <c r="P912" s="343">
        <v>0</v>
      </c>
      <c r="Q912" s="343">
        <v>0</v>
      </c>
      <c r="R912" s="343">
        <v>0</v>
      </c>
      <c r="S912" s="343">
        <v>1</v>
      </c>
      <c r="T912" s="364">
        <v>0</v>
      </c>
      <c r="U912" s="353">
        <v>0</v>
      </c>
      <c r="V912" s="343">
        <v>1</v>
      </c>
      <c r="W912" s="343">
        <v>0</v>
      </c>
      <c r="X912" s="343">
        <v>0</v>
      </c>
      <c r="Y912" s="343">
        <v>0</v>
      </c>
      <c r="Z912" s="343">
        <v>0</v>
      </c>
      <c r="AA912" s="343">
        <v>0</v>
      </c>
      <c r="AB912" s="381" t="s">
        <v>107</v>
      </c>
      <c r="AC912" s="376" t="s">
        <v>107</v>
      </c>
      <c r="AD912" s="353">
        <v>1</v>
      </c>
      <c r="AE912" s="343">
        <v>0</v>
      </c>
      <c r="AF912" s="343" t="s">
        <v>107</v>
      </c>
      <c r="AG912" s="343">
        <v>0</v>
      </c>
      <c r="AH912" s="343" t="s">
        <v>107</v>
      </c>
      <c r="AI912" s="343">
        <v>0</v>
      </c>
      <c r="AJ912" s="381" t="s">
        <v>107</v>
      </c>
      <c r="AK912" s="376" t="s">
        <v>6153</v>
      </c>
      <c r="AL912" s="382"/>
    </row>
    <row r="913" spans="1:38" ht="36" x14ac:dyDescent="0.45">
      <c r="A913" s="141">
        <v>23215</v>
      </c>
      <c r="B913" s="104" t="s">
        <v>6230</v>
      </c>
      <c r="C913" s="123" t="s">
        <v>2117</v>
      </c>
      <c r="D913" s="91" t="s">
        <v>7961</v>
      </c>
      <c r="E913" s="350" t="s">
        <v>108</v>
      </c>
      <c r="F913" s="353">
        <v>1</v>
      </c>
      <c r="G913" s="343">
        <v>0</v>
      </c>
      <c r="H913" s="343">
        <v>1</v>
      </c>
      <c r="I913" s="343">
        <v>0</v>
      </c>
      <c r="J913" s="343">
        <v>0</v>
      </c>
      <c r="K913" s="343">
        <v>0</v>
      </c>
      <c r="L913" s="381" t="s">
        <v>107</v>
      </c>
      <c r="M913" s="342">
        <v>0</v>
      </c>
      <c r="N913" s="343">
        <v>1</v>
      </c>
      <c r="O913" s="343">
        <v>0</v>
      </c>
      <c r="P913" s="343">
        <v>0</v>
      </c>
      <c r="Q913" s="343">
        <v>0</v>
      </c>
      <c r="R913" s="343">
        <v>0</v>
      </c>
      <c r="S913" s="343">
        <v>0</v>
      </c>
      <c r="T913" s="364">
        <v>0</v>
      </c>
      <c r="U913" s="353">
        <v>0</v>
      </c>
      <c r="V913" s="343">
        <v>1</v>
      </c>
      <c r="W913" s="343">
        <v>0</v>
      </c>
      <c r="X913" s="343">
        <v>0</v>
      </c>
      <c r="Y913" s="343">
        <v>0</v>
      </c>
      <c r="Z913" s="343">
        <v>0</v>
      </c>
      <c r="AA913" s="343">
        <v>0</v>
      </c>
      <c r="AB913" s="381" t="s">
        <v>107</v>
      </c>
      <c r="AC913" s="376" t="s">
        <v>107</v>
      </c>
      <c r="AD913" s="353">
        <v>1</v>
      </c>
      <c r="AE913" s="343">
        <v>0</v>
      </c>
      <c r="AF913" s="343" t="s">
        <v>107</v>
      </c>
      <c r="AG913" s="343">
        <v>0</v>
      </c>
      <c r="AH913" s="343" t="s">
        <v>107</v>
      </c>
      <c r="AI913" s="343">
        <v>0</v>
      </c>
      <c r="AJ913" s="381" t="s">
        <v>107</v>
      </c>
      <c r="AK913" s="376" t="s">
        <v>7962</v>
      </c>
      <c r="AL913" s="382"/>
    </row>
    <row r="914" spans="1:38" ht="90" x14ac:dyDescent="0.45">
      <c r="A914" s="141">
        <v>23216</v>
      </c>
      <c r="B914" s="104" t="s">
        <v>6230</v>
      </c>
      <c r="C914" s="123" t="s">
        <v>4340</v>
      </c>
      <c r="D914" s="91" t="s">
        <v>7963</v>
      </c>
      <c r="E914" s="350">
        <v>140</v>
      </c>
      <c r="F914" s="353">
        <v>1</v>
      </c>
      <c r="G914" s="343">
        <v>0</v>
      </c>
      <c r="H914" s="343">
        <v>1</v>
      </c>
      <c r="I914" s="343">
        <v>0</v>
      </c>
      <c r="J914" s="343">
        <v>0</v>
      </c>
      <c r="K914" s="343">
        <v>1</v>
      </c>
      <c r="L914" s="381" t="s">
        <v>7964</v>
      </c>
      <c r="M914" s="342">
        <v>0</v>
      </c>
      <c r="N914" s="343">
        <v>1</v>
      </c>
      <c r="O914" s="343">
        <v>0</v>
      </c>
      <c r="P914" s="343">
        <v>0</v>
      </c>
      <c r="Q914" s="343">
        <v>0</v>
      </c>
      <c r="R914" s="343">
        <v>0</v>
      </c>
      <c r="S914" s="343">
        <v>0</v>
      </c>
      <c r="T914" s="364">
        <v>0</v>
      </c>
      <c r="U914" s="353">
        <v>0</v>
      </c>
      <c r="V914" s="343">
        <v>1</v>
      </c>
      <c r="W914" s="343">
        <v>0</v>
      </c>
      <c r="X914" s="343">
        <v>0</v>
      </c>
      <c r="Y914" s="343">
        <v>0</v>
      </c>
      <c r="Z914" s="343">
        <v>0</v>
      </c>
      <c r="AA914" s="343">
        <v>0</v>
      </c>
      <c r="AB914" s="381" t="s">
        <v>107</v>
      </c>
      <c r="AC914" s="376" t="s">
        <v>107</v>
      </c>
      <c r="AD914" s="353">
        <v>1</v>
      </c>
      <c r="AE914" s="343">
        <v>0</v>
      </c>
      <c r="AF914" s="343" t="s">
        <v>107</v>
      </c>
      <c r="AG914" s="343">
        <v>0</v>
      </c>
      <c r="AH914" s="343" t="s">
        <v>107</v>
      </c>
      <c r="AI914" s="343">
        <v>0</v>
      </c>
      <c r="AJ914" s="381" t="s">
        <v>107</v>
      </c>
      <c r="AK914" s="376" t="s">
        <v>7965</v>
      </c>
      <c r="AL914" s="382"/>
    </row>
    <row r="915" spans="1:38" ht="36" x14ac:dyDescent="0.45">
      <c r="A915" s="141">
        <v>23216</v>
      </c>
      <c r="B915" s="104" t="s">
        <v>6230</v>
      </c>
      <c r="C915" s="123" t="s">
        <v>4340</v>
      </c>
      <c r="D915" s="91" t="s">
        <v>7966</v>
      </c>
      <c r="E915" s="350">
        <v>6319</v>
      </c>
      <c r="F915" s="353">
        <v>1</v>
      </c>
      <c r="G915" s="343">
        <v>1</v>
      </c>
      <c r="H915" s="343">
        <v>0</v>
      </c>
      <c r="I915" s="343">
        <v>1</v>
      </c>
      <c r="J915" s="343">
        <v>0</v>
      </c>
      <c r="K915" s="343">
        <v>0</v>
      </c>
      <c r="L915" s="381" t="s">
        <v>107</v>
      </c>
      <c r="M915" s="342">
        <v>0</v>
      </c>
      <c r="N915" s="343">
        <v>0</v>
      </c>
      <c r="O915" s="343">
        <v>0</v>
      </c>
      <c r="P915" s="343">
        <v>0</v>
      </c>
      <c r="Q915" s="343">
        <v>0</v>
      </c>
      <c r="R915" s="343">
        <v>1</v>
      </c>
      <c r="S915" s="343">
        <v>1</v>
      </c>
      <c r="T915" s="364">
        <v>1</v>
      </c>
      <c r="U915" s="353">
        <v>1</v>
      </c>
      <c r="V915" s="343">
        <v>0</v>
      </c>
      <c r="W915" s="343">
        <v>1</v>
      </c>
      <c r="X915" s="343">
        <v>0</v>
      </c>
      <c r="Y915" s="343">
        <v>0</v>
      </c>
      <c r="Z915" s="343">
        <v>0</v>
      </c>
      <c r="AA915" s="343">
        <v>1</v>
      </c>
      <c r="AB915" s="381" t="s">
        <v>6326</v>
      </c>
      <c r="AC915" s="376" t="s">
        <v>107</v>
      </c>
      <c r="AD915" s="353">
        <v>0</v>
      </c>
      <c r="AE915" s="343">
        <v>1</v>
      </c>
      <c r="AF915" s="343" t="s">
        <v>7967</v>
      </c>
      <c r="AG915" s="343">
        <v>0</v>
      </c>
      <c r="AH915" s="343" t="s">
        <v>107</v>
      </c>
      <c r="AI915" s="343">
        <v>0</v>
      </c>
      <c r="AJ915" s="381" t="s">
        <v>107</v>
      </c>
      <c r="AK915" s="376" t="s">
        <v>107</v>
      </c>
      <c r="AL915" s="382"/>
    </row>
    <row r="916" spans="1:38" ht="36" x14ac:dyDescent="0.45">
      <c r="A916" s="141">
        <v>23216</v>
      </c>
      <c r="B916" s="104" t="s">
        <v>6230</v>
      </c>
      <c r="C916" s="123" t="s">
        <v>4340</v>
      </c>
      <c r="D916" s="91" t="s">
        <v>7968</v>
      </c>
      <c r="E916" s="350">
        <v>11</v>
      </c>
      <c r="F916" s="353">
        <v>1</v>
      </c>
      <c r="G916" s="343">
        <v>0</v>
      </c>
      <c r="H916" s="343">
        <v>1</v>
      </c>
      <c r="I916" s="343">
        <v>0</v>
      </c>
      <c r="J916" s="343">
        <v>0</v>
      </c>
      <c r="K916" s="343">
        <v>0</v>
      </c>
      <c r="L916" s="381" t="s">
        <v>107</v>
      </c>
      <c r="M916" s="342">
        <v>0</v>
      </c>
      <c r="N916" s="343">
        <v>0</v>
      </c>
      <c r="O916" s="343">
        <v>0</v>
      </c>
      <c r="P916" s="343">
        <v>1</v>
      </c>
      <c r="Q916" s="343">
        <v>0</v>
      </c>
      <c r="R916" s="343">
        <v>0</v>
      </c>
      <c r="S916" s="343">
        <v>0</v>
      </c>
      <c r="T916" s="364">
        <v>0</v>
      </c>
      <c r="U916" s="353">
        <v>0</v>
      </c>
      <c r="V916" s="343">
        <v>1</v>
      </c>
      <c r="W916" s="343">
        <v>1</v>
      </c>
      <c r="X916" s="343">
        <v>0</v>
      </c>
      <c r="Y916" s="343">
        <v>0</v>
      </c>
      <c r="Z916" s="343">
        <v>0</v>
      </c>
      <c r="AA916" s="343">
        <v>0</v>
      </c>
      <c r="AB916" s="381" t="s">
        <v>107</v>
      </c>
      <c r="AC916" s="376" t="s">
        <v>107</v>
      </c>
      <c r="AD916" s="353">
        <v>1</v>
      </c>
      <c r="AE916" s="343">
        <v>0</v>
      </c>
      <c r="AF916" s="343" t="s">
        <v>107</v>
      </c>
      <c r="AG916" s="343">
        <v>0</v>
      </c>
      <c r="AH916" s="343" t="s">
        <v>107</v>
      </c>
      <c r="AI916" s="343">
        <v>0</v>
      </c>
      <c r="AJ916" s="381" t="s">
        <v>107</v>
      </c>
      <c r="AK916" s="376" t="s">
        <v>107</v>
      </c>
      <c r="AL916" s="382"/>
    </row>
    <row r="917" spans="1:38" ht="36" x14ac:dyDescent="0.45">
      <c r="A917" s="141">
        <v>23216</v>
      </c>
      <c r="B917" s="104" t="s">
        <v>6230</v>
      </c>
      <c r="C917" s="123" t="s">
        <v>4340</v>
      </c>
      <c r="D917" s="91" t="s">
        <v>7969</v>
      </c>
      <c r="E917" s="350">
        <v>216</v>
      </c>
      <c r="F917" s="353">
        <v>1</v>
      </c>
      <c r="G917" s="343">
        <v>1</v>
      </c>
      <c r="H917" s="343">
        <v>0</v>
      </c>
      <c r="I917" s="343">
        <v>1</v>
      </c>
      <c r="J917" s="343">
        <v>0</v>
      </c>
      <c r="K917" s="343">
        <v>1</v>
      </c>
      <c r="L917" s="381" t="s">
        <v>7970</v>
      </c>
      <c r="M917" s="342">
        <v>0</v>
      </c>
      <c r="N917" s="343">
        <v>0</v>
      </c>
      <c r="O917" s="343">
        <v>0</v>
      </c>
      <c r="P917" s="343">
        <v>0</v>
      </c>
      <c r="Q917" s="343">
        <v>0</v>
      </c>
      <c r="R917" s="343">
        <v>0</v>
      </c>
      <c r="S917" s="343">
        <v>0</v>
      </c>
      <c r="T917" s="364">
        <v>1</v>
      </c>
      <c r="U917" s="353">
        <v>1</v>
      </c>
      <c r="V917" s="343">
        <v>1</v>
      </c>
      <c r="W917" s="343">
        <v>1</v>
      </c>
      <c r="X917" s="343">
        <v>0</v>
      </c>
      <c r="Y917" s="343">
        <v>0</v>
      </c>
      <c r="Z917" s="343">
        <v>0</v>
      </c>
      <c r="AA917" s="343">
        <v>0</v>
      </c>
      <c r="AB917" s="381" t="s">
        <v>107</v>
      </c>
      <c r="AC917" s="376" t="s">
        <v>107</v>
      </c>
      <c r="AD917" s="353">
        <v>1</v>
      </c>
      <c r="AE917" s="343">
        <v>0</v>
      </c>
      <c r="AF917" s="343" t="s">
        <v>107</v>
      </c>
      <c r="AG917" s="343">
        <v>0</v>
      </c>
      <c r="AH917" s="343" t="s">
        <v>107</v>
      </c>
      <c r="AI917" s="343">
        <v>0</v>
      </c>
      <c r="AJ917" s="381" t="s">
        <v>107</v>
      </c>
      <c r="AK917" s="376" t="s">
        <v>6596</v>
      </c>
      <c r="AL917" s="382"/>
    </row>
    <row r="918" spans="1:38" ht="90" x14ac:dyDescent="0.45">
      <c r="A918" s="141">
        <v>23216</v>
      </c>
      <c r="B918" s="104" t="s">
        <v>6230</v>
      </c>
      <c r="C918" s="123" t="s">
        <v>4340</v>
      </c>
      <c r="D918" s="91" t="s">
        <v>7971</v>
      </c>
      <c r="E918" s="350">
        <v>386</v>
      </c>
      <c r="F918" s="353">
        <v>1</v>
      </c>
      <c r="G918" s="343">
        <v>0</v>
      </c>
      <c r="H918" s="343">
        <v>1</v>
      </c>
      <c r="I918" s="343">
        <v>0</v>
      </c>
      <c r="J918" s="343">
        <v>0</v>
      </c>
      <c r="K918" s="343">
        <v>0</v>
      </c>
      <c r="L918" s="381" t="s">
        <v>107</v>
      </c>
      <c r="M918" s="342">
        <v>0</v>
      </c>
      <c r="N918" s="343">
        <v>0</v>
      </c>
      <c r="O918" s="343">
        <v>1</v>
      </c>
      <c r="P918" s="343">
        <v>0</v>
      </c>
      <c r="Q918" s="343">
        <v>0</v>
      </c>
      <c r="R918" s="343">
        <v>0</v>
      </c>
      <c r="S918" s="343">
        <v>0</v>
      </c>
      <c r="T918" s="364">
        <v>0</v>
      </c>
      <c r="U918" s="353">
        <v>0</v>
      </c>
      <c r="V918" s="343">
        <v>1</v>
      </c>
      <c r="W918" s="343">
        <v>1</v>
      </c>
      <c r="X918" s="343">
        <v>0</v>
      </c>
      <c r="Y918" s="343">
        <v>0</v>
      </c>
      <c r="Z918" s="343">
        <v>0</v>
      </c>
      <c r="AA918" s="343">
        <v>1</v>
      </c>
      <c r="AB918" s="381" t="s">
        <v>7972</v>
      </c>
      <c r="AC918" s="376" t="s">
        <v>107</v>
      </c>
      <c r="AD918" s="353">
        <v>1</v>
      </c>
      <c r="AE918" s="343">
        <v>0</v>
      </c>
      <c r="AF918" s="343" t="s">
        <v>107</v>
      </c>
      <c r="AG918" s="343">
        <v>0</v>
      </c>
      <c r="AH918" s="343" t="s">
        <v>107</v>
      </c>
      <c r="AI918" s="343">
        <v>0</v>
      </c>
      <c r="AJ918" s="381" t="s">
        <v>107</v>
      </c>
      <c r="AK918" s="376" t="s">
        <v>7973</v>
      </c>
      <c r="AL918" s="382"/>
    </row>
    <row r="919" spans="1:38" ht="72" x14ac:dyDescent="0.45">
      <c r="A919" s="141">
        <v>23217</v>
      </c>
      <c r="B919" s="104" t="s">
        <v>6230</v>
      </c>
      <c r="C919" s="123" t="s">
        <v>417</v>
      </c>
      <c r="D919" s="91" t="s">
        <v>7974</v>
      </c>
      <c r="E919" s="350" t="s">
        <v>108</v>
      </c>
      <c r="F919" s="353">
        <v>1</v>
      </c>
      <c r="G919" s="343">
        <v>1</v>
      </c>
      <c r="H919" s="343">
        <v>0</v>
      </c>
      <c r="I919" s="343">
        <v>1</v>
      </c>
      <c r="J919" s="343">
        <v>0</v>
      </c>
      <c r="K919" s="343">
        <v>0</v>
      </c>
      <c r="L919" s="381" t="s">
        <v>107</v>
      </c>
      <c r="M919" s="342">
        <v>1</v>
      </c>
      <c r="N919" s="343">
        <v>0</v>
      </c>
      <c r="O919" s="343">
        <v>0</v>
      </c>
      <c r="P919" s="343">
        <v>0</v>
      </c>
      <c r="Q919" s="343">
        <v>0</v>
      </c>
      <c r="R919" s="343">
        <v>0</v>
      </c>
      <c r="S919" s="343">
        <v>0</v>
      </c>
      <c r="T919" s="364">
        <v>0</v>
      </c>
      <c r="U919" s="353">
        <v>0</v>
      </c>
      <c r="V919" s="343">
        <v>1</v>
      </c>
      <c r="W919" s="343">
        <v>0</v>
      </c>
      <c r="X919" s="343">
        <v>0</v>
      </c>
      <c r="Y919" s="343">
        <v>0</v>
      </c>
      <c r="Z919" s="343">
        <v>0</v>
      </c>
      <c r="AA919" s="343">
        <v>1</v>
      </c>
      <c r="AB919" s="381" t="s">
        <v>6677</v>
      </c>
      <c r="AC919" s="376" t="s">
        <v>7975</v>
      </c>
      <c r="AD919" s="353">
        <v>1</v>
      </c>
      <c r="AE919" s="343">
        <v>0</v>
      </c>
      <c r="AF919" s="343" t="s">
        <v>107</v>
      </c>
      <c r="AG919" s="343">
        <v>0</v>
      </c>
      <c r="AH919" s="343" t="s">
        <v>107</v>
      </c>
      <c r="AI919" s="343">
        <v>0</v>
      </c>
      <c r="AJ919" s="381" t="s">
        <v>107</v>
      </c>
      <c r="AK919" s="376" t="s">
        <v>6153</v>
      </c>
      <c r="AL919" s="382"/>
    </row>
    <row r="920" spans="1:38" ht="54" x14ac:dyDescent="0.45">
      <c r="A920" s="141">
        <v>23217</v>
      </c>
      <c r="B920" s="104" t="s">
        <v>6230</v>
      </c>
      <c r="C920" s="123" t="s">
        <v>417</v>
      </c>
      <c r="D920" s="91" t="s">
        <v>7134</v>
      </c>
      <c r="E920" s="350" t="s">
        <v>108</v>
      </c>
      <c r="F920" s="353">
        <v>1</v>
      </c>
      <c r="G920" s="343">
        <v>0</v>
      </c>
      <c r="H920" s="343">
        <v>1</v>
      </c>
      <c r="I920" s="343">
        <v>0</v>
      </c>
      <c r="J920" s="343">
        <v>0</v>
      </c>
      <c r="K920" s="343">
        <v>0</v>
      </c>
      <c r="L920" s="381" t="s">
        <v>107</v>
      </c>
      <c r="M920" s="342">
        <v>0</v>
      </c>
      <c r="N920" s="343">
        <v>1</v>
      </c>
      <c r="O920" s="343">
        <v>0</v>
      </c>
      <c r="P920" s="343">
        <v>0</v>
      </c>
      <c r="Q920" s="343">
        <v>0</v>
      </c>
      <c r="R920" s="343">
        <v>0</v>
      </c>
      <c r="S920" s="343">
        <v>0</v>
      </c>
      <c r="T920" s="364">
        <v>0</v>
      </c>
      <c r="U920" s="353">
        <v>0</v>
      </c>
      <c r="V920" s="343">
        <v>0</v>
      </c>
      <c r="W920" s="343">
        <v>1</v>
      </c>
      <c r="X920" s="343">
        <v>0</v>
      </c>
      <c r="Y920" s="343">
        <v>0</v>
      </c>
      <c r="Z920" s="343">
        <v>0</v>
      </c>
      <c r="AA920" s="343">
        <v>0</v>
      </c>
      <c r="AB920" s="381" t="s">
        <v>107</v>
      </c>
      <c r="AC920" s="376" t="s">
        <v>7893</v>
      </c>
      <c r="AD920" s="353">
        <v>1</v>
      </c>
      <c r="AE920" s="343">
        <v>0</v>
      </c>
      <c r="AF920" s="343" t="s">
        <v>107</v>
      </c>
      <c r="AG920" s="343">
        <v>0</v>
      </c>
      <c r="AH920" s="343" t="s">
        <v>107</v>
      </c>
      <c r="AI920" s="343">
        <v>0</v>
      </c>
      <c r="AJ920" s="381" t="s">
        <v>107</v>
      </c>
      <c r="AK920" s="376" t="s">
        <v>6707</v>
      </c>
      <c r="AL920" s="382"/>
    </row>
    <row r="921" spans="1:38" ht="72" x14ac:dyDescent="0.45">
      <c r="A921" s="141">
        <v>23217</v>
      </c>
      <c r="B921" s="104" t="s">
        <v>6230</v>
      </c>
      <c r="C921" s="123" t="s">
        <v>417</v>
      </c>
      <c r="D921" s="91" t="s">
        <v>7976</v>
      </c>
      <c r="E921" s="350" t="s">
        <v>108</v>
      </c>
      <c r="F921" s="353">
        <v>1</v>
      </c>
      <c r="G921" s="343">
        <v>1</v>
      </c>
      <c r="H921" s="343">
        <v>0</v>
      </c>
      <c r="I921" s="343">
        <v>0</v>
      </c>
      <c r="J921" s="343">
        <v>0</v>
      </c>
      <c r="K921" s="343">
        <v>0</v>
      </c>
      <c r="L921" s="381" t="s">
        <v>107</v>
      </c>
      <c r="M921" s="342">
        <v>0</v>
      </c>
      <c r="N921" s="343">
        <v>0</v>
      </c>
      <c r="O921" s="343">
        <v>0</v>
      </c>
      <c r="P921" s="343">
        <v>0</v>
      </c>
      <c r="Q921" s="343">
        <v>0</v>
      </c>
      <c r="R921" s="343">
        <v>1</v>
      </c>
      <c r="S921" s="343">
        <v>1</v>
      </c>
      <c r="T921" s="364">
        <v>0</v>
      </c>
      <c r="U921" s="353">
        <v>0</v>
      </c>
      <c r="V921" s="343">
        <v>1</v>
      </c>
      <c r="W921" s="343">
        <v>0</v>
      </c>
      <c r="X921" s="343">
        <v>0</v>
      </c>
      <c r="Y921" s="343">
        <v>0</v>
      </c>
      <c r="Z921" s="343">
        <v>0</v>
      </c>
      <c r="AA921" s="343">
        <v>0</v>
      </c>
      <c r="AB921" s="381" t="s">
        <v>107</v>
      </c>
      <c r="AC921" s="376" t="s">
        <v>7977</v>
      </c>
      <c r="AD921" s="353">
        <v>1</v>
      </c>
      <c r="AE921" s="343">
        <v>0</v>
      </c>
      <c r="AF921" s="343" t="s">
        <v>107</v>
      </c>
      <c r="AG921" s="343">
        <v>0</v>
      </c>
      <c r="AH921" s="343" t="s">
        <v>107</v>
      </c>
      <c r="AI921" s="343">
        <v>0</v>
      </c>
      <c r="AJ921" s="381" t="s">
        <v>107</v>
      </c>
      <c r="AK921" s="376" t="s">
        <v>7978</v>
      </c>
      <c r="AL921" s="382"/>
    </row>
    <row r="922" spans="1:38" ht="36" x14ac:dyDescent="0.45">
      <c r="A922" s="141">
        <v>23217</v>
      </c>
      <c r="B922" s="104" t="s">
        <v>6230</v>
      </c>
      <c r="C922" s="123" t="s">
        <v>417</v>
      </c>
      <c r="D922" s="91" t="s">
        <v>7979</v>
      </c>
      <c r="E922" s="350" t="s">
        <v>108</v>
      </c>
      <c r="F922" s="353">
        <v>1</v>
      </c>
      <c r="G922" s="343">
        <v>0</v>
      </c>
      <c r="H922" s="343">
        <v>1</v>
      </c>
      <c r="I922" s="343">
        <v>0</v>
      </c>
      <c r="J922" s="343">
        <v>0</v>
      </c>
      <c r="K922" s="343">
        <v>0</v>
      </c>
      <c r="L922" s="381" t="s">
        <v>107</v>
      </c>
      <c r="M922" s="342">
        <v>0</v>
      </c>
      <c r="N922" s="343">
        <v>0</v>
      </c>
      <c r="O922" s="343">
        <v>1</v>
      </c>
      <c r="P922" s="343">
        <v>0</v>
      </c>
      <c r="Q922" s="343">
        <v>0</v>
      </c>
      <c r="R922" s="343">
        <v>0</v>
      </c>
      <c r="S922" s="343">
        <v>0</v>
      </c>
      <c r="T922" s="364">
        <v>0</v>
      </c>
      <c r="U922" s="353">
        <v>0</v>
      </c>
      <c r="V922" s="343">
        <v>1</v>
      </c>
      <c r="W922" s="343">
        <v>0</v>
      </c>
      <c r="X922" s="343">
        <v>0</v>
      </c>
      <c r="Y922" s="343">
        <v>0</v>
      </c>
      <c r="Z922" s="343">
        <v>0</v>
      </c>
      <c r="AA922" s="343">
        <v>0</v>
      </c>
      <c r="AB922" s="381" t="s">
        <v>107</v>
      </c>
      <c r="AC922" s="376" t="s">
        <v>6838</v>
      </c>
      <c r="AD922" s="353">
        <v>1</v>
      </c>
      <c r="AE922" s="343">
        <v>0</v>
      </c>
      <c r="AF922" s="343" t="s">
        <v>107</v>
      </c>
      <c r="AG922" s="343">
        <v>0</v>
      </c>
      <c r="AH922" s="343" t="s">
        <v>107</v>
      </c>
      <c r="AI922" s="343">
        <v>0</v>
      </c>
      <c r="AJ922" s="381" t="s">
        <v>107</v>
      </c>
      <c r="AK922" s="376" t="s">
        <v>6359</v>
      </c>
      <c r="AL922" s="382"/>
    </row>
    <row r="923" spans="1:38" ht="72" x14ac:dyDescent="0.45">
      <c r="A923" s="141">
        <v>23217</v>
      </c>
      <c r="B923" s="104" t="s">
        <v>6230</v>
      </c>
      <c r="C923" s="123" t="s">
        <v>417</v>
      </c>
      <c r="D923" s="91" t="s">
        <v>7980</v>
      </c>
      <c r="E923" s="350" t="s">
        <v>108</v>
      </c>
      <c r="F923" s="353">
        <v>1</v>
      </c>
      <c r="G923" s="343">
        <v>1</v>
      </c>
      <c r="H923" s="343">
        <v>1</v>
      </c>
      <c r="I923" s="343">
        <v>1</v>
      </c>
      <c r="J923" s="343">
        <v>1</v>
      </c>
      <c r="K923" s="343">
        <v>0</v>
      </c>
      <c r="L923" s="381" t="s">
        <v>107</v>
      </c>
      <c r="M923" s="342">
        <v>1</v>
      </c>
      <c r="N923" s="343">
        <v>0</v>
      </c>
      <c r="O923" s="343">
        <v>0</v>
      </c>
      <c r="P923" s="343">
        <v>0</v>
      </c>
      <c r="Q923" s="343">
        <v>0</v>
      </c>
      <c r="R923" s="343">
        <v>0</v>
      </c>
      <c r="S923" s="343">
        <v>0</v>
      </c>
      <c r="T923" s="364">
        <v>0</v>
      </c>
      <c r="U923" s="353">
        <v>1</v>
      </c>
      <c r="V923" s="343">
        <v>1</v>
      </c>
      <c r="W923" s="343">
        <v>1</v>
      </c>
      <c r="X923" s="343">
        <v>1</v>
      </c>
      <c r="Y923" s="343">
        <v>0</v>
      </c>
      <c r="Z923" s="343">
        <v>0</v>
      </c>
      <c r="AA923" s="343">
        <v>0</v>
      </c>
      <c r="AB923" s="381" t="s">
        <v>107</v>
      </c>
      <c r="AC923" s="376" t="s">
        <v>7981</v>
      </c>
      <c r="AD923" s="353">
        <v>1</v>
      </c>
      <c r="AE923" s="343">
        <v>0</v>
      </c>
      <c r="AF923" s="343" t="s">
        <v>107</v>
      </c>
      <c r="AG923" s="343">
        <v>0</v>
      </c>
      <c r="AH923" s="343" t="s">
        <v>107</v>
      </c>
      <c r="AI923" s="343">
        <v>0</v>
      </c>
      <c r="AJ923" s="381" t="s">
        <v>107</v>
      </c>
      <c r="AK923" s="376" t="s">
        <v>6179</v>
      </c>
      <c r="AL923" s="382"/>
    </row>
    <row r="924" spans="1:38" ht="54" x14ac:dyDescent="0.45">
      <c r="A924" s="141">
        <v>23217</v>
      </c>
      <c r="B924" s="104" t="s">
        <v>6230</v>
      </c>
      <c r="C924" s="123" t="s">
        <v>417</v>
      </c>
      <c r="D924" s="91" t="s">
        <v>7982</v>
      </c>
      <c r="E924" s="350" t="s">
        <v>108</v>
      </c>
      <c r="F924" s="353">
        <v>1</v>
      </c>
      <c r="G924" s="343">
        <v>1</v>
      </c>
      <c r="H924" s="343">
        <v>1</v>
      </c>
      <c r="I924" s="343">
        <v>0</v>
      </c>
      <c r="J924" s="343">
        <v>0</v>
      </c>
      <c r="K924" s="343">
        <v>0</v>
      </c>
      <c r="L924" s="381" t="s">
        <v>107</v>
      </c>
      <c r="M924" s="342">
        <v>0</v>
      </c>
      <c r="N924" s="343">
        <v>0</v>
      </c>
      <c r="O924" s="343">
        <v>1</v>
      </c>
      <c r="P924" s="343">
        <v>0</v>
      </c>
      <c r="Q924" s="343">
        <v>0</v>
      </c>
      <c r="R924" s="343">
        <v>1</v>
      </c>
      <c r="S924" s="343">
        <v>1</v>
      </c>
      <c r="T924" s="364">
        <v>0</v>
      </c>
      <c r="U924" s="353">
        <v>0</v>
      </c>
      <c r="V924" s="343">
        <v>1</v>
      </c>
      <c r="W924" s="343">
        <v>1</v>
      </c>
      <c r="X924" s="343">
        <v>0</v>
      </c>
      <c r="Y924" s="343">
        <v>0</v>
      </c>
      <c r="Z924" s="343">
        <v>0</v>
      </c>
      <c r="AA924" s="343">
        <v>0</v>
      </c>
      <c r="AB924" s="381" t="s">
        <v>107</v>
      </c>
      <c r="AC924" s="376" t="s">
        <v>7983</v>
      </c>
      <c r="AD924" s="353">
        <v>1</v>
      </c>
      <c r="AE924" s="343">
        <v>0</v>
      </c>
      <c r="AF924" s="343" t="s">
        <v>107</v>
      </c>
      <c r="AG924" s="343">
        <v>0</v>
      </c>
      <c r="AH924" s="343" t="s">
        <v>107</v>
      </c>
      <c r="AI924" s="343">
        <v>0</v>
      </c>
      <c r="AJ924" s="381" t="s">
        <v>107</v>
      </c>
      <c r="AK924" s="376" t="s">
        <v>107</v>
      </c>
      <c r="AL924" s="382"/>
    </row>
    <row r="925" spans="1:38" ht="36" x14ac:dyDescent="0.45">
      <c r="A925" s="141">
        <v>23217</v>
      </c>
      <c r="B925" s="104" t="s">
        <v>6230</v>
      </c>
      <c r="C925" s="123" t="s">
        <v>417</v>
      </c>
      <c r="D925" s="91" t="s">
        <v>7984</v>
      </c>
      <c r="E925" s="350" t="s">
        <v>108</v>
      </c>
      <c r="F925" s="353">
        <v>1</v>
      </c>
      <c r="G925" s="343">
        <v>1</v>
      </c>
      <c r="H925" s="343">
        <v>0</v>
      </c>
      <c r="I925" s="343">
        <v>1</v>
      </c>
      <c r="J925" s="343">
        <v>0</v>
      </c>
      <c r="K925" s="343">
        <v>0</v>
      </c>
      <c r="L925" s="381" t="s">
        <v>107</v>
      </c>
      <c r="M925" s="342">
        <v>1</v>
      </c>
      <c r="N925" s="343">
        <v>0</v>
      </c>
      <c r="O925" s="343">
        <v>0</v>
      </c>
      <c r="P925" s="343">
        <v>0</v>
      </c>
      <c r="Q925" s="343">
        <v>0</v>
      </c>
      <c r="R925" s="343">
        <v>0</v>
      </c>
      <c r="S925" s="343">
        <v>0</v>
      </c>
      <c r="T925" s="364">
        <v>0</v>
      </c>
      <c r="U925" s="353">
        <v>0</v>
      </c>
      <c r="V925" s="343">
        <v>1</v>
      </c>
      <c r="W925" s="343">
        <v>1</v>
      </c>
      <c r="X925" s="343">
        <v>0</v>
      </c>
      <c r="Y925" s="343">
        <v>0</v>
      </c>
      <c r="Z925" s="343">
        <v>0</v>
      </c>
      <c r="AA925" s="343">
        <v>0</v>
      </c>
      <c r="AB925" s="381" t="s">
        <v>107</v>
      </c>
      <c r="AC925" s="376" t="s">
        <v>7985</v>
      </c>
      <c r="AD925" s="353">
        <v>1</v>
      </c>
      <c r="AE925" s="343">
        <v>0</v>
      </c>
      <c r="AF925" s="343" t="s">
        <v>107</v>
      </c>
      <c r="AG925" s="343">
        <v>0</v>
      </c>
      <c r="AH925" s="343" t="s">
        <v>107</v>
      </c>
      <c r="AI925" s="343">
        <v>0</v>
      </c>
      <c r="AJ925" s="381" t="s">
        <v>107</v>
      </c>
      <c r="AK925" s="376" t="s">
        <v>6146</v>
      </c>
      <c r="AL925" s="382"/>
    </row>
    <row r="926" spans="1:38" ht="72" x14ac:dyDescent="0.45">
      <c r="A926" s="141">
        <v>23217</v>
      </c>
      <c r="B926" s="104" t="s">
        <v>6230</v>
      </c>
      <c r="C926" s="123" t="s">
        <v>417</v>
      </c>
      <c r="D926" s="91" t="s">
        <v>7986</v>
      </c>
      <c r="E926" s="350" t="s">
        <v>108</v>
      </c>
      <c r="F926" s="353">
        <v>1</v>
      </c>
      <c r="G926" s="343">
        <v>0</v>
      </c>
      <c r="H926" s="343">
        <v>1</v>
      </c>
      <c r="I926" s="343">
        <v>0</v>
      </c>
      <c r="J926" s="343">
        <v>0</v>
      </c>
      <c r="K926" s="343">
        <v>0</v>
      </c>
      <c r="L926" s="381" t="s">
        <v>107</v>
      </c>
      <c r="M926" s="342">
        <v>0</v>
      </c>
      <c r="N926" s="343">
        <v>1</v>
      </c>
      <c r="O926" s="343">
        <v>0</v>
      </c>
      <c r="P926" s="343">
        <v>0</v>
      </c>
      <c r="Q926" s="343">
        <v>0</v>
      </c>
      <c r="R926" s="343">
        <v>0</v>
      </c>
      <c r="S926" s="343">
        <v>0</v>
      </c>
      <c r="T926" s="364">
        <v>0</v>
      </c>
      <c r="U926" s="353">
        <v>0</v>
      </c>
      <c r="V926" s="343">
        <v>1</v>
      </c>
      <c r="W926" s="343">
        <v>1</v>
      </c>
      <c r="X926" s="343">
        <v>0</v>
      </c>
      <c r="Y926" s="343">
        <v>0</v>
      </c>
      <c r="Z926" s="343">
        <v>0</v>
      </c>
      <c r="AA926" s="343">
        <v>0</v>
      </c>
      <c r="AB926" s="381" t="s">
        <v>107</v>
      </c>
      <c r="AC926" s="376" t="s">
        <v>7987</v>
      </c>
      <c r="AD926" s="353">
        <v>1</v>
      </c>
      <c r="AE926" s="343">
        <v>0</v>
      </c>
      <c r="AF926" s="343" t="s">
        <v>107</v>
      </c>
      <c r="AG926" s="343">
        <v>0</v>
      </c>
      <c r="AH926" s="343" t="s">
        <v>107</v>
      </c>
      <c r="AI926" s="343">
        <v>0</v>
      </c>
      <c r="AJ926" s="381" t="s">
        <v>107</v>
      </c>
      <c r="AK926" s="376" t="s">
        <v>6146</v>
      </c>
      <c r="AL926" s="382"/>
    </row>
    <row r="927" spans="1:38" ht="90" x14ac:dyDescent="0.45">
      <c r="A927" s="141">
        <v>23217</v>
      </c>
      <c r="B927" s="104" t="s">
        <v>6230</v>
      </c>
      <c r="C927" s="123" t="s">
        <v>417</v>
      </c>
      <c r="D927" s="91" t="s">
        <v>7988</v>
      </c>
      <c r="E927" s="350" t="s">
        <v>108</v>
      </c>
      <c r="F927" s="353">
        <v>1</v>
      </c>
      <c r="G927" s="343">
        <v>1</v>
      </c>
      <c r="H927" s="343">
        <v>1</v>
      </c>
      <c r="I927" s="343">
        <v>1</v>
      </c>
      <c r="J927" s="343">
        <v>1</v>
      </c>
      <c r="K927" s="343">
        <v>0</v>
      </c>
      <c r="L927" s="381" t="s">
        <v>107</v>
      </c>
      <c r="M927" s="342">
        <v>1</v>
      </c>
      <c r="N927" s="343">
        <v>0</v>
      </c>
      <c r="O927" s="343">
        <v>0</v>
      </c>
      <c r="P927" s="343">
        <v>0</v>
      </c>
      <c r="Q927" s="343">
        <v>0</v>
      </c>
      <c r="R927" s="343">
        <v>0</v>
      </c>
      <c r="S927" s="343">
        <v>0</v>
      </c>
      <c r="T927" s="364">
        <v>0</v>
      </c>
      <c r="U927" s="353">
        <v>0</v>
      </c>
      <c r="V927" s="343">
        <v>0</v>
      </c>
      <c r="W927" s="343">
        <v>1</v>
      </c>
      <c r="X927" s="343">
        <v>0</v>
      </c>
      <c r="Y927" s="343">
        <v>0</v>
      </c>
      <c r="Z927" s="343">
        <v>0</v>
      </c>
      <c r="AA927" s="343">
        <v>0</v>
      </c>
      <c r="AB927" s="381" t="s">
        <v>107</v>
      </c>
      <c r="AC927" s="376" t="s">
        <v>7989</v>
      </c>
      <c r="AD927" s="353">
        <v>1</v>
      </c>
      <c r="AE927" s="343">
        <v>0</v>
      </c>
      <c r="AF927" s="343" t="s">
        <v>107</v>
      </c>
      <c r="AG927" s="343">
        <v>0</v>
      </c>
      <c r="AH927" s="343" t="s">
        <v>107</v>
      </c>
      <c r="AI927" s="343">
        <v>0</v>
      </c>
      <c r="AJ927" s="381" t="s">
        <v>107</v>
      </c>
      <c r="AK927" s="376" t="s">
        <v>107</v>
      </c>
      <c r="AL927" s="382"/>
    </row>
    <row r="928" spans="1:38" ht="36" x14ac:dyDescent="0.45">
      <c r="A928" s="141">
        <v>23217</v>
      </c>
      <c r="B928" s="104" t="s">
        <v>6230</v>
      </c>
      <c r="C928" s="123" t="s">
        <v>417</v>
      </c>
      <c r="D928" s="91" t="s">
        <v>7990</v>
      </c>
      <c r="E928" s="350" t="s">
        <v>108</v>
      </c>
      <c r="F928" s="353">
        <v>1</v>
      </c>
      <c r="G928" s="343">
        <v>0</v>
      </c>
      <c r="H928" s="343">
        <v>1</v>
      </c>
      <c r="I928" s="343">
        <v>0</v>
      </c>
      <c r="J928" s="343">
        <v>0</v>
      </c>
      <c r="K928" s="343">
        <v>0</v>
      </c>
      <c r="L928" s="381" t="s">
        <v>107</v>
      </c>
      <c r="M928" s="342">
        <v>0</v>
      </c>
      <c r="N928" s="343">
        <v>1</v>
      </c>
      <c r="O928" s="343">
        <v>0</v>
      </c>
      <c r="P928" s="343">
        <v>0</v>
      </c>
      <c r="Q928" s="343">
        <v>0</v>
      </c>
      <c r="R928" s="343">
        <v>0</v>
      </c>
      <c r="S928" s="343">
        <v>0</v>
      </c>
      <c r="T928" s="364">
        <v>0</v>
      </c>
      <c r="U928" s="353">
        <v>0</v>
      </c>
      <c r="V928" s="343">
        <v>1</v>
      </c>
      <c r="W928" s="343">
        <v>0</v>
      </c>
      <c r="X928" s="343">
        <v>0</v>
      </c>
      <c r="Y928" s="343">
        <v>0</v>
      </c>
      <c r="Z928" s="343">
        <v>0</v>
      </c>
      <c r="AA928" s="343">
        <v>0</v>
      </c>
      <c r="AB928" s="381" t="s">
        <v>107</v>
      </c>
      <c r="AC928" s="376" t="s">
        <v>7893</v>
      </c>
      <c r="AD928" s="353">
        <v>1</v>
      </c>
      <c r="AE928" s="343">
        <v>0</v>
      </c>
      <c r="AF928" s="343" t="s">
        <v>107</v>
      </c>
      <c r="AG928" s="343">
        <v>0</v>
      </c>
      <c r="AH928" s="343" t="s">
        <v>107</v>
      </c>
      <c r="AI928" s="343">
        <v>0</v>
      </c>
      <c r="AJ928" s="381" t="s">
        <v>107</v>
      </c>
      <c r="AK928" s="376" t="s">
        <v>6268</v>
      </c>
      <c r="AL928" s="382"/>
    </row>
    <row r="929" spans="1:38" ht="54" x14ac:dyDescent="0.45">
      <c r="A929" s="141">
        <v>23219</v>
      </c>
      <c r="B929" s="104" t="s">
        <v>6230</v>
      </c>
      <c r="C929" s="123" t="s">
        <v>421</v>
      </c>
      <c r="D929" s="91" t="s">
        <v>7991</v>
      </c>
      <c r="E929" s="350" t="s">
        <v>108</v>
      </c>
      <c r="F929" s="353">
        <v>1</v>
      </c>
      <c r="G929" s="343">
        <v>1</v>
      </c>
      <c r="H929" s="343">
        <v>1</v>
      </c>
      <c r="I929" s="343">
        <v>0</v>
      </c>
      <c r="J929" s="343">
        <v>0</v>
      </c>
      <c r="K929" s="343">
        <v>0</v>
      </c>
      <c r="L929" s="381" t="s">
        <v>107</v>
      </c>
      <c r="M929" s="342">
        <v>0</v>
      </c>
      <c r="N929" s="343">
        <v>1</v>
      </c>
      <c r="O929" s="343">
        <v>0</v>
      </c>
      <c r="P929" s="343">
        <v>0</v>
      </c>
      <c r="Q929" s="343">
        <v>0</v>
      </c>
      <c r="R929" s="343">
        <v>0</v>
      </c>
      <c r="S929" s="343">
        <v>0</v>
      </c>
      <c r="T929" s="364">
        <v>0</v>
      </c>
      <c r="U929" s="353">
        <v>1</v>
      </c>
      <c r="V929" s="343">
        <v>1</v>
      </c>
      <c r="W929" s="343">
        <v>1</v>
      </c>
      <c r="X929" s="343">
        <v>0</v>
      </c>
      <c r="Y929" s="343">
        <v>0</v>
      </c>
      <c r="Z929" s="343">
        <v>0</v>
      </c>
      <c r="AA929" s="343">
        <v>1</v>
      </c>
      <c r="AB929" s="381" t="s">
        <v>7992</v>
      </c>
      <c r="AC929" s="376" t="s">
        <v>7993</v>
      </c>
      <c r="AD929" s="353">
        <v>0</v>
      </c>
      <c r="AE929" s="343">
        <v>1</v>
      </c>
      <c r="AF929" s="343" t="s">
        <v>7994</v>
      </c>
      <c r="AG929" s="343">
        <v>0</v>
      </c>
      <c r="AH929" s="343" t="s">
        <v>107</v>
      </c>
      <c r="AI929" s="343">
        <v>0</v>
      </c>
      <c r="AJ929" s="381" t="s">
        <v>107</v>
      </c>
      <c r="AK929" s="376" t="s">
        <v>7995</v>
      </c>
      <c r="AL929" s="382" t="s">
        <v>7996</v>
      </c>
    </row>
    <row r="930" spans="1:38" ht="54" x14ac:dyDescent="0.45">
      <c r="A930" s="141">
        <v>23219</v>
      </c>
      <c r="B930" s="104" t="s">
        <v>6230</v>
      </c>
      <c r="C930" s="123" t="s">
        <v>421</v>
      </c>
      <c r="D930" s="91" t="s">
        <v>7997</v>
      </c>
      <c r="E930" s="350" t="s">
        <v>108</v>
      </c>
      <c r="F930" s="353">
        <v>1</v>
      </c>
      <c r="G930" s="343">
        <v>1</v>
      </c>
      <c r="H930" s="343">
        <v>1</v>
      </c>
      <c r="I930" s="343">
        <v>0</v>
      </c>
      <c r="J930" s="343">
        <v>0</v>
      </c>
      <c r="K930" s="343">
        <v>0</v>
      </c>
      <c r="L930" s="381" t="s">
        <v>107</v>
      </c>
      <c r="M930" s="342">
        <v>0</v>
      </c>
      <c r="N930" s="343">
        <v>1</v>
      </c>
      <c r="O930" s="343">
        <v>0</v>
      </c>
      <c r="P930" s="343">
        <v>0</v>
      </c>
      <c r="Q930" s="343">
        <v>0</v>
      </c>
      <c r="R930" s="343">
        <v>0</v>
      </c>
      <c r="S930" s="343">
        <v>0</v>
      </c>
      <c r="T930" s="364">
        <v>0</v>
      </c>
      <c r="U930" s="353">
        <v>1</v>
      </c>
      <c r="V930" s="343">
        <v>1</v>
      </c>
      <c r="W930" s="343">
        <v>1</v>
      </c>
      <c r="X930" s="343">
        <v>0</v>
      </c>
      <c r="Y930" s="343">
        <v>0</v>
      </c>
      <c r="Z930" s="343">
        <v>0</v>
      </c>
      <c r="AA930" s="343">
        <v>1</v>
      </c>
      <c r="AB930" s="381" t="s">
        <v>7998</v>
      </c>
      <c r="AC930" s="376" t="s">
        <v>7993</v>
      </c>
      <c r="AD930" s="353">
        <v>0</v>
      </c>
      <c r="AE930" s="343">
        <v>1</v>
      </c>
      <c r="AF930" s="343" t="s">
        <v>7994</v>
      </c>
      <c r="AG930" s="343">
        <v>0</v>
      </c>
      <c r="AH930" s="343" t="s">
        <v>107</v>
      </c>
      <c r="AI930" s="343">
        <v>0</v>
      </c>
      <c r="AJ930" s="381" t="s">
        <v>107</v>
      </c>
      <c r="AK930" s="376" t="s">
        <v>7868</v>
      </c>
      <c r="AL930" s="382" t="s">
        <v>7996</v>
      </c>
    </row>
    <row r="931" spans="1:38" ht="54" x14ac:dyDescent="0.45">
      <c r="A931" s="141">
        <v>23219</v>
      </c>
      <c r="B931" s="104" t="s">
        <v>6230</v>
      </c>
      <c r="C931" s="123" t="s">
        <v>421</v>
      </c>
      <c r="D931" s="91" t="s">
        <v>6683</v>
      </c>
      <c r="E931" s="350" t="s">
        <v>108</v>
      </c>
      <c r="F931" s="353">
        <v>1</v>
      </c>
      <c r="G931" s="343">
        <v>1</v>
      </c>
      <c r="H931" s="343">
        <v>1</v>
      </c>
      <c r="I931" s="343">
        <v>0</v>
      </c>
      <c r="J931" s="343">
        <v>0</v>
      </c>
      <c r="K931" s="343">
        <v>0</v>
      </c>
      <c r="L931" s="381" t="s">
        <v>107</v>
      </c>
      <c r="M931" s="342">
        <v>0</v>
      </c>
      <c r="N931" s="343">
        <v>1</v>
      </c>
      <c r="O931" s="343">
        <v>0</v>
      </c>
      <c r="P931" s="343">
        <v>0</v>
      </c>
      <c r="Q931" s="343">
        <v>0</v>
      </c>
      <c r="R931" s="343">
        <v>0</v>
      </c>
      <c r="S931" s="343">
        <v>0</v>
      </c>
      <c r="T931" s="364">
        <v>0</v>
      </c>
      <c r="U931" s="353">
        <v>1</v>
      </c>
      <c r="V931" s="343">
        <v>1</v>
      </c>
      <c r="W931" s="343">
        <v>1</v>
      </c>
      <c r="X931" s="343">
        <v>0</v>
      </c>
      <c r="Y931" s="343">
        <v>0</v>
      </c>
      <c r="Z931" s="343">
        <v>0</v>
      </c>
      <c r="AA931" s="343">
        <v>1</v>
      </c>
      <c r="AB931" s="381" t="s">
        <v>7999</v>
      </c>
      <c r="AC931" s="376" t="s">
        <v>7993</v>
      </c>
      <c r="AD931" s="353">
        <v>0</v>
      </c>
      <c r="AE931" s="343">
        <v>1</v>
      </c>
      <c r="AF931" s="343" t="s">
        <v>7994</v>
      </c>
      <c r="AG931" s="343">
        <v>0</v>
      </c>
      <c r="AH931" s="343" t="s">
        <v>107</v>
      </c>
      <c r="AI931" s="343">
        <v>0</v>
      </c>
      <c r="AJ931" s="381" t="s">
        <v>107</v>
      </c>
      <c r="AK931" s="376" t="s">
        <v>7995</v>
      </c>
      <c r="AL931" s="382" t="s">
        <v>7996</v>
      </c>
    </row>
    <row r="932" spans="1:38" ht="108" x14ac:dyDescent="0.45">
      <c r="A932" s="141">
        <v>23219</v>
      </c>
      <c r="B932" s="104" t="s">
        <v>6230</v>
      </c>
      <c r="C932" s="123" t="s">
        <v>421</v>
      </c>
      <c r="D932" s="91" t="s">
        <v>8000</v>
      </c>
      <c r="E932" s="350" t="s">
        <v>108</v>
      </c>
      <c r="F932" s="353">
        <v>0</v>
      </c>
      <c r="G932" s="343">
        <v>1</v>
      </c>
      <c r="H932" s="343">
        <v>1</v>
      </c>
      <c r="I932" s="343">
        <v>0</v>
      </c>
      <c r="J932" s="343">
        <v>0</v>
      </c>
      <c r="K932" s="343">
        <v>0</v>
      </c>
      <c r="L932" s="381" t="s">
        <v>107</v>
      </c>
      <c r="M932" s="342">
        <v>0</v>
      </c>
      <c r="N932" s="343">
        <v>1</v>
      </c>
      <c r="O932" s="343">
        <v>0</v>
      </c>
      <c r="P932" s="343">
        <v>0</v>
      </c>
      <c r="Q932" s="343">
        <v>0</v>
      </c>
      <c r="R932" s="343">
        <v>0</v>
      </c>
      <c r="S932" s="343">
        <v>1</v>
      </c>
      <c r="T932" s="364">
        <v>0</v>
      </c>
      <c r="U932" s="353">
        <v>0</v>
      </c>
      <c r="V932" s="343">
        <v>1</v>
      </c>
      <c r="W932" s="343">
        <v>1</v>
      </c>
      <c r="X932" s="343">
        <v>0</v>
      </c>
      <c r="Y932" s="343">
        <v>0</v>
      </c>
      <c r="Z932" s="343">
        <v>0</v>
      </c>
      <c r="AA932" s="343">
        <v>1</v>
      </c>
      <c r="AB932" s="381" t="s">
        <v>8001</v>
      </c>
      <c r="AC932" s="376" t="s">
        <v>7893</v>
      </c>
      <c r="AD932" s="353">
        <v>0</v>
      </c>
      <c r="AE932" s="343">
        <v>1</v>
      </c>
      <c r="AF932" s="343" t="s">
        <v>7994</v>
      </c>
      <c r="AG932" s="343">
        <v>0</v>
      </c>
      <c r="AH932" s="343" t="s">
        <v>107</v>
      </c>
      <c r="AI932" s="343">
        <v>0</v>
      </c>
      <c r="AJ932" s="381" t="s">
        <v>107</v>
      </c>
      <c r="AK932" s="376" t="s">
        <v>8002</v>
      </c>
      <c r="AL932" s="382" t="s">
        <v>7996</v>
      </c>
    </row>
    <row r="933" spans="1:38" x14ac:dyDescent="0.45">
      <c r="A933" s="141">
        <v>23219</v>
      </c>
      <c r="B933" s="104" t="s">
        <v>6230</v>
      </c>
      <c r="C933" s="123" t="s">
        <v>421</v>
      </c>
      <c r="D933" s="91" t="s">
        <v>7960</v>
      </c>
      <c r="E933" s="350" t="s">
        <v>108</v>
      </c>
      <c r="F933" s="353">
        <v>1</v>
      </c>
      <c r="G933" s="343">
        <v>1</v>
      </c>
      <c r="H933" s="343">
        <v>1</v>
      </c>
      <c r="I933" s="343">
        <v>0</v>
      </c>
      <c r="J933" s="343">
        <v>0</v>
      </c>
      <c r="K933" s="343">
        <v>0</v>
      </c>
      <c r="L933" s="381" t="s">
        <v>107</v>
      </c>
      <c r="M933" s="342">
        <v>0</v>
      </c>
      <c r="N933" s="343">
        <v>0</v>
      </c>
      <c r="O933" s="343">
        <v>0</v>
      </c>
      <c r="P933" s="343">
        <v>1</v>
      </c>
      <c r="Q933" s="343">
        <v>0</v>
      </c>
      <c r="R933" s="343">
        <v>0</v>
      </c>
      <c r="S933" s="343">
        <v>0</v>
      </c>
      <c r="T933" s="364">
        <v>0</v>
      </c>
      <c r="U933" s="353">
        <v>1</v>
      </c>
      <c r="V933" s="343">
        <v>1</v>
      </c>
      <c r="W933" s="343">
        <v>0</v>
      </c>
      <c r="X933" s="343">
        <v>0</v>
      </c>
      <c r="Y933" s="343">
        <v>0</v>
      </c>
      <c r="Z933" s="343">
        <v>0</v>
      </c>
      <c r="AA933" s="343">
        <v>0</v>
      </c>
      <c r="AB933" s="381" t="s">
        <v>107</v>
      </c>
      <c r="AC933" s="376" t="s">
        <v>107</v>
      </c>
      <c r="AD933" s="353">
        <v>1</v>
      </c>
      <c r="AE933" s="343">
        <v>0</v>
      </c>
      <c r="AF933" s="343" t="s">
        <v>107</v>
      </c>
      <c r="AG933" s="343">
        <v>0</v>
      </c>
      <c r="AH933" s="343" t="s">
        <v>107</v>
      </c>
      <c r="AI933" s="343">
        <v>0</v>
      </c>
      <c r="AJ933" s="381" t="s">
        <v>107</v>
      </c>
      <c r="AK933" s="376" t="s">
        <v>107</v>
      </c>
      <c r="AL933" s="382"/>
    </row>
    <row r="934" spans="1:38" x14ac:dyDescent="0.45">
      <c r="A934" s="141">
        <v>23219</v>
      </c>
      <c r="B934" s="104" t="s">
        <v>6230</v>
      </c>
      <c r="C934" s="123" t="s">
        <v>421</v>
      </c>
      <c r="D934" s="91" t="s">
        <v>8003</v>
      </c>
      <c r="E934" s="350" t="s">
        <v>108</v>
      </c>
      <c r="F934" s="353">
        <v>1</v>
      </c>
      <c r="G934" s="343">
        <v>1</v>
      </c>
      <c r="H934" s="343">
        <v>0</v>
      </c>
      <c r="I934" s="343">
        <v>0</v>
      </c>
      <c r="J934" s="343">
        <v>0</v>
      </c>
      <c r="K934" s="343">
        <v>0</v>
      </c>
      <c r="L934" s="381" t="s">
        <v>107</v>
      </c>
      <c r="M934" s="342">
        <v>0</v>
      </c>
      <c r="N934" s="343">
        <v>0</v>
      </c>
      <c r="O934" s="343">
        <v>0</v>
      </c>
      <c r="P934" s="343">
        <v>0</v>
      </c>
      <c r="Q934" s="343">
        <v>1</v>
      </c>
      <c r="R934" s="343">
        <v>0</v>
      </c>
      <c r="S934" s="343">
        <v>0</v>
      </c>
      <c r="T934" s="364">
        <v>0</v>
      </c>
      <c r="U934" s="353">
        <v>0</v>
      </c>
      <c r="V934" s="343">
        <v>1</v>
      </c>
      <c r="W934" s="343">
        <v>0</v>
      </c>
      <c r="X934" s="343">
        <v>0</v>
      </c>
      <c r="Y934" s="343">
        <v>0</v>
      </c>
      <c r="Z934" s="343">
        <v>0</v>
      </c>
      <c r="AA934" s="343">
        <v>0</v>
      </c>
      <c r="AB934" s="381" t="s">
        <v>107</v>
      </c>
      <c r="AC934" s="376" t="s">
        <v>107</v>
      </c>
      <c r="AD934" s="353">
        <v>1</v>
      </c>
      <c r="AE934" s="343">
        <v>0</v>
      </c>
      <c r="AF934" s="343" t="s">
        <v>107</v>
      </c>
      <c r="AG934" s="343">
        <v>0</v>
      </c>
      <c r="AH934" s="343" t="s">
        <v>107</v>
      </c>
      <c r="AI934" s="343">
        <v>0</v>
      </c>
      <c r="AJ934" s="381" t="s">
        <v>107</v>
      </c>
      <c r="AK934" s="376" t="s">
        <v>107</v>
      </c>
      <c r="AL934" s="382"/>
    </row>
    <row r="935" spans="1:38" ht="36" x14ac:dyDescent="0.45">
      <c r="A935" s="141">
        <v>23219</v>
      </c>
      <c r="B935" s="104" t="s">
        <v>6230</v>
      </c>
      <c r="C935" s="123" t="s">
        <v>421</v>
      </c>
      <c r="D935" s="91" t="s">
        <v>8004</v>
      </c>
      <c r="E935" s="350" t="s">
        <v>108</v>
      </c>
      <c r="F935" s="353">
        <v>1</v>
      </c>
      <c r="G935" s="343">
        <v>0</v>
      </c>
      <c r="H935" s="343">
        <v>1</v>
      </c>
      <c r="I935" s="343">
        <v>0</v>
      </c>
      <c r="J935" s="343">
        <v>0</v>
      </c>
      <c r="K935" s="343">
        <v>0</v>
      </c>
      <c r="L935" s="381" t="s">
        <v>107</v>
      </c>
      <c r="M935" s="342">
        <v>0</v>
      </c>
      <c r="N935" s="343">
        <v>0</v>
      </c>
      <c r="O935" s="343">
        <v>1</v>
      </c>
      <c r="P935" s="343">
        <v>0</v>
      </c>
      <c r="Q935" s="343">
        <v>0</v>
      </c>
      <c r="R935" s="343">
        <v>0</v>
      </c>
      <c r="S935" s="343">
        <v>0</v>
      </c>
      <c r="T935" s="364">
        <v>0</v>
      </c>
      <c r="U935" s="353">
        <v>1</v>
      </c>
      <c r="V935" s="343">
        <v>1</v>
      </c>
      <c r="W935" s="343">
        <v>0</v>
      </c>
      <c r="X935" s="343">
        <v>0</v>
      </c>
      <c r="Y935" s="343">
        <v>0</v>
      </c>
      <c r="Z935" s="343">
        <v>0</v>
      </c>
      <c r="AA935" s="343">
        <v>0</v>
      </c>
      <c r="AB935" s="381" t="s">
        <v>107</v>
      </c>
      <c r="AC935" s="376" t="s">
        <v>7893</v>
      </c>
      <c r="AD935" s="353">
        <v>1</v>
      </c>
      <c r="AE935" s="343">
        <v>0</v>
      </c>
      <c r="AF935" s="343" t="s">
        <v>107</v>
      </c>
      <c r="AG935" s="343">
        <v>0</v>
      </c>
      <c r="AH935" s="343" t="s">
        <v>107</v>
      </c>
      <c r="AI935" s="343">
        <v>0</v>
      </c>
      <c r="AJ935" s="381" t="s">
        <v>107</v>
      </c>
      <c r="AK935" s="376" t="s">
        <v>6278</v>
      </c>
      <c r="AL935" s="382"/>
    </row>
    <row r="936" spans="1:38" ht="90" x14ac:dyDescent="0.45">
      <c r="A936" s="141">
        <v>23220</v>
      </c>
      <c r="B936" s="104" t="s">
        <v>6230</v>
      </c>
      <c r="C936" s="123" t="s">
        <v>2118</v>
      </c>
      <c r="D936" s="91" t="s">
        <v>8005</v>
      </c>
      <c r="E936" s="350">
        <v>3710</v>
      </c>
      <c r="F936" s="353">
        <v>1</v>
      </c>
      <c r="G936" s="343">
        <v>1</v>
      </c>
      <c r="H936" s="343">
        <v>1</v>
      </c>
      <c r="I936" s="343">
        <v>0</v>
      </c>
      <c r="J936" s="343">
        <v>0</v>
      </c>
      <c r="K936" s="343">
        <v>0</v>
      </c>
      <c r="L936" s="381" t="s">
        <v>107</v>
      </c>
      <c r="M936" s="342">
        <v>0</v>
      </c>
      <c r="N936" s="343">
        <v>1</v>
      </c>
      <c r="O936" s="343">
        <v>0</v>
      </c>
      <c r="P936" s="343">
        <v>0</v>
      </c>
      <c r="Q936" s="343">
        <v>0</v>
      </c>
      <c r="R936" s="343">
        <v>0</v>
      </c>
      <c r="S936" s="343">
        <v>0</v>
      </c>
      <c r="T936" s="364">
        <v>0</v>
      </c>
      <c r="U936" s="353">
        <v>1</v>
      </c>
      <c r="V936" s="343">
        <v>1</v>
      </c>
      <c r="W936" s="343">
        <v>1</v>
      </c>
      <c r="X936" s="343">
        <v>0</v>
      </c>
      <c r="Y936" s="343">
        <v>0</v>
      </c>
      <c r="Z936" s="343">
        <v>0</v>
      </c>
      <c r="AA936" s="343">
        <v>0</v>
      </c>
      <c r="AB936" s="381" t="s">
        <v>107</v>
      </c>
      <c r="AC936" s="376" t="s">
        <v>7993</v>
      </c>
      <c r="AD936" s="353">
        <v>1</v>
      </c>
      <c r="AE936" s="343">
        <v>0</v>
      </c>
      <c r="AF936" s="343" t="s">
        <v>107</v>
      </c>
      <c r="AG936" s="343">
        <v>0</v>
      </c>
      <c r="AH936" s="343" t="s">
        <v>107</v>
      </c>
      <c r="AI936" s="343">
        <v>0</v>
      </c>
      <c r="AJ936" s="381" t="s">
        <v>107</v>
      </c>
      <c r="AK936" s="376" t="s">
        <v>6179</v>
      </c>
      <c r="AL936" s="382" t="s">
        <v>8006</v>
      </c>
    </row>
    <row r="937" spans="1:38" ht="54" x14ac:dyDescent="0.45">
      <c r="A937" s="141">
        <v>23220</v>
      </c>
      <c r="B937" s="104" t="s">
        <v>6230</v>
      </c>
      <c r="C937" s="123" t="s">
        <v>2118</v>
      </c>
      <c r="D937" s="91" t="s">
        <v>8007</v>
      </c>
      <c r="E937" s="350">
        <v>330</v>
      </c>
      <c r="F937" s="353">
        <v>0</v>
      </c>
      <c r="G937" s="343">
        <v>0</v>
      </c>
      <c r="H937" s="343">
        <v>0</v>
      </c>
      <c r="I937" s="343">
        <v>1</v>
      </c>
      <c r="J937" s="343">
        <v>0</v>
      </c>
      <c r="K937" s="343">
        <v>0</v>
      </c>
      <c r="L937" s="381" t="s">
        <v>107</v>
      </c>
      <c r="M937" s="342">
        <v>0</v>
      </c>
      <c r="N937" s="343">
        <v>0</v>
      </c>
      <c r="O937" s="343">
        <v>0</v>
      </c>
      <c r="P937" s="343">
        <v>0</v>
      </c>
      <c r="Q937" s="343">
        <v>0</v>
      </c>
      <c r="R937" s="343">
        <v>0</v>
      </c>
      <c r="S937" s="343">
        <v>0</v>
      </c>
      <c r="T937" s="364">
        <v>1</v>
      </c>
      <c r="U937" s="353">
        <v>0</v>
      </c>
      <c r="V937" s="343">
        <v>1</v>
      </c>
      <c r="W937" s="343">
        <v>1</v>
      </c>
      <c r="X937" s="343">
        <v>0</v>
      </c>
      <c r="Y937" s="343">
        <v>0</v>
      </c>
      <c r="Z937" s="343">
        <v>0</v>
      </c>
      <c r="AA937" s="343">
        <v>0</v>
      </c>
      <c r="AB937" s="381" t="s">
        <v>107</v>
      </c>
      <c r="AC937" s="376" t="s">
        <v>8008</v>
      </c>
      <c r="AD937" s="353">
        <v>0</v>
      </c>
      <c r="AE937" s="343">
        <v>1</v>
      </c>
      <c r="AF937" s="343" t="s">
        <v>8009</v>
      </c>
      <c r="AG937" s="343">
        <v>0</v>
      </c>
      <c r="AH937" s="343" t="s">
        <v>107</v>
      </c>
      <c r="AI937" s="343">
        <v>0</v>
      </c>
      <c r="AJ937" s="381" t="s">
        <v>107</v>
      </c>
      <c r="AK937" s="376" t="s">
        <v>8010</v>
      </c>
      <c r="AL937" s="382"/>
    </row>
    <row r="938" spans="1:38" ht="90" x14ac:dyDescent="0.45">
      <c r="A938" s="141">
        <v>23220</v>
      </c>
      <c r="B938" s="104" t="s">
        <v>6230</v>
      </c>
      <c r="C938" s="123" t="s">
        <v>2118</v>
      </c>
      <c r="D938" s="91" t="s">
        <v>8011</v>
      </c>
      <c r="E938" s="350">
        <v>119</v>
      </c>
      <c r="F938" s="353">
        <v>0</v>
      </c>
      <c r="G938" s="343">
        <v>0</v>
      </c>
      <c r="H938" s="343">
        <v>0</v>
      </c>
      <c r="I938" s="343">
        <v>1</v>
      </c>
      <c r="J938" s="343">
        <v>0</v>
      </c>
      <c r="K938" s="343">
        <v>0</v>
      </c>
      <c r="L938" s="381" t="s">
        <v>107</v>
      </c>
      <c r="M938" s="342">
        <v>0</v>
      </c>
      <c r="N938" s="343">
        <v>0</v>
      </c>
      <c r="O938" s="343">
        <v>0</v>
      </c>
      <c r="P938" s="343">
        <v>0</v>
      </c>
      <c r="Q938" s="343">
        <v>0</v>
      </c>
      <c r="R938" s="343">
        <v>0</v>
      </c>
      <c r="S938" s="343">
        <v>0</v>
      </c>
      <c r="T938" s="364">
        <v>1</v>
      </c>
      <c r="U938" s="353">
        <v>0</v>
      </c>
      <c r="V938" s="343">
        <v>0</v>
      </c>
      <c r="W938" s="343">
        <v>1</v>
      </c>
      <c r="X938" s="343">
        <v>0</v>
      </c>
      <c r="Y938" s="343">
        <v>0</v>
      </c>
      <c r="Z938" s="343">
        <v>0</v>
      </c>
      <c r="AA938" s="343">
        <v>0</v>
      </c>
      <c r="AB938" s="381" t="s">
        <v>107</v>
      </c>
      <c r="AC938" s="376" t="s">
        <v>8008</v>
      </c>
      <c r="AD938" s="353">
        <v>0</v>
      </c>
      <c r="AE938" s="343">
        <v>1</v>
      </c>
      <c r="AF938" s="343" t="s">
        <v>8009</v>
      </c>
      <c r="AG938" s="343">
        <v>0</v>
      </c>
      <c r="AH938" s="343" t="s">
        <v>107</v>
      </c>
      <c r="AI938" s="343">
        <v>0</v>
      </c>
      <c r="AJ938" s="381" t="s">
        <v>107</v>
      </c>
      <c r="AK938" s="376" t="s">
        <v>107</v>
      </c>
      <c r="AL938" s="382" t="s">
        <v>8012</v>
      </c>
    </row>
    <row r="939" spans="1:38" ht="36" x14ac:dyDescent="0.45">
      <c r="A939" s="141">
        <v>23222</v>
      </c>
      <c r="B939" s="104" t="s">
        <v>6230</v>
      </c>
      <c r="C939" s="123" t="s">
        <v>2120</v>
      </c>
      <c r="D939" s="91" t="s">
        <v>8013</v>
      </c>
      <c r="E939" s="350">
        <v>54</v>
      </c>
      <c r="F939" s="353">
        <v>1</v>
      </c>
      <c r="G939" s="343">
        <v>1</v>
      </c>
      <c r="H939" s="343">
        <v>1</v>
      </c>
      <c r="I939" s="343">
        <v>0</v>
      </c>
      <c r="J939" s="343">
        <v>0</v>
      </c>
      <c r="K939" s="343">
        <v>0</v>
      </c>
      <c r="L939" s="381" t="s">
        <v>107</v>
      </c>
      <c r="M939" s="342">
        <v>0</v>
      </c>
      <c r="N939" s="343">
        <v>1</v>
      </c>
      <c r="O939" s="343">
        <v>1</v>
      </c>
      <c r="P939" s="343">
        <v>1</v>
      </c>
      <c r="Q939" s="343">
        <v>0</v>
      </c>
      <c r="R939" s="343">
        <v>1</v>
      </c>
      <c r="S939" s="343">
        <v>0</v>
      </c>
      <c r="T939" s="364">
        <v>0</v>
      </c>
      <c r="U939" s="353">
        <v>1</v>
      </c>
      <c r="V939" s="343">
        <v>1</v>
      </c>
      <c r="W939" s="343">
        <v>1</v>
      </c>
      <c r="X939" s="343">
        <v>0</v>
      </c>
      <c r="Y939" s="343">
        <v>0</v>
      </c>
      <c r="Z939" s="343">
        <v>0</v>
      </c>
      <c r="AA939" s="343">
        <v>0</v>
      </c>
      <c r="AB939" s="381" t="s">
        <v>107</v>
      </c>
      <c r="AC939" s="376" t="s">
        <v>8014</v>
      </c>
      <c r="AD939" s="353">
        <v>1</v>
      </c>
      <c r="AE939" s="343">
        <v>0</v>
      </c>
      <c r="AF939" s="343" t="s">
        <v>107</v>
      </c>
      <c r="AG939" s="343">
        <v>0</v>
      </c>
      <c r="AH939" s="343" t="s">
        <v>107</v>
      </c>
      <c r="AI939" s="343">
        <v>0</v>
      </c>
      <c r="AJ939" s="381" t="s">
        <v>107</v>
      </c>
      <c r="AK939" s="376" t="s">
        <v>107</v>
      </c>
      <c r="AL939" s="382"/>
    </row>
    <row r="940" spans="1:38" ht="72" x14ac:dyDescent="0.45">
      <c r="A940" s="141">
        <v>23222</v>
      </c>
      <c r="B940" s="104" t="s">
        <v>6230</v>
      </c>
      <c r="C940" s="123" t="s">
        <v>2120</v>
      </c>
      <c r="D940" s="91" t="s">
        <v>8015</v>
      </c>
      <c r="E940" s="350">
        <v>12000</v>
      </c>
      <c r="F940" s="353">
        <v>1</v>
      </c>
      <c r="G940" s="343">
        <v>0</v>
      </c>
      <c r="H940" s="343">
        <v>1</v>
      </c>
      <c r="I940" s="343">
        <v>0</v>
      </c>
      <c r="J940" s="343">
        <v>0</v>
      </c>
      <c r="K940" s="343">
        <v>0</v>
      </c>
      <c r="L940" s="381" t="s">
        <v>107</v>
      </c>
      <c r="M940" s="342">
        <v>0</v>
      </c>
      <c r="N940" s="343">
        <v>1</v>
      </c>
      <c r="O940" s="343">
        <v>0</v>
      </c>
      <c r="P940" s="343">
        <v>0</v>
      </c>
      <c r="Q940" s="343">
        <v>0</v>
      </c>
      <c r="R940" s="343">
        <v>0</v>
      </c>
      <c r="S940" s="343">
        <v>0</v>
      </c>
      <c r="T940" s="364">
        <v>0</v>
      </c>
      <c r="U940" s="353">
        <v>0</v>
      </c>
      <c r="V940" s="343">
        <v>0</v>
      </c>
      <c r="W940" s="343">
        <v>1</v>
      </c>
      <c r="X940" s="343">
        <v>0</v>
      </c>
      <c r="Y940" s="343">
        <v>0</v>
      </c>
      <c r="Z940" s="343">
        <v>0</v>
      </c>
      <c r="AA940" s="343">
        <v>1</v>
      </c>
      <c r="AB940" s="381" t="s">
        <v>6376</v>
      </c>
      <c r="AC940" s="376" t="s">
        <v>6235</v>
      </c>
      <c r="AD940" s="353">
        <v>1</v>
      </c>
      <c r="AE940" s="343">
        <v>0</v>
      </c>
      <c r="AF940" s="343" t="s">
        <v>107</v>
      </c>
      <c r="AG940" s="343">
        <v>0</v>
      </c>
      <c r="AH940" s="343" t="s">
        <v>107</v>
      </c>
      <c r="AI940" s="343">
        <v>0</v>
      </c>
      <c r="AJ940" s="381" t="s">
        <v>107</v>
      </c>
      <c r="AK940" s="376" t="s">
        <v>8016</v>
      </c>
      <c r="AL940" s="382"/>
    </row>
    <row r="941" spans="1:38" ht="54" x14ac:dyDescent="0.45">
      <c r="A941" s="141">
        <v>23222</v>
      </c>
      <c r="B941" s="104" t="s">
        <v>6230</v>
      </c>
      <c r="C941" s="123" t="s">
        <v>2120</v>
      </c>
      <c r="D941" s="91" t="s">
        <v>8017</v>
      </c>
      <c r="E941" s="350">
        <v>2060</v>
      </c>
      <c r="F941" s="353">
        <v>1</v>
      </c>
      <c r="G941" s="343">
        <v>0</v>
      </c>
      <c r="H941" s="343">
        <v>1</v>
      </c>
      <c r="I941" s="343">
        <v>0</v>
      </c>
      <c r="J941" s="343">
        <v>0</v>
      </c>
      <c r="K941" s="343">
        <v>1</v>
      </c>
      <c r="L941" s="381" t="s">
        <v>6376</v>
      </c>
      <c r="M941" s="342">
        <v>0</v>
      </c>
      <c r="N941" s="343">
        <v>1</v>
      </c>
      <c r="O941" s="343">
        <v>0</v>
      </c>
      <c r="P941" s="343">
        <v>0</v>
      </c>
      <c r="Q941" s="343">
        <v>0</v>
      </c>
      <c r="R941" s="343">
        <v>0</v>
      </c>
      <c r="S941" s="343">
        <v>0</v>
      </c>
      <c r="T941" s="364">
        <v>0</v>
      </c>
      <c r="U941" s="353">
        <v>0</v>
      </c>
      <c r="V941" s="343">
        <v>1</v>
      </c>
      <c r="W941" s="343">
        <v>1</v>
      </c>
      <c r="X941" s="343">
        <v>0</v>
      </c>
      <c r="Y941" s="343">
        <v>0</v>
      </c>
      <c r="Z941" s="343">
        <v>0</v>
      </c>
      <c r="AA941" s="343">
        <v>0</v>
      </c>
      <c r="AB941" s="381" t="s">
        <v>107</v>
      </c>
      <c r="AC941" s="376" t="s">
        <v>6235</v>
      </c>
      <c r="AD941" s="353">
        <v>1</v>
      </c>
      <c r="AE941" s="343">
        <v>0</v>
      </c>
      <c r="AF941" s="343" t="s">
        <v>107</v>
      </c>
      <c r="AG941" s="343">
        <v>0</v>
      </c>
      <c r="AH941" s="343" t="s">
        <v>107</v>
      </c>
      <c r="AI941" s="343">
        <v>0</v>
      </c>
      <c r="AJ941" s="381" t="s">
        <v>107</v>
      </c>
      <c r="AK941" s="376" t="s">
        <v>8018</v>
      </c>
      <c r="AL941" s="382"/>
    </row>
    <row r="942" spans="1:38" ht="36" x14ac:dyDescent="0.45">
      <c r="A942" s="141">
        <v>23228</v>
      </c>
      <c r="B942" s="104" t="s">
        <v>6230</v>
      </c>
      <c r="C942" s="123" t="s">
        <v>415</v>
      </c>
      <c r="D942" s="91" t="s">
        <v>8019</v>
      </c>
      <c r="E942" s="350">
        <v>0</v>
      </c>
      <c r="F942" s="353">
        <v>1</v>
      </c>
      <c r="G942" s="343">
        <v>0</v>
      </c>
      <c r="H942" s="343">
        <v>1</v>
      </c>
      <c r="I942" s="343">
        <v>0</v>
      </c>
      <c r="J942" s="343">
        <v>0</v>
      </c>
      <c r="K942" s="343">
        <v>0</v>
      </c>
      <c r="L942" s="381" t="s">
        <v>107</v>
      </c>
      <c r="M942" s="342">
        <v>0</v>
      </c>
      <c r="N942" s="343">
        <v>1</v>
      </c>
      <c r="O942" s="343">
        <v>0</v>
      </c>
      <c r="P942" s="343">
        <v>0</v>
      </c>
      <c r="Q942" s="343">
        <v>0</v>
      </c>
      <c r="R942" s="343">
        <v>0</v>
      </c>
      <c r="S942" s="343">
        <v>0</v>
      </c>
      <c r="T942" s="364">
        <v>0</v>
      </c>
      <c r="U942" s="353">
        <v>0</v>
      </c>
      <c r="V942" s="343">
        <v>1</v>
      </c>
      <c r="W942" s="343">
        <v>1</v>
      </c>
      <c r="X942" s="343">
        <v>0</v>
      </c>
      <c r="Y942" s="343">
        <v>0</v>
      </c>
      <c r="Z942" s="343">
        <v>0</v>
      </c>
      <c r="AA942" s="343">
        <v>0</v>
      </c>
      <c r="AB942" s="381" t="s">
        <v>107</v>
      </c>
      <c r="AC942" s="376" t="s">
        <v>8020</v>
      </c>
      <c r="AD942" s="353">
        <v>1</v>
      </c>
      <c r="AE942" s="343">
        <v>0</v>
      </c>
      <c r="AF942" s="343" t="s">
        <v>107</v>
      </c>
      <c r="AG942" s="343">
        <v>0</v>
      </c>
      <c r="AH942" s="343" t="s">
        <v>107</v>
      </c>
      <c r="AI942" s="343">
        <v>0</v>
      </c>
      <c r="AJ942" s="381" t="s">
        <v>107</v>
      </c>
      <c r="AK942" s="376" t="s">
        <v>6153</v>
      </c>
      <c r="AL942" s="382"/>
    </row>
    <row r="943" spans="1:38" ht="54" x14ac:dyDescent="0.45">
      <c r="A943" s="141">
        <v>23228</v>
      </c>
      <c r="B943" s="104" t="s">
        <v>6230</v>
      </c>
      <c r="C943" s="123" t="s">
        <v>415</v>
      </c>
      <c r="D943" s="91" t="s">
        <v>8021</v>
      </c>
      <c r="E943" s="350">
        <v>24</v>
      </c>
      <c r="F943" s="353">
        <v>0</v>
      </c>
      <c r="G943" s="343">
        <v>0</v>
      </c>
      <c r="H943" s="343">
        <v>0</v>
      </c>
      <c r="I943" s="343">
        <v>1</v>
      </c>
      <c r="J943" s="343">
        <v>0</v>
      </c>
      <c r="K943" s="343">
        <v>0</v>
      </c>
      <c r="L943" s="381" t="s">
        <v>107</v>
      </c>
      <c r="M943" s="342">
        <v>0</v>
      </c>
      <c r="N943" s="343">
        <v>0</v>
      </c>
      <c r="O943" s="343">
        <v>0</v>
      </c>
      <c r="P943" s="343">
        <v>0</v>
      </c>
      <c r="Q943" s="343">
        <v>0</v>
      </c>
      <c r="R943" s="343">
        <v>0</v>
      </c>
      <c r="S943" s="343">
        <v>0</v>
      </c>
      <c r="T943" s="364">
        <v>1</v>
      </c>
      <c r="U943" s="353">
        <v>0</v>
      </c>
      <c r="V943" s="343">
        <v>1</v>
      </c>
      <c r="W943" s="343">
        <v>1</v>
      </c>
      <c r="X943" s="343">
        <v>0</v>
      </c>
      <c r="Y943" s="343">
        <v>0</v>
      </c>
      <c r="Z943" s="343">
        <v>0</v>
      </c>
      <c r="AA943" s="343">
        <v>0</v>
      </c>
      <c r="AB943" s="381" t="s">
        <v>107</v>
      </c>
      <c r="AC943" s="376" t="s">
        <v>8022</v>
      </c>
      <c r="AD943" s="353">
        <v>1</v>
      </c>
      <c r="AE943" s="343">
        <v>0</v>
      </c>
      <c r="AF943" s="343" t="s">
        <v>107</v>
      </c>
      <c r="AG943" s="343">
        <v>0</v>
      </c>
      <c r="AH943" s="343" t="s">
        <v>107</v>
      </c>
      <c r="AI943" s="343">
        <v>0</v>
      </c>
      <c r="AJ943" s="381" t="s">
        <v>107</v>
      </c>
      <c r="AK943" s="376" t="s">
        <v>8023</v>
      </c>
      <c r="AL943" s="382"/>
    </row>
    <row r="944" spans="1:38" ht="36" x14ac:dyDescent="0.45">
      <c r="A944" s="141">
        <v>23228</v>
      </c>
      <c r="B944" s="104" t="s">
        <v>6230</v>
      </c>
      <c r="C944" s="123" t="s">
        <v>415</v>
      </c>
      <c r="D944" s="91" t="s">
        <v>7222</v>
      </c>
      <c r="E944" s="350">
        <v>59</v>
      </c>
      <c r="F944" s="353">
        <v>1</v>
      </c>
      <c r="G944" s="343">
        <v>0</v>
      </c>
      <c r="H944" s="343">
        <v>1</v>
      </c>
      <c r="I944" s="343">
        <v>0</v>
      </c>
      <c r="J944" s="343">
        <v>0</v>
      </c>
      <c r="K944" s="343">
        <v>0</v>
      </c>
      <c r="L944" s="381" t="s">
        <v>107</v>
      </c>
      <c r="M944" s="342">
        <v>0</v>
      </c>
      <c r="N944" s="343">
        <v>1</v>
      </c>
      <c r="O944" s="343">
        <v>0</v>
      </c>
      <c r="P944" s="343">
        <v>0</v>
      </c>
      <c r="Q944" s="343">
        <v>0</v>
      </c>
      <c r="R944" s="343">
        <v>0</v>
      </c>
      <c r="S944" s="343">
        <v>0</v>
      </c>
      <c r="T944" s="364">
        <v>0</v>
      </c>
      <c r="U944" s="353">
        <v>0</v>
      </c>
      <c r="V944" s="343">
        <v>1</v>
      </c>
      <c r="W944" s="343">
        <v>1</v>
      </c>
      <c r="X944" s="343">
        <v>0</v>
      </c>
      <c r="Y944" s="343">
        <v>0</v>
      </c>
      <c r="Z944" s="343">
        <v>0</v>
      </c>
      <c r="AA944" s="343">
        <v>0</v>
      </c>
      <c r="AB944" s="381" t="s">
        <v>107</v>
      </c>
      <c r="AC944" s="376" t="s">
        <v>8020</v>
      </c>
      <c r="AD944" s="353">
        <v>1</v>
      </c>
      <c r="AE944" s="343">
        <v>0</v>
      </c>
      <c r="AF944" s="343" t="s">
        <v>107</v>
      </c>
      <c r="AG944" s="343">
        <v>0</v>
      </c>
      <c r="AH944" s="343" t="s">
        <v>107</v>
      </c>
      <c r="AI944" s="343">
        <v>0</v>
      </c>
      <c r="AJ944" s="381" t="s">
        <v>107</v>
      </c>
      <c r="AK944" s="376" t="s">
        <v>6153</v>
      </c>
      <c r="AL944" s="382"/>
    </row>
    <row r="945" spans="1:38" ht="54" x14ac:dyDescent="0.45">
      <c r="A945" s="141">
        <v>23228</v>
      </c>
      <c r="B945" s="104" t="s">
        <v>6230</v>
      </c>
      <c r="C945" s="123" t="s">
        <v>415</v>
      </c>
      <c r="D945" s="91" t="s">
        <v>8024</v>
      </c>
      <c r="E945" s="350">
        <v>0</v>
      </c>
      <c r="F945" s="353">
        <v>1</v>
      </c>
      <c r="G945" s="343">
        <v>0</v>
      </c>
      <c r="H945" s="343">
        <v>1</v>
      </c>
      <c r="I945" s="343">
        <v>0</v>
      </c>
      <c r="J945" s="343">
        <v>0</v>
      </c>
      <c r="K945" s="343">
        <v>0</v>
      </c>
      <c r="L945" s="381" t="s">
        <v>107</v>
      </c>
      <c r="M945" s="342">
        <v>0</v>
      </c>
      <c r="N945" s="343">
        <v>0</v>
      </c>
      <c r="O945" s="343">
        <v>1</v>
      </c>
      <c r="P945" s="343">
        <v>0</v>
      </c>
      <c r="Q945" s="343">
        <v>0</v>
      </c>
      <c r="R945" s="343">
        <v>0</v>
      </c>
      <c r="S945" s="343">
        <v>0</v>
      </c>
      <c r="T945" s="364">
        <v>0</v>
      </c>
      <c r="U945" s="353">
        <v>0</v>
      </c>
      <c r="V945" s="343">
        <v>1</v>
      </c>
      <c r="W945" s="343">
        <v>1</v>
      </c>
      <c r="X945" s="343">
        <v>0</v>
      </c>
      <c r="Y945" s="343">
        <v>0</v>
      </c>
      <c r="Z945" s="343">
        <v>0</v>
      </c>
      <c r="AA945" s="343">
        <v>0</v>
      </c>
      <c r="AB945" s="381" t="s">
        <v>107</v>
      </c>
      <c r="AC945" s="376" t="s">
        <v>8025</v>
      </c>
      <c r="AD945" s="353">
        <v>1</v>
      </c>
      <c r="AE945" s="343">
        <v>0</v>
      </c>
      <c r="AF945" s="343" t="s">
        <v>107</v>
      </c>
      <c r="AG945" s="343">
        <v>0</v>
      </c>
      <c r="AH945" s="343" t="s">
        <v>107</v>
      </c>
      <c r="AI945" s="343">
        <v>0</v>
      </c>
      <c r="AJ945" s="381" t="s">
        <v>107</v>
      </c>
      <c r="AK945" s="376" t="s">
        <v>6153</v>
      </c>
      <c r="AL945" s="382"/>
    </row>
    <row r="946" spans="1:38" ht="36" x14ac:dyDescent="0.45">
      <c r="A946" s="141">
        <v>23228</v>
      </c>
      <c r="B946" s="104" t="s">
        <v>6230</v>
      </c>
      <c r="C946" s="123" t="s">
        <v>415</v>
      </c>
      <c r="D946" s="91" t="s">
        <v>8026</v>
      </c>
      <c r="E946" s="350">
        <v>0</v>
      </c>
      <c r="F946" s="353">
        <v>0</v>
      </c>
      <c r="G946" s="343">
        <v>0</v>
      </c>
      <c r="H946" s="343">
        <v>0</v>
      </c>
      <c r="I946" s="343">
        <v>1</v>
      </c>
      <c r="J946" s="343">
        <v>0</v>
      </c>
      <c r="K946" s="343">
        <v>0</v>
      </c>
      <c r="L946" s="381" t="s">
        <v>107</v>
      </c>
      <c r="M946" s="342">
        <v>0</v>
      </c>
      <c r="N946" s="343">
        <v>0</v>
      </c>
      <c r="O946" s="343">
        <v>0</v>
      </c>
      <c r="P946" s="343">
        <v>0</v>
      </c>
      <c r="Q946" s="343">
        <v>0</v>
      </c>
      <c r="R946" s="343">
        <v>0</v>
      </c>
      <c r="S946" s="343">
        <v>0</v>
      </c>
      <c r="T946" s="364">
        <v>1</v>
      </c>
      <c r="U946" s="353">
        <v>0</v>
      </c>
      <c r="V946" s="343">
        <v>1</v>
      </c>
      <c r="W946" s="343">
        <v>1</v>
      </c>
      <c r="X946" s="343">
        <v>0</v>
      </c>
      <c r="Y946" s="343">
        <v>0</v>
      </c>
      <c r="Z946" s="343">
        <v>0</v>
      </c>
      <c r="AA946" s="343">
        <v>0</v>
      </c>
      <c r="AB946" s="381" t="s">
        <v>107</v>
      </c>
      <c r="AC946" s="376" t="s">
        <v>8022</v>
      </c>
      <c r="AD946" s="353">
        <v>0</v>
      </c>
      <c r="AE946" s="343">
        <v>0</v>
      </c>
      <c r="AF946" s="343" t="s">
        <v>107</v>
      </c>
      <c r="AG946" s="343">
        <v>0</v>
      </c>
      <c r="AH946" s="343" t="s">
        <v>107</v>
      </c>
      <c r="AI946" s="343">
        <v>1</v>
      </c>
      <c r="AJ946" s="381" t="s">
        <v>8027</v>
      </c>
      <c r="AK946" s="376" t="s">
        <v>6153</v>
      </c>
      <c r="AL946" s="382"/>
    </row>
    <row r="947" spans="1:38" ht="36" x14ac:dyDescent="0.45">
      <c r="A947" s="141">
        <v>23230</v>
      </c>
      <c r="B947" s="104" t="s">
        <v>6230</v>
      </c>
      <c r="C947" s="123" t="s">
        <v>435</v>
      </c>
      <c r="D947" s="91" t="s">
        <v>8028</v>
      </c>
      <c r="E947" s="350">
        <v>47</v>
      </c>
      <c r="F947" s="353">
        <v>0</v>
      </c>
      <c r="G947" s="343">
        <v>0</v>
      </c>
      <c r="H947" s="343">
        <v>1</v>
      </c>
      <c r="I947" s="343">
        <v>0</v>
      </c>
      <c r="J947" s="343">
        <v>0</v>
      </c>
      <c r="K947" s="343">
        <v>0</v>
      </c>
      <c r="L947" s="381" t="s">
        <v>107</v>
      </c>
      <c r="M947" s="342">
        <v>0</v>
      </c>
      <c r="N947" s="343">
        <v>0</v>
      </c>
      <c r="O947" s="343">
        <v>1</v>
      </c>
      <c r="P947" s="343">
        <v>0</v>
      </c>
      <c r="Q947" s="343">
        <v>0</v>
      </c>
      <c r="R947" s="343">
        <v>0</v>
      </c>
      <c r="S947" s="343">
        <v>0</v>
      </c>
      <c r="T947" s="364">
        <v>0</v>
      </c>
      <c r="U947" s="353">
        <v>0</v>
      </c>
      <c r="V947" s="343">
        <v>1</v>
      </c>
      <c r="W947" s="343">
        <v>0</v>
      </c>
      <c r="X947" s="343">
        <v>0</v>
      </c>
      <c r="Y947" s="343">
        <v>0</v>
      </c>
      <c r="Z947" s="343">
        <v>0</v>
      </c>
      <c r="AA947" s="343">
        <v>0</v>
      </c>
      <c r="AB947" s="381" t="s">
        <v>107</v>
      </c>
      <c r="AC947" s="376" t="s">
        <v>107</v>
      </c>
      <c r="AD947" s="353">
        <v>1</v>
      </c>
      <c r="AE947" s="343">
        <v>0</v>
      </c>
      <c r="AF947" s="343" t="s">
        <v>107</v>
      </c>
      <c r="AG947" s="343">
        <v>0</v>
      </c>
      <c r="AH947" s="343" t="s">
        <v>107</v>
      </c>
      <c r="AI947" s="343">
        <v>0</v>
      </c>
      <c r="AJ947" s="381" t="s">
        <v>107</v>
      </c>
      <c r="AK947" s="376" t="s">
        <v>6153</v>
      </c>
      <c r="AL947" s="382"/>
    </row>
    <row r="948" spans="1:38" ht="36" x14ac:dyDescent="0.45">
      <c r="A948" s="141">
        <v>23230</v>
      </c>
      <c r="B948" s="104" t="s">
        <v>6230</v>
      </c>
      <c r="C948" s="123" t="s">
        <v>435</v>
      </c>
      <c r="D948" s="91" t="s">
        <v>8029</v>
      </c>
      <c r="E948" s="350">
        <v>20</v>
      </c>
      <c r="F948" s="353">
        <v>0</v>
      </c>
      <c r="G948" s="343">
        <v>1</v>
      </c>
      <c r="H948" s="343">
        <v>0</v>
      </c>
      <c r="I948" s="343">
        <v>1</v>
      </c>
      <c r="J948" s="343">
        <v>0</v>
      </c>
      <c r="K948" s="343">
        <v>0</v>
      </c>
      <c r="L948" s="381" t="s">
        <v>107</v>
      </c>
      <c r="M948" s="342">
        <v>0</v>
      </c>
      <c r="N948" s="343">
        <v>0</v>
      </c>
      <c r="O948" s="343">
        <v>0</v>
      </c>
      <c r="P948" s="343">
        <v>0</v>
      </c>
      <c r="Q948" s="343">
        <v>0</v>
      </c>
      <c r="R948" s="343">
        <v>0</v>
      </c>
      <c r="S948" s="343">
        <v>0</v>
      </c>
      <c r="T948" s="364">
        <v>1</v>
      </c>
      <c r="U948" s="353">
        <v>1</v>
      </c>
      <c r="V948" s="343">
        <v>1</v>
      </c>
      <c r="W948" s="343">
        <v>0</v>
      </c>
      <c r="X948" s="343">
        <v>0</v>
      </c>
      <c r="Y948" s="343">
        <v>0</v>
      </c>
      <c r="Z948" s="343">
        <v>0</v>
      </c>
      <c r="AA948" s="343">
        <v>0</v>
      </c>
      <c r="AB948" s="381" t="s">
        <v>107</v>
      </c>
      <c r="AC948" s="376" t="s">
        <v>107</v>
      </c>
      <c r="AD948" s="353">
        <v>1</v>
      </c>
      <c r="AE948" s="343">
        <v>0</v>
      </c>
      <c r="AF948" s="343" t="s">
        <v>107</v>
      </c>
      <c r="AG948" s="343">
        <v>0</v>
      </c>
      <c r="AH948" s="343" t="s">
        <v>107</v>
      </c>
      <c r="AI948" s="343">
        <v>0</v>
      </c>
      <c r="AJ948" s="381" t="s">
        <v>107</v>
      </c>
      <c r="AK948" s="376" t="s">
        <v>6179</v>
      </c>
      <c r="AL948" s="382"/>
    </row>
    <row r="949" spans="1:38" ht="54" x14ac:dyDescent="0.45">
      <c r="A949" s="141">
        <v>23232</v>
      </c>
      <c r="B949" s="104" t="s">
        <v>6230</v>
      </c>
      <c r="C949" s="123" t="s">
        <v>409</v>
      </c>
      <c r="D949" s="91" t="s">
        <v>7162</v>
      </c>
      <c r="E949" s="350">
        <v>762</v>
      </c>
      <c r="F949" s="353">
        <v>1</v>
      </c>
      <c r="G949" s="343">
        <v>0</v>
      </c>
      <c r="H949" s="343">
        <v>1</v>
      </c>
      <c r="I949" s="343">
        <v>0</v>
      </c>
      <c r="J949" s="343">
        <v>0</v>
      </c>
      <c r="K949" s="343">
        <v>0</v>
      </c>
      <c r="L949" s="381" t="s">
        <v>107</v>
      </c>
      <c r="M949" s="342">
        <v>0</v>
      </c>
      <c r="N949" s="343">
        <v>1</v>
      </c>
      <c r="O949" s="343">
        <v>0</v>
      </c>
      <c r="P949" s="343">
        <v>0</v>
      </c>
      <c r="Q949" s="343">
        <v>0</v>
      </c>
      <c r="R949" s="343">
        <v>1</v>
      </c>
      <c r="S949" s="343">
        <v>1</v>
      </c>
      <c r="T949" s="364">
        <v>0</v>
      </c>
      <c r="U949" s="353">
        <v>1</v>
      </c>
      <c r="V949" s="343">
        <v>0</v>
      </c>
      <c r="W949" s="343">
        <v>1</v>
      </c>
      <c r="X949" s="343">
        <v>0</v>
      </c>
      <c r="Y949" s="343">
        <v>0</v>
      </c>
      <c r="Z949" s="343">
        <v>0</v>
      </c>
      <c r="AA949" s="343">
        <v>1</v>
      </c>
      <c r="AB949" s="381" t="s">
        <v>8030</v>
      </c>
      <c r="AC949" s="376" t="s">
        <v>6235</v>
      </c>
      <c r="AD949" s="353">
        <v>1</v>
      </c>
      <c r="AE949" s="343">
        <v>0</v>
      </c>
      <c r="AF949" s="343" t="s">
        <v>107</v>
      </c>
      <c r="AG949" s="343">
        <v>0</v>
      </c>
      <c r="AH949" s="343" t="s">
        <v>107</v>
      </c>
      <c r="AI949" s="343">
        <v>0</v>
      </c>
      <c r="AJ949" s="381" t="s">
        <v>107</v>
      </c>
      <c r="AK949" s="376" t="s">
        <v>6146</v>
      </c>
      <c r="AL949" s="382" t="s">
        <v>8031</v>
      </c>
    </row>
    <row r="950" spans="1:38" ht="54" x14ac:dyDescent="0.45">
      <c r="A950" s="141">
        <v>23232</v>
      </c>
      <c r="B950" s="104" t="s">
        <v>6230</v>
      </c>
      <c r="C950" s="123" t="s">
        <v>409</v>
      </c>
      <c r="D950" s="91" t="s">
        <v>8032</v>
      </c>
      <c r="E950" s="350">
        <v>1330</v>
      </c>
      <c r="F950" s="353">
        <v>1</v>
      </c>
      <c r="G950" s="343">
        <v>1</v>
      </c>
      <c r="H950" s="343">
        <v>1</v>
      </c>
      <c r="I950" s="343">
        <v>0</v>
      </c>
      <c r="J950" s="343">
        <v>0</v>
      </c>
      <c r="K950" s="343">
        <v>0</v>
      </c>
      <c r="L950" s="381" t="s">
        <v>107</v>
      </c>
      <c r="M950" s="342">
        <v>0</v>
      </c>
      <c r="N950" s="343">
        <v>1</v>
      </c>
      <c r="O950" s="343">
        <v>0</v>
      </c>
      <c r="P950" s="343">
        <v>0</v>
      </c>
      <c r="Q950" s="343">
        <v>0</v>
      </c>
      <c r="R950" s="343">
        <v>1</v>
      </c>
      <c r="S950" s="343">
        <v>1</v>
      </c>
      <c r="T950" s="364">
        <v>0</v>
      </c>
      <c r="U950" s="353">
        <v>1</v>
      </c>
      <c r="V950" s="343">
        <v>0</v>
      </c>
      <c r="W950" s="343">
        <v>1</v>
      </c>
      <c r="X950" s="343">
        <v>0</v>
      </c>
      <c r="Y950" s="343">
        <v>0</v>
      </c>
      <c r="Z950" s="343">
        <v>0</v>
      </c>
      <c r="AA950" s="343">
        <v>1</v>
      </c>
      <c r="AB950" s="381" t="s">
        <v>8030</v>
      </c>
      <c r="AC950" s="376" t="s">
        <v>6235</v>
      </c>
      <c r="AD950" s="353">
        <v>1</v>
      </c>
      <c r="AE950" s="343">
        <v>0</v>
      </c>
      <c r="AF950" s="343" t="s">
        <v>107</v>
      </c>
      <c r="AG950" s="343">
        <v>0</v>
      </c>
      <c r="AH950" s="343" t="s">
        <v>107</v>
      </c>
      <c r="AI950" s="343">
        <v>0</v>
      </c>
      <c r="AJ950" s="381" t="s">
        <v>107</v>
      </c>
      <c r="AK950" s="376" t="s">
        <v>6146</v>
      </c>
      <c r="AL950" s="382" t="s">
        <v>8033</v>
      </c>
    </row>
    <row r="951" spans="1:38" ht="72" x14ac:dyDescent="0.45">
      <c r="A951" s="141">
        <v>23232</v>
      </c>
      <c r="B951" s="104" t="s">
        <v>6230</v>
      </c>
      <c r="C951" s="123" t="s">
        <v>409</v>
      </c>
      <c r="D951" s="91" t="s">
        <v>8034</v>
      </c>
      <c r="E951" s="350">
        <v>1117</v>
      </c>
      <c r="F951" s="353">
        <v>1</v>
      </c>
      <c r="G951" s="343">
        <v>0</v>
      </c>
      <c r="H951" s="343">
        <v>1</v>
      </c>
      <c r="I951" s="343">
        <v>0</v>
      </c>
      <c r="J951" s="343">
        <v>0</v>
      </c>
      <c r="K951" s="343">
        <v>0</v>
      </c>
      <c r="L951" s="381" t="s">
        <v>107</v>
      </c>
      <c r="M951" s="342">
        <v>0</v>
      </c>
      <c r="N951" s="343">
        <v>0</v>
      </c>
      <c r="O951" s="343">
        <v>1</v>
      </c>
      <c r="P951" s="343">
        <v>1</v>
      </c>
      <c r="Q951" s="343">
        <v>0</v>
      </c>
      <c r="R951" s="343">
        <v>0</v>
      </c>
      <c r="S951" s="343">
        <v>0</v>
      </c>
      <c r="T951" s="364">
        <v>0</v>
      </c>
      <c r="U951" s="353">
        <v>1</v>
      </c>
      <c r="V951" s="343">
        <v>1</v>
      </c>
      <c r="W951" s="343">
        <v>1</v>
      </c>
      <c r="X951" s="343">
        <v>0</v>
      </c>
      <c r="Y951" s="343">
        <v>0</v>
      </c>
      <c r="Z951" s="343">
        <v>0</v>
      </c>
      <c r="AA951" s="343">
        <v>1</v>
      </c>
      <c r="AB951" s="381" t="s">
        <v>8035</v>
      </c>
      <c r="AC951" s="376" t="s">
        <v>107</v>
      </c>
      <c r="AD951" s="353">
        <v>0</v>
      </c>
      <c r="AE951" s="343">
        <v>1</v>
      </c>
      <c r="AF951" s="343" t="s">
        <v>8036</v>
      </c>
      <c r="AG951" s="343">
        <v>0</v>
      </c>
      <c r="AH951" s="343" t="s">
        <v>107</v>
      </c>
      <c r="AI951" s="343">
        <v>0</v>
      </c>
      <c r="AJ951" s="381" t="s">
        <v>107</v>
      </c>
      <c r="AK951" s="376" t="s">
        <v>6146</v>
      </c>
      <c r="AL951" s="382" t="s">
        <v>8037</v>
      </c>
    </row>
    <row r="952" spans="1:38" ht="144" x14ac:dyDescent="0.45">
      <c r="A952" s="141">
        <v>23232</v>
      </c>
      <c r="B952" s="104" t="s">
        <v>6230</v>
      </c>
      <c r="C952" s="123" t="s">
        <v>409</v>
      </c>
      <c r="D952" s="91" t="s">
        <v>8038</v>
      </c>
      <c r="E952" s="350">
        <v>29</v>
      </c>
      <c r="F952" s="353">
        <v>1</v>
      </c>
      <c r="G952" s="343">
        <v>1</v>
      </c>
      <c r="H952" s="343">
        <v>0</v>
      </c>
      <c r="I952" s="343">
        <v>1</v>
      </c>
      <c r="J952" s="343">
        <v>0</v>
      </c>
      <c r="K952" s="343">
        <v>0</v>
      </c>
      <c r="L952" s="381" t="s">
        <v>107</v>
      </c>
      <c r="M952" s="342">
        <v>0</v>
      </c>
      <c r="N952" s="343">
        <v>0</v>
      </c>
      <c r="O952" s="343">
        <v>0</v>
      </c>
      <c r="P952" s="343">
        <v>0</v>
      </c>
      <c r="Q952" s="343">
        <v>0</v>
      </c>
      <c r="R952" s="343">
        <v>0</v>
      </c>
      <c r="S952" s="343">
        <v>0</v>
      </c>
      <c r="T952" s="364">
        <v>1</v>
      </c>
      <c r="U952" s="353">
        <v>0</v>
      </c>
      <c r="V952" s="343">
        <v>0</v>
      </c>
      <c r="W952" s="343">
        <v>0</v>
      </c>
      <c r="X952" s="343">
        <v>0</v>
      </c>
      <c r="Y952" s="343">
        <v>0</v>
      </c>
      <c r="Z952" s="343">
        <v>0</v>
      </c>
      <c r="AA952" s="343">
        <v>1</v>
      </c>
      <c r="AB952" s="381" t="s">
        <v>8039</v>
      </c>
      <c r="AC952" s="376" t="s">
        <v>107</v>
      </c>
      <c r="AD952" s="353">
        <v>0</v>
      </c>
      <c r="AE952" s="343">
        <v>0</v>
      </c>
      <c r="AF952" s="343" t="s">
        <v>107</v>
      </c>
      <c r="AG952" s="343">
        <v>1</v>
      </c>
      <c r="AH952" s="343" t="s">
        <v>8036</v>
      </c>
      <c r="AI952" s="343">
        <v>0</v>
      </c>
      <c r="AJ952" s="381" t="s">
        <v>107</v>
      </c>
      <c r="AK952" s="376" t="s">
        <v>107</v>
      </c>
      <c r="AL952" s="382"/>
    </row>
    <row r="953" spans="1:38" ht="144" x14ac:dyDescent="0.45">
      <c r="A953" s="141">
        <v>23232</v>
      </c>
      <c r="B953" s="104" t="s">
        <v>6230</v>
      </c>
      <c r="C953" s="123" t="s">
        <v>409</v>
      </c>
      <c r="D953" s="91" t="s">
        <v>8040</v>
      </c>
      <c r="E953" s="350">
        <v>279</v>
      </c>
      <c r="F953" s="353">
        <v>1</v>
      </c>
      <c r="G953" s="343">
        <v>1</v>
      </c>
      <c r="H953" s="343">
        <v>0</v>
      </c>
      <c r="I953" s="343">
        <v>1</v>
      </c>
      <c r="J953" s="343">
        <v>0</v>
      </c>
      <c r="K953" s="343">
        <v>0</v>
      </c>
      <c r="L953" s="381" t="s">
        <v>107</v>
      </c>
      <c r="M953" s="342">
        <v>0</v>
      </c>
      <c r="N953" s="343">
        <v>0</v>
      </c>
      <c r="O953" s="343">
        <v>0</v>
      </c>
      <c r="P953" s="343">
        <v>0</v>
      </c>
      <c r="Q953" s="343">
        <v>0</v>
      </c>
      <c r="R953" s="343">
        <v>0</v>
      </c>
      <c r="S953" s="343">
        <v>0</v>
      </c>
      <c r="T953" s="364">
        <v>1</v>
      </c>
      <c r="U953" s="353">
        <v>0</v>
      </c>
      <c r="V953" s="343">
        <v>0</v>
      </c>
      <c r="W953" s="343">
        <v>0</v>
      </c>
      <c r="X953" s="343">
        <v>0</v>
      </c>
      <c r="Y953" s="343">
        <v>0</v>
      </c>
      <c r="Z953" s="343">
        <v>0</v>
      </c>
      <c r="AA953" s="343">
        <v>1</v>
      </c>
      <c r="AB953" s="381" t="s">
        <v>8041</v>
      </c>
      <c r="AC953" s="376" t="s">
        <v>107</v>
      </c>
      <c r="AD953" s="353">
        <v>1</v>
      </c>
      <c r="AE953" s="343">
        <v>0</v>
      </c>
      <c r="AF953" s="343" t="s">
        <v>107</v>
      </c>
      <c r="AG953" s="343">
        <v>0</v>
      </c>
      <c r="AH953" s="343" t="s">
        <v>107</v>
      </c>
      <c r="AI953" s="343">
        <v>0</v>
      </c>
      <c r="AJ953" s="381" t="s">
        <v>107</v>
      </c>
      <c r="AK953" s="376" t="s">
        <v>107</v>
      </c>
      <c r="AL953" s="382"/>
    </row>
    <row r="954" spans="1:38" ht="54" x14ac:dyDescent="0.45">
      <c r="A954" s="141">
        <v>23232</v>
      </c>
      <c r="B954" s="104" t="s">
        <v>6230</v>
      </c>
      <c r="C954" s="123" t="s">
        <v>409</v>
      </c>
      <c r="D954" s="91" t="s">
        <v>8042</v>
      </c>
      <c r="E954" s="350">
        <v>12</v>
      </c>
      <c r="F954" s="353">
        <v>1</v>
      </c>
      <c r="G954" s="343">
        <v>1</v>
      </c>
      <c r="H954" s="343">
        <v>1</v>
      </c>
      <c r="I954" s="343">
        <v>0</v>
      </c>
      <c r="J954" s="343">
        <v>0</v>
      </c>
      <c r="K954" s="343">
        <v>0</v>
      </c>
      <c r="L954" s="381" t="s">
        <v>107</v>
      </c>
      <c r="M954" s="342">
        <v>0</v>
      </c>
      <c r="N954" s="343">
        <v>0</v>
      </c>
      <c r="O954" s="343">
        <v>0</v>
      </c>
      <c r="P954" s="343">
        <v>0</v>
      </c>
      <c r="Q954" s="343">
        <v>0</v>
      </c>
      <c r="R954" s="343">
        <v>1</v>
      </c>
      <c r="S954" s="343">
        <v>1</v>
      </c>
      <c r="T954" s="364">
        <v>0</v>
      </c>
      <c r="U954" s="353">
        <v>1</v>
      </c>
      <c r="V954" s="343">
        <v>1</v>
      </c>
      <c r="W954" s="343">
        <v>0</v>
      </c>
      <c r="X954" s="343">
        <v>0</v>
      </c>
      <c r="Y954" s="343">
        <v>0</v>
      </c>
      <c r="Z954" s="343">
        <v>0</v>
      </c>
      <c r="AA954" s="343">
        <v>0</v>
      </c>
      <c r="AB954" s="381" t="s">
        <v>107</v>
      </c>
      <c r="AC954" s="376" t="s">
        <v>6235</v>
      </c>
      <c r="AD954" s="353">
        <v>1</v>
      </c>
      <c r="AE954" s="343">
        <v>0</v>
      </c>
      <c r="AF954" s="343" t="s">
        <v>107</v>
      </c>
      <c r="AG954" s="343">
        <v>0</v>
      </c>
      <c r="AH954" s="343" t="s">
        <v>107</v>
      </c>
      <c r="AI954" s="343">
        <v>0</v>
      </c>
      <c r="AJ954" s="381" t="s">
        <v>107</v>
      </c>
      <c r="AK954" s="376" t="s">
        <v>6179</v>
      </c>
      <c r="AL954" s="382" t="s">
        <v>8043</v>
      </c>
    </row>
    <row r="955" spans="1:38" x14ac:dyDescent="0.45">
      <c r="A955" s="141">
        <v>23232</v>
      </c>
      <c r="B955" s="104" t="s">
        <v>6230</v>
      </c>
      <c r="C955" s="123" t="s">
        <v>409</v>
      </c>
      <c r="D955" s="91" t="s">
        <v>8044</v>
      </c>
      <c r="E955" s="350">
        <v>42</v>
      </c>
      <c r="F955" s="353">
        <v>1</v>
      </c>
      <c r="G955" s="343">
        <v>0</v>
      </c>
      <c r="H955" s="343">
        <v>1</v>
      </c>
      <c r="I955" s="343">
        <v>0</v>
      </c>
      <c r="J955" s="343">
        <v>0</v>
      </c>
      <c r="K955" s="343">
        <v>0</v>
      </c>
      <c r="L955" s="381" t="s">
        <v>107</v>
      </c>
      <c r="M955" s="342">
        <v>0</v>
      </c>
      <c r="N955" s="343">
        <v>0</v>
      </c>
      <c r="O955" s="343">
        <v>1</v>
      </c>
      <c r="P955" s="343">
        <v>0</v>
      </c>
      <c r="Q955" s="343">
        <v>0</v>
      </c>
      <c r="R955" s="343">
        <v>1</v>
      </c>
      <c r="S955" s="343">
        <v>1</v>
      </c>
      <c r="T955" s="364">
        <v>0</v>
      </c>
      <c r="U955" s="353">
        <v>1</v>
      </c>
      <c r="V955" s="343">
        <v>1</v>
      </c>
      <c r="W955" s="343">
        <v>0</v>
      </c>
      <c r="X955" s="343">
        <v>0</v>
      </c>
      <c r="Y955" s="343">
        <v>0</v>
      </c>
      <c r="Z955" s="343">
        <v>0</v>
      </c>
      <c r="AA955" s="343">
        <v>0</v>
      </c>
      <c r="AB955" s="381" t="s">
        <v>107</v>
      </c>
      <c r="AC955" s="376" t="s">
        <v>107</v>
      </c>
      <c r="AD955" s="353">
        <v>1</v>
      </c>
      <c r="AE955" s="343">
        <v>0</v>
      </c>
      <c r="AF955" s="343" t="s">
        <v>107</v>
      </c>
      <c r="AG955" s="343">
        <v>0</v>
      </c>
      <c r="AH955" s="343" t="s">
        <v>107</v>
      </c>
      <c r="AI955" s="343">
        <v>0</v>
      </c>
      <c r="AJ955" s="381" t="s">
        <v>107</v>
      </c>
      <c r="AK955" s="376" t="s">
        <v>107</v>
      </c>
      <c r="AL955" s="382"/>
    </row>
    <row r="956" spans="1:38" ht="36" x14ac:dyDescent="0.45">
      <c r="A956" s="141">
        <v>23232</v>
      </c>
      <c r="B956" s="104" t="s">
        <v>6230</v>
      </c>
      <c r="C956" s="123" t="s">
        <v>409</v>
      </c>
      <c r="D956" s="91" t="s">
        <v>8045</v>
      </c>
      <c r="E956" s="350">
        <v>7</v>
      </c>
      <c r="F956" s="353">
        <v>1</v>
      </c>
      <c r="G956" s="343">
        <v>0</v>
      </c>
      <c r="H956" s="343">
        <v>1</v>
      </c>
      <c r="I956" s="343">
        <v>0</v>
      </c>
      <c r="J956" s="343">
        <v>0</v>
      </c>
      <c r="K956" s="343">
        <v>0</v>
      </c>
      <c r="L956" s="381" t="s">
        <v>107</v>
      </c>
      <c r="M956" s="342">
        <v>0</v>
      </c>
      <c r="N956" s="343">
        <v>1</v>
      </c>
      <c r="O956" s="343">
        <v>1</v>
      </c>
      <c r="P956" s="343">
        <v>0</v>
      </c>
      <c r="Q956" s="343">
        <v>0</v>
      </c>
      <c r="R956" s="343">
        <v>1</v>
      </c>
      <c r="S956" s="343">
        <v>1</v>
      </c>
      <c r="T956" s="364">
        <v>0</v>
      </c>
      <c r="U956" s="353">
        <v>1</v>
      </c>
      <c r="V956" s="343">
        <v>1</v>
      </c>
      <c r="W956" s="343">
        <v>1</v>
      </c>
      <c r="X956" s="343">
        <v>0</v>
      </c>
      <c r="Y956" s="343">
        <v>0</v>
      </c>
      <c r="Z956" s="343">
        <v>1</v>
      </c>
      <c r="AA956" s="343">
        <v>0</v>
      </c>
      <c r="AB956" s="381" t="s">
        <v>107</v>
      </c>
      <c r="AC956" s="376" t="s">
        <v>107</v>
      </c>
      <c r="AD956" s="353">
        <v>0</v>
      </c>
      <c r="AE956" s="343">
        <v>0</v>
      </c>
      <c r="AF956" s="343" t="s">
        <v>107</v>
      </c>
      <c r="AG956" s="343">
        <v>0</v>
      </c>
      <c r="AH956" s="343" t="s">
        <v>107</v>
      </c>
      <c r="AI956" s="343">
        <v>1</v>
      </c>
      <c r="AJ956" s="381" t="s">
        <v>8046</v>
      </c>
      <c r="AK956" s="376" t="s">
        <v>107</v>
      </c>
      <c r="AL956" s="382"/>
    </row>
    <row r="957" spans="1:38" x14ac:dyDescent="0.45">
      <c r="A957" s="141">
        <v>23233</v>
      </c>
      <c r="B957" s="104" t="s">
        <v>6230</v>
      </c>
      <c r="C957" s="123" t="s">
        <v>425</v>
      </c>
      <c r="D957" s="91" t="s">
        <v>8047</v>
      </c>
      <c r="E957" s="350">
        <v>56</v>
      </c>
      <c r="F957" s="353">
        <v>1</v>
      </c>
      <c r="G957" s="343">
        <v>1</v>
      </c>
      <c r="H957" s="343">
        <v>0</v>
      </c>
      <c r="I957" s="343">
        <v>1</v>
      </c>
      <c r="J957" s="343">
        <v>0</v>
      </c>
      <c r="K957" s="343">
        <v>0</v>
      </c>
      <c r="L957" s="381" t="s">
        <v>107</v>
      </c>
      <c r="M957" s="342">
        <v>0</v>
      </c>
      <c r="N957" s="343">
        <v>0</v>
      </c>
      <c r="O957" s="343">
        <v>0</v>
      </c>
      <c r="P957" s="343">
        <v>0</v>
      </c>
      <c r="Q957" s="343">
        <v>0</v>
      </c>
      <c r="R957" s="343">
        <v>1</v>
      </c>
      <c r="S957" s="343">
        <v>1</v>
      </c>
      <c r="T957" s="364">
        <v>1</v>
      </c>
      <c r="U957" s="353">
        <v>0</v>
      </c>
      <c r="V957" s="343">
        <v>1</v>
      </c>
      <c r="W957" s="343">
        <v>1</v>
      </c>
      <c r="X957" s="343">
        <v>0</v>
      </c>
      <c r="Y957" s="343">
        <v>0</v>
      </c>
      <c r="Z957" s="343">
        <v>0</v>
      </c>
      <c r="AA957" s="343">
        <v>0</v>
      </c>
      <c r="AB957" s="381" t="s">
        <v>107</v>
      </c>
      <c r="AC957" s="376" t="s">
        <v>107</v>
      </c>
      <c r="AD957" s="353">
        <v>1</v>
      </c>
      <c r="AE957" s="343">
        <v>0</v>
      </c>
      <c r="AF957" s="343" t="s">
        <v>107</v>
      </c>
      <c r="AG957" s="343">
        <v>0</v>
      </c>
      <c r="AH957" s="343" t="s">
        <v>107</v>
      </c>
      <c r="AI957" s="343">
        <v>0</v>
      </c>
      <c r="AJ957" s="381" t="s">
        <v>107</v>
      </c>
      <c r="AK957" s="376" t="s">
        <v>6146</v>
      </c>
      <c r="AL957" s="382"/>
    </row>
    <row r="958" spans="1:38" ht="36" x14ac:dyDescent="0.45">
      <c r="A958" s="141">
        <v>23233</v>
      </c>
      <c r="B958" s="104" t="s">
        <v>6230</v>
      </c>
      <c r="C958" s="123" t="s">
        <v>425</v>
      </c>
      <c r="D958" s="91" t="s">
        <v>8048</v>
      </c>
      <c r="E958" s="350">
        <v>4</v>
      </c>
      <c r="F958" s="353">
        <v>1</v>
      </c>
      <c r="G958" s="343">
        <v>1</v>
      </c>
      <c r="H958" s="343">
        <v>1</v>
      </c>
      <c r="I958" s="343">
        <v>0</v>
      </c>
      <c r="J958" s="343">
        <v>0</v>
      </c>
      <c r="K958" s="343">
        <v>0</v>
      </c>
      <c r="L958" s="381" t="s">
        <v>107</v>
      </c>
      <c r="M958" s="342">
        <v>0</v>
      </c>
      <c r="N958" s="343">
        <v>0</v>
      </c>
      <c r="O958" s="343">
        <v>0</v>
      </c>
      <c r="P958" s="343">
        <v>0</v>
      </c>
      <c r="Q958" s="343">
        <v>0</v>
      </c>
      <c r="R958" s="343">
        <v>1</v>
      </c>
      <c r="S958" s="343">
        <v>1</v>
      </c>
      <c r="T958" s="364">
        <v>0</v>
      </c>
      <c r="U958" s="353">
        <v>0</v>
      </c>
      <c r="V958" s="343">
        <v>1</v>
      </c>
      <c r="W958" s="343">
        <v>1</v>
      </c>
      <c r="X958" s="343">
        <v>0</v>
      </c>
      <c r="Y958" s="343">
        <v>0</v>
      </c>
      <c r="Z958" s="343">
        <v>0</v>
      </c>
      <c r="AA958" s="343">
        <v>0</v>
      </c>
      <c r="AB958" s="381" t="s">
        <v>107</v>
      </c>
      <c r="AC958" s="376" t="s">
        <v>107</v>
      </c>
      <c r="AD958" s="353">
        <v>1</v>
      </c>
      <c r="AE958" s="343">
        <v>0</v>
      </c>
      <c r="AF958" s="343" t="s">
        <v>107</v>
      </c>
      <c r="AG958" s="343">
        <v>0</v>
      </c>
      <c r="AH958" s="343" t="s">
        <v>107</v>
      </c>
      <c r="AI958" s="343">
        <v>0</v>
      </c>
      <c r="AJ958" s="381" t="s">
        <v>107</v>
      </c>
      <c r="AK958" s="376" t="s">
        <v>7978</v>
      </c>
      <c r="AL958" s="382"/>
    </row>
    <row r="959" spans="1:38" x14ac:dyDescent="0.45">
      <c r="A959" s="141">
        <v>23233</v>
      </c>
      <c r="B959" s="104" t="s">
        <v>6230</v>
      </c>
      <c r="C959" s="123" t="s">
        <v>425</v>
      </c>
      <c r="D959" s="91" t="s">
        <v>8049</v>
      </c>
      <c r="E959" s="350">
        <v>0</v>
      </c>
      <c r="F959" s="353">
        <v>1</v>
      </c>
      <c r="G959" s="343">
        <v>0</v>
      </c>
      <c r="H959" s="343">
        <v>1</v>
      </c>
      <c r="I959" s="343">
        <v>0</v>
      </c>
      <c r="J959" s="343">
        <v>0</v>
      </c>
      <c r="K959" s="343">
        <v>0</v>
      </c>
      <c r="L959" s="381" t="s">
        <v>107</v>
      </c>
      <c r="M959" s="342">
        <v>0</v>
      </c>
      <c r="N959" s="343">
        <v>0</v>
      </c>
      <c r="O959" s="343">
        <v>0</v>
      </c>
      <c r="P959" s="343">
        <v>1</v>
      </c>
      <c r="Q959" s="343">
        <v>0</v>
      </c>
      <c r="R959" s="343">
        <v>0</v>
      </c>
      <c r="S959" s="343">
        <v>0</v>
      </c>
      <c r="T959" s="364">
        <v>0</v>
      </c>
      <c r="U959" s="353">
        <v>0</v>
      </c>
      <c r="V959" s="343">
        <v>1</v>
      </c>
      <c r="W959" s="343">
        <v>1</v>
      </c>
      <c r="X959" s="343">
        <v>0</v>
      </c>
      <c r="Y959" s="343">
        <v>0</v>
      </c>
      <c r="Z959" s="343">
        <v>0</v>
      </c>
      <c r="AA959" s="343">
        <v>0</v>
      </c>
      <c r="AB959" s="381" t="s">
        <v>107</v>
      </c>
      <c r="AC959" s="376" t="s">
        <v>107</v>
      </c>
      <c r="AD959" s="353">
        <v>1</v>
      </c>
      <c r="AE959" s="343">
        <v>0</v>
      </c>
      <c r="AF959" s="343" t="s">
        <v>107</v>
      </c>
      <c r="AG959" s="343">
        <v>0</v>
      </c>
      <c r="AH959" s="343" t="s">
        <v>107</v>
      </c>
      <c r="AI959" s="343">
        <v>0</v>
      </c>
      <c r="AJ959" s="381" t="s">
        <v>107</v>
      </c>
      <c r="AK959" s="376" t="s">
        <v>107</v>
      </c>
      <c r="AL959" s="382"/>
    </row>
    <row r="960" spans="1:38" ht="36" x14ac:dyDescent="0.45">
      <c r="A960" s="141">
        <v>23233</v>
      </c>
      <c r="B960" s="104" t="s">
        <v>6230</v>
      </c>
      <c r="C960" s="123" t="s">
        <v>425</v>
      </c>
      <c r="D960" s="91" t="s">
        <v>6371</v>
      </c>
      <c r="E960" s="350">
        <v>89</v>
      </c>
      <c r="F960" s="353">
        <v>1</v>
      </c>
      <c r="G960" s="343">
        <v>0</v>
      </c>
      <c r="H960" s="343">
        <v>1</v>
      </c>
      <c r="I960" s="343">
        <v>0</v>
      </c>
      <c r="J960" s="343">
        <v>0</v>
      </c>
      <c r="K960" s="343">
        <v>0</v>
      </c>
      <c r="L960" s="381" t="s">
        <v>107</v>
      </c>
      <c r="M960" s="342">
        <v>0</v>
      </c>
      <c r="N960" s="343">
        <v>0</v>
      </c>
      <c r="O960" s="343">
        <v>1</v>
      </c>
      <c r="P960" s="343">
        <v>0</v>
      </c>
      <c r="Q960" s="343">
        <v>0</v>
      </c>
      <c r="R960" s="343">
        <v>0</v>
      </c>
      <c r="S960" s="343">
        <v>0</v>
      </c>
      <c r="T960" s="364">
        <v>0</v>
      </c>
      <c r="U960" s="353">
        <v>0</v>
      </c>
      <c r="V960" s="343">
        <v>1</v>
      </c>
      <c r="W960" s="343">
        <v>1</v>
      </c>
      <c r="X960" s="343">
        <v>0</v>
      </c>
      <c r="Y960" s="343">
        <v>0</v>
      </c>
      <c r="Z960" s="343">
        <v>0</v>
      </c>
      <c r="AA960" s="343">
        <v>1</v>
      </c>
      <c r="AB960" s="381" t="s">
        <v>6310</v>
      </c>
      <c r="AC960" s="376" t="s">
        <v>107</v>
      </c>
      <c r="AD960" s="353">
        <v>1</v>
      </c>
      <c r="AE960" s="343">
        <v>0</v>
      </c>
      <c r="AF960" s="343" t="s">
        <v>107</v>
      </c>
      <c r="AG960" s="343">
        <v>0</v>
      </c>
      <c r="AH960" s="343" t="s">
        <v>107</v>
      </c>
      <c r="AI960" s="343">
        <v>0</v>
      </c>
      <c r="AJ960" s="381" t="s">
        <v>107</v>
      </c>
      <c r="AK960" s="376" t="s">
        <v>107</v>
      </c>
      <c r="AL960" s="382"/>
    </row>
    <row r="961" spans="1:38" ht="36" x14ac:dyDescent="0.45">
      <c r="A961" s="141">
        <v>23233</v>
      </c>
      <c r="B961" s="104" t="s">
        <v>6230</v>
      </c>
      <c r="C961" s="123" t="s">
        <v>425</v>
      </c>
      <c r="D961" s="91" t="s">
        <v>8050</v>
      </c>
      <c r="E961" s="350">
        <v>0</v>
      </c>
      <c r="F961" s="353">
        <v>1</v>
      </c>
      <c r="G961" s="343">
        <v>0</v>
      </c>
      <c r="H961" s="343">
        <v>1</v>
      </c>
      <c r="I961" s="343">
        <v>0</v>
      </c>
      <c r="J961" s="343">
        <v>0</v>
      </c>
      <c r="K961" s="343">
        <v>0</v>
      </c>
      <c r="L961" s="381" t="s">
        <v>107</v>
      </c>
      <c r="M961" s="342">
        <v>0</v>
      </c>
      <c r="N961" s="343">
        <v>1</v>
      </c>
      <c r="O961" s="343">
        <v>0</v>
      </c>
      <c r="P961" s="343">
        <v>0</v>
      </c>
      <c r="Q961" s="343">
        <v>0</v>
      </c>
      <c r="R961" s="343">
        <v>0</v>
      </c>
      <c r="S961" s="343">
        <v>0</v>
      </c>
      <c r="T961" s="364">
        <v>0</v>
      </c>
      <c r="U961" s="353">
        <v>0</v>
      </c>
      <c r="V961" s="343">
        <v>1</v>
      </c>
      <c r="W961" s="343">
        <v>1</v>
      </c>
      <c r="X961" s="343">
        <v>0</v>
      </c>
      <c r="Y961" s="343">
        <v>0</v>
      </c>
      <c r="Z961" s="343">
        <v>0</v>
      </c>
      <c r="AA961" s="343">
        <v>0</v>
      </c>
      <c r="AB961" s="381" t="s">
        <v>107</v>
      </c>
      <c r="AC961" s="376" t="s">
        <v>107</v>
      </c>
      <c r="AD961" s="353">
        <v>1</v>
      </c>
      <c r="AE961" s="343">
        <v>0</v>
      </c>
      <c r="AF961" s="343" t="s">
        <v>107</v>
      </c>
      <c r="AG961" s="343">
        <v>0</v>
      </c>
      <c r="AH961" s="343" t="s">
        <v>107</v>
      </c>
      <c r="AI961" s="343">
        <v>0</v>
      </c>
      <c r="AJ961" s="381" t="s">
        <v>107</v>
      </c>
      <c r="AK961" s="376" t="s">
        <v>107</v>
      </c>
      <c r="AL961" s="382"/>
    </row>
    <row r="962" spans="1:38" x14ac:dyDescent="0.45">
      <c r="A962" s="141">
        <v>23233</v>
      </c>
      <c r="B962" s="104" t="s">
        <v>6230</v>
      </c>
      <c r="C962" s="123" t="s">
        <v>425</v>
      </c>
      <c r="D962" s="91" t="s">
        <v>8051</v>
      </c>
      <c r="E962" s="350">
        <v>324</v>
      </c>
      <c r="F962" s="353">
        <v>1</v>
      </c>
      <c r="G962" s="343">
        <v>1</v>
      </c>
      <c r="H962" s="343">
        <v>0</v>
      </c>
      <c r="I962" s="343">
        <v>0</v>
      </c>
      <c r="J962" s="343">
        <v>0</v>
      </c>
      <c r="K962" s="343">
        <v>0</v>
      </c>
      <c r="L962" s="381" t="s">
        <v>107</v>
      </c>
      <c r="M962" s="342">
        <v>0</v>
      </c>
      <c r="N962" s="343">
        <v>0</v>
      </c>
      <c r="O962" s="343">
        <v>0</v>
      </c>
      <c r="P962" s="343">
        <v>0</v>
      </c>
      <c r="Q962" s="343">
        <v>0</v>
      </c>
      <c r="R962" s="343">
        <v>1</v>
      </c>
      <c r="S962" s="343">
        <v>0</v>
      </c>
      <c r="T962" s="364">
        <v>0</v>
      </c>
      <c r="U962" s="353">
        <v>0</v>
      </c>
      <c r="V962" s="343">
        <v>1</v>
      </c>
      <c r="W962" s="343">
        <v>1</v>
      </c>
      <c r="X962" s="343">
        <v>0</v>
      </c>
      <c r="Y962" s="343">
        <v>0</v>
      </c>
      <c r="Z962" s="343">
        <v>0</v>
      </c>
      <c r="AA962" s="343">
        <v>0</v>
      </c>
      <c r="AB962" s="381" t="s">
        <v>107</v>
      </c>
      <c r="AC962" s="376" t="s">
        <v>107</v>
      </c>
      <c r="AD962" s="353">
        <v>1</v>
      </c>
      <c r="AE962" s="343">
        <v>0</v>
      </c>
      <c r="AF962" s="343" t="s">
        <v>107</v>
      </c>
      <c r="AG962" s="343">
        <v>0</v>
      </c>
      <c r="AH962" s="343" t="s">
        <v>107</v>
      </c>
      <c r="AI962" s="343">
        <v>0</v>
      </c>
      <c r="AJ962" s="381" t="s">
        <v>107</v>
      </c>
      <c r="AK962" s="376" t="s">
        <v>107</v>
      </c>
      <c r="AL962" s="382"/>
    </row>
    <row r="963" spans="1:38" ht="36" x14ac:dyDescent="0.45">
      <c r="A963" s="141">
        <v>23233</v>
      </c>
      <c r="B963" s="104" t="s">
        <v>6230</v>
      </c>
      <c r="C963" s="123" t="s">
        <v>425</v>
      </c>
      <c r="D963" s="91" t="s">
        <v>8052</v>
      </c>
      <c r="E963" s="350">
        <v>0</v>
      </c>
      <c r="F963" s="353">
        <v>1</v>
      </c>
      <c r="G963" s="343">
        <v>1</v>
      </c>
      <c r="H963" s="343">
        <v>0</v>
      </c>
      <c r="I963" s="343">
        <v>1</v>
      </c>
      <c r="J963" s="343">
        <v>0</v>
      </c>
      <c r="K963" s="343">
        <v>0</v>
      </c>
      <c r="L963" s="381" t="s">
        <v>107</v>
      </c>
      <c r="M963" s="342">
        <v>0</v>
      </c>
      <c r="N963" s="343">
        <v>0</v>
      </c>
      <c r="O963" s="343">
        <v>0</v>
      </c>
      <c r="P963" s="343">
        <v>0</v>
      </c>
      <c r="Q963" s="343">
        <v>0</v>
      </c>
      <c r="R963" s="343">
        <v>0</v>
      </c>
      <c r="S963" s="343">
        <v>1</v>
      </c>
      <c r="T963" s="364">
        <v>1</v>
      </c>
      <c r="U963" s="353">
        <v>0</v>
      </c>
      <c r="V963" s="343">
        <v>1</v>
      </c>
      <c r="W963" s="343">
        <v>1</v>
      </c>
      <c r="X963" s="343">
        <v>0</v>
      </c>
      <c r="Y963" s="343">
        <v>0</v>
      </c>
      <c r="Z963" s="343">
        <v>0</v>
      </c>
      <c r="AA963" s="343">
        <v>0</v>
      </c>
      <c r="AB963" s="381" t="s">
        <v>107</v>
      </c>
      <c r="AC963" s="376" t="s">
        <v>107</v>
      </c>
      <c r="AD963" s="353">
        <v>1</v>
      </c>
      <c r="AE963" s="343">
        <v>0</v>
      </c>
      <c r="AF963" s="343" t="s">
        <v>107</v>
      </c>
      <c r="AG963" s="343">
        <v>0</v>
      </c>
      <c r="AH963" s="343" t="s">
        <v>107</v>
      </c>
      <c r="AI963" s="343">
        <v>0</v>
      </c>
      <c r="AJ963" s="381" t="s">
        <v>107</v>
      </c>
      <c r="AK963" s="376" t="s">
        <v>107</v>
      </c>
      <c r="AL963" s="382"/>
    </row>
    <row r="964" spans="1:38" ht="54" x14ac:dyDescent="0.45">
      <c r="A964" s="141">
        <v>23233</v>
      </c>
      <c r="B964" s="104" t="s">
        <v>6230</v>
      </c>
      <c r="C964" s="123" t="s">
        <v>425</v>
      </c>
      <c r="D964" s="91" t="s">
        <v>6373</v>
      </c>
      <c r="E964" s="350">
        <v>1661</v>
      </c>
      <c r="F964" s="353">
        <v>1</v>
      </c>
      <c r="G964" s="343">
        <v>0</v>
      </c>
      <c r="H964" s="343">
        <v>1</v>
      </c>
      <c r="I964" s="343">
        <v>0</v>
      </c>
      <c r="J964" s="343">
        <v>0</v>
      </c>
      <c r="K964" s="343">
        <v>0</v>
      </c>
      <c r="L964" s="381" t="s">
        <v>107</v>
      </c>
      <c r="M964" s="342">
        <v>0</v>
      </c>
      <c r="N964" s="343">
        <v>1</v>
      </c>
      <c r="O964" s="343">
        <v>0</v>
      </c>
      <c r="P964" s="343">
        <v>0</v>
      </c>
      <c r="Q964" s="343">
        <v>0</v>
      </c>
      <c r="R964" s="343">
        <v>0</v>
      </c>
      <c r="S964" s="343">
        <v>0</v>
      </c>
      <c r="T964" s="364">
        <v>0</v>
      </c>
      <c r="U964" s="353">
        <v>0</v>
      </c>
      <c r="V964" s="343">
        <v>1</v>
      </c>
      <c r="W964" s="343">
        <v>1</v>
      </c>
      <c r="X964" s="343">
        <v>0</v>
      </c>
      <c r="Y964" s="343">
        <v>0</v>
      </c>
      <c r="Z964" s="343">
        <v>0</v>
      </c>
      <c r="AA964" s="343">
        <v>1</v>
      </c>
      <c r="AB964" s="381" t="s">
        <v>6310</v>
      </c>
      <c r="AC964" s="376" t="s">
        <v>107</v>
      </c>
      <c r="AD964" s="353">
        <v>1</v>
      </c>
      <c r="AE964" s="343">
        <v>0</v>
      </c>
      <c r="AF964" s="343" t="s">
        <v>107</v>
      </c>
      <c r="AG964" s="343">
        <v>0</v>
      </c>
      <c r="AH964" s="343" t="s">
        <v>107</v>
      </c>
      <c r="AI964" s="343">
        <v>0</v>
      </c>
      <c r="AJ964" s="381" t="s">
        <v>107</v>
      </c>
      <c r="AK964" s="376" t="s">
        <v>8053</v>
      </c>
      <c r="AL964" s="382"/>
    </row>
    <row r="965" spans="1:38" x14ac:dyDescent="0.45">
      <c r="A965" s="141">
        <v>23235</v>
      </c>
      <c r="B965" s="104" t="s">
        <v>6230</v>
      </c>
      <c r="C965" s="123" t="s">
        <v>452</v>
      </c>
      <c r="D965" s="91" t="s">
        <v>8054</v>
      </c>
      <c r="E965" s="350">
        <v>10</v>
      </c>
      <c r="F965" s="353">
        <v>0</v>
      </c>
      <c r="G965" s="343">
        <v>0</v>
      </c>
      <c r="H965" s="343">
        <v>1</v>
      </c>
      <c r="I965" s="343">
        <v>0</v>
      </c>
      <c r="J965" s="343">
        <v>0</v>
      </c>
      <c r="K965" s="343">
        <v>0</v>
      </c>
      <c r="L965" s="381" t="s">
        <v>107</v>
      </c>
      <c r="M965" s="342">
        <v>0</v>
      </c>
      <c r="N965" s="343">
        <v>1</v>
      </c>
      <c r="O965" s="343">
        <v>0</v>
      </c>
      <c r="P965" s="343">
        <v>0</v>
      </c>
      <c r="Q965" s="343">
        <v>0</v>
      </c>
      <c r="R965" s="343">
        <v>0</v>
      </c>
      <c r="S965" s="343">
        <v>0</v>
      </c>
      <c r="T965" s="364">
        <v>0</v>
      </c>
      <c r="U965" s="353">
        <v>0</v>
      </c>
      <c r="V965" s="343">
        <v>0</v>
      </c>
      <c r="W965" s="343">
        <v>1</v>
      </c>
      <c r="X965" s="343">
        <v>0</v>
      </c>
      <c r="Y965" s="343">
        <v>0</v>
      </c>
      <c r="Z965" s="343">
        <v>0</v>
      </c>
      <c r="AA965" s="343">
        <v>0</v>
      </c>
      <c r="AB965" s="381" t="s">
        <v>107</v>
      </c>
      <c r="AC965" s="376" t="s">
        <v>107</v>
      </c>
      <c r="AD965" s="353">
        <v>1</v>
      </c>
      <c r="AE965" s="343">
        <v>0</v>
      </c>
      <c r="AF965" s="343" t="s">
        <v>107</v>
      </c>
      <c r="AG965" s="343">
        <v>0</v>
      </c>
      <c r="AH965" s="343" t="s">
        <v>107</v>
      </c>
      <c r="AI965" s="343">
        <v>0</v>
      </c>
      <c r="AJ965" s="381" t="s">
        <v>107</v>
      </c>
      <c r="AK965" s="376" t="s">
        <v>107</v>
      </c>
      <c r="AL965" s="382"/>
    </row>
    <row r="966" spans="1:38" ht="54" x14ac:dyDescent="0.45">
      <c r="A966" s="141">
        <v>23235</v>
      </c>
      <c r="B966" s="104" t="s">
        <v>6230</v>
      </c>
      <c r="C966" s="123" t="s">
        <v>452</v>
      </c>
      <c r="D966" s="91" t="s">
        <v>8055</v>
      </c>
      <c r="E966" s="350">
        <v>40</v>
      </c>
      <c r="F966" s="353">
        <v>0</v>
      </c>
      <c r="G966" s="343">
        <v>1</v>
      </c>
      <c r="H966" s="343">
        <v>0</v>
      </c>
      <c r="I966" s="343">
        <v>1</v>
      </c>
      <c r="J966" s="343">
        <v>0</v>
      </c>
      <c r="K966" s="343">
        <v>0</v>
      </c>
      <c r="L966" s="381" t="s">
        <v>107</v>
      </c>
      <c r="M966" s="342">
        <v>0</v>
      </c>
      <c r="N966" s="343">
        <v>0</v>
      </c>
      <c r="O966" s="343">
        <v>0</v>
      </c>
      <c r="P966" s="343">
        <v>0</v>
      </c>
      <c r="Q966" s="343">
        <v>0</v>
      </c>
      <c r="R966" s="343">
        <v>0</v>
      </c>
      <c r="S966" s="343">
        <v>0</v>
      </c>
      <c r="T966" s="364">
        <v>1</v>
      </c>
      <c r="U966" s="353">
        <v>0</v>
      </c>
      <c r="V966" s="343">
        <v>1</v>
      </c>
      <c r="W966" s="343">
        <v>1</v>
      </c>
      <c r="X966" s="343">
        <v>0</v>
      </c>
      <c r="Y966" s="343">
        <v>0</v>
      </c>
      <c r="Z966" s="343">
        <v>0</v>
      </c>
      <c r="AA966" s="343">
        <v>0</v>
      </c>
      <c r="AB966" s="381" t="s">
        <v>107</v>
      </c>
      <c r="AC966" s="376" t="s">
        <v>6609</v>
      </c>
      <c r="AD966" s="353">
        <v>1</v>
      </c>
      <c r="AE966" s="343">
        <v>0</v>
      </c>
      <c r="AF966" s="343" t="s">
        <v>107</v>
      </c>
      <c r="AG966" s="343">
        <v>0</v>
      </c>
      <c r="AH966" s="343" t="s">
        <v>107</v>
      </c>
      <c r="AI966" s="343">
        <v>0</v>
      </c>
      <c r="AJ966" s="381" t="s">
        <v>107</v>
      </c>
      <c r="AK966" s="376" t="s">
        <v>107</v>
      </c>
      <c r="AL966" s="382"/>
    </row>
    <row r="967" spans="1:38" ht="36" x14ac:dyDescent="0.45">
      <c r="A967" s="141">
        <v>23235</v>
      </c>
      <c r="B967" s="104" t="s">
        <v>6230</v>
      </c>
      <c r="C967" s="123" t="s">
        <v>452</v>
      </c>
      <c r="D967" s="91" t="s">
        <v>8056</v>
      </c>
      <c r="E967" s="350">
        <v>940</v>
      </c>
      <c r="F967" s="353">
        <v>1</v>
      </c>
      <c r="G967" s="343">
        <v>0</v>
      </c>
      <c r="H967" s="343">
        <v>1</v>
      </c>
      <c r="I967" s="343">
        <v>0</v>
      </c>
      <c r="J967" s="343">
        <v>0</v>
      </c>
      <c r="K967" s="343">
        <v>0</v>
      </c>
      <c r="L967" s="381" t="s">
        <v>107</v>
      </c>
      <c r="M967" s="342">
        <v>0</v>
      </c>
      <c r="N967" s="343">
        <v>0</v>
      </c>
      <c r="O967" s="343">
        <v>1</v>
      </c>
      <c r="P967" s="343">
        <v>0</v>
      </c>
      <c r="Q967" s="343">
        <v>0</v>
      </c>
      <c r="R967" s="343">
        <v>0</v>
      </c>
      <c r="S967" s="343">
        <v>0</v>
      </c>
      <c r="T967" s="364">
        <v>0</v>
      </c>
      <c r="U967" s="353">
        <v>0</v>
      </c>
      <c r="V967" s="343">
        <v>1</v>
      </c>
      <c r="W967" s="343">
        <v>1</v>
      </c>
      <c r="X967" s="343">
        <v>0</v>
      </c>
      <c r="Y967" s="343">
        <v>0</v>
      </c>
      <c r="Z967" s="343">
        <v>0</v>
      </c>
      <c r="AA967" s="343">
        <v>0</v>
      </c>
      <c r="AB967" s="381" t="s">
        <v>107</v>
      </c>
      <c r="AC967" s="376" t="s">
        <v>8057</v>
      </c>
      <c r="AD967" s="353">
        <v>1</v>
      </c>
      <c r="AE967" s="343">
        <v>0</v>
      </c>
      <c r="AF967" s="343" t="s">
        <v>107</v>
      </c>
      <c r="AG967" s="343">
        <v>0</v>
      </c>
      <c r="AH967" s="343" t="s">
        <v>107</v>
      </c>
      <c r="AI967" s="343">
        <v>0</v>
      </c>
      <c r="AJ967" s="381" t="s">
        <v>107</v>
      </c>
      <c r="AK967" s="376" t="s">
        <v>6359</v>
      </c>
      <c r="AL967" s="382"/>
    </row>
    <row r="968" spans="1:38" ht="72" x14ac:dyDescent="0.45">
      <c r="A968" s="141">
        <v>23236</v>
      </c>
      <c r="B968" s="104" t="s">
        <v>6230</v>
      </c>
      <c r="C968" s="123" t="s">
        <v>4398</v>
      </c>
      <c r="D968" s="91" t="s">
        <v>7611</v>
      </c>
      <c r="E968" s="350">
        <v>0</v>
      </c>
      <c r="F968" s="353">
        <v>1</v>
      </c>
      <c r="G968" s="343">
        <v>0</v>
      </c>
      <c r="H968" s="343">
        <v>1</v>
      </c>
      <c r="I968" s="343">
        <v>0</v>
      </c>
      <c r="J968" s="343">
        <v>0</v>
      </c>
      <c r="K968" s="343">
        <v>0</v>
      </c>
      <c r="L968" s="381" t="s">
        <v>107</v>
      </c>
      <c r="M968" s="342">
        <v>0</v>
      </c>
      <c r="N968" s="343">
        <v>1</v>
      </c>
      <c r="O968" s="343">
        <v>0</v>
      </c>
      <c r="P968" s="343">
        <v>0</v>
      </c>
      <c r="Q968" s="343">
        <v>0</v>
      </c>
      <c r="R968" s="343">
        <v>0</v>
      </c>
      <c r="S968" s="343">
        <v>0</v>
      </c>
      <c r="T968" s="364">
        <v>0</v>
      </c>
      <c r="U968" s="353">
        <v>1</v>
      </c>
      <c r="V968" s="343">
        <v>1</v>
      </c>
      <c r="W968" s="343">
        <v>0</v>
      </c>
      <c r="X968" s="343">
        <v>0</v>
      </c>
      <c r="Y968" s="343">
        <v>0</v>
      </c>
      <c r="Z968" s="343">
        <v>0</v>
      </c>
      <c r="AA968" s="343">
        <v>0</v>
      </c>
      <c r="AB968" s="381" t="s">
        <v>107</v>
      </c>
      <c r="AC968" s="376" t="s">
        <v>8058</v>
      </c>
      <c r="AD968" s="353">
        <v>1</v>
      </c>
      <c r="AE968" s="343">
        <v>0</v>
      </c>
      <c r="AF968" s="343" t="s">
        <v>107</v>
      </c>
      <c r="AG968" s="343">
        <v>0</v>
      </c>
      <c r="AH968" s="343" t="s">
        <v>107</v>
      </c>
      <c r="AI968" s="343">
        <v>0</v>
      </c>
      <c r="AJ968" s="381" t="s">
        <v>107</v>
      </c>
      <c r="AK968" s="376" t="s">
        <v>6153</v>
      </c>
      <c r="AL968" s="382"/>
    </row>
    <row r="969" spans="1:38" x14ac:dyDescent="0.45">
      <c r="A969" s="141">
        <v>23236</v>
      </c>
      <c r="B969" s="104" t="s">
        <v>6230</v>
      </c>
      <c r="C969" s="123" t="s">
        <v>4398</v>
      </c>
      <c r="D969" s="91" t="s">
        <v>8059</v>
      </c>
      <c r="E969" s="350">
        <v>0</v>
      </c>
      <c r="F969" s="353">
        <v>1</v>
      </c>
      <c r="G969" s="343">
        <v>0</v>
      </c>
      <c r="H969" s="343">
        <v>0</v>
      </c>
      <c r="I969" s="343">
        <v>0</v>
      </c>
      <c r="J969" s="343">
        <v>0</v>
      </c>
      <c r="K969" s="343">
        <v>0</v>
      </c>
      <c r="L969" s="381" t="s">
        <v>107</v>
      </c>
      <c r="M969" s="342">
        <v>0</v>
      </c>
      <c r="N969" s="343">
        <v>0</v>
      </c>
      <c r="O969" s="343">
        <v>0</v>
      </c>
      <c r="P969" s="343">
        <v>1</v>
      </c>
      <c r="Q969" s="343">
        <v>0</v>
      </c>
      <c r="R969" s="343">
        <v>0</v>
      </c>
      <c r="S969" s="343">
        <v>0</v>
      </c>
      <c r="T969" s="364">
        <v>0</v>
      </c>
      <c r="U969" s="353">
        <v>1</v>
      </c>
      <c r="V969" s="343">
        <v>1</v>
      </c>
      <c r="W969" s="343">
        <v>0</v>
      </c>
      <c r="X969" s="343">
        <v>0</v>
      </c>
      <c r="Y969" s="343">
        <v>0</v>
      </c>
      <c r="Z969" s="343">
        <v>0</v>
      </c>
      <c r="AA969" s="343">
        <v>0</v>
      </c>
      <c r="AB969" s="381" t="s">
        <v>107</v>
      </c>
      <c r="AC969" s="376" t="s">
        <v>107</v>
      </c>
      <c r="AD969" s="353">
        <v>1</v>
      </c>
      <c r="AE969" s="343">
        <v>0</v>
      </c>
      <c r="AF969" s="343" t="s">
        <v>107</v>
      </c>
      <c r="AG969" s="343">
        <v>0</v>
      </c>
      <c r="AH969" s="343" t="s">
        <v>107</v>
      </c>
      <c r="AI969" s="343">
        <v>0</v>
      </c>
      <c r="AJ969" s="381" t="s">
        <v>107</v>
      </c>
      <c r="AK969" s="376" t="s">
        <v>6153</v>
      </c>
      <c r="AL969" s="382"/>
    </row>
    <row r="970" spans="1:38" ht="36" x14ac:dyDescent="0.45">
      <c r="A970" s="141">
        <v>23236</v>
      </c>
      <c r="B970" s="104" t="s">
        <v>6230</v>
      </c>
      <c r="C970" s="123" t="s">
        <v>4398</v>
      </c>
      <c r="D970" s="91" t="s">
        <v>8060</v>
      </c>
      <c r="E970" s="350">
        <v>0</v>
      </c>
      <c r="F970" s="353">
        <v>1</v>
      </c>
      <c r="G970" s="343">
        <v>1</v>
      </c>
      <c r="H970" s="343">
        <v>0</v>
      </c>
      <c r="I970" s="343">
        <v>0</v>
      </c>
      <c r="J970" s="343">
        <v>0</v>
      </c>
      <c r="K970" s="343">
        <v>0</v>
      </c>
      <c r="L970" s="381" t="s">
        <v>107</v>
      </c>
      <c r="M970" s="342">
        <v>0</v>
      </c>
      <c r="N970" s="343">
        <v>0</v>
      </c>
      <c r="O970" s="343">
        <v>0</v>
      </c>
      <c r="P970" s="343">
        <v>0</v>
      </c>
      <c r="Q970" s="343">
        <v>0</v>
      </c>
      <c r="R970" s="343">
        <v>0</v>
      </c>
      <c r="S970" s="343">
        <v>1</v>
      </c>
      <c r="T970" s="364">
        <v>0</v>
      </c>
      <c r="U970" s="353">
        <v>1</v>
      </c>
      <c r="V970" s="343">
        <v>1</v>
      </c>
      <c r="W970" s="343">
        <v>0</v>
      </c>
      <c r="X970" s="343">
        <v>0</v>
      </c>
      <c r="Y970" s="343">
        <v>0</v>
      </c>
      <c r="Z970" s="343">
        <v>0</v>
      </c>
      <c r="AA970" s="343">
        <v>0</v>
      </c>
      <c r="AB970" s="381" t="s">
        <v>107</v>
      </c>
      <c r="AC970" s="376" t="s">
        <v>107</v>
      </c>
      <c r="AD970" s="353">
        <v>1</v>
      </c>
      <c r="AE970" s="343">
        <v>0</v>
      </c>
      <c r="AF970" s="343" t="s">
        <v>107</v>
      </c>
      <c r="AG970" s="343">
        <v>0</v>
      </c>
      <c r="AH970" s="343" t="s">
        <v>107</v>
      </c>
      <c r="AI970" s="343">
        <v>0</v>
      </c>
      <c r="AJ970" s="381" t="s">
        <v>107</v>
      </c>
      <c r="AK970" s="376" t="s">
        <v>6179</v>
      </c>
      <c r="AL970" s="382"/>
    </row>
    <row r="971" spans="1:38" ht="54" x14ac:dyDescent="0.45">
      <c r="A971" s="141">
        <v>23237</v>
      </c>
      <c r="B971" s="104" t="s">
        <v>6230</v>
      </c>
      <c r="C971" s="123" t="s">
        <v>407</v>
      </c>
      <c r="D971" s="91" t="s">
        <v>8061</v>
      </c>
      <c r="E971" s="350">
        <v>128</v>
      </c>
      <c r="F971" s="353">
        <v>1</v>
      </c>
      <c r="G971" s="343">
        <v>0</v>
      </c>
      <c r="H971" s="343">
        <v>1</v>
      </c>
      <c r="I971" s="343">
        <v>0</v>
      </c>
      <c r="J971" s="343">
        <v>0</v>
      </c>
      <c r="K971" s="343">
        <v>0</v>
      </c>
      <c r="L971" s="381" t="s">
        <v>107</v>
      </c>
      <c r="M971" s="342">
        <v>0</v>
      </c>
      <c r="N971" s="343">
        <v>1</v>
      </c>
      <c r="O971" s="343">
        <v>0</v>
      </c>
      <c r="P971" s="343">
        <v>0</v>
      </c>
      <c r="Q971" s="343">
        <v>0</v>
      </c>
      <c r="R971" s="343">
        <v>0</v>
      </c>
      <c r="S971" s="343">
        <v>0</v>
      </c>
      <c r="T971" s="364">
        <v>0</v>
      </c>
      <c r="U971" s="353">
        <v>0</v>
      </c>
      <c r="V971" s="343">
        <v>1</v>
      </c>
      <c r="W971" s="343">
        <v>1</v>
      </c>
      <c r="X971" s="343">
        <v>0</v>
      </c>
      <c r="Y971" s="343">
        <v>0</v>
      </c>
      <c r="Z971" s="343">
        <v>0</v>
      </c>
      <c r="AA971" s="343">
        <v>0</v>
      </c>
      <c r="AB971" s="381" t="s">
        <v>107</v>
      </c>
      <c r="AC971" s="376" t="s">
        <v>8062</v>
      </c>
      <c r="AD971" s="353">
        <v>1</v>
      </c>
      <c r="AE971" s="343">
        <v>0</v>
      </c>
      <c r="AF971" s="343" t="s">
        <v>107</v>
      </c>
      <c r="AG971" s="343">
        <v>0</v>
      </c>
      <c r="AH971" s="343" t="s">
        <v>107</v>
      </c>
      <c r="AI971" s="343">
        <v>0</v>
      </c>
      <c r="AJ971" s="381" t="s">
        <v>107</v>
      </c>
      <c r="AK971" s="376" t="s">
        <v>6322</v>
      </c>
      <c r="AL971" s="382" t="s">
        <v>8063</v>
      </c>
    </row>
    <row r="972" spans="1:38" ht="36" x14ac:dyDescent="0.45">
      <c r="A972" s="141">
        <v>23342</v>
      </c>
      <c r="B972" s="104" t="s">
        <v>6230</v>
      </c>
      <c r="C972" s="123" t="s">
        <v>2126</v>
      </c>
      <c r="D972" s="91" t="s">
        <v>8064</v>
      </c>
      <c r="E972" s="350">
        <v>636</v>
      </c>
      <c r="F972" s="353">
        <v>1</v>
      </c>
      <c r="G972" s="343">
        <v>0</v>
      </c>
      <c r="H972" s="343">
        <v>1</v>
      </c>
      <c r="I972" s="343">
        <v>0</v>
      </c>
      <c r="J972" s="343">
        <v>0</v>
      </c>
      <c r="K972" s="343">
        <v>0</v>
      </c>
      <c r="L972" s="381" t="s">
        <v>107</v>
      </c>
      <c r="M972" s="342">
        <v>0</v>
      </c>
      <c r="N972" s="343">
        <v>1</v>
      </c>
      <c r="O972" s="343">
        <v>0</v>
      </c>
      <c r="P972" s="343">
        <v>0</v>
      </c>
      <c r="Q972" s="343">
        <v>0</v>
      </c>
      <c r="R972" s="343">
        <v>0</v>
      </c>
      <c r="S972" s="343">
        <v>0</v>
      </c>
      <c r="T972" s="364">
        <v>0</v>
      </c>
      <c r="U972" s="353">
        <v>0</v>
      </c>
      <c r="V972" s="343">
        <v>0</v>
      </c>
      <c r="W972" s="343">
        <v>1</v>
      </c>
      <c r="X972" s="343">
        <v>0</v>
      </c>
      <c r="Y972" s="343">
        <v>0</v>
      </c>
      <c r="Z972" s="343">
        <v>0</v>
      </c>
      <c r="AA972" s="343">
        <v>1</v>
      </c>
      <c r="AB972" s="381" t="s">
        <v>6326</v>
      </c>
      <c r="AC972" s="376" t="s">
        <v>107</v>
      </c>
      <c r="AD972" s="353">
        <v>1</v>
      </c>
      <c r="AE972" s="343">
        <v>0</v>
      </c>
      <c r="AF972" s="343" t="s">
        <v>107</v>
      </c>
      <c r="AG972" s="343">
        <v>0</v>
      </c>
      <c r="AH972" s="343" t="s">
        <v>107</v>
      </c>
      <c r="AI972" s="343">
        <v>0</v>
      </c>
      <c r="AJ972" s="381" t="s">
        <v>107</v>
      </c>
      <c r="AK972" s="376" t="s">
        <v>6843</v>
      </c>
      <c r="AL972" s="382"/>
    </row>
    <row r="973" spans="1:38" ht="36" x14ac:dyDescent="0.45">
      <c r="A973" s="141">
        <v>23361</v>
      </c>
      <c r="B973" s="104" t="s">
        <v>6230</v>
      </c>
      <c r="C973" s="123" t="s">
        <v>429</v>
      </c>
      <c r="D973" s="91" t="s">
        <v>8065</v>
      </c>
      <c r="E973" s="350">
        <v>196</v>
      </c>
      <c r="F973" s="353">
        <v>0</v>
      </c>
      <c r="G973" s="343">
        <v>0</v>
      </c>
      <c r="H973" s="343">
        <v>0</v>
      </c>
      <c r="I973" s="343">
        <v>1</v>
      </c>
      <c r="J973" s="343">
        <v>0</v>
      </c>
      <c r="K973" s="343">
        <v>0</v>
      </c>
      <c r="L973" s="381" t="s">
        <v>107</v>
      </c>
      <c r="M973" s="342">
        <v>0</v>
      </c>
      <c r="N973" s="343">
        <v>0</v>
      </c>
      <c r="O973" s="343">
        <v>0</v>
      </c>
      <c r="P973" s="343">
        <v>0</v>
      </c>
      <c r="Q973" s="343">
        <v>0</v>
      </c>
      <c r="R973" s="343">
        <v>0</v>
      </c>
      <c r="S973" s="343">
        <v>0</v>
      </c>
      <c r="T973" s="364">
        <v>1</v>
      </c>
      <c r="U973" s="353">
        <v>0</v>
      </c>
      <c r="V973" s="343">
        <v>1</v>
      </c>
      <c r="W973" s="343">
        <v>1</v>
      </c>
      <c r="X973" s="343">
        <v>0</v>
      </c>
      <c r="Y973" s="343">
        <v>0</v>
      </c>
      <c r="Z973" s="343">
        <v>0</v>
      </c>
      <c r="AA973" s="343">
        <v>0</v>
      </c>
      <c r="AB973" s="381" t="s">
        <v>107</v>
      </c>
      <c r="AC973" s="376" t="s">
        <v>107</v>
      </c>
      <c r="AD973" s="353">
        <v>1</v>
      </c>
      <c r="AE973" s="343">
        <v>0</v>
      </c>
      <c r="AF973" s="343" t="s">
        <v>107</v>
      </c>
      <c r="AG973" s="343">
        <v>0</v>
      </c>
      <c r="AH973" s="343" t="s">
        <v>107</v>
      </c>
      <c r="AI973" s="343">
        <v>0</v>
      </c>
      <c r="AJ973" s="381" t="s">
        <v>107</v>
      </c>
      <c r="AK973" s="376" t="s">
        <v>6179</v>
      </c>
      <c r="AL973" s="382"/>
    </row>
    <row r="974" spans="1:38" ht="72" x14ac:dyDescent="0.45">
      <c r="A974" s="141">
        <v>23362</v>
      </c>
      <c r="B974" s="104" t="s">
        <v>6230</v>
      </c>
      <c r="C974" s="123" t="s">
        <v>439</v>
      </c>
      <c r="D974" s="91" t="s">
        <v>8066</v>
      </c>
      <c r="E974" s="350">
        <v>60</v>
      </c>
      <c r="F974" s="353">
        <v>0</v>
      </c>
      <c r="G974" s="343">
        <v>0</v>
      </c>
      <c r="H974" s="343">
        <v>0</v>
      </c>
      <c r="I974" s="343">
        <v>1</v>
      </c>
      <c r="J974" s="343">
        <v>0</v>
      </c>
      <c r="K974" s="343">
        <v>1</v>
      </c>
      <c r="L974" s="381" t="s">
        <v>8067</v>
      </c>
      <c r="M974" s="342">
        <v>0</v>
      </c>
      <c r="N974" s="343">
        <v>0</v>
      </c>
      <c r="O974" s="343">
        <v>0</v>
      </c>
      <c r="P974" s="343">
        <v>0</v>
      </c>
      <c r="Q974" s="343">
        <v>0</v>
      </c>
      <c r="R974" s="343">
        <v>0</v>
      </c>
      <c r="S974" s="343">
        <v>1</v>
      </c>
      <c r="T974" s="364">
        <v>1</v>
      </c>
      <c r="U974" s="353">
        <v>0</v>
      </c>
      <c r="V974" s="343">
        <v>1</v>
      </c>
      <c r="W974" s="343">
        <v>1</v>
      </c>
      <c r="X974" s="343">
        <v>0</v>
      </c>
      <c r="Y974" s="343">
        <v>0</v>
      </c>
      <c r="Z974" s="343">
        <v>0</v>
      </c>
      <c r="AA974" s="343">
        <v>0</v>
      </c>
      <c r="AB974" s="381" t="s">
        <v>107</v>
      </c>
      <c r="AC974" s="376" t="s">
        <v>107</v>
      </c>
      <c r="AD974" s="353">
        <v>1</v>
      </c>
      <c r="AE974" s="343">
        <v>0</v>
      </c>
      <c r="AF974" s="343" t="s">
        <v>107</v>
      </c>
      <c r="AG974" s="343">
        <v>0</v>
      </c>
      <c r="AH974" s="343" t="s">
        <v>107</v>
      </c>
      <c r="AI974" s="343">
        <v>0</v>
      </c>
      <c r="AJ974" s="381" t="s">
        <v>107</v>
      </c>
      <c r="AK974" s="376" t="s">
        <v>8068</v>
      </c>
      <c r="AL974" s="382" t="s">
        <v>8069</v>
      </c>
    </row>
    <row r="975" spans="1:38" ht="90" x14ac:dyDescent="0.45">
      <c r="A975" s="141">
        <v>23362</v>
      </c>
      <c r="B975" s="104" t="s">
        <v>6230</v>
      </c>
      <c r="C975" s="123" t="s">
        <v>439</v>
      </c>
      <c r="D975" s="91" t="s">
        <v>8070</v>
      </c>
      <c r="E975" s="350">
        <v>87</v>
      </c>
      <c r="F975" s="353">
        <v>1</v>
      </c>
      <c r="G975" s="343">
        <v>0</v>
      </c>
      <c r="H975" s="343">
        <v>1</v>
      </c>
      <c r="I975" s="343">
        <v>0</v>
      </c>
      <c r="J975" s="343">
        <v>0</v>
      </c>
      <c r="K975" s="343">
        <v>1</v>
      </c>
      <c r="L975" s="381" t="s">
        <v>8071</v>
      </c>
      <c r="M975" s="342">
        <v>0</v>
      </c>
      <c r="N975" s="343">
        <v>1</v>
      </c>
      <c r="O975" s="343">
        <v>0</v>
      </c>
      <c r="P975" s="343">
        <v>0</v>
      </c>
      <c r="Q975" s="343">
        <v>0</v>
      </c>
      <c r="R975" s="343">
        <v>0</v>
      </c>
      <c r="S975" s="343">
        <v>0</v>
      </c>
      <c r="T975" s="364">
        <v>0</v>
      </c>
      <c r="U975" s="353">
        <v>0</v>
      </c>
      <c r="V975" s="343">
        <v>1</v>
      </c>
      <c r="W975" s="343">
        <v>1</v>
      </c>
      <c r="X975" s="343">
        <v>0</v>
      </c>
      <c r="Y975" s="343">
        <v>0</v>
      </c>
      <c r="Z975" s="343">
        <v>0</v>
      </c>
      <c r="AA975" s="343">
        <v>0</v>
      </c>
      <c r="AB975" s="381" t="s">
        <v>107</v>
      </c>
      <c r="AC975" s="376" t="s">
        <v>107</v>
      </c>
      <c r="AD975" s="353">
        <v>1</v>
      </c>
      <c r="AE975" s="343">
        <v>0</v>
      </c>
      <c r="AF975" s="343" t="s">
        <v>107</v>
      </c>
      <c r="AG975" s="343">
        <v>0</v>
      </c>
      <c r="AH975" s="343" t="s">
        <v>107</v>
      </c>
      <c r="AI975" s="343">
        <v>0</v>
      </c>
      <c r="AJ975" s="381" t="s">
        <v>107</v>
      </c>
      <c r="AK975" s="376" t="s">
        <v>6233</v>
      </c>
      <c r="AL975" s="382" t="s">
        <v>8072</v>
      </c>
    </row>
    <row r="976" spans="1:38" ht="36" x14ac:dyDescent="0.45">
      <c r="A976" s="141">
        <v>23424</v>
      </c>
      <c r="B976" s="104" t="s">
        <v>6230</v>
      </c>
      <c r="C976" s="123" t="s">
        <v>431</v>
      </c>
      <c r="D976" s="91" t="s">
        <v>8073</v>
      </c>
      <c r="E976" s="350">
        <v>69</v>
      </c>
      <c r="F976" s="353">
        <v>1</v>
      </c>
      <c r="G976" s="343">
        <v>0</v>
      </c>
      <c r="H976" s="343">
        <v>1</v>
      </c>
      <c r="I976" s="343">
        <v>0</v>
      </c>
      <c r="J976" s="343">
        <v>0</v>
      </c>
      <c r="K976" s="343">
        <v>0</v>
      </c>
      <c r="L976" s="381" t="s">
        <v>107</v>
      </c>
      <c r="M976" s="342">
        <v>0</v>
      </c>
      <c r="N976" s="343">
        <v>1</v>
      </c>
      <c r="O976" s="343">
        <v>0</v>
      </c>
      <c r="P976" s="343">
        <v>0</v>
      </c>
      <c r="Q976" s="343">
        <v>0</v>
      </c>
      <c r="R976" s="343">
        <v>0</v>
      </c>
      <c r="S976" s="343">
        <v>0</v>
      </c>
      <c r="T976" s="364">
        <v>0</v>
      </c>
      <c r="U976" s="353">
        <v>0</v>
      </c>
      <c r="V976" s="343">
        <v>1</v>
      </c>
      <c r="W976" s="343">
        <v>1</v>
      </c>
      <c r="X976" s="343">
        <v>0</v>
      </c>
      <c r="Y976" s="343">
        <v>0</v>
      </c>
      <c r="Z976" s="343">
        <v>0</v>
      </c>
      <c r="AA976" s="343">
        <v>0</v>
      </c>
      <c r="AB976" s="381" t="s">
        <v>107</v>
      </c>
      <c r="AC976" s="376" t="s">
        <v>107</v>
      </c>
      <c r="AD976" s="353">
        <v>1</v>
      </c>
      <c r="AE976" s="343">
        <v>0</v>
      </c>
      <c r="AF976" s="343" t="s">
        <v>107</v>
      </c>
      <c r="AG976" s="343">
        <v>0</v>
      </c>
      <c r="AH976" s="343" t="s">
        <v>107</v>
      </c>
      <c r="AI976" s="343">
        <v>0</v>
      </c>
      <c r="AJ976" s="381" t="s">
        <v>107</v>
      </c>
      <c r="AK976" s="376" t="s">
        <v>6268</v>
      </c>
      <c r="AL976" s="382"/>
    </row>
    <row r="977" spans="1:38" ht="54" x14ac:dyDescent="0.45">
      <c r="A977" s="141">
        <v>23425</v>
      </c>
      <c r="B977" s="104" t="s">
        <v>6230</v>
      </c>
      <c r="C977" s="123" t="s">
        <v>413</v>
      </c>
      <c r="D977" s="91" t="s">
        <v>7939</v>
      </c>
      <c r="E977" s="350">
        <v>0</v>
      </c>
      <c r="F977" s="353">
        <v>1</v>
      </c>
      <c r="G977" s="343">
        <v>0</v>
      </c>
      <c r="H977" s="343">
        <v>1</v>
      </c>
      <c r="I977" s="343">
        <v>0</v>
      </c>
      <c r="J977" s="343">
        <v>0</v>
      </c>
      <c r="K977" s="343">
        <v>0</v>
      </c>
      <c r="L977" s="381" t="s">
        <v>107</v>
      </c>
      <c r="M977" s="342">
        <v>0</v>
      </c>
      <c r="N977" s="343">
        <v>0</v>
      </c>
      <c r="O977" s="343">
        <v>1</v>
      </c>
      <c r="P977" s="343">
        <v>0</v>
      </c>
      <c r="Q977" s="343">
        <v>0</v>
      </c>
      <c r="R977" s="343">
        <v>0</v>
      </c>
      <c r="S977" s="343">
        <v>0</v>
      </c>
      <c r="T977" s="364">
        <v>0</v>
      </c>
      <c r="U977" s="353">
        <v>0</v>
      </c>
      <c r="V977" s="343">
        <v>1</v>
      </c>
      <c r="W977" s="343">
        <v>0</v>
      </c>
      <c r="X977" s="343">
        <v>0</v>
      </c>
      <c r="Y977" s="343">
        <v>0</v>
      </c>
      <c r="Z977" s="343">
        <v>0</v>
      </c>
      <c r="AA977" s="343">
        <v>0</v>
      </c>
      <c r="AB977" s="381" t="s">
        <v>107</v>
      </c>
      <c r="AC977" s="376" t="s">
        <v>8074</v>
      </c>
      <c r="AD977" s="353">
        <v>1</v>
      </c>
      <c r="AE977" s="343">
        <v>0</v>
      </c>
      <c r="AF977" s="343" t="s">
        <v>107</v>
      </c>
      <c r="AG977" s="343">
        <v>0</v>
      </c>
      <c r="AH977" s="343" t="s">
        <v>107</v>
      </c>
      <c r="AI977" s="343">
        <v>0</v>
      </c>
      <c r="AJ977" s="381" t="s">
        <v>107</v>
      </c>
      <c r="AK977" s="376" t="s">
        <v>107</v>
      </c>
      <c r="AL977" s="382"/>
    </row>
    <row r="978" spans="1:38" ht="90" x14ac:dyDescent="0.45">
      <c r="A978" s="141">
        <v>23427</v>
      </c>
      <c r="B978" s="104" t="s">
        <v>6230</v>
      </c>
      <c r="C978" s="123" t="s">
        <v>437</v>
      </c>
      <c r="D978" s="91" t="s">
        <v>8075</v>
      </c>
      <c r="E978" s="350">
        <v>529</v>
      </c>
      <c r="F978" s="353">
        <v>0</v>
      </c>
      <c r="G978" s="343">
        <v>0</v>
      </c>
      <c r="H978" s="343">
        <v>0</v>
      </c>
      <c r="I978" s="343">
        <v>1</v>
      </c>
      <c r="J978" s="343">
        <v>0</v>
      </c>
      <c r="K978" s="343">
        <v>0</v>
      </c>
      <c r="L978" s="381" t="s">
        <v>107</v>
      </c>
      <c r="M978" s="342">
        <v>0</v>
      </c>
      <c r="N978" s="343">
        <v>0</v>
      </c>
      <c r="O978" s="343">
        <v>0</v>
      </c>
      <c r="P978" s="343">
        <v>0</v>
      </c>
      <c r="Q978" s="343">
        <v>0</v>
      </c>
      <c r="R978" s="343">
        <v>0</v>
      </c>
      <c r="S978" s="343">
        <v>0</v>
      </c>
      <c r="T978" s="364">
        <v>1</v>
      </c>
      <c r="U978" s="353">
        <v>0</v>
      </c>
      <c r="V978" s="343">
        <v>1</v>
      </c>
      <c r="W978" s="343">
        <v>1</v>
      </c>
      <c r="X978" s="343">
        <v>0</v>
      </c>
      <c r="Y978" s="343">
        <v>0</v>
      </c>
      <c r="Z978" s="343">
        <v>0</v>
      </c>
      <c r="AA978" s="343">
        <v>1</v>
      </c>
      <c r="AB978" s="381" t="s">
        <v>8076</v>
      </c>
      <c r="AC978" s="376" t="s">
        <v>107</v>
      </c>
      <c r="AD978" s="353">
        <v>1</v>
      </c>
      <c r="AE978" s="343">
        <v>0</v>
      </c>
      <c r="AF978" s="343" t="s">
        <v>107</v>
      </c>
      <c r="AG978" s="343">
        <v>0</v>
      </c>
      <c r="AH978" s="343" t="s">
        <v>107</v>
      </c>
      <c r="AI978" s="343">
        <v>0</v>
      </c>
      <c r="AJ978" s="381" t="s">
        <v>107</v>
      </c>
      <c r="AK978" s="376" t="s">
        <v>107</v>
      </c>
      <c r="AL978" s="382"/>
    </row>
    <row r="979" spans="1:38" ht="54" x14ac:dyDescent="0.45">
      <c r="A979" s="141">
        <v>23427</v>
      </c>
      <c r="B979" s="104" t="s">
        <v>6230</v>
      </c>
      <c r="C979" s="123" t="s">
        <v>437</v>
      </c>
      <c r="D979" s="91" t="s">
        <v>6371</v>
      </c>
      <c r="E979" s="350">
        <v>344</v>
      </c>
      <c r="F979" s="353">
        <v>1</v>
      </c>
      <c r="G979" s="343">
        <v>1</v>
      </c>
      <c r="H979" s="343">
        <v>1</v>
      </c>
      <c r="I979" s="343">
        <v>0</v>
      </c>
      <c r="J979" s="343">
        <v>0</v>
      </c>
      <c r="K979" s="343">
        <v>0</v>
      </c>
      <c r="L979" s="381" t="s">
        <v>107</v>
      </c>
      <c r="M979" s="342">
        <v>0</v>
      </c>
      <c r="N979" s="343">
        <v>1</v>
      </c>
      <c r="O979" s="343">
        <v>1</v>
      </c>
      <c r="P979" s="343">
        <v>0</v>
      </c>
      <c r="Q979" s="343">
        <v>0</v>
      </c>
      <c r="R979" s="343">
        <v>0</v>
      </c>
      <c r="S979" s="343">
        <v>0</v>
      </c>
      <c r="T979" s="364">
        <v>0</v>
      </c>
      <c r="U979" s="353">
        <v>0</v>
      </c>
      <c r="V979" s="343">
        <v>1</v>
      </c>
      <c r="W979" s="343">
        <v>1</v>
      </c>
      <c r="X979" s="343">
        <v>0</v>
      </c>
      <c r="Y979" s="343">
        <v>0</v>
      </c>
      <c r="Z979" s="343">
        <v>0</v>
      </c>
      <c r="AA979" s="343">
        <v>1</v>
      </c>
      <c r="AB979" s="381" t="s">
        <v>6376</v>
      </c>
      <c r="AC979" s="376" t="s">
        <v>107</v>
      </c>
      <c r="AD979" s="353">
        <v>1</v>
      </c>
      <c r="AE979" s="343">
        <v>0</v>
      </c>
      <c r="AF979" s="343" t="s">
        <v>107</v>
      </c>
      <c r="AG979" s="343">
        <v>0</v>
      </c>
      <c r="AH979" s="343" t="s">
        <v>107</v>
      </c>
      <c r="AI979" s="343">
        <v>0</v>
      </c>
      <c r="AJ979" s="381" t="s">
        <v>107</v>
      </c>
      <c r="AK979" s="376" t="s">
        <v>6868</v>
      </c>
      <c r="AL979" s="382"/>
    </row>
    <row r="980" spans="1:38" ht="36" x14ac:dyDescent="0.45">
      <c r="A980" s="141">
        <v>23427</v>
      </c>
      <c r="B980" s="104" t="s">
        <v>6230</v>
      </c>
      <c r="C980" s="123" t="s">
        <v>437</v>
      </c>
      <c r="D980" s="91" t="s">
        <v>7072</v>
      </c>
      <c r="E980" s="350">
        <v>0</v>
      </c>
      <c r="F980" s="353">
        <v>0</v>
      </c>
      <c r="G980" s="343">
        <v>0</v>
      </c>
      <c r="H980" s="343">
        <v>1</v>
      </c>
      <c r="I980" s="343">
        <v>0</v>
      </c>
      <c r="J980" s="343">
        <v>0</v>
      </c>
      <c r="K980" s="343">
        <v>0</v>
      </c>
      <c r="L980" s="381" t="s">
        <v>107</v>
      </c>
      <c r="M980" s="342">
        <v>0</v>
      </c>
      <c r="N980" s="343">
        <v>1</v>
      </c>
      <c r="O980" s="343">
        <v>0</v>
      </c>
      <c r="P980" s="343">
        <v>0</v>
      </c>
      <c r="Q980" s="343">
        <v>0</v>
      </c>
      <c r="R980" s="343">
        <v>0</v>
      </c>
      <c r="S980" s="343">
        <v>0</v>
      </c>
      <c r="T980" s="364">
        <v>0</v>
      </c>
      <c r="U980" s="353">
        <v>0</v>
      </c>
      <c r="V980" s="343">
        <v>1</v>
      </c>
      <c r="W980" s="343">
        <v>0</v>
      </c>
      <c r="X980" s="343">
        <v>0</v>
      </c>
      <c r="Y980" s="343">
        <v>0</v>
      </c>
      <c r="Z980" s="343">
        <v>0</v>
      </c>
      <c r="AA980" s="343">
        <v>0</v>
      </c>
      <c r="AB980" s="381" t="s">
        <v>107</v>
      </c>
      <c r="AC980" s="376" t="s">
        <v>107</v>
      </c>
      <c r="AD980" s="353">
        <v>1</v>
      </c>
      <c r="AE980" s="343">
        <v>0</v>
      </c>
      <c r="AF980" s="343" t="s">
        <v>107</v>
      </c>
      <c r="AG980" s="343">
        <v>0</v>
      </c>
      <c r="AH980" s="343" t="s">
        <v>107</v>
      </c>
      <c r="AI980" s="343">
        <v>0</v>
      </c>
      <c r="AJ980" s="381" t="s">
        <v>107</v>
      </c>
      <c r="AK980" s="376" t="s">
        <v>6179</v>
      </c>
      <c r="AL980" s="382"/>
    </row>
    <row r="981" spans="1:38" ht="72" x14ac:dyDescent="0.45">
      <c r="A981" s="141">
        <v>23441</v>
      </c>
      <c r="B981" s="104" t="s">
        <v>6230</v>
      </c>
      <c r="C981" s="123" t="s">
        <v>2127</v>
      </c>
      <c r="D981" s="91" t="s">
        <v>8077</v>
      </c>
      <c r="E981" s="350">
        <v>79</v>
      </c>
      <c r="F981" s="353">
        <v>0</v>
      </c>
      <c r="G981" s="343">
        <v>0</v>
      </c>
      <c r="H981" s="343">
        <v>1</v>
      </c>
      <c r="I981" s="343">
        <v>0</v>
      </c>
      <c r="J981" s="343">
        <v>0</v>
      </c>
      <c r="K981" s="343">
        <v>0</v>
      </c>
      <c r="L981" s="381" t="s">
        <v>107</v>
      </c>
      <c r="M981" s="342">
        <v>0</v>
      </c>
      <c r="N981" s="343">
        <v>1</v>
      </c>
      <c r="O981" s="343">
        <v>0</v>
      </c>
      <c r="P981" s="343">
        <v>0</v>
      </c>
      <c r="Q981" s="343">
        <v>0</v>
      </c>
      <c r="R981" s="343">
        <v>0</v>
      </c>
      <c r="S981" s="343">
        <v>0</v>
      </c>
      <c r="T981" s="364">
        <v>0</v>
      </c>
      <c r="U981" s="353">
        <v>0</v>
      </c>
      <c r="V981" s="343">
        <v>1</v>
      </c>
      <c r="W981" s="343">
        <v>0</v>
      </c>
      <c r="X981" s="343">
        <v>0</v>
      </c>
      <c r="Y981" s="343">
        <v>0</v>
      </c>
      <c r="Z981" s="343">
        <v>0</v>
      </c>
      <c r="AA981" s="343">
        <v>0</v>
      </c>
      <c r="AB981" s="381" t="s">
        <v>107</v>
      </c>
      <c r="AC981" s="376" t="s">
        <v>107</v>
      </c>
      <c r="AD981" s="353">
        <v>1</v>
      </c>
      <c r="AE981" s="343">
        <v>0</v>
      </c>
      <c r="AF981" s="343" t="s">
        <v>107</v>
      </c>
      <c r="AG981" s="343">
        <v>0</v>
      </c>
      <c r="AH981" s="343" t="s">
        <v>107</v>
      </c>
      <c r="AI981" s="343">
        <v>0</v>
      </c>
      <c r="AJ981" s="381" t="s">
        <v>107</v>
      </c>
      <c r="AK981" s="376" t="s">
        <v>6153</v>
      </c>
      <c r="AL981" s="382" t="s">
        <v>8078</v>
      </c>
    </row>
    <row r="982" spans="1:38" ht="72" x14ac:dyDescent="0.45">
      <c r="A982" s="141">
        <v>23441</v>
      </c>
      <c r="B982" s="104" t="s">
        <v>6230</v>
      </c>
      <c r="C982" s="123" t="s">
        <v>2127</v>
      </c>
      <c r="D982" s="91" t="s">
        <v>8079</v>
      </c>
      <c r="E982" s="350">
        <v>104</v>
      </c>
      <c r="F982" s="353">
        <v>0</v>
      </c>
      <c r="G982" s="343">
        <v>0</v>
      </c>
      <c r="H982" s="343">
        <v>1</v>
      </c>
      <c r="I982" s="343">
        <v>0</v>
      </c>
      <c r="J982" s="343">
        <v>0</v>
      </c>
      <c r="K982" s="343">
        <v>0</v>
      </c>
      <c r="L982" s="381" t="s">
        <v>107</v>
      </c>
      <c r="M982" s="342">
        <v>0</v>
      </c>
      <c r="N982" s="343">
        <v>1</v>
      </c>
      <c r="O982" s="343">
        <v>0</v>
      </c>
      <c r="P982" s="343">
        <v>0</v>
      </c>
      <c r="Q982" s="343">
        <v>0</v>
      </c>
      <c r="R982" s="343">
        <v>0</v>
      </c>
      <c r="S982" s="343">
        <v>0</v>
      </c>
      <c r="T982" s="364">
        <v>0</v>
      </c>
      <c r="U982" s="353">
        <v>0</v>
      </c>
      <c r="V982" s="343">
        <v>1</v>
      </c>
      <c r="W982" s="343">
        <v>0</v>
      </c>
      <c r="X982" s="343">
        <v>0</v>
      </c>
      <c r="Y982" s="343">
        <v>0</v>
      </c>
      <c r="Z982" s="343">
        <v>0</v>
      </c>
      <c r="AA982" s="343">
        <v>0</v>
      </c>
      <c r="AB982" s="381" t="s">
        <v>107</v>
      </c>
      <c r="AC982" s="376" t="s">
        <v>107</v>
      </c>
      <c r="AD982" s="353">
        <v>1</v>
      </c>
      <c r="AE982" s="343">
        <v>0</v>
      </c>
      <c r="AF982" s="343" t="s">
        <v>107</v>
      </c>
      <c r="AG982" s="343">
        <v>0</v>
      </c>
      <c r="AH982" s="343" t="s">
        <v>107</v>
      </c>
      <c r="AI982" s="343">
        <v>0</v>
      </c>
      <c r="AJ982" s="381" t="s">
        <v>107</v>
      </c>
      <c r="AK982" s="376" t="s">
        <v>6153</v>
      </c>
      <c r="AL982" s="382" t="s">
        <v>8078</v>
      </c>
    </row>
    <row r="983" spans="1:38" ht="108" x14ac:dyDescent="0.45">
      <c r="A983" s="141">
        <v>23442</v>
      </c>
      <c r="B983" s="104" t="s">
        <v>6230</v>
      </c>
      <c r="C983" s="123" t="s">
        <v>4356</v>
      </c>
      <c r="D983" s="91" t="s">
        <v>8080</v>
      </c>
      <c r="E983" s="350">
        <v>144</v>
      </c>
      <c r="F983" s="353">
        <v>1</v>
      </c>
      <c r="G983" s="343">
        <v>0</v>
      </c>
      <c r="H983" s="343">
        <v>1</v>
      </c>
      <c r="I983" s="343">
        <v>0</v>
      </c>
      <c r="J983" s="343">
        <v>0</v>
      </c>
      <c r="K983" s="343">
        <v>0</v>
      </c>
      <c r="L983" s="381" t="s">
        <v>107</v>
      </c>
      <c r="M983" s="342">
        <v>0</v>
      </c>
      <c r="N983" s="343">
        <v>1</v>
      </c>
      <c r="O983" s="343">
        <v>0</v>
      </c>
      <c r="P983" s="343">
        <v>0</v>
      </c>
      <c r="Q983" s="343">
        <v>0</v>
      </c>
      <c r="R983" s="343">
        <v>0</v>
      </c>
      <c r="S983" s="343">
        <v>0</v>
      </c>
      <c r="T983" s="364">
        <v>0</v>
      </c>
      <c r="U983" s="353">
        <v>0</v>
      </c>
      <c r="V983" s="343">
        <v>1</v>
      </c>
      <c r="W983" s="343">
        <v>0</v>
      </c>
      <c r="X983" s="343">
        <v>0</v>
      </c>
      <c r="Y983" s="343">
        <v>0</v>
      </c>
      <c r="Z983" s="343">
        <v>0</v>
      </c>
      <c r="AA983" s="343">
        <v>0</v>
      </c>
      <c r="AB983" s="381" t="s">
        <v>107</v>
      </c>
      <c r="AC983" s="376" t="s">
        <v>8081</v>
      </c>
      <c r="AD983" s="353">
        <v>1</v>
      </c>
      <c r="AE983" s="343">
        <v>0</v>
      </c>
      <c r="AF983" s="343" t="s">
        <v>107</v>
      </c>
      <c r="AG983" s="343">
        <v>0</v>
      </c>
      <c r="AH983" s="343" t="s">
        <v>107</v>
      </c>
      <c r="AI983" s="343">
        <v>0</v>
      </c>
      <c r="AJ983" s="381" t="s">
        <v>107</v>
      </c>
      <c r="AK983" s="376" t="s">
        <v>6268</v>
      </c>
      <c r="AL983" s="382" t="s">
        <v>8082</v>
      </c>
    </row>
    <row r="984" spans="1:38" ht="108" x14ac:dyDescent="0.45">
      <c r="A984" s="141">
        <v>23442</v>
      </c>
      <c r="B984" s="104" t="s">
        <v>6230</v>
      </c>
      <c r="C984" s="123" t="s">
        <v>4356</v>
      </c>
      <c r="D984" s="91" t="s">
        <v>8083</v>
      </c>
      <c r="E984" s="350">
        <v>144</v>
      </c>
      <c r="F984" s="353">
        <v>1</v>
      </c>
      <c r="G984" s="343">
        <v>0</v>
      </c>
      <c r="H984" s="343">
        <v>1</v>
      </c>
      <c r="I984" s="343">
        <v>0</v>
      </c>
      <c r="J984" s="343">
        <v>0</v>
      </c>
      <c r="K984" s="343">
        <v>0</v>
      </c>
      <c r="L984" s="381" t="s">
        <v>107</v>
      </c>
      <c r="M984" s="342">
        <v>0</v>
      </c>
      <c r="N984" s="343">
        <v>1</v>
      </c>
      <c r="O984" s="343">
        <v>0</v>
      </c>
      <c r="P984" s="343">
        <v>0</v>
      </c>
      <c r="Q984" s="343">
        <v>0</v>
      </c>
      <c r="R984" s="343">
        <v>0</v>
      </c>
      <c r="S984" s="343">
        <v>0</v>
      </c>
      <c r="T984" s="364">
        <v>0</v>
      </c>
      <c r="U984" s="353">
        <v>0</v>
      </c>
      <c r="V984" s="343">
        <v>1</v>
      </c>
      <c r="W984" s="343">
        <v>0</v>
      </c>
      <c r="X984" s="343">
        <v>0</v>
      </c>
      <c r="Y984" s="343">
        <v>0</v>
      </c>
      <c r="Z984" s="343">
        <v>0</v>
      </c>
      <c r="AA984" s="343">
        <v>0</v>
      </c>
      <c r="AB984" s="381" t="s">
        <v>107</v>
      </c>
      <c r="AC984" s="376" t="s">
        <v>8081</v>
      </c>
      <c r="AD984" s="353">
        <v>1</v>
      </c>
      <c r="AE984" s="343">
        <v>0</v>
      </c>
      <c r="AF984" s="343" t="s">
        <v>107</v>
      </c>
      <c r="AG984" s="343">
        <v>0</v>
      </c>
      <c r="AH984" s="343" t="s">
        <v>107</v>
      </c>
      <c r="AI984" s="343">
        <v>0</v>
      </c>
      <c r="AJ984" s="381" t="s">
        <v>107</v>
      </c>
      <c r="AK984" s="376" t="s">
        <v>6268</v>
      </c>
      <c r="AL984" s="382" t="s">
        <v>8082</v>
      </c>
    </row>
    <row r="985" spans="1:38" ht="54" x14ac:dyDescent="0.45">
      <c r="A985" s="141">
        <v>23442</v>
      </c>
      <c r="B985" s="104" t="s">
        <v>6230</v>
      </c>
      <c r="C985" s="123" t="s">
        <v>4356</v>
      </c>
      <c r="D985" s="91" t="s">
        <v>8084</v>
      </c>
      <c r="E985" s="350">
        <v>419</v>
      </c>
      <c r="F985" s="353">
        <v>1</v>
      </c>
      <c r="G985" s="343">
        <v>1</v>
      </c>
      <c r="H985" s="343">
        <v>1</v>
      </c>
      <c r="I985" s="343">
        <v>0</v>
      </c>
      <c r="J985" s="343">
        <v>0</v>
      </c>
      <c r="K985" s="343">
        <v>0</v>
      </c>
      <c r="L985" s="381" t="s">
        <v>107</v>
      </c>
      <c r="M985" s="342">
        <v>0</v>
      </c>
      <c r="N985" s="343">
        <v>0</v>
      </c>
      <c r="O985" s="343">
        <v>0</v>
      </c>
      <c r="P985" s="343">
        <v>0</v>
      </c>
      <c r="Q985" s="343">
        <v>0</v>
      </c>
      <c r="R985" s="343">
        <v>1</v>
      </c>
      <c r="S985" s="343">
        <v>1</v>
      </c>
      <c r="T985" s="364">
        <v>0</v>
      </c>
      <c r="U985" s="353">
        <v>0</v>
      </c>
      <c r="V985" s="343">
        <v>1</v>
      </c>
      <c r="W985" s="343">
        <v>0</v>
      </c>
      <c r="X985" s="343">
        <v>0</v>
      </c>
      <c r="Y985" s="343">
        <v>0</v>
      </c>
      <c r="Z985" s="343">
        <v>0</v>
      </c>
      <c r="AA985" s="343">
        <v>1</v>
      </c>
      <c r="AB985" s="381" t="s">
        <v>8085</v>
      </c>
      <c r="AC985" s="376" t="s">
        <v>8081</v>
      </c>
      <c r="AD985" s="353">
        <v>1</v>
      </c>
      <c r="AE985" s="343">
        <v>0</v>
      </c>
      <c r="AF985" s="343" t="s">
        <v>107</v>
      </c>
      <c r="AG985" s="343">
        <v>0</v>
      </c>
      <c r="AH985" s="343" t="s">
        <v>107</v>
      </c>
      <c r="AI985" s="343">
        <v>0</v>
      </c>
      <c r="AJ985" s="381" t="s">
        <v>107</v>
      </c>
      <c r="AK985" s="376" t="s">
        <v>107</v>
      </c>
      <c r="AL985" s="382"/>
    </row>
    <row r="986" spans="1:38" ht="72" x14ac:dyDescent="0.45">
      <c r="A986" s="141">
        <v>23445</v>
      </c>
      <c r="B986" s="104" t="s">
        <v>6230</v>
      </c>
      <c r="C986" s="123" t="s">
        <v>2128</v>
      </c>
      <c r="D986" s="91" t="s">
        <v>8086</v>
      </c>
      <c r="E986" s="350">
        <v>81</v>
      </c>
      <c r="F986" s="353">
        <v>1</v>
      </c>
      <c r="G986" s="343">
        <v>1</v>
      </c>
      <c r="H986" s="343">
        <v>0</v>
      </c>
      <c r="I986" s="343">
        <v>0</v>
      </c>
      <c r="J986" s="343">
        <v>0</v>
      </c>
      <c r="K986" s="343">
        <v>0</v>
      </c>
      <c r="L986" s="381" t="s">
        <v>107</v>
      </c>
      <c r="M986" s="342">
        <v>1</v>
      </c>
      <c r="N986" s="343">
        <v>0</v>
      </c>
      <c r="O986" s="343">
        <v>0</v>
      </c>
      <c r="P986" s="343">
        <v>0</v>
      </c>
      <c r="Q986" s="343">
        <v>0</v>
      </c>
      <c r="R986" s="343">
        <v>0</v>
      </c>
      <c r="S986" s="343">
        <v>0</v>
      </c>
      <c r="T986" s="364">
        <v>0</v>
      </c>
      <c r="U986" s="353">
        <v>1</v>
      </c>
      <c r="V986" s="343">
        <v>1</v>
      </c>
      <c r="W986" s="343">
        <v>1</v>
      </c>
      <c r="X986" s="343">
        <v>0</v>
      </c>
      <c r="Y986" s="343">
        <v>0</v>
      </c>
      <c r="Z986" s="343">
        <v>0</v>
      </c>
      <c r="AA986" s="343">
        <v>0</v>
      </c>
      <c r="AB986" s="381" t="s">
        <v>107</v>
      </c>
      <c r="AC986" s="376" t="s">
        <v>107</v>
      </c>
      <c r="AD986" s="353">
        <v>1</v>
      </c>
      <c r="AE986" s="343">
        <v>0</v>
      </c>
      <c r="AF986" s="343" t="s">
        <v>107</v>
      </c>
      <c r="AG986" s="343">
        <v>0</v>
      </c>
      <c r="AH986" s="343" t="s">
        <v>107</v>
      </c>
      <c r="AI986" s="343">
        <v>0</v>
      </c>
      <c r="AJ986" s="381" t="s">
        <v>107</v>
      </c>
      <c r="AK986" s="376" t="s">
        <v>8087</v>
      </c>
      <c r="AL986" s="382" t="s">
        <v>8088</v>
      </c>
    </row>
    <row r="987" spans="1:38" ht="72" x14ac:dyDescent="0.45">
      <c r="A987" s="141">
        <v>23445</v>
      </c>
      <c r="B987" s="104" t="s">
        <v>6230</v>
      </c>
      <c r="C987" s="123" t="s">
        <v>2128</v>
      </c>
      <c r="D987" s="91" t="s">
        <v>8089</v>
      </c>
      <c r="E987" s="350">
        <v>130</v>
      </c>
      <c r="F987" s="353">
        <v>1</v>
      </c>
      <c r="G987" s="343">
        <v>0</v>
      </c>
      <c r="H987" s="343">
        <v>1</v>
      </c>
      <c r="I987" s="343">
        <v>0</v>
      </c>
      <c r="J987" s="343">
        <v>0</v>
      </c>
      <c r="K987" s="343">
        <v>0</v>
      </c>
      <c r="L987" s="381" t="s">
        <v>107</v>
      </c>
      <c r="M987" s="342">
        <v>0</v>
      </c>
      <c r="N987" s="343">
        <v>1</v>
      </c>
      <c r="O987" s="343">
        <v>0</v>
      </c>
      <c r="P987" s="343">
        <v>0</v>
      </c>
      <c r="Q987" s="343">
        <v>0</v>
      </c>
      <c r="R987" s="343">
        <v>0</v>
      </c>
      <c r="S987" s="343">
        <v>0</v>
      </c>
      <c r="T987" s="364">
        <v>0</v>
      </c>
      <c r="U987" s="353">
        <v>1</v>
      </c>
      <c r="V987" s="343">
        <v>1</v>
      </c>
      <c r="W987" s="343">
        <v>1</v>
      </c>
      <c r="X987" s="343">
        <v>0</v>
      </c>
      <c r="Y987" s="343">
        <v>0</v>
      </c>
      <c r="Z987" s="343">
        <v>0</v>
      </c>
      <c r="AA987" s="343">
        <v>0</v>
      </c>
      <c r="AB987" s="381" t="s">
        <v>107</v>
      </c>
      <c r="AC987" s="376" t="s">
        <v>107</v>
      </c>
      <c r="AD987" s="353">
        <v>1</v>
      </c>
      <c r="AE987" s="343">
        <v>0</v>
      </c>
      <c r="AF987" s="343" t="s">
        <v>107</v>
      </c>
      <c r="AG987" s="343">
        <v>0</v>
      </c>
      <c r="AH987" s="343" t="s">
        <v>107</v>
      </c>
      <c r="AI987" s="343">
        <v>0</v>
      </c>
      <c r="AJ987" s="381" t="s">
        <v>107</v>
      </c>
      <c r="AK987" s="376" t="s">
        <v>6268</v>
      </c>
      <c r="AL987" s="382" t="s">
        <v>8090</v>
      </c>
    </row>
    <row r="988" spans="1:38" ht="90" x14ac:dyDescent="0.45">
      <c r="A988" s="141">
        <v>23561</v>
      </c>
      <c r="B988" s="104" t="s">
        <v>6230</v>
      </c>
      <c r="C988" s="123" t="s">
        <v>2131</v>
      </c>
      <c r="D988" s="91" t="s">
        <v>6515</v>
      </c>
      <c r="E988" s="350">
        <v>517</v>
      </c>
      <c r="F988" s="353">
        <v>0</v>
      </c>
      <c r="G988" s="343">
        <v>1</v>
      </c>
      <c r="H988" s="343">
        <v>0</v>
      </c>
      <c r="I988" s="343">
        <v>1</v>
      </c>
      <c r="J988" s="343">
        <v>0</v>
      </c>
      <c r="K988" s="343">
        <v>0</v>
      </c>
      <c r="L988" s="381" t="s">
        <v>107</v>
      </c>
      <c r="M988" s="342">
        <v>0</v>
      </c>
      <c r="N988" s="343">
        <v>0</v>
      </c>
      <c r="O988" s="343">
        <v>0</v>
      </c>
      <c r="P988" s="343">
        <v>0</v>
      </c>
      <c r="Q988" s="343">
        <v>0</v>
      </c>
      <c r="R988" s="343">
        <v>0</v>
      </c>
      <c r="S988" s="343">
        <v>1</v>
      </c>
      <c r="T988" s="364">
        <v>1</v>
      </c>
      <c r="U988" s="353">
        <v>0</v>
      </c>
      <c r="V988" s="343">
        <v>0</v>
      </c>
      <c r="W988" s="343">
        <v>0</v>
      </c>
      <c r="X988" s="343">
        <v>0</v>
      </c>
      <c r="Y988" s="343">
        <v>0</v>
      </c>
      <c r="Z988" s="343">
        <v>0</v>
      </c>
      <c r="AA988" s="343">
        <v>1</v>
      </c>
      <c r="AB988" s="381" t="s">
        <v>6515</v>
      </c>
      <c r="AC988" s="376" t="s">
        <v>6778</v>
      </c>
      <c r="AD988" s="353">
        <v>0</v>
      </c>
      <c r="AE988" s="343">
        <v>1</v>
      </c>
      <c r="AF988" s="343" t="s">
        <v>8091</v>
      </c>
      <c r="AG988" s="343">
        <v>0</v>
      </c>
      <c r="AH988" s="343" t="s">
        <v>107</v>
      </c>
      <c r="AI988" s="343">
        <v>1</v>
      </c>
      <c r="AJ988" s="381" t="s">
        <v>8092</v>
      </c>
      <c r="AK988" s="376" t="s">
        <v>107</v>
      </c>
      <c r="AL988" s="382"/>
    </row>
    <row r="989" spans="1:38" x14ac:dyDescent="0.45">
      <c r="A989" s="141">
        <v>23561</v>
      </c>
      <c r="B989" s="104" t="s">
        <v>6230</v>
      </c>
      <c r="C989" s="123" t="s">
        <v>2131</v>
      </c>
      <c r="D989" s="91" t="s">
        <v>6339</v>
      </c>
      <c r="E989" s="350">
        <v>60</v>
      </c>
      <c r="F989" s="353">
        <v>1</v>
      </c>
      <c r="G989" s="343">
        <v>0</v>
      </c>
      <c r="H989" s="343">
        <v>1</v>
      </c>
      <c r="I989" s="343">
        <v>0</v>
      </c>
      <c r="J989" s="343">
        <v>0</v>
      </c>
      <c r="K989" s="343">
        <v>0</v>
      </c>
      <c r="L989" s="381" t="s">
        <v>107</v>
      </c>
      <c r="M989" s="342">
        <v>0</v>
      </c>
      <c r="N989" s="343">
        <v>1</v>
      </c>
      <c r="O989" s="343">
        <v>0</v>
      </c>
      <c r="P989" s="343">
        <v>0</v>
      </c>
      <c r="Q989" s="343">
        <v>0</v>
      </c>
      <c r="R989" s="343">
        <v>0</v>
      </c>
      <c r="S989" s="343">
        <v>0</v>
      </c>
      <c r="T989" s="364">
        <v>0</v>
      </c>
      <c r="U989" s="353">
        <v>0</v>
      </c>
      <c r="V989" s="343">
        <v>0</v>
      </c>
      <c r="W989" s="343">
        <v>0</v>
      </c>
      <c r="X989" s="343">
        <v>0</v>
      </c>
      <c r="Y989" s="343">
        <v>0</v>
      </c>
      <c r="Z989" s="343">
        <v>0</v>
      </c>
      <c r="AA989" s="343">
        <v>1</v>
      </c>
      <c r="AB989" s="381" t="s">
        <v>6326</v>
      </c>
      <c r="AC989" s="376" t="s">
        <v>107</v>
      </c>
      <c r="AD989" s="353">
        <v>1</v>
      </c>
      <c r="AE989" s="343">
        <v>0</v>
      </c>
      <c r="AF989" s="343" t="s">
        <v>107</v>
      </c>
      <c r="AG989" s="343">
        <v>0</v>
      </c>
      <c r="AH989" s="343" t="s">
        <v>107</v>
      </c>
      <c r="AI989" s="343">
        <v>0</v>
      </c>
      <c r="AJ989" s="381" t="s">
        <v>107</v>
      </c>
      <c r="AK989" s="376" t="s">
        <v>107</v>
      </c>
      <c r="AL989" s="382"/>
    </row>
    <row r="990" spans="1:38" ht="36" x14ac:dyDescent="0.45">
      <c r="A990" s="141">
        <v>23561</v>
      </c>
      <c r="B990" s="104" t="s">
        <v>6230</v>
      </c>
      <c r="C990" s="123" t="s">
        <v>2131</v>
      </c>
      <c r="D990" s="91" t="s">
        <v>8093</v>
      </c>
      <c r="E990" s="350">
        <v>40</v>
      </c>
      <c r="F990" s="353">
        <v>0</v>
      </c>
      <c r="G990" s="343">
        <v>1</v>
      </c>
      <c r="H990" s="343">
        <v>0</v>
      </c>
      <c r="I990" s="343">
        <v>0</v>
      </c>
      <c r="J990" s="343">
        <v>0</v>
      </c>
      <c r="K990" s="343">
        <v>0</v>
      </c>
      <c r="L990" s="381" t="s">
        <v>107</v>
      </c>
      <c r="M990" s="342">
        <v>0</v>
      </c>
      <c r="N990" s="343">
        <v>0</v>
      </c>
      <c r="O990" s="343">
        <v>0</v>
      </c>
      <c r="P990" s="343">
        <v>0</v>
      </c>
      <c r="Q990" s="343">
        <v>0</v>
      </c>
      <c r="R990" s="343">
        <v>1</v>
      </c>
      <c r="S990" s="343">
        <v>1</v>
      </c>
      <c r="T990" s="364">
        <v>0</v>
      </c>
      <c r="U990" s="353">
        <v>0</v>
      </c>
      <c r="V990" s="343">
        <v>0</v>
      </c>
      <c r="W990" s="343">
        <v>0</v>
      </c>
      <c r="X990" s="343">
        <v>0</v>
      </c>
      <c r="Y990" s="343">
        <v>0</v>
      </c>
      <c r="Z990" s="343">
        <v>0</v>
      </c>
      <c r="AA990" s="343">
        <v>1</v>
      </c>
      <c r="AB990" s="381" t="s">
        <v>6515</v>
      </c>
      <c r="AC990" s="376" t="s">
        <v>107</v>
      </c>
      <c r="AD990" s="353">
        <v>0</v>
      </c>
      <c r="AE990" s="343">
        <v>1</v>
      </c>
      <c r="AF990" s="343" t="s">
        <v>7586</v>
      </c>
      <c r="AG990" s="343">
        <v>0</v>
      </c>
      <c r="AH990" s="343" t="s">
        <v>107</v>
      </c>
      <c r="AI990" s="343">
        <v>0</v>
      </c>
      <c r="AJ990" s="381" t="s">
        <v>107</v>
      </c>
      <c r="AK990" s="376" t="s">
        <v>107</v>
      </c>
      <c r="AL990" s="382"/>
    </row>
    <row r="991" spans="1:38" x14ac:dyDescent="0.45">
      <c r="A991" s="141">
        <v>23562</v>
      </c>
      <c r="B991" s="104" t="s">
        <v>6230</v>
      </c>
      <c r="C991" s="123" t="s">
        <v>8094</v>
      </c>
      <c r="D991" s="91" t="s">
        <v>8095</v>
      </c>
      <c r="E991" s="350">
        <v>5</v>
      </c>
      <c r="F991" s="353">
        <v>0</v>
      </c>
      <c r="G991" s="343">
        <v>1</v>
      </c>
      <c r="H991" s="343">
        <v>0</v>
      </c>
      <c r="I991" s="343">
        <v>1</v>
      </c>
      <c r="J991" s="343">
        <v>0</v>
      </c>
      <c r="K991" s="343">
        <v>0</v>
      </c>
      <c r="L991" s="381" t="s">
        <v>107</v>
      </c>
      <c r="M991" s="342">
        <v>0</v>
      </c>
      <c r="N991" s="343">
        <v>0</v>
      </c>
      <c r="O991" s="343">
        <v>0</v>
      </c>
      <c r="P991" s="343">
        <v>0</v>
      </c>
      <c r="Q991" s="343">
        <v>0</v>
      </c>
      <c r="R991" s="343">
        <v>1</v>
      </c>
      <c r="S991" s="343">
        <v>1</v>
      </c>
      <c r="T991" s="364">
        <v>1</v>
      </c>
      <c r="U991" s="353">
        <v>0</v>
      </c>
      <c r="V991" s="343">
        <v>0</v>
      </c>
      <c r="W991" s="343">
        <v>1</v>
      </c>
      <c r="X991" s="343">
        <v>0</v>
      </c>
      <c r="Y991" s="343">
        <v>0</v>
      </c>
      <c r="Z991" s="343">
        <v>0</v>
      </c>
      <c r="AA991" s="343">
        <v>1</v>
      </c>
      <c r="AB991" s="381" t="s">
        <v>6315</v>
      </c>
      <c r="AC991" s="376" t="s">
        <v>107</v>
      </c>
      <c r="AD991" s="353">
        <v>1</v>
      </c>
      <c r="AE991" s="343">
        <v>0</v>
      </c>
      <c r="AF991" s="343" t="s">
        <v>107</v>
      </c>
      <c r="AG991" s="343">
        <v>0</v>
      </c>
      <c r="AH991" s="343" t="s">
        <v>107</v>
      </c>
      <c r="AI991" s="343">
        <v>0</v>
      </c>
      <c r="AJ991" s="381" t="s">
        <v>107</v>
      </c>
      <c r="AK991" s="376" t="s">
        <v>107</v>
      </c>
      <c r="AL991" s="382"/>
    </row>
    <row r="992" spans="1:38" x14ac:dyDescent="0.45">
      <c r="A992" s="141">
        <v>23562</v>
      </c>
      <c r="B992" s="104" t="s">
        <v>6230</v>
      </c>
      <c r="C992" s="123" t="s">
        <v>8094</v>
      </c>
      <c r="D992" s="91" t="s">
        <v>8096</v>
      </c>
      <c r="E992" s="350" t="s">
        <v>108</v>
      </c>
      <c r="F992" s="353">
        <v>0</v>
      </c>
      <c r="G992" s="343">
        <v>0</v>
      </c>
      <c r="H992" s="343">
        <v>0</v>
      </c>
      <c r="I992" s="343">
        <v>1</v>
      </c>
      <c r="J992" s="343">
        <v>0</v>
      </c>
      <c r="K992" s="343">
        <v>0</v>
      </c>
      <c r="L992" s="381" t="s">
        <v>107</v>
      </c>
      <c r="M992" s="342">
        <v>0</v>
      </c>
      <c r="N992" s="343">
        <v>0</v>
      </c>
      <c r="O992" s="343">
        <v>0</v>
      </c>
      <c r="P992" s="343">
        <v>0</v>
      </c>
      <c r="Q992" s="343">
        <v>0</v>
      </c>
      <c r="R992" s="343">
        <v>0</v>
      </c>
      <c r="S992" s="343">
        <v>1</v>
      </c>
      <c r="T992" s="364">
        <v>1</v>
      </c>
      <c r="U992" s="353">
        <v>0</v>
      </c>
      <c r="V992" s="343">
        <v>1</v>
      </c>
      <c r="W992" s="343">
        <v>0</v>
      </c>
      <c r="X992" s="343">
        <v>0</v>
      </c>
      <c r="Y992" s="343">
        <v>0</v>
      </c>
      <c r="Z992" s="343">
        <v>0</v>
      </c>
      <c r="AA992" s="343">
        <v>0</v>
      </c>
      <c r="AB992" s="381" t="s">
        <v>107</v>
      </c>
      <c r="AC992" s="376" t="s">
        <v>107</v>
      </c>
      <c r="AD992" s="353">
        <v>1</v>
      </c>
      <c r="AE992" s="343">
        <v>0</v>
      </c>
      <c r="AF992" s="343" t="s">
        <v>107</v>
      </c>
      <c r="AG992" s="343">
        <v>0</v>
      </c>
      <c r="AH992" s="343" t="s">
        <v>107</v>
      </c>
      <c r="AI992" s="343">
        <v>0</v>
      </c>
      <c r="AJ992" s="381" t="s">
        <v>107</v>
      </c>
      <c r="AK992" s="376" t="s">
        <v>107</v>
      </c>
      <c r="AL992" s="382"/>
    </row>
    <row r="993" spans="1:38" ht="36" x14ac:dyDescent="0.45">
      <c r="A993" s="141">
        <v>23563</v>
      </c>
      <c r="B993" s="104" t="s">
        <v>6230</v>
      </c>
      <c r="C993" s="123" t="s">
        <v>4405</v>
      </c>
      <c r="D993" s="91" t="s">
        <v>8097</v>
      </c>
      <c r="E993" s="350">
        <v>110</v>
      </c>
      <c r="F993" s="353">
        <v>0</v>
      </c>
      <c r="G993" s="343">
        <v>0</v>
      </c>
      <c r="H993" s="343">
        <v>0</v>
      </c>
      <c r="I993" s="343">
        <v>1</v>
      </c>
      <c r="J993" s="343">
        <v>0</v>
      </c>
      <c r="K993" s="343">
        <v>0</v>
      </c>
      <c r="L993" s="381" t="s">
        <v>107</v>
      </c>
      <c r="M993" s="342">
        <v>0</v>
      </c>
      <c r="N993" s="343">
        <v>0</v>
      </c>
      <c r="O993" s="343">
        <v>0</v>
      </c>
      <c r="P993" s="343">
        <v>0</v>
      </c>
      <c r="Q993" s="343">
        <v>0</v>
      </c>
      <c r="R993" s="343">
        <v>0</v>
      </c>
      <c r="S993" s="343">
        <v>0</v>
      </c>
      <c r="T993" s="364">
        <v>1</v>
      </c>
      <c r="U993" s="353">
        <v>1</v>
      </c>
      <c r="V993" s="343">
        <v>1</v>
      </c>
      <c r="W993" s="343">
        <v>1</v>
      </c>
      <c r="X993" s="343">
        <v>0</v>
      </c>
      <c r="Y993" s="343">
        <v>0</v>
      </c>
      <c r="Z993" s="343">
        <v>0</v>
      </c>
      <c r="AA993" s="343">
        <v>0</v>
      </c>
      <c r="AB993" s="381" t="s">
        <v>107</v>
      </c>
      <c r="AC993" s="376" t="s">
        <v>107</v>
      </c>
      <c r="AD993" s="353">
        <v>1</v>
      </c>
      <c r="AE993" s="343">
        <v>0</v>
      </c>
      <c r="AF993" s="343" t="s">
        <v>107</v>
      </c>
      <c r="AG993" s="343">
        <v>0</v>
      </c>
      <c r="AH993" s="343" t="s">
        <v>107</v>
      </c>
      <c r="AI993" s="343">
        <v>0</v>
      </c>
      <c r="AJ993" s="381" t="s">
        <v>107</v>
      </c>
      <c r="AK993" s="376" t="s">
        <v>6179</v>
      </c>
      <c r="AL993" s="382"/>
    </row>
    <row r="994" spans="1:38" ht="36" x14ac:dyDescent="0.45">
      <c r="A994" s="141">
        <v>24203</v>
      </c>
      <c r="B994" s="104" t="s">
        <v>6240</v>
      </c>
      <c r="C994" s="123" t="s">
        <v>2132</v>
      </c>
      <c r="D994" s="91" t="s">
        <v>8098</v>
      </c>
      <c r="E994" s="350">
        <v>93</v>
      </c>
      <c r="F994" s="353">
        <v>1</v>
      </c>
      <c r="G994" s="343">
        <v>1</v>
      </c>
      <c r="H994" s="343">
        <v>0</v>
      </c>
      <c r="I994" s="343">
        <v>1</v>
      </c>
      <c r="J994" s="343">
        <v>0</v>
      </c>
      <c r="K994" s="343">
        <v>0</v>
      </c>
      <c r="L994" s="381" t="s">
        <v>107</v>
      </c>
      <c r="M994" s="342">
        <v>1</v>
      </c>
      <c r="N994" s="343">
        <v>0</v>
      </c>
      <c r="O994" s="343">
        <v>0</v>
      </c>
      <c r="P994" s="343">
        <v>0</v>
      </c>
      <c r="Q994" s="343">
        <v>0</v>
      </c>
      <c r="R994" s="343">
        <v>0</v>
      </c>
      <c r="S994" s="343">
        <v>0</v>
      </c>
      <c r="T994" s="364">
        <v>0</v>
      </c>
      <c r="U994" s="353">
        <v>1</v>
      </c>
      <c r="V994" s="343">
        <v>0</v>
      </c>
      <c r="W994" s="343">
        <v>1</v>
      </c>
      <c r="X994" s="343">
        <v>0</v>
      </c>
      <c r="Y994" s="343">
        <v>0</v>
      </c>
      <c r="Z994" s="343">
        <v>1</v>
      </c>
      <c r="AA994" s="343">
        <v>0</v>
      </c>
      <c r="AB994" s="381" t="s">
        <v>107</v>
      </c>
      <c r="AC994" s="376" t="s">
        <v>107</v>
      </c>
      <c r="AD994" s="353">
        <v>1</v>
      </c>
      <c r="AE994" s="343">
        <v>0</v>
      </c>
      <c r="AF994" s="343" t="s">
        <v>107</v>
      </c>
      <c r="AG994" s="343">
        <v>0</v>
      </c>
      <c r="AH994" s="343" t="s">
        <v>107</v>
      </c>
      <c r="AI994" s="343">
        <v>0</v>
      </c>
      <c r="AJ994" s="381" t="s">
        <v>107</v>
      </c>
      <c r="AK994" s="376" t="s">
        <v>6268</v>
      </c>
      <c r="AL994" s="382"/>
    </row>
    <row r="995" spans="1:38" ht="36" x14ac:dyDescent="0.45">
      <c r="A995" s="141">
        <v>24208</v>
      </c>
      <c r="B995" s="104" t="s">
        <v>6240</v>
      </c>
      <c r="C995" s="123" t="s">
        <v>456</v>
      </c>
      <c r="D995" s="91" t="s">
        <v>6515</v>
      </c>
      <c r="E995" s="350">
        <v>3967</v>
      </c>
      <c r="F995" s="353">
        <v>0</v>
      </c>
      <c r="G995" s="343">
        <v>1</v>
      </c>
      <c r="H995" s="343">
        <v>0</v>
      </c>
      <c r="I995" s="343">
        <v>1</v>
      </c>
      <c r="J995" s="343">
        <v>0</v>
      </c>
      <c r="K995" s="343">
        <v>0</v>
      </c>
      <c r="L995" s="381" t="s">
        <v>107</v>
      </c>
      <c r="M995" s="342">
        <v>0</v>
      </c>
      <c r="N995" s="343">
        <v>0</v>
      </c>
      <c r="O995" s="343">
        <v>0</v>
      </c>
      <c r="P995" s="343">
        <v>0</v>
      </c>
      <c r="Q995" s="343">
        <v>0</v>
      </c>
      <c r="R995" s="343">
        <v>0</v>
      </c>
      <c r="S995" s="343">
        <v>1</v>
      </c>
      <c r="T995" s="364">
        <v>1</v>
      </c>
      <c r="U995" s="353">
        <v>0</v>
      </c>
      <c r="V995" s="343">
        <v>0</v>
      </c>
      <c r="W995" s="343">
        <v>0</v>
      </c>
      <c r="X995" s="343">
        <v>0</v>
      </c>
      <c r="Y995" s="343">
        <v>0</v>
      </c>
      <c r="Z995" s="343">
        <v>0</v>
      </c>
      <c r="AA995" s="343">
        <v>1</v>
      </c>
      <c r="AB995" s="381" t="s">
        <v>6478</v>
      </c>
      <c r="AC995" s="376" t="s">
        <v>6778</v>
      </c>
      <c r="AD995" s="353">
        <v>0</v>
      </c>
      <c r="AE995" s="343">
        <v>1</v>
      </c>
      <c r="AF995" s="343" t="s">
        <v>8099</v>
      </c>
      <c r="AG995" s="343">
        <v>0</v>
      </c>
      <c r="AH995" s="343" t="s">
        <v>107</v>
      </c>
      <c r="AI995" s="343">
        <v>0</v>
      </c>
      <c r="AJ995" s="381" t="s">
        <v>107</v>
      </c>
      <c r="AK995" s="376" t="s">
        <v>107</v>
      </c>
      <c r="AL995" s="382"/>
    </row>
    <row r="996" spans="1:38" ht="126" x14ac:dyDescent="0.45">
      <c r="A996" s="141">
        <v>24208</v>
      </c>
      <c r="B996" s="104" t="s">
        <v>6240</v>
      </c>
      <c r="C996" s="123" t="s">
        <v>456</v>
      </c>
      <c r="D996" s="91" t="s">
        <v>6657</v>
      </c>
      <c r="E996" s="350">
        <v>642</v>
      </c>
      <c r="F996" s="353">
        <v>1</v>
      </c>
      <c r="G996" s="343">
        <v>0</v>
      </c>
      <c r="H996" s="343">
        <v>0</v>
      </c>
      <c r="I996" s="343">
        <v>0</v>
      </c>
      <c r="J996" s="343">
        <v>0</v>
      </c>
      <c r="K996" s="343">
        <v>1</v>
      </c>
      <c r="L996" s="381" t="s">
        <v>8100</v>
      </c>
      <c r="M996" s="342">
        <v>0</v>
      </c>
      <c r="N996" s="343">
        <v>0</v>
      </c>
      <c r="O996" s="343">
        <v>0</v>
      </c>
      <c r="P996" s="343">
        <v>0</v>
      </c>
      <c r="Q996" s="343">
        <v>0</v>
      </c>
      <c r="R996" s="343">
        <v>1</v>
      </c>
      <c r="S996" s="343">
        <v>1</v>
      </c>
      <c r="T996" s="364">
        <v>0</v>
      </c>
      <c r="U996" s="353">
        <v>1</v>
      </c>
      <c r="V996" s="343">
        <v>1</v>
      </c>
      <c r="W996" s="343">
        <v>0</v>
      </c>
      <c r="X996" s="343">
        <v>0</v>
      </c>
      <c r="Y996" s="343">
        <v>0</v>
      </c>
      <c r="Z996" s="343">
        <v>0</v>
      </c>
      <c r="AA996" s="343">
        <v>1</v>
      </c>
      <c r="AB996" s="381" t="s">
        <v>8101</v>
      </c>
      <c r="AC996" s="376" t="s">
        <v>107</v>
      </c>
      <c r="AD996" s="353">
        <v>0</v>
      </c>
      <c r="AE996" s="343">
        <v>1</v>
      </c>
      <c r="AF996" s="343" t="s">
        <v>8099</v>
      </c>
      <c r="AG996" s="343">
        <v>0</v>
      </c>
      <c r="AH996" s="343" t="s">
        <v>107</v>
      </c>
      <c r="AI996" s="343">
        <v>0</v>
      </c>
      <c r="AJ996" s="381" t="s">
        <v>107</v>
      </c>
      <c r="AK996" s="376" t="s">
        <v>107</v>
      </c>
      <c r="AL996" s="382" t="s">
        <v>8102</v>
      </c>
    </row>
    <row r="997" spans="1:38" ht="90" x14ac:dyDescent="0.45">
      <c r="A997" s="141">
        <v>24208</v>
      </c>
      <c r="B997" s="104" t="s">
        <v>6240</v>
      </c>
      <c r="C997" s="123" t="s">
        <v>456</v>
      </c>
      <c r="D997" s="91" t="s">
        <v>8103</v>
      </c>
      <c r="E997" s="350">
        <v>480</v>
      </c>
      <c r="F997" s="353">
        <v>0</v>
      </c>
      <c r="G997" s="343">
        <v>1</v>
      </c>
      <c r="H997" s="343">
        <v>0</v>
      </c>
      <c r="I997" s="343">
        <v>1</v>
      </c>
      <c r="J997" s="343">
        <v>0</v>
      </c>
      <c r="K997" s="343">
        <v>0</v>
      </c>
      <c r="L997" s="381" t="s">
        <v>107</v>
      </c>
      <c r="M997" s="342">
        <v>0</v>
      </c>
      <c r="N997" s="343">
        <v>0</v>
      </c>
      <c r="O997" s="343">
        <v>0</v>
      </c>
      <c r="P997" s="343">
        <v>0</v>
      </c>
      <c r="Q997" s="343">
        <v>0</v>
      </c>
      <c r="R997" s="343">
        <v>0</v>
      </c>
      <c r="S997" s="343">
        <v>0</v>
      </c>
      <c r="T997" s="364">
        <v>1</v>
      </c>
      <c r="U997" s="353">
        <v>0</v>
      </c>
      <c r="V997" s="343">
        <v>1</v>
      </c>
      <c r="W997" s="343">
        <v>1</v>
      </c>
      <c r="X997" s="343">
        <v>0</v>
      </c>
      <c r="Y997" s="343">
        <v>0</v>
      </c>
      <c r="Z997" s="343">
        <v>0</v>
      </c>
      <c r="AA997" s="343">
        <v>0</v>
      </c>
      <c r="AB997" s="381" t="s">
        <v>107</v>
      </c>
      <c r="AC997" s="376" t="s">
        <v>8104</v>
      </c>
      <c r="AD997" s="353">
        <v>1</v>
      </c>
      <c r="AE997" s="343">
        <v>1</v>
      </c>
      <c r="AF997" s="343" t="s">
        <v>8099</v>
      </c>
      <c r="AG997" s="343">
        <v>0</v>
      </c>
      <c r="AH997" s="343" t="s">
        <v>107</v>
      </c>
      <c r="AI997" s="343">
        <v>0</v>
      </c>
      <c r="AJ997" s="381" t="s">
        <v>107</v>
      </c>
      <c r="AK997" s="376" t="s">
        <v>6370</v>
      </c>
      <c r="AL997" s="382"/>
    </row>
    <row r="998" spans="1:38" ht="72" x14ac:dyDescent="0.45">
      <c r="A998" s="141">
        <v>24208</v>
      </c>
      <c r="B998" s="104" t="s">
        <v>6240</v>
      </c>
      <c r="C998" s="123" t="s">
        <v>456</v>
      </c>
      <c r="D998" s="91" t="s">
        <v>8105</v>
      </c>
      <c r="E998" s="350">
        <v>100</v>
      </c>
      <c r="F998" s="353">
        <v>0</v>
      </c>
      <c r="G998" s="343">
        <v>1</v>
      </c>
      <c r="H998" s="343">
        <v>0</v>
      </c>
      <c r="I998" s="343">
        <v>1</v>
      </c>
      <c r="J998" s="343">
        <v>0</v>
      </c>
      <c r="K998" s="343">
        <v>0</v>
      </c>
      <c r="L998" s="381" t="s">
        <v>107</v>
      </c>
      <c r="M998" s="342">
        <v>0</v>
      </c>
      <c r="N998" s="343">
        <v>0</v>
      </c>
      <c r="O998" s="343">
        <v>0</v>
      </c>
      <c r="P998" s="343">
        <v>0</v>
      </c>
      <c r="Q998" s="343">
        <v>0</v>
      </c>
      <c r="R998" s="343">
        <v>0</v>
      </c>
      <c r="S998" s="343">
        <v>0</v>
      </c>
      <c r="T998" s="364">
        <v>1</v>
      </c>
      <c r="U998" s="353">
        <v>0</v>
      </c>
      <c r="V998" s="343">
        <v>0</v>
      </c>
      <c r="W998" s="343">
        <v>0</v>
      </c>
      <c r="X998" s="343">
        <v>0</v>
      </c>
      <c r="Y998" s="343">
        <v>0</v>
      </c>
      <c r="Z998" s="343">
        <v>0</v>
      </c>
      <c r="AA998" s="343">
        <v>1</v>
      </c>
      <c r="AB998" s="381" t="s">
        <v>8106</v>
      </c>
      <c r="AC998" s="376" t="s">
        <v>107</v>
      </c>
      <c r="AD998" s="353">
        <v>0</v>
      </c>
      <c r="AE998" s="343">
        <v>0</v>
      </c>
      <c r="AF998" s="343" t="s">
        <v>107</v>
      </c>
      <c r="AG998" s="343">
        <v>0</v>
      </c>
      <c r="AH998" s="343" t="s">
        <v>107</v>
      </c>
      <c r="AI998" s="343">
        <v>1</v>
      </c>
      <c r="AJ998" s="381" t="s">
        <v>8107</v>
      </c>
      <c r="AK998" s="376" t="s">
        <v>6146</v>
      </c>
      <c r="AL998" s="382" t="s">
        <v>8108</v>
      </c>
    </row>
    <row r="999" spans="1:38" ht="90" x14ac:dyDescent="0.45">
      <c r="A999" s="141">
        <v>24214</v>
      </c>
      <c r="B999" s="104" t="s">
        <v>6240</v>
      </c>
      <c r="C999" s="123" t="s">
        <v>8109</v>
      </c>
      <c r="D999" s="91" t="s">
        <v>8110</v>
      </c>
      <c r="E999" s="350">
        <v>440</v>
      </c>
      <c r="F999" s="353">
        <v>1</v>
      </c>
      <c r="G999" s="343">
        <v>0</v>
      </c>
      <c r="H999" s="343">
        <v>1</v>
      </c>
      <c r="I999" s="343">
        <v>0</v>
      </c>
      <c r="J999" s="343">
        <v>0</v>
      </c>
      <c r="K999" s="343">
        <v>0</v>
      </c>
      <c r="L999" s="381" t="s">
        <v>107</v>
      </c>
      <c r="M999" s="342">
        <v>0</v>
      </c>
      <c r="N999" s="343">
        <v>1</v>
      </c>
      <c r="O999" s="343">
        <v>0</v>
      </c>
      <c r="P999" s="343">
        <v>0</v>
      </c>
      <c r="Q999" s="343">
        <v>0</v>
      </c>
      <c r="R999" s="343">
        <v>1</v>
      </c>
      <c r="S999" s="343">
        <v>1</v>
      </c>
      <c r="T999" s="364">
        <v>0</v>
      </c>
      <c r="U999" s="353">
        <v>0</v>
      </c>
      <c r="V999" s="343">
        <v>1</v>
      </c>
      <c r="W999" s="343">
        <v>0</v>
      </c>
      <c r="X999" s="343">
        <v>0</v>
      </c>
      <c r="Y999" s="343">
        <v>0</v>
      </c>
      <c r="Z999" s="343">
        <v>0</v>
      </c>
      <c r="AA999" s="343">
        <v>0</v>
      </c>
      <c r="AB999" s="381" t="s">
        <v>107</v>
      </c>
      <c r="AC999" s="376" t="s">
        <v>107</v>
      </c>
      <c r="AD999" s="353">
        <v>1</v>
      </c>
      <c r="AE999" s="343">
        <v>1</v>
      </c>
      <c r="AF999" s="343" t="s">
        <v>8111</v>
      </c>
      <c r="AG999" s="343">
        <v>0</v>
      </c>
      <c r="AH999" s="343" t="s">
        <v>107</v>
      </c>
      <c r="AI999" s="343">
        <v>0</v>
      </c>
      <c r="AJ999" s="381" t="s">
        <v>107</v>
      </c>
      <c r="AK999" s="376" t="s">
        <v>107</v>
      </c>
      <c r="AL999" s="382"/>
    </row>
    <row r="1000" spans="1:38" ht="36" x14ac:dyDescent="0.45">
      <c r="A1000" s="141">
        <v>24215</v>
      </c>
      <c r="B1000" s="104" t="s">
        <v>6240</v>
      </c>
      <c r="C1000" s="123" t="s">
        <v>2133</v>
      </c>
      <c r="D1000" s="91" t="s">
        <v>8112</v>
      </c>
      <c r="E1000" s="350">
        <v>471</v>
      </c>
      <c r="F1000" s="353">
        <v>1</v>
      </c>
      <c r="G1000" s="343">
        <v>0</v>
      </c>
      <c r="H1000" s="343">
        <v>1</v>
      </c>
      <c r="I1000" s="343">
        <v>0</v>
      </c>
      <c r="J1000" s="343">
        <v>0</v>
      </c>
      <c r="K1000" s="343">
        <v>0</v>
      </c>
      <c r="L1000" s="381" t="s">
        <v>107</v>
      </c>
      <c r="M1000" s="342">
        <v>0</v>
      </c>
      <c r="N1000" s="343">
        <v>1</v>
      </c>
      <c r="O1000" s="343">
        <v>0</v>
      </c>
      <c r="P1000" s="343">
        <v>0</v>
      </c>
      <c r="Q1000" s="343">
        <v>0</v>
      </c>
      <c r="R1000" s="343">
        <v>0</v>
      </c>
      <c r="S1000" s="343">
        <v>0</v>
      </c>
      <c r="T1000" s="364">
        <v>0</v>
      </c>
      <c r="U1000" s="353">
        <v>1</v>
      </c>
      <c r="V1000" s="343">
        <v>0</v>
      </c>
      <c r="W1000" s="343">
        <v>1</v>
      </c>
      <c r="X1000" s="343">
        <v>0</v>
      </c>
      <c r="Y1000" s="343">
        <v>0</v>
      </c>
      <c r="Z1000" s="343">
        <v>0</v>
      </c>
      <c r="AA1000" s="343">
        <v>0</v>
      </c>
      <c r="AB1000" s="381" t="s">
        <v>107</v>
      </c>
      <c r="AC1000" s="376" t="s">
        <v>8113</v>
      </c>
      <c r="AD1000" s="353">
        <v>1</v>
      </c>
      <c r="AE1000" s="343">
        <v>0</v>
      </c>
      <c r="AF1000" s="343" t="s">
        <v>107</v>
      </c>
      <c r="AG1000" s="343">
        <v>0</v>
      </c>
      <c r="AH1000" s="343" t="s">
        <v>107</v>
      </c>
      <c r="AI1000" s="343">
        <v>0</v>
      </c>
      <c r="AJ1000" s="381" t="s">
        <v>107</v>
      </c>
      <c r="AK1000" s="376" t="s">
        <v>6179</v>
      </c>
      <c r="AL1000" s="382"/>
    </row>
    <row r="1001" spans="1:38" ht="126" x14ac:dyDescent="0.45">
      <c r="A1001" s="141">
        <v>24215</v>
      </c>
      <c r="B1001" s="104" t="s">
        <v>6240</v>
      </c>
      <c r="C1001" s="123" t="s">
        <v>2133</v>
      </c>
      <c r="D1001" s="91" t="s">
        <v>8114</v>
      </c>
      <c r="E1001" s="350">
        <v>348</v>
      </c>
      <c r="F1001" s="353">
        <v>1</v>
      </c>
      <c r="G1001" s="343">
        <v>1</v>
      </c>
      <c r="H1001" s="343">
        <v>1</v>
      </c>
      <c r="I1001" s="343">
        <v>1</v>
      </c>
      <c r="J1001" s="343">
        <v>0</v>
      </c>
      <c r="K1001" s="343">
        <v>1</v>
      </c>
      <c r="L1001" s="381" t="s">
        <v>8115</v>
      </c>
      <c r="M1001" s="342">
        <v>1</v>
      </c>
      <c r="N1001" s="343">
        <v>0</v>
      </c>
      <c r="O1001" s="343">
        <v>0</v>
      </c>
      <c r="P1001" s="343">
        <v>0</v>
      </c>
      <c r="Q1001" s="343">
        <v>0</v>
      </c>
      <c r="R1001" s="343">
        <v>0</v>
      </c>
      <c r="S1001" s="343">
        <v>0</v>
      </c>
      <c r="T1001" s="364">
        <v>0</v>
      </c>
      <c r="U1001" s="353">
        <v>1</v>
      </c>
      <c r="V1001" s="343">
        <v>1</v>
      </c>
      <c r="W1001" s="343">
        <v>0</v>
      </c>
      <c r="X1001" s="343">
        <v>1</v>
      </c>
      <c r="Y1001" s="343">
        <v>1</v>
      </c>
      <c r="Z1001" s="343">
        <v>0</v>
      </c>
      <c r="AA1001" s="343">
        <v>0</v>
      </c>
      <c r="AB1001" s="381" t="s">
        <v>107</v>
      </c>
      <c r="AC1001" s="376" t="s">
        <v>8116</v>
      </c>
      <c r="AD1001" s="353">
        <v>1</v>
      </c>
      <c r="AE1001" s="343">
        <v>0</v>
      </c>
      <c r="AF1001" s="343" t="s">
        <v>107</v>
      </c>
      <c r="AG1001" s="343">
        <v>0</v>
      </c>
      <c r="AH1001" s="343" t="s">
        <v>107</v>
      </c>
      <c r="AI1001" s="343">
        <v>0</v>
      </c>
      <c r="AJ1001" s="381" t="s">
        <v>107</v>
      </c>
      <c r="AK1001" s="376" t="s">
        <v>8117</v>
      </c>
      <c r="AL1001" s="382"/>
    </row>
    <row r="1002" spans="1:38" ht="54" x14ac:dyDescent="0.45">
      <c r="A1002" s="141">
        <v>24216</v>
      </c>
      <c r="B1002" s="104" t="s">
        <v>6240</v>
      </c>
      <c r="C1002" s="123" t="s">
        <v>2134</v>
      </c>
      <c r="D1002" s="91" t="s">
        <v>6315</v>
      </c>
      <c r="E1002" s="350" t="s">
        <v>108</v>
      </c>
      <c r="F1002" s="353">
        <v>1</v>
      </c>
      <c r="G1002" s="343">
        <v>1</v>
      </c>
      <c r="H1002" s="343">
        <v>0</v>
      </c>
      <c r="I1002" s="343">
        <v>1</v>
      </c>
      <c r="J1002" s="343">
        <v>0</v>
      </c>
      <c r="K1002" s="343">
        <v>0</v>
      </c>
      <c r="L1002" s="381" t="s">
        <v>107</v>
      </c>
      <c r="M1002" s="342">
        <v>0</v>
      </c>
      <c r="N1002" s="343">
        <v>0</v>
      </c>
      <c r="O1002" s="343">
        <v>0</v>
      </c>
      <c r="P1002" s="343">
        <v>0</v>
      </c>
      <c r="Q1002" s="343">
        <v>0</v>
      </c>
      <c r="R1002" s="343">
        <v>0</v>
      </c>
      <c r="S1002" s="343">
        <v>0</v>
      </c>
      <c r="T1002" s="364">
        <v>1</v>
      </c>
      <c r="U1002" s="353">
        <v>0</v>
      </c>
      <c r="V1002" s="343">
        <v>1</v>
      </c>
      <c r="W1002" s="343">
        <v>1</v>
      </c>
      <c r="X1002" s="343">
        <v>0</v>
      </c>
      <c r="Y1002" s="343">
        <v>0</v>
      </c>
      <c r="Z1002" s="343">
        <v>0</v>
      </c>
      <c r="AA1002" s="343">
        <v>0</v>
      </c>
      <c r="AB1002" s="381" t="s">
        <v>107</v>
      </c>
      <c r="AC1002" s="376" t="s">
        <v>107</v>
      </c>
      <c r="AD1002" s="353">
        <v>1</v>
      </c>
      <c r="AE1002" s="343">
        <v>0</v>
      </c>
      <c r="AF1002" s="343" t="s">
        <v>107</v>
      </c>
      <c r="AG1002" s="343">
        <v>0</v>
      </c>
      <c r="AH1002" s="343" t="s">
        <v>107</v>
      </c>
      <c r="AI1002" s="343">
        <v>0</v>
      </c>
      <c r="AJ1002" s="381" t="s">
        <v>107</v>
      </c>
      <c r="AK1002" s="376" t="s">
        <v>6179</v>
      </c>
      <c r="AL1002" s="382" t="s">
        <v>8118</v>
      </c>
    </row>
    <row r="1003" spans="1:38" ht="54" x14ac:dyDescent="0.45">
      <c r="A1003" s="141">
        <v>24216</v>
      </c>
      <c r="B1003" s="104" t="s">
        <v>6240</v>
      </c>
      <c r="C1003" s="123" t="s">
        <v>2134</v>
      </c>
      <c r="D1003" s="91" t="s">
        <v>8119</v>
      </c>
      <c r="E1003" s="350" t="s">
        <v>108</v>
      </c>
      <c r="F1003" s="353">
        <v>1</v>
      </c>
      <c r="G1003" s="343">
        <v>1</v>
      </c>
      <c r="H1003" s="343">
        <v>0</v>
      </c>
      <c r="I1003" s="343">
        <v>1</v>
      </c>
      <c r="J1003" s="343">
        <v>0</v>
      </c>
      <c r="K1003" s="343">
        <v>0</v>
      </c>
      <c r="L1003" s="381" t="s">
        <v>107</v>
      </c>
      <c r="M1003" s="342">
        <v>0</v>
      </c>
      <c r="N1003" s="343">
        <v>0</v>
      </c>
      <c r="O1003" s="343">
        <v>0</v>
      </c>
      <c r="P1003" s="343">
        <v>0</v>
      </c>
      <c r="Q1003" s="343">
        <v>0</v>
      </c>
      <c r="R1003" s="343">
        <v>0</v>
      </c>
      <c r="S1003" s="343">
        <v>0</v>
      </c>
      <c r="T1003" s="364">
        <v>1</v>
      </c>
      <c r="U1003" s="353">
        <v>0</v>
      </c>
      <c r="V1003" s="343">
        <v>1</v>
      </c>
      <c r="W1003" s="343">
        <v>1</v>
      </c>
      <c r="X1003" s="343">
        <v>0</v>
      </c>
      <c r="Y1003" s="343">
        <v>0</v>
      </c>
      <c r="Z1003" s="343">
        <v>0</v>
      </c>
      <c r="AA1003" s="343">
        <v>0</v>
      </c>
      <c r="AB1003" s="381" t="s">
        <v>107</v>
      </c>
      <c r="AC1003" s="376" t="s">
        <v>7660</v>
      </c>
      <c r="AD1003" s="353">
        <v>1</v>
      </c>
      <c r="AE1003" s="343">
        <v>0</v>
      </c>
      <c r="AF1003" s="343" t="s">
        <v>107</v>
      </c>
      <c r="AG1003" s="343">
        <v>0</v>
      </c>
      <c r="AH1003" s="343" t="s">
        <v>107</v>
      </c>
      <c r="AI1003" s="343">
        <v>0</v>
      </c>
      <c r="AJ1003" s="381" t="s">
        <v>107</v>
      </c>
      <c r="AK1003" s="376" t="s">
        <v>6179</v>
      </c>
      <c r="AL1003" s="382"/>
    </row>
    <row r="1004" spans="1:38" ht="72" x14ac:dyDescent="0.45">
      <c r="A1004" s="141">
        <v>24216</v>
      </c>
      <c r="B1004" s="104" t="s">
        <v>6240</v>
      </c>
      <c r="C1004" s="123" t="s">
        <v>2134</v>
      </c>
      <c r="D1004" s="91" t="s">
        <v>8120</v>
      </c>
      <c r="E1004" s="350">
        <v>125</v>
      </c>
      <c r="F1004" s="353">
        <v>1</v>
      </c>
      <c r="G1004" s="343">
        <v>1</v>
      </c>
      <c r="H1004" s="343">
        <v>1</v>
      </c>
      <c r="I1004" s="343">
        <v>1</v>
      </c>
      <c r="J1004" s="343">
        <v>1</v>
      </c>
      <c r="K1004" s="343">
        <v>0</v>
      </c>
      <c r="L1004" s="381" t="s">
        <v>107</v>
      </c>
      <c r="M1004" s="342">
        <v>1</v>
      </c>
      <c r="N1004" s="343">
        <v>0</v>
      </c>
      <c r="O1004" s="343">
        <v>0</v>
      </c>
      <c r="P1004" s="343">
        <v>0</v>
      </c>
      <c r="Q1004" s="343">
        <v>0</v>
      </c>
      <c r="R1004" s="343">
        <v>0</v>
      </c>
      <c r="S1004" s="343">
        <v>0</v>
      </c>
      <c r="T1004" s="364">
        <v>0</v>
      </c>
      <c r="U1004" s="353">
        <v>0</v>
      </c>
      <c r="V1004" s="343">
        <v>0</v>
      </c>
      <c r="W1004" s="343">
        <v>1</v>
      </c>
      <c r="X1004" s="343">
        <v>0</v>
      </c>
      <c r="Y1004" s="343">
        <v>0</v>
      </c>
      <c r="Z1004" s="343">
        <v>0</v>
      </c>
      <c r="AA1004" s="343">
        <v>1</v>
      </c>
      <c r="AB1004" s="381" t="s">
        <v>6720</v>
      </c>
      <c r="AC1004" s="376" t="s">
        <v>7660</v>
      </c>
      <c r="AD1004" s="353">
        <v>0</v>
      </c>
      <c r="AE1004" s="343">
        <v>1</v>
      </c>
      <c r="AF1004" s="343" t="s">
        <v>8121</v>
      </c>
      <c r="AG1004" s="343">
        <v>0</v>
      </c>
      <c r="AH1004" s="343" t="s">
        <v>107</v>
      </c>
      <c r="AI1004" s="343">
        <v>0</v>
      </c>
      <c r="AJ1004" s="381" t="s">
        <v>107</v>
      </c>
      <c r="AK1004" s="376" t="s">
        <v>107</v>
      </c>
      <c r="AL1004" s="382" t="s">
        <v>8122</v>
      </c>
    </row>
    <row r="1005" spans="1:38" ht="72" x14ac:dyDescent="0.45">
      <c r="A1005" s="141">
        <v>24216</v>
      </c>
      <c r="B1005" s="104" t="s">
        <v>6240</v>
      </c>
      <c r="C1005" s="123" t="s">
        <v>2134</v>
      </c>
      <c r="D1005" s="91" t="s">
        <v>6515</v>
      </c>
      <c r="E1005" s="350">
        <v>1854</v>
      </c>
      <c r="F1005" s="353">
        <v>1</v>
      </c>
      <c r="G1005" s="343">
        <v>1</v>
      </c>
      <c r="H1005" s="343">
        <v>0</v>
      </c>
      <c r="I1005" s="343">
        <v>0</v>
      </c>
      <c r="J1005" s="343">
        <v>0</v>
      </c>
      <c r="K1005" s="343">
        <v>0</v>
      </c>
      <c r="L1005" s="381" t="s">
        <v>107</v>
      </c>
      <c r="M1005" s="342">
        <v>0</v>
      </c>
      <c r="N1005" s="343">
        <v>0</v>
      </c>
      <c r="O1005" s="343">
        <v>0</v>
      </c>
      <c r="P1005" s="343">
        <v>0</v>
      </c>
      <c r="Q1005" s="343">
        <v>0</v>
      </c>
      <c r="R1005" s="343">
        <v>1</v>
      </c>
      <c r="S1005" s="343">
        <v>1</v>
      </c>
      <c r="T1005" s="364">
        <v>1</v>
      </c>
      <c r="U1005" s="353">
        <v>0</v>
      </c>
      <c r="V1005" s="343">
        <v>0</v>
      </c>
      <c r="W1005" s="343">
        <v>1</v>
      </c>
      <c r="X1005" s="343">
        <v>0</v>
      </c>
      <c r="Y1005" s="343">
        <v>0</v>
      </c>
      <c r="Z1005" s="343">
        <v>0</v>
      </c>
      <c r="AA1005" s="343">
        <v>1</v>
      </c>
      <c r="AB1005" s="381" t="s">
        <v>6478</v>
      </c>
      <c r="AC1005" s="376" t="s">
        <v>6516</v>
      </c>
      <c r="AD1005" s="353">
        <v>0</v>
      </c>
      <c r="AE1005" s="343">
        <v>1</v>
      </c>
      <c r="AF1005" s="343" t="s">
        <v>8121</v>
      </c>
      <c r="AG1005" s="343">
        <v>0</v>
      </c>
      <c r="AH1005" s="343" t="s">
        <v>107</v>
      </c>
      <c r="AI1005" s="343">
        <v>0</v>
      </c>
      <c r="AJ1005" s="381" t="s">
        <v>107</v>
      </c>
      <c r="AK1005" s="376" t="s">
        <v>107</v>
      </c>
      <c r="AL1005" s="382" t="s">
        <v>8123</v>
      </c>
    </row>
    <row r="1006" spans="1:38" ht="54" x14ac:dyDescent="0.45">
      <c r="A1006" s="141">
        <v>24216</v>
      </c>
      <c r="B1006" s="104" t="s">
        <v>6240</v>
      </c>
      <c r="C1006" s="123" t="s">
        <v>2134</v>
      </c>
      <c r="D1006" s="91" t="s">
        <v>6970</v>
      </c>
      <c r="E1006" s="350" t="s">
        <v>108</v>
      </c>
      <c r="F1006" s="353">
        <v>1</v>
      </c>
      <c r="G1006" s="343">
        <v>1</v>
      </c>
      <c r="H1006" s="343">
        <v>1</v>
      </c>
      <c r="I1006" s="343">
        <v>1</v>
      </c>
      <c r="J1006" s="343">
        <v>0</v>
      </c>
      <c r="K1006" s="343">
        <v>0</v>
      </c>
      <c r="L1006" s="381" t="s">
        <v>107</v>
      </c>
      <c r="M1006" s="342">
        <v>1</v>
      </c>
      <c r="N1006" s="343">
        <v>0</v>
      </c>
      <c r="O1006" s="343">
        <v>0</v>
      </c>
      <c r="P1006" s="343">
        <v>0</v>
      </c>
      <c r="Q1006" s="343">
        <v>0</v>
      </c>
      <c r="R1006" s="343">
        <v>0</v>
      </c>
      <c r="S1006" s="343">
        <v>0</v>
      </c>
      <c r="T1006" s="364">
        <v>0</v>
      </c>
      <c r="U1006" s="353">
        <v>1</v>
      </c>
      <c r="V1006" s="343">
        <v>1</v>
      </c>
      <c r="W1006" s="343">
        <v>1</v>
      </c>
      <c r="X1006" s="343">
        <v>0</v>
      </c>
      <c r="Y1006" s="343">
        <v>0</v>
      </c>
      <c r="Z1006" s="343">
        <v>0</v>
      </c>
      <c r="AA1006" s="343">
        <v>0</v>
      </c>
      <c r="AB1006" s="381" t="s">
        <v>107</v>
      </c>
      <c r="AC1006" s="376" t="s">
        <v>107</v>
      </c>
      <c r="AD1006" s="353">
        <v>1</v>
      </c>
      <c r="AE1006" s="343">
        <v>0</v>
      </c>
      <c r="AF1006" s="343" t="s">
        <v>107</v>
      </c>
      <c r="AG1006" s="343">
        <v>0</v>
      </c>
      <c r="AH1006" s="343" t="s">
        <v>107</v>
      </c>
      <c r="AI1006" s="343">
        <v>0</v>
      </c>
      <c r="AJ1006" s="381" t="s">
        <v>107</v>
      </c>
      <c r="AK1006" s="376" t="s">
        <v>6179</v>
      </c>
      <c r="AL1006" s="382" t="s">
        <v>8124</v>
      </c>
    </row>
    <row r="1007" spans="1:38" ht="72" x14ac:dyDescent="0.45">
      <c r="A1007" s="141">
        <v>24216</v>
      </c>
      <c r="B1007" s="104" t="s">
        <v>6240</v>
      </c>
      <c r="C1007" s="123" t="s">
        <v>2134</v>
      </c>
      <c r="D1007" s="91" t="s">
        <v>6502</v>
      </c>
      <c r="E1007" s="350">
        <v>722</v>
      </c>
      <c r="F1007" s="353">
        <v>1</v>
      </c>
      <c r="G1007" s="343">
        <v>1</v>
      </c>
      <c r="H1007" s="343">
        <v>0</v>
      </c>
      <c r="I1007" s="343">
        <v>0</v>
      </c>
      <c r="J1007" s="343">
        <v>0</v>
      </c>
      <c r="K1007" s="343">
        <v>0</v>
      </c>
      <c r="L1007" s="381" t="s">
        <v>107</v>
      </c>
      <c r="M1007" s="342">
        <v>0</v>
      </c>
      <c r="N1007" s="343">
        <v>0</v>
      </c>
      <c r="O1007" s="343">
        <v>0</v>
      </c>
      <c r="P1007" s="343">
        <v>0</v>
      </c>
      <c r="Q1007" s="343">
        <v>0</v>
      </c>
      <c r="R1007" s="343">
        <v>1</v>
      </c>
      <c r="S1007" s="343">
        <v>1</v>
      </c>
      <c r="T1007" s="364">
        <v>1</v>
      </c>
      <c r="U1007" s="353">
        <v>0</v>
      </c>
      <c r="V1007" s="343">
        <v>0</v>
      </c>
      <c r="W1007" s="343">
        <v>1</v>
      </c>
      <c r="X1007" s="343">
        <v>0</v>
      </c>
      <c r="Y1007" s="343">
        <v>0</v>
      </c>
      <c r="Z1007" s="343">
        <v>0</v>
      </c>
      <c r="AA1007" s="343">
        <v>1</v>
      </c>
      <c r="AB1007" s="381" t="s">
        <v>6720</v>
      </c>
      <c r="AC1007" s="376" t="s">
        <v>6516</v>
      </c>
      <c r="AD1007" s="353">
        <v>0</v>
      </c>
      <c r="AE1007" s="343">
        <v>1</v>
      </c>
      <c r="AF1007" s="343" t="s">
        <v>8121</v>
      </c>
      <c r="AG1007" s="343">
        <v>0</v>
      </c>
      <c r="AH1007" s="343" t="s">
        <v>107</v>
      </c>
      <c r="AI1007" s="343">
        <v>0</v>
      </c>
      <c r="AJ1007" s="381" t="s">
        <v>107</v>
      </c>
      <c r="AK1007" s="376" t="s">
        <v>107</v>
      </c>
      <c r="AL1007" s="382" t="s">
        <v>8123</v>
      </c>
    </row>
    <row r="1008" spans="1:38" ht="72" x14ac:dyDescent="0.45">
      <c r="A1008" s="141">
        <v>24216</v>
      </c>
      <c r="B1008" s="104" t="s">
        <v>6240</v>
      </c>
      <c r="C1008" s="123" t="s">
        <v>2134</v>
      </c>
      <c r="D1008" s="91" t="s">
        <v>6749</v>
      </c>
      <c r="E1008" s="350">
        <v>580</v>
      </c>
      <c r="F1008" s="353">
        <v>1</v>
      </c>
      <c r="G1008" s="343">
        <v>1</v>
      </c>
      <c r="H1008" s="343">
        <v>0</v>
      </c>
      <c r="I1008" s="343">
        <v>0</v>
      </c>
      <c r="J1008" s="343">
        <v>0</v>
      </c>
      <c r="K1008" s="343">
        <v>0</v>
      </c>
      <c r="L1008" s="381" t="s">
        <v>107</v>
      </c>
      <c r="M1008" s="342">
        <v>0</v>
      </c>
      <c r="N1008" s="343">
        <v>0</v>
      </c>
      <c r="O1008" s="343">
        <v>0</v>
      </c>
      <c r="P1008" s="343">
        <v>0</v>
      </c>
      <c r="Q1008" s="343">
        <v>0</v>
      </c>
      <c r="R1008" s="343">
        <v>1</v>
      </c>
      <c r="S1008" s="343">
        <v>1</v>
      </c>
      <c r="T1008" s="364">
        <v>0</v>
      </c>
      <c r="U1008" s="353">
        <v>0</v>
      </c>
      <c r="V1008" s="343">
        <v>0</v>
      </c>
      <c r="W1008" s="343">
        <v>1</v>
      </c>
      <c r="X1008" s="343">
        <v>0</v>
      </c>
      <c r="Y1008" s="343">
        <v>0</v>
      </c>
      <c r="Z1008" s="343">
        <v>0</v>
      </c>
      <c r="AA1008" s="343">
        <v>1</v>
      </c>
      <c r="AB1008" s="381" t="s">
        <v>6720</v>
      </c>
      <c r="AC1008" s="376" t="s">
        <v>6516</v>
      </c>
      <c r="AD1008" s="353">
        <v>0</v>
      </c>
      <c r="AE1008" s="343">
        <v>1</v>
      </c>
      <c r="AF1008" s="343" t="s">
        <v>8121</v>
      </c>
      <c r="AG1008" s="343">
        <v>0</v>
      </c>
      <c r="AH1008" s="343" t="s">
        <v>107</v>
      </c>
      <c r="AI1008" s="343">
        <v>0</v>
      </c>
      <c r="AJ1008" s="381" t="s">
        <v>107</v>
      </c>
      <c r="AK1008" s="376" t="s">
        <v>107</v>
      </c>
      <c r="AL1008" s="382"/>
    </row>
    <row r="1009" spans="1:38" x14ac:dyDescent="0.45">
      <c r="A1009" s="141">
        <v>24303</v>
      </c>
      <c r="B1009" s="104" t="s">
        <v>6240</v>
      </c>
      <c r="C1009" s="123" t="s">
        <v>4427</v>
      </c>
      <c r="D1009" s="91" t="s">
        <v>6414</v>
      </c>
      <c r="E1009" s="350">
        <v>0</v>
      </c>
      <c r="F1009" s="353">
        <v>0</v>
      </c>
      <c r="G1009" s="343">
        <v>0</v>
      </c>
      <c r="H1009" s="343">
        <v>0</v>
      </c>
      <c r="I1009" s="343">
        <v>1</v>
      </c>
      <c r="J1009" s="343">
        <v>0</v>
      </c>
      <c r="K1009" s="343">
        <v>0</v>
      </c>
      <c r="L1009" s="381" t="s">
        <v>107</v>
      </c>
      <c r="M1009" s="342">
        <v>0</v>
      </c>
      <c r="N1009" s="343">
        <v>0</v>
      </c>
      <c r="O1009" s="343">
        <v>0</v>
      </c>
      <c r="P1009" s="343">
        <v>0</v>
      </c>
      <c r="Q1009" s="343">
        <v>0</v>
      </c>
      <c r="R1009" s="343">
        <v>0</v>
      </c>
      <c r="S1009" s="343">
        <v>0</v>
      </c>
      <c r="T1009" s="364">
        <v>1</v>
      </c>
      <c r="U1009" s="353">
        <v>1</v>
      </c>
      <c r="V1009" s="343">
        <v>1</v>
      </c>
      <c r="W1009" s="343">
        <v>0</v>
      </c>
      <c r="X1009" s="343">
        <v>0</v>
      </c>
      <c r="Y1009" s="343">
        <v>0</v>
      </c>
      <c r="Z1009" s="343">
        <v>0</v>
      </c>
      <c r="AA1009" s="343">
        <v>0</v>
      </c>
      <c r="AB1009" s="381" t="s">
        <v>107</v>
      </c>
      <c r="AC1009" s="376" t="s">
        <v>107</v>
      </c>
      <c r="AD1009" s="353">
        <v>1</v>
      </c>
      <c r="AE1009" s="343">
        <v>0</v>
      </c>
      <c r="AF1009" s="343" t="s">
        <v>107</v>
      </c>
      <c r="AG1009" s="343">
        <v>0</v>
      </c>
      <c r="AH1009" s="343" t="s">
        <v>107</v>
      </c>
      <c r="AI1009" s="343">
        <v>0</v>
      </c>
      <c r="AJ1009" s="381" t="s">
        <v>107</v>
      </c>
      <c r="AK1009" s="376" t="s">
        <v>107</v>
      </c>
      <c r="AL1009" s="382"/>
    </row>
    <row r="1010" spans="1:38" x14ac:dyDescent="0.45">
      <c r="A1010" s="141">
        <v>24303</v>
      </c>
      <c r="B1010" s="104" t="s">
        <v>6240</v>
      </c>
      <c r="C1010" s="123" t="s">
        <v>4427</v>
      </c>
      <c r="D1010" s="91" t="s">
        <v>8125</v>
      </c>
      <c r="E1010" s="350">
        <v>12</v>
      </c>
      <c r="F1010" s="353">
        <v>1</v>
      </c>
      <c r="G1010" s="343">
        <v>0</v>
      </c>
      <c r="H1010" s="343">
        <v>1</v>
      </c>
      <c r="I1010" s="343">
        <v>0</v>
      </c>
      <c r="J1010" s="343">
        <v>0</v>
      </c>
      <c r="K1010" s="343">
        <v>0</v>
      </c>
      <c r="L1010" s="381" t="s">
        <v>107</v>
      </c>
      <c r="M1010" s="342">
        <v>0</v>
      </c>
      <c r="N1010" s="343">
        <v>1</v>
      </c>
      <c r="O1010" s="343">
        <v>0</v>
      </c>
      <c r="P1010" s="343">
        <v>0</v>
      </c>
      <c r="Q1010" s="343">
        <v>0</v>
      </c>
      <c r="R1010" s="343">
        <v>0</v>
      </c>
      <c r="S1010" s="343">
        <v>0</v>
      </c>
      <c r="T1010" s="364">
        <v>0</v>
      </c>
      <c r="U1010" s="353">
        <v>1</v>
      </c>
      <c r="V1010" s="343">
        <v>1</v>
      </c>
      <c r="W1010" s="343">
        <v>1</v>
      </c>
      <c r="X1010" s="343">
        <v>0</v>
      </c>
      <c r="Y1010" s="343">
        <v>0</v>
      </c>
      <c r="Z1010" s="343">
        <v>0</v>
      </c>
      <c r="AA1010" s="343">
        <v>0</v>
      </c>
      <c r="AB1010" s="381" t="s">
        <v>107</v>
      </c>
      <c r="AC1010" s="376" t="s">
        <v>107</v>
      </c>
      <c r="AD1010" s="353">
        <v>1</v>
      </c>
      <c r="AE1010" s="343">
        <v>0</v>
      </c>
      <c r="AF1010" s="343" t="s">
        <v>107</v>
      </c>
      <c r="AG1010" s="343">
        <v>0</v>
      </c>
      <c r="AH1010" s="343" t="s">
        <v>107</v>
      </c>
      <c r="AI1010" s="343">
        <v>0</v>
      </c>
      <c r="AJ1010" s="381" t="s">
        <v>107</v>
      </c>
      <c r="AK1010" s="376" t="s">
        <v>6476</v>
      </c>
      <c r="AL1010" s="382"/>
    </row>
    <row r="1011" spans="1:38" ht="36" x14ac:dyDescent="0.45">
      <c r="A1011" s="141">
        <v>24303</v>
      </c>
      <c r="B1011" s="104" t="s">
        <v>6240</v>
      </c>
      <c r="C1011" s="123" t="s">
        <v>4427</v>
      </c>
      <c r="D1011" s="91" t="s">
        <v>8126</v>
      </c>
      <c r="E1011" s="350">
        <v>22</v>
      </c>
      <c r="F1011" s="353">
        <v>0</v>
      </c>
      <c r="G1011" s="343">
        <v>0</v>
      </c>
      <c r="H1011" s="343">
        <v>1</v>
      </c>
      <c r="I1011" s="343">
        <v>0</v>
      </c>
      <c r="J1011" s="343">
        <v>0</v>
      </c>
      <c r="K1011" s="343">
        <v>0</v>
      </c>
      <c r="L1011" s="381" t="s">
        <v>107</v>
      </c>
      <c r="M1011" s="342">
        <v>0</v>
      </c>
      <c r="N1011" s="343">
        <v>1</v>
      </c>
      <c r="O1011" s="343">
        <v>0</v>
      </c>
      <c r="P1011" s="343">
        <v>0</v>
      </c>
      <c r="Q1011" s="343">
        <v>0</v>
      </c>
      <c r="R1011" s="343">
        <v>0</v>
      </c>
      <c r="S1011" s="343">
        <v>0</v>
      </c>
      <c r="T1011" s="364">
        <v>0</v>
      </c>
      <c r="U1011" s="353">
        <v>1</v>
      </c>
      <c r="V1011" s="343">
        <v>1</v>
      </c>
      <c r="W1011" s="343">
        <v>0</v>
      </c>
      <c r="X1011" s="343">
        <v>0</v>
      </c>
      <c r="Y1011" s="343">
        <v>0</v>
      </c>
      <c r="Z1011" s="343">
        <v>0</v>
      </c>
      <c r="AA1011" s="343">
        <v>0</v>
      </c>
      <c r="AB1011" s="381" t="s">
        <v>107</v>
      </c>
      <c r="AC1011" s="376" t="s">
        <v>107</v>
      </c>
      <c r="AD1011" s="353">
        <v>1</v>
      </c>
      <c r="AE1011" s="343">
        <v>0</v>
      </c>
      <c r="AF1011" s="343" t="s">
        <v>107</v>
      </c>
      <c r="AG1011" s="343">
        <v>0</v>
      </c>
      <c r="AH1011" s="343" t="s">
        <v>107</v>
      </c>
      <c r="AI1011" s="343">
        <v>0</v>
      </c>
      <c r="AJ1011" s="381" t="s">
        <v>107</v>
      </c>
      <c r="AK1011" s="376" t="s">
        <v>107</v>
      </c>
      <c r="AL1011" s="382"/>
    </row>
    <row r="1012" spans="1:38" ht="36" x14ac:dyDescent="0.45">
      <c r="A1012" s="141">
        <v>24344</v>
      </c>
      <c r="B1012" s="104" t="s">
        <v>6240</v>
      </c>
      <c r="C1012" s="123" t="s">
        <v>2136</v>
      </c>
      <c r="D1012" s="91" t="s">
        <v>8127</v>
      </c>
      <c r="E1012" s="350" t="s">
        <v>108</v>
      </c>
      <c r="F1012" s="353">
        <v>1</v>
      </c>
      <c r="G1012" s="343">
        <v>1</v>
      </c>
      <c r="H1012" s="343">
        <v>0</v>
      </c>
      <c r="I1012" s="343">
        <v>1</v>
      </c>
      <c r="J1012" s="343">
        <v>0</v>
      </c>
      <c r="K1012" s="343">
        <v>0</v>
      </c>
      <c r="L1012" s="381" t="s">
        <v>107</v>
      </c>
      <c r="M1012" s="342">
        <v>0</v>
      </c>
      <c r="N1012" s="343">
        <v>0</v>
      </c>
      <c r="O1012" s="343">
        <v>0</v>
      </c>
      <c r="P1012" s="343">
        <v>0</v>
      </c>
      <c r="Q1012" s="343">
        <v>0</v>
      </c>
      <c r="R1012" s="343">
        <v>0</v>
      </c>
      <c r="S1012" s="343">
        <v>1</v>
      </c>
      <c r="T1012" s="364">
        <v>1</v>
      </c>
      <c r="U1012" s="353">
        <v>0</v>
      </c>
      <c r="V1012" s="343">
        <v>1</v>
      </c>
      <c r="W1012" s="343">
        <v>0</v>
      </c>
      <c r="X1012" s="343">
        <v>0</v>
      </c>
      <c r="Y1012" s="343">
        <v>0</v>
      </c>
      <c r="Z1012" s="343">
        <v>0</v>
      </c>
      <c r="AA1012" s="343">
        <v>0</v>
      </c>
      <c r="AB1012" s="381" t="s">
        <v>107</v>
      </c>
      <c r="AC1012" s="376" t="s">
        <v>107</v>
      </c>
      <c r="AD1012" s="353">
        <v>0</v>
      </c>
      <c r="AE1012" s="343">
        <v>1</v>
      </c>
      <c r="AF1012" s="343" t="s">
        <v>6111</v>
      </c>
      <c r="AG1012" s="343">
        <v>0</v>
      </c>
      <c r="AH1012" s="343" t="s">
        <v>107</v>
      </c>
      <c r="AI1012" s="343">
        <v>0</v>
      </c>
      <c r="AJ1012" s="381" t="s">
        <v>107</v>
      </c>
      <c r="AK1012" s="376" t="s">
        <v>6179</v>
      </c>
      <c r="AL1012" s="382"/>
    </row>
    <row r="1013" spans="1:38" x14ac:dyDescent="0.45">
      <c r="A1013" s="141">
        <v>24442</v>
      </c>
      <c r="B1013" s="104" t="s">
        <v>6240</v>
      </c>
      <c r="C1013" s="123" t="s">
        <v>458</v>
      </c>
      <c r="D1013" s="91" t="s">
        <v>8128</v>
      </c>
      <c r="E1013" s="350">
        <v>0</v>
      </c>
      <c r="F1013" s="353">
        <v>1</v>
      </c>
      <c r="G1013" s="343">
        <v>0</v>
      </c>
      <c r="H1013" s="343">
        <v>1</v>
      </c>
      <c r="I1013" s="343">
        <v>0</v>
      </c>
      <c r="J1013" s="343">
        <v>0</v>
      </c>
      <c r="K1013" s="343">
        <v>0</v>
      </c>
      <c r="L1013" s="381" t="s">
        <v>107</v>
      </c>
      <c r="M1013" s="342">
        <v>0</v>
      </c>
      <c r="N1013" s="343">
        <v>0</v>
      </c>
      <c r="O1013" s="343">
        <v>1</v>
      </c>
      <c r="P1013" s="343">
        <v>0</v>
      </c>
      <c r="Q1013" s="343">
        <v>0</v>
      </c>
      <c r="R1013" s="343">
        <v>0</v>
      </c>
      <c r="S1013" s="343">
        <v>0</v>
      </c>
      <c r="T1013" s="364">
        <v>0</v>
      </c>
      <c r="U1013" s="353">
        <v>0</v>
      </c>
      <c r="V1013" s="343">
        <v>1</v>
      </c>
      <c r="W1013" s="343">
        <v>0</v>
      </c>
      <c r="X1013" s="343">
        <v>0</v>
      </c>
      <c r="Y1013" s="343">
        <v>0</v>
      </c>
      <c r="Z1013" s="343">
        <v>0</v>
      </c>
      <c r="AA1013" s="343">
        <v>0</v>
      </c>
      <c r="AB1013" s="381" t="s">
        <v>107</v>
      </c>
      <c r="AC1013" s="376" t="s">
        <v>107</v>
      </c>
      <c r="AD1013" s="353">
        <v>1</v>
      </c>
      <c r="AE1013" s="343">
        <v>0</v>
      </c>
      <c r="AF1013" s="343" t="s">
        <v>107</v>
      </c>
      <c r="AG1013" s="343">
        <v>0</v>
      </c>
      <c r="AH1013" s="343" t="s">
        <v>107</v>
      </c>
      <c r="AI1013" s="343">
        <v>0</v>
      </c>
      <c r="AJ1013" s="381" t="s">
        <v>107</v>
      </c>
      <c r="AK1013" s="376" t="s">
        <v>107</v>
      </c>
      <c r="AL1013" s="382"/>
    </row>
    <row r="1014" spans="1:38" ht="36" x14ac:dyDescent="0.45">
      <c r="A1014" s="141">
        <v>24470</v>
      </c>
      <c r="B1014" s="104" t="s">
        <v>6240</v>
      </c>
      <c r="C1014" s="123" t="s">
        <v>2137</v>
      </c>
      <c r="D1014" s="91" t="s">
        <v>8129</v>
      </c>
      <c r="E1014" s="350">
        <v>100</v>
      </c>
      <c r="F1014" s="353">
        <v>1</v>
      </c>
      <c r="G1014" s="343">
        <v>0</v>
      </c>
      <c r="H1014" s="343">
        <v>1</v>
      </c>
      <c r="I1014" s="343">
        <v>0</v>
      </c>
      <c r="J1014" s="343">
        <v>0</v>
      </c>
      <c r="K1014" s="343">
        <v>0</v>
      </c>
      <c r="L1014" s="381" t="s">
        <v>107</v>
      </c>
      <c r="M1014" s="342">
        <v>0</v>
      </c>
      <c r="N1014" s="343">
        <v>1</v>
      </c>
      <c r="O1014" s="343">
        <v>0</v>
      </c>
      <c r="P1014" s="343">
        <v>0</v>
      </c>
      <c r="Q1014" s="343">
        <v>0</v>
      </c>
      <c r="R1014" s="343">
        <v>1</v>
      </c>
      <c r="S1014" s="343">
        <v>1</v>
      </c>
      <c r="T1014" s="364">
        <v>1</v>
      </c>
      <c r="U1014" s="353">
        <v>0</v>
      </c>
      <c r="V1014" s="343">
        <v>1</v>
      </c>
      <c r="W1014" s="343">
        <v>1</v>
      </c>
      <c r="X1014" s="343">
        <v>0</v>
      </c>
      <c r="Y1014" s="343">
        <v>0</v>
      </c>
      <c r="Z1014" s="343">
        <v>0</v>
      </c>
      <c r="AA1014" s="343">
        <v>0</v>
      </c>
      <c r="AB1014" s="381" t="s">
        <v>107</v>
      </c>
      <c r="AC1014" s="376" t="s">
        <v>107</v>
      </c>
      <c r="AD1014" s="353">
        <v>1</v>
      </c>
      <c r="AE1014" s="343">
        <v>0</v>
      </c>
      <c r="AF1014" s="343" t="s">
        <v>107</v>
      </c>
      <c r="AG1014" s="343">
        <v>0</v>
      </c>
      <c r="AH1014" s="343" t="s">
        <v>107</v>
      </c>
      <c r="AI1014" s="343">
        <v>0</v>
      </c>
      <c r="AJ1014" s="381" t="s">
        <v>107</v>
      </c>
      <c r="AK1014" s="376" t="s">
        <v>6146</v>
      </c>
      <c r="AL1014" s="382"/>
    </row>
    <row r="1015" spans="1:38" ht="36" x14ac:dyDescent="0.45">
      <c r="A1015" s="141">
        <v>24471</v>
      </c>
      <c r="B1015" s="104" t="s">
        <v>6240</v>
      </c>
      <c r="C1015" s="123" t="s">
        <v>2138</v>
      </c>
      <c r="D1015" s="91" t="s">
        <v>8130</v>
      </c>
      <c r="E1015" s="350">
        <v>10</v>
      </c>
      <c r="F1015" s="353">
        <v>1</v>
      </c>
      <c r="G1015" s="343">
        <v>0</v>
      </c>
      <c r="H1015" s="343">
        <v>1</v>
      </c>
      <c r="I1015" s="343">
        <v>0</v>
      </c>
      <c r="J1015" s="343">
        <v>0</v>
      </c>
      <c r="K1015" s="343">
        <v>0</v>
      </c>
      <c r="L1015" s="381" t="s">
        <v>107</v>
      </c>
      <c r="M1015" s="342">
        <v>0</v>
      </c>
      <c r="N1015" s="343">
        <v>1</v>
      </c>
      <c r="O1015" s="343">
        <v>0</v>
      </c>
      <c r="P1015" s="343">
        <v>0</v>
      </c>
      <c r="Q1015" s="343">
        <v>0</v>
      </c>
      <c r="R1015" s="343">
        <v>0</v>
      </c>
      <c r="S1015" s="343">
        <v>0</v>
      </c>
      <c r="T1015" s="364">
        <v>0</v>
      </c>
      <c r="U1015" s="353">
        <v>0</v>
      </c>
      <c r="V1015" s="343">
        <v>1</v>
      </c>
      <c r="W1015" s="343">
        <v>0</v>
      </c>
      <c r="X1015" s="343">
        <v>0</v>
      </c>
      <c r="Y1015" s="343">
        <v>0</v>
      </c>
      <c r="Z1015" s="343">
        <v>0</v>
      </c>
      <c r="AA1015" s="343">
        <v>0</v>
      </c>
      <c r="AB1015" s="381" t="s">
        <v>107</v>
      </c>
      <c r="AC1015" s="376" t="s">
        <v>107</v>
      </c>
      <c r="AD1015" s="353">
        <v>1</v>
      </c>
      <c r="AE1015" s="343">
        <v>0</v>
      </c>
      <c r="AF1015" s="343" t="s">
        <v>107</v>
      </c>
      <c r="AG1015" s="343">
        <v>0</v>
      </c>
      <c r="AH1015" s="343" t="s">
        <v>107</v>
      </c>
      <c r="AI1015" s="343">
        <v>0</v>
      </c>
      <c r="AJ1015" s="381" t="s">
        <v>107</v>
      </c>
      <c r="AK1015" s="376" t="s">
        <v>107</v>
      </c>
      <c r="AL1015" s="382"/>
    </row>
    <row r="1016" spans="1:38" ht="36" x14ac:dyDescent="0.45">
      <c r="A1016" s="141">
        <v>24471</v>
      </c>
      <c r="B1016" s="104" t="s">
        <v>6240</v>
      </c>
      <c r="C1016" s="123" t="s">
        <v>2138</v>
      </c>
      <c r="D1016" s="91" t="s">
        <v>8131</v>
      </c>
      <c r="E1016" s="350">
        <v>83</v>
      </c>
      <c r="F1016" s="353">
        <v>1</v>
      </c>
      <c r="G1016" s="343">
        <v>0</v>
      </c>
      <c r="H1016" s="343">
        <v>1</v>
      </c>
      <c r="I1016" s="343">
        <v>0</v>
      </c>
      <c r="J1016" s="343">
        <v>0</v>
      </c>
      <c r="K1016" s="343">
        <v>0</v>
      </c>
      <c r="L1016" s="381" t="s">
        <v>107</v>
      </c>
      <c r="M1016" s="342">
        <v>0</v>
      </c>
      <c r="N1016" s="343">
        <v>0</v>
      </c>
      <c r="O1016" s="343">
        <v>1</v>
      </c>
      <c r="P1016" s="343">
        <v>0</v>
      </c>
      <c r="Q1016" s="343">
        <v>0</v>
      </c>
      <c r="R1016" s="343">
        <v>0</v>
      </c>
      <c r="S1016" s="343">
        <v>0</v>
      </c>
      <c r="T1016" s="364">
        <v>0</v>
      </c>
      <c r="U1016" s="353">
        <v>1</v>
      </c>
      <c r="V1016" s="343">
        <v>1</v>
      </c>
      <c r="W1016" s="343">
        <v>0</v>
      </c>
      <c r="X1016" s="343">
        <v>0</v>
      </c>
      <c r="Y1016" s="343">
        <v>0</v>
      </c>
      <c r="Z1016" s="343">
        <v>0</v>
      </c>
      <c r="AA1016" s="343">
        <v>0</v>
      </c>
      <c r="AB1016" s="381" t="s">
        <v>107</v>
      </c>
      <c r="AC1016" s="376" t="s">
        <v>8132</v>
      </c>
      <c r="AD1016" s="353">
        <v>1</v>
      </c>
      <c r="AE1016" s="343">
        <v>0</v>
      </c>
      <c r="AF1016" s="343" t="s">
        <v>107</v>
      </c>
      <c r="AG1016" s="343">
        <v>0</v>
      </c>
      <c r="AH1016" s="343" t="s">
        <v>107</v>
      </c>
      <c r="AI1016" s="343">
        <v>0</v>
      </c>
      <c r="AJ1016" s="381" t="s">
        <v>107</v>
      </c>
      <c r="AK1016" s="376" t="s">
        <v>107</v>
      </c>
      <c r="AL1016" s="382"/>
    </row>
    <row r="1017" spans="1:38" x14ac:dyDescent="0.45">
      <c r="A1017" s="141">
        <v>24561</v>
      </c>
      <c r="B1017" s="104" t="s">
        <v>6240</v>
      </c>
      <c r="C1017" s="123" t="s">
        <v>4446</v>
      </c>
      <c r="D1017" s="91" t="s">
        <v>6356</v>
      </c>
      <c r="E1017" s="350">
        <v>135</v>
      </c>
      <c r="F1017" s="353">
        <v>1</v>
      </c>
      <c r="G1017" s="343">
        <v>0</v>
      </c>
      <c r="H1017" s="343">
        <v>0</v>
      </c>
      <c r="I1017" s="343">
        <v>0</v>
      </c>
      <c r="J1017" s="343">
        <v>0</v>
      </c>
      <c r="K1017" s="343">
        <v>0</v>
      </c>
      <c r="L1017" s="381" t="s">
        <v>107</v>
      </c>
      <c r="M1017" s="342">
        <v>0</v>
      </c>
      <c r="N1017" s="343">
        <v>0</v>
      </c>
      <c r="O1017" s="343">
        <v>1</v>
      </c>
      <c r="P1017" s="343">
        <v>0</v>
      </c>
      <c r="Q1017" s="343">
        <v>0</v>
      </c>
      <c r="R1017" s="343">
        <v>0</v>
      </c>
      <c r="S1017" s="343">
        <v>0</v>
      </c>
      <c r="T1017" s="364">
        <v>0</v>
      </c>
      <c r="U1017" s="353">
        <v>0</v>
      </c>
      <c r="V1017" s="343">
        <v>1</v>
      </c>
      <c r="W1017" s="343">
        <v>0</v>
      </c>
      <c r="X1017" s="343">
        <v>0</v>
      </c>
      <c r="Y1017" s="343">
        <v>0</v>
      </c>
      <c r="Z1017" s="343">
        <v>0</v>
      </c>
      <c r="AA1017" s="343">
        <v>0</v>
      </c>
      <c r="AB1017" s="381" t="s">
        <v>107</v>
      </c>
      <c r="AC1017" s="376" t="s">
        <v>107</v>
      </c>
      <c r="AD1017" s="353">
        <v>1</v>
      </c>
      <c r="AE1017" s="343">
        <v>0</v>
      </c>
      <c r="AF1017" s="343" t="s">
        <v>107</v>
      </c>
      <c r="AG1017" s="343">
        <v>0</v>
      </c>
      <c r="AH1017" s="343" t="s">
        <v>107</v>
      </c>
      <c r="AI1017" s="343">
        <v>0</v>
      </c>
      <c r="AJ1017" s="381" t="s">
        <v>107</v>
      </c>
      <c r="AK1017" s="376" t="s">
        <v>6359</v>
      </c>
      <c r="AL1017" s="382"/>
    </row>
    <row r="1018" spans="1:38" x14ac:dyDescent="0.45">
      <c r="A1018" s="141">
        <v>24561</v>
      </c>
      <c r="B1018" s="104" t="s">
        <v>6240</v>
      </c>
      <c r="C1018" s="123" t="s">
        <v>4446</v>
      </c>
      <c r="D1018" s="91" t="s">
        <v>8133</v>
      </c>
      <c r="E1018" s="350">
        <v>37</v>
      </c>
      <c r="F1018" s="353">
        <v>0</v>
      </c>
      <c r="G1018" s="343">
        <v>0</v>
      </c>
      <c r="H1018" s="343">
        <v>0</v>
      </c>
      <c r="I1018" s="343">
        <v>1</v>
      </c>
      <c r="J1018" s="343">
        <v>0</v>
      </c>
      <c r="K1018" s="343">
        <v>0</v>
      </c>
      <c r="L1018" s="381" t="s">
        <v>107</v>
      </c>
      <c r="M1018" s="342">
        <v>0</v>
      </c>
      <c r="N1018" s="343">
        <v>0</v>
      </c>
      <c r="O1018" s="343">
        <v>0</v>
      </c>
      <c r="P1018" s="343">
        <v>0</v>
      </c>
      <c r="Q1018" s="343">
        <v>0</v>
      </c>
      <c r="R1018" s="343">
        <v>0</v>
      </c>
      <c r="S1018" s="343">
        <v>0</v>
      </c>
      <c r="T1018" s="364">
        <v>1</v>
      </c>
      <c r="U1018" s="353">
        <v>0</v>
      </c>
      <c r="V1018" s="343">
        <v>1</v>
      </c>
      <c r="W1018" s="343">
        <v>0</v>
      </c>
      <c r="X1018" s="343">
        <v>0</v>
      </c>
      <c r="Y1018" s="343">
        <v>0</v>
      </c>
      <c r="Z1018" s="343">
        <v>0</v>
      </c>
      <c r="AA1018" s="343">
        <v>0</v>
      </c>
      <c r="AB1018" s="381" t="s">
        <v>107</v>
      </c>
      <c r="AC1018" s="376" t="s">
        <v>107</v>
      </c>
      <c r="AD1018" s="353">
        <v>1</v>
      </c>
      <c r="AE1018" s="343">
        <v>0</v>
      </c>
      <c r="AF1018" s="343" t="s">
        <v>107</v>
      </c>
      <c r="AG1018" s="343">
        <v>0</v>
      </c>
      <c r="AH1018" s="343" t="s">
        <v>107</v>
      </c>
      <c r="AI1018" s="343">
        <v>0</v>
      </c>
      <c r="AJ1018" s="381" t="s">
        <v>107</v>
      </c>
      <c r="AK1018" s="376" t="s">
        <v>107</v>
      </c>
      <c r="AL1018" s="382"/>
    </row>
    <row r="1019" spans="1:38" ht="72" x14ac:dyDescent="0.45">
      <c r="A1019" s="141">
        <v>24561</v>
      </c>
      <c r="B1019" s="104" t="s">
        <v>6240</v>
      </c>
      <c r="C1019" s="123" t="s">
        <v>4446</v>
      </c>
      <c r="D1019" s="91" t="s">
        <v>8134</v>
      </c>
      <c r="E1019" s="350">
        <v>430</v>
      </c>
      <c r="F1019" s="353">
        <v>1</v>
      </c>
      <c r="G1019" s="343">
        <v>0</v>
      </c>
      <c r="H1019" s="343">
        <v>0</v>
      </c>
      <c r="I1019" s="343">
        <v>0</v>
      </c>
      <c r="J1019" s="343">
        <v>0</v>
      </c>
      <c r="K1019" s="343">
        <v>0</v>
      </c>
      <c r="L1019" s="381" t="s">
        <v>107</v>
      </c>
      <c r="M1019" s="342">
        <v>0</v>
      </c>
      <c r="N1019" s="343">
        <v>1</v>
      </c>
      <c r="O1019" s="343">
        <v>0</v>
      </c>
      <c r="P1019" s="343">
        <v>0</v>
      </c>
      <c r="Q1019" s="343">
        <v>0</v>
      </c>
      <c r="R1019" s="343">
        <v>0</v>
      </c>
      <c r="S1019" s="343">
        <v>0</v>
      </c>
      <c r="T1019" s="364">
        <v>0</v>
      </c>
      <c r="U1019" s="353">
        <v>0</v>
      </c>
      <c r="V1019" s="343">
        <v>0</v>
      </c>
      <c r="W1019" s="343">
        <v>1</v>
      </c>
      <c r="X1019" s="343">
        <v>0</v>
      </c>
      <c r="Y1019" s="343">
        <v>0</v>
      </c>
      <c r="Z1019" s="343">
        <v>0</v>
      </c>
      <c r="AA1019" s="343">
        <v>0</v>
      </c>
      <c r="AB1019" s="381" t="s">
        <v>107</v>
      </c>
      <c r="AC1019" s="376" t="s">
        <v>107</v>
      </c>
      <c r="AD1019" s="353">
        <v>1</v>
      </c>
      <c r="AE1019" s="343">
        <v>1</v>
      </c>
      <c r="AF1019" s="343" t="s">
        <v>8135</v>
      </c>
      <c r="AG1019" s="343">
        <v>0</v>
      </c>
      <c r="AH1019" s="343" t="s">
        <v>107</v>
      </c>
      <c r="AI1019" s="343">
        <v>0</v>
      </c>
      <c r="AJ1019" s="381" t="s">
        <v>107</v>
      </c>
      <c r="AK1019" s="376" t="s">
        <v>8136</v>
      </c>
      <c r="AL1019" s="382"/>
    </row>
    <row r="1020" spans="1:38" x14ac:dyDescent="0.45">
      <c r="A1020" s="141">
        <v>24562</v>
      </c>
      <c r="B1020" s="104" t="s">
        <v>6240</v>
      </c>
      <c r="C1020" s="123" t="s">
        <v>2139</v>
      </c>
      <c r="D1020" s="91" t="s">
        <v>6400</v>
      </c>
      <c r="E1020" s="350">
        <v>10</v>
      </c>
      <c r="F1020" s="353">
        <v>1</v>
      </c>
      <c r="G1020" s="343">
        <v>1</v>
      </c>
      <c r="H1020" s="343">
        <v>1</v>
      </c>
      <c r="I1020" s="343">
        <v>0</v>
      </c>
      <c r="J1020" s="343">
        <v>0</v>
      </c>
      <c r="K1020" s="343">
        <v>0</v>
      </c>
      <c r="L1020" s="381" t="s">
        <v>107</v>
      </c>
      <c r="M1020" s="342">
        <v>0</v>
      </c>
      <c r="N1020" s="343">
        <v>1</v>
      </c>
      <c r="O1020" s="343">
        <v>0</v>
      </c>
      <c r="P1020" s="343">
        <v>0</v>
      </c>
      <c r="Q1020" s="343">
        <v>0</v>
      </c>
      <c r="R1020" s="343">
        <v>1</v>
      </c>
      <c r="S1020" s="343">
        <v>1</v>
      </c>
      <c r="T1020" s="364">
        <v>0</v>
      </c>
      <c r="U1020" s="353">
        <v>1</v>
      </c>
      <c r="V1020" s="343">
        <v>1</v>
      </c>
      <c r="W1020" s="343">
        <v>1</v>
      </c>
      <c r="X1020" s="343">
        <v>0</v>
      </c>
      <c r="Y1020" s="343">
        <v>0</v>
      </c>
      <c r="Z1020" s="343">
        <v>0</v>
      </c>
      <c r="AA1020" s="343">
        <v>0</v>
      </c>
      <c r="AB1020" s="381" t="s">
        <v>107</v>
      </c>
      <c r="AC1020" s="376" t="s">
        <v>107</v>
      </c>
      <c r="AD1020" s="353">
        <v>1</v>
      </c>
      <c r="AE1020" s="343">
        <v>0</v>
      </c>
      <c r="AF1020" s="343" t="s">
        <v>107</v>
      </c>
      <c r="AG1020" s="343">
        <v>0</v>
      </c>
      <c r="AH1020" s="343" t="s">
        <v>107</v>
      </c>
      <c r="AI1020" s="343">
        <v>0</v>
      </c>
      <c r="AJ1020" s="381" t="s">
        <v>107</v>
      </c>
      <c r="AK1020" s="376" t="s">
        <v>6153</v>
      </c>
      <c r="AL1020" s="382"/>
    </row>
    <row r="1021" spans="1:38" ht="54" x14ac:dyDescent="0.45">
      <c r="A1021" s="141">
        <v>25203</v>
      </c>
      <c r="B1021" s="104" t="s">
        <v>8137</v>
      </c>
      <c r="C1021" s="123" t="s">
        <v>2141</v>
      </c>
      <c r="D1021" s="91" t="s">
        <v>8138</v>
      </c>
      <c r="E1021" s="350">
        <v>3</v>
      </c>
      <c r="F1021" s="353">
        <v>1</v>
      </c>
      <c r="G1021" s="343">
        <v>0</v>
      </c>
      <c r="H1021" s="343">
        <v>0</v>
      </c>
      <c r="I1021" s="343">
        <v>0</v>
      </c>
      <c r="J1021" s="343">
        <v>0</v>
      </c>
      <c r="K1021" s="343">
        <v>0</v>
      </c>
      <c r="L1021" s="381" t="s">
        <v>107</v>
      </c>
      <c r="M1021" s="342">
        <v>1</v>
      </c>
      <c r="N1021" s="343">
        <v>0</v>
      </c>
      <c r="O1021" s="343">
        <v>0</v>
      </c>
      <c r="P1021" s="343">
        <v>0</v>
      </c>
      <c r="Q1021" s="343">
        <v>0</v>
      </c>
      <c r="R1021" s="343">
        <v>0</v>
      </c>
      <c r="S1021" s="343">
        <v>0</v>
      </c>
      <c r="T1021" s="364">
        <v>0</v>
      </c>
      <c r="U1021" s="353">
        <v>1</v>
      </c>
      <c r="V1021" s="343">
        <v>0</v>
      </c>
      <c r="W1021" s="343">
        <v>0</v>
      </c>
      <c r="X1021" s="343">
        <v>0</v>
      </c>
      <c r="Y1021" s="343">
        <v>0</v>
      </c>
      <c r="Z1021" s="343">
        <v>0</v>
      </c>
      <c r="AA1021" s="343">
        <v>0</v>
      </c>
      <c r="AB1021" s="381" t="s">
        <v>107</v>
      </c>
      <c r="AC1021" s="376" t="s">
        <v>107</v>
      </c>
      <c r="AD1021" s="353">
        <v>1</v>
      </c>
      <c r="AE1021" s="343">
        <v>0</v>
      </c>
      <c r="AF1021" s="343" t="s">
        <v>107</v>
      </c>
      <c r="AG1021" s="343">
        <v>0</v>
      </c>
      <c r="AH1021" s="343" t="s">
        <v>107</v>
      </c>
      <c r="AI1021" s="343">
        <v>0</v>
      </c>
      <c r="AJ1021" s="381" t="s">
        <v>107</v>
      </c>
      <c r="AK1021" s="376" t="s">
        <v>8139</v>
      </c>
      <c r="AL1021" s="382" t="s">
        <v>8140</v>
      </c>
    </row>
    <row r="1022" spans="1:38" ht="72" x14ac:dyDescent="0.45">
      <c r="A1022" s="141">
        <v>25207</v>
      </c>
      <c r="B1022" s="104" t="s">
        <v>8137</v>
      </c>
      <c r="C1022" s="123" t="s">
        <v>2143</v>
      </c>
      <c r="D1022" s="91" t="s">
        <v>8141</v>
      </c>
      <c r="E1022" s="350">
        <v>45</v>
      </c>
      <c r="F1022" s="353">
        <v>0</v>
      </c>
      <c r="G1022" s="343">
        <v>1</v>
      </c>
      <c r="H1022" s="343">
        <v>0</v>
      </c>
      <c r="I1022" s="343">
        <v>0</v>
      </c>
      <c r="J1022" s="343">
        <v>0</v>
      </c>
      <c r="K1022" s="343">
        <v>1</v>
      </c>
      <c r="L1022" s="381" t="s">
        <v>8142</v>
      </c>
      <c r="M1022" s="342">
        <v>0</v>
      </c>
      <c r="N1022" s="343">
        <v>0</v>
      </c>
      <c r="O1022" s="343">
        <v>0</v>
      </c>
      <c r="P1022" s="343">
        <v>0</v>
      </c>
      <c r="Q1022" s="343">
        <v>0</v>
      </c>
      <c r="R1022" s="343">
        <v>0</v>
      </c>
      <c r="S1022" s="343">
        <v>1</v>
      </c>
      <c r="T1022" s="364">
        <v>0</v>
      </c>
      <c r="U1022" s="353">
        <v>1</v>
      </c>
      <c r="V1022" s="343">
        <v>0</v>
      </c>
      <c r="W1022" s="343">
        <v>0</v>
      </c>
      <c r="X1022" s="343">
        <v>0</v>
      </c>
      <c r="Y1022" s="343">
        <v>0</v>
      </c>
      <c r="Z1022" s="343">
        <v>0</v>
      </c>
      <c r="AA1022" s="343">
        <v>0</v>
      </c>
      <c r="AB1022" s="381" t="s">
        <v>107</v>
      </c>
      <c r="AC1022" s="376" t="s">
        <v>107</v>
      </c>
      <c r="AD1022" s="353">
        <v>0</v>
      </c>
      <c r="AE1022" s="343">
        <v>0</v>
      </c>
      <c r="AF1022" s="343" t="s">
        <v>107</v>
      </c>
      <c r="AG1022" s="343">
        <v>0</v>
      </c>
      <c r="AH1022" s="343" t="s">
        <v>107</v>
      </c>
      <c r="AI1022" s="343">
        <v>0</v>
      </c>
      <c r="AJ1022" s="381" t="s">
        <v>107</v>
      </c>
      <c r="AK1022" s="376" t="s">
        <v>6268</v>
      </c>
      <c r="AL1022" s="382"/>
    </row>
    <row r="1023" spans="1:38" x14ac:dyDescent="0.45">
      <c r="A1023" s="141">
        <v>25212</v>
      </c>
      <c r="B1023" s="104" t="s">
        <v>8137</v>
      </c>
      <c r="C1023" s="123" t="s">
        <v>2145</v>
      </c>
      <c r="D1023" s="91" t="s">
        <v>6371</v>
      </c>
      <c r="E1023" s="350">
        <v>0</v>
      </c>
      <c r="F1023" s="353">
        <v>1</v>
      </c>
      <c r="G1023" s="343">
        <v>1</v>
      </c>
      <c r="H1023" s="343">
        <v>1</v>
      </c>
      <c r="I1023" s="343">
        <v>0</v>
      </c>
      <c r="J1023" s="343">
        <v>1</v>
      </c>
      <c r="K1023" s="343">
        <v>0</v>
      </c>
      <c r="L1023" s="381" t="s">
        <v>107</v>
      </c>
      <c r="M1023" s="342">
        <v>0</v>
      </c>
      <c r="N1023" s="343">
        <v>0</v>
      </c>
      <c r="O1023" s="343">
        <v>1</v>
      </c>
      <c r="P1023" s="343">
        <v>1</v>
      </c>
      <c r="Q1023" s="343">
        <v>0</v>
      </c>
      <c r="R1023" s="343">
        <v>0</v>
      </c>
      <c r="S1023" s="343">
        <v>0</v>
      </c>
      <c r="T1023" s="364">
        <v>0</v>
      </c>
      <c r="U1023" s="353">
        <v>0</v>
      </c>
      <c r="V1023" s="343">
        <v>1</v>
      </c>
      <c r="W1023" s="343">
        <v>0</v>
      </c>
      <c r="X1023" s="343">
        <v>0</v>
      </c>
      <c r="Y1023" s="343">
        <v>0</v>
      </c>
      <c r="Z1023" s="343">
        <v>0</v>
      </c>
      <c r="AA1023" s="343">
        <v>0</v>
      </c>
      <c r="AB1023" s="381" t="s">
        <v>107</v>
      </c>
      <c r="AC1023" s="376" t="s">
        <v>107</v>
      </c>
      <c r="AD1023" s="353">
        <v>1</v>
      </c>
      <c r="AE1023" s="343">
        <v>0</v>
      </c>
      <c r="AF1023" s="343" t="s">
        <v>107</v>
      </c>
      <c r="AG1023" s="343">
        <v>0</v>
      </c>
      <c r="AH1023" s="343" t="s">
        <v>107</v>
      </c>
      <c r="AI1023" s="343">
        <v>0</v>
      </c>
      <c r="AJ1023" s="381" t="s">
        <v>107</v>
      </c>
      <c r="AK1023" s="376" t="s">
        <v>6146</v>
      </c>
      <c r="AL1023" s="382"/>
    </row>
    <row r="1024" spans="1:38" ht="36" x14ac:dyDescent="0.45">
      <c r="A1024" s="141">
        <v>25212</v>
      </c>
      <c r="B1024" s="104" t="s">
        <v>8137</v>
      </c>
      <c r="C1024" s="123" t="s">
        <v>2145</v>
      </c>
      <c r="D1024" s="91" t="s">
        <v>6970</v>
      </c>
      <c r="E1024" s="350">
        <v>0</v>
      </c>
      <c r="F1024" s="353">
        <v>1</v>
      </c>
      <c r="G1024" s="343">
        <v>1</v>
      </c>
      <c r="H1024" s="343">
        <v>0</v>
      </c>
      <c r="I1024" s="343">
        <v>1</v>
      </c>
      <c r="J1024" s="343">
        <v>1</v>
      </c>
      <c r="K1024" s="343">
        <v>0</v>
      </c>
      <c r="L1024" s="381" t="s">
        <v>107</v>
      </c>
      <c r="M1024" s="342">
        <v>1</v>
      </c>
      <c r="N1024" s="343">
        <v>0</v>
      </c>
      <c r="O1024" s="343">
        <v>0</v>
      </c>
      <c r="P1024" s="343">
        <v>0</v>
      </c>
      <c r="Q1024" s="343">
        <v>0</v>
      </c>
      <c r="R1024" s="343">
        <v>0</v>
      </c>
      <c r="S1024" s="343">
        <v>0</v>
      </c>
      <c r="T1024" s="364">
        <v>0</v>
      </c>
      <c r="U1024" s="353">
        <v>0</v>
      </c>
      <c r="V1024" s="343">
        <v>1</v>
      </c>
      <c r="W1024" s="343">
        <v>0</v>
      </c>
      <c r="X1024" s="343">
        <v>0</v>
      </c>
      <c r="Y1024" s="343">
        <v>0</v>
      </c>
      <c r="Z1024" s="343">
        <v>0</v>
      </c>
      <c r="AA1024" s="343">
        <v>0</v>
      </c>
      <c r="AB1024" s="381" t="s">
        <v>107</v>
      </c>
      <c r="AC1024" s="376" t="s">
        <v>107</v>
      </c>
      <c r="AD1024" s="353">
        <v>1</v>
      </c>
      <c r="AE1024" s="343">
        <v>0</v>
      </c>
      <c r="AF1024" s="343" t="s">
        <v>107</v>
      </c>
      <c r="AG1024" s="343">
        <v>0</v>
      </c>
      <c r="AH1024" s="343" t="s">
        <v>107</v>
      </c>
      <c r="AI1024" s="343">
        <v>0</v>
      </c>
      <c r="AJ1024" s="381" t="s">
        <v>107</v>
      </c>
      <c r="AK1024" s="376" t="s">
        <v>6233</v>
      </c>
      <c r="AL1024" s="382"/>
    </row>
    <row r="1025" spans="1:38" ht="54" x14ac:dyDescent="0.45">
      <c r="A1025" s="141">
        <v>25425</v>
      </c>
      <c r="B1025" s="104" t="s">
        <v>8137</v>
      </c>
      <c r="C1025" s="123" t="s">
        <v>2146</v>
      </c>
      <c r="D1025" s="91" t="s">
        <v>8143</v>
      </c>
      <c r="E1025" s="350">
        <v>669000</v>
      </c>
      <c r="F1025" s="353">
        <v>1</v>
      </c>
      <c r="G1025" s="343">
        <v>1</v>
      </c>
      <c r="H1025" s="343">
        <v>1</v>
      </c>
      <c r="I1025" s="343">
        <v>1</v>
      </c>
      <c r="J1025" s="343">
        <v>0</v>
      </c>
      <c r="K1025" s="343">
        <v>0</v>
      </c>
      <c r="L1025" s="381" t="s">
        <v>107</v>
      </c>
      <c r="M1025" s="342">
        <v>1</v>
      </c>
      <c r="N1025" s="343">
        <v>0</v>
      </c>
      <c r="O1025" s="343">
        <v>0</v>
      </c>
      <c r="P1025" s="343">
        <v>0</v>
      </c>
      <c r="Q1025" s="343">
        <v>0</v>
      </c>
      <c r="R1025" s="343">
        <v>0</v>
      </c>
      <c r="S1025" s="343">
        <v>0</v>
      </c>
      <c r="T1025" s="364">
        <v>0</v>
      </c>
      <c r="U1025" s="353">
        <v>1</v>
      </c>
      <c r="V1025" s="343">
        <v>1</v>
      </c>
      <c r="W1025" s="343">
        <v>0</v>
      </c>
      <c r="X1025" s="343">
        <v>0</v>
      </c>
      <c r="Y1025" s="343">
        <v>1</v>
      </c>
      <c r="Z1025" s="343">
        <v>1</v>
      </c>
      <c r="AA1025" s="343">
        <v>0</v>
      </c>
      <c r="AB1025" s="381" t="s">
        <v>107</v>
      </c>
      <c r="AC1025" s="376" t="s">
        <v>8144</v>
      </c>
      <c r="AD1025" s="353">
        <v>1</v>
      </c>
      <c r="AE1025" s="343">
        <v>0</v>
      </c>
      <c r="AF1025" s="343" t="s">
        <v>107</v>
      </c>
      <c r="AG1025" s="343">
        <v>0</v>
      </c>
      <c r="AH1025" s="343" t="s">
        <v>107</v>
      </c>
      <c r="AI1025" s="343">
        <v>0</v>
      </c>
      <c r="AJ1025" s="381" t="s">
        <v>107</v>
      </c>
      <c r="AK1025" s="376" t="s">
        <v>107</v>
      </c>
      <c r="AL1025" s="382" t="s">
        <v>8145</v>
      </c>
    </row>
    <row r="1026" spans="1:38" ht="90" x14ac:dyDescent="0.45">
      <c r="A1026" s="141">
        <v>26201</v>
      </c>
      <c r="B1026" s="104" t="s">
        <v>8146</v>
      </c>
      <c r="C1026" s="123" t="s">
        <v>2148</v>
      </c>
      <c r="D1026" s="91" t="s">
        <v>8147</v>
      </c>
      <c r="E1026" s="350">
        <v>1608</v>
      </c>
      <c r="F1026" s="353">
        <v>1</v>
      </c>
      <c r="G1026" s="343">
        <v>0</v>
      </c>
      <c r="H1026" s="343">
        <v>1</v>
      </c>
      <c r="I1026" s="343">
        <v>0</v>
      </c>
      <c r="J1026" s="343">
        <v>0</v>
      </c>
      <c r="K1026" s="343">
        <v>0</v>
      </c>
      <c r="L1026" s="381" t="s">
        <v>107</v>
      </c>
      <c r="M1026" s="342">
        <v>0</v>
      </c>
      <c r="N1026" s="343">
        <v>1</v>
      </c>
      <c r="O1026" s="343">
        <v>0</v>
      </c>
      <c r="P1026" s="343">
        <v>0</v>
      </c>
      <c r="Q1026" s="343">
        <v>0</v>
      </c>
      <c r="R1026" s="343">
        <v>0</v>
      </c>
      <c r="S1026" s="343">
        <v>0</v>
      </c>
      <c r="T1026" s="364">
        <v>0</v>
      </c>
      <c r="U1026" s="353">
        <v>1</v>
      </c>
      <c r="V1026" s="343">
        <v>1</v>
      </c>
      <c r="W1026" s="343">
        <v>1</v>
      </c>
      <c r="X1026" s="343">
        <v>0</v>
      </c>
      <c r="Y1026" s="343">
        <v>0</v>
      </c>
      <c r="Z1026" s="343">
        <v>0</v>
      </c>
      <c r="AA1026" s="343">
        <v>1</v>
      </c>
      <c r="AB1026" s="381" t="s">
        <v>8148</v>
      </c>
      <c r="AC1026" s="376" t="s">
        <v>8149</v>
      </c>
      <c r="AD1026" s="353">
        <v>1</v>
      </c>
      <c r="AE1026" s="343">
        <v>0</v>
      </c>
      <c r="AF1026" s="343" t="s">
        <v>107</v>
      </c>
      <c r="AG1026" s="343">
        <v>0</v>
      </c>
      <c r="AH1026" s="343" t="s">
        <v>107</v>
      </c>
      <c r="AI1026" s="343">
        <v>0</v>
      </c>
      <c r="AJ1026" s="381" t="s">
        <v>107</v>
      </c>
      <c r="AK1026" s="376" t="s">
        <v>6900</v>
      </c>
      <c r="AL1026" s="382" t="s">
        <v>8150</v>
      </c>
    </row>
    <row r="1027" spans="1:38" ht="180" x14ac:dyDescent="0.45">
      <c r="A1027" s="141">
        <v>26201</v>
      </c>
      <c r="B1027" s="104" t="s">
        <v>8146</v>
      </c>
      <c r="C1027" s="123" t="s">
        <v>2148</v>
      </c>
      <c r="D1027" s="91" t="s">
        <v>7825</v>
      </c>
      <c r="E1027" s="350">
        <v>2353</v>
      </c>
      <c r="F1027" s="353">
        <v>1</v>
      </c>
      <c r="G1027" s="343">
        <v>0</v>
      </c>
      <c r="H1027" s="343">
        <v>0</v>
      </c>
      <c r="I1027" s="343">
        <v>0</v>
      </c>
      <c r="J1027" s="343">
        <v>0</v>
      </c>
      <c r="K1027" s="343">
        <v>0</v>
      </c>
      <c r="L1027" s="381" t="s">
        <v>107</v>
      </c>
      <c r="M1027" s="342">
        <v>0</v>
      </c>
      <c r="N1027" s="343">
        <v>1</v>
      </c>
      <c r="O1027" s="343">
        <v>0</v>
      </c>
      <c r="P1027" s="343">
        <v>0</v>
      </c>
      <c r="Q1027" s="343">
        <v>0</v>
      </c>
      <c r="R1027" s="343">
        <v>0</v>
      </c>
      <c r="S1027" s="343">
        <v>0</v>
      </c>
      <c r="T1027" s="364">
        <v>0</v>
      </c>
      <c r="U1027" s="353">
        <v>1</v>
      </c>
      <c r="V1027" s="343">
        <v>0</v>
      </c>
      <c r="W1027" s="343">
        <v>0</v>
      </c>
      <c r="X1027" s="343">
        <v>0</v>
      </c>
      <c r="Y1027" s="343">
        <v>0</v>
      </c>
      <c r="Z1027" s="343">
        <v>0</v>
      </c>
      <c r="AA1027" s="343">
        <v>1</v>
      </c>
      <c r="AB1027" s="381" t="s">
        <v>6326</v>
      </c>
      <c r="AC1027" s="376" t="s">
        <v>107</v>
      </c>
      <c r="AD1027" s="353">
        <v>0</v>
      </c>
      <c r="AE1027" s="343">
        <v>1</v>
      </c>
      <c r="AF1027" s="343" t="s">
        <v>8151</v>
      </c>
      <c r="AG1027" s="343">
        <v>0</v>
      </c>
      <c r="AH1027" s="343" t="s">
        <v>107</v>
      </c>
      <c r="AI1027" s="343">
        <v>0</v>
      </c>
      <c r="AJ1027" s="381" t="s">
        <v>107</v>
      </c>
      <c r="AK1027" s="376" t="s">
        <v>107</v>
      </c>
      <c r="AL1027" s="382" t="s">
        <v>8152</v>
      </c>
    </row>
    <row r="1028" spans="1:38" ht="36" x14ac:dyDescent="0.45">
      <c r="A1028" s="141">
        <v>26201</v>
      </c>
      <c r="B1028" s="104" t="s">
        <v>8146</v>
      </c>
      <c r="C1028" s="123" t="s">
        <v>2148</v>
      </c>
      <c r="D1028" s="91" t="s">
        <v>8153</v>
      </c>
      <c r="E1028" s="350">
        <v>15</v>
      </c>
      <c r="F1028" s="353">
        <v>1</v>
      </c>
      <c r="G1028" s="343">
        <v>1</v>
      </c>
      <c r="H1028" s="343">
        <v>0</v>
      </c>
      <c r="I1028" s="343">
        <v>0</v>
      </c>
      <c r="J1028" s="343">
        <v>0</v>
      </c>
      <c r="K1028" s="343">
        <v>0</v>
      </c>
      <c r="L1028" s="381" t="s">
        <v>107</v>
      </c>
      <c r="M1028" s="342">
        <v>0</v>
      </c>
      <c r="N1028" s="343">
        <v>0</v>
      </c>
      <c r="O1028" s="343">
        <v>0</v>
      </c>
      <c r="P1028" s="343">
        <v>0</v>
      </c>
      <c r="Q1028" s="343">
        <v>0</v>
      </c>
      <c r="R1028" s="343">
        <v>1</v>
      </c>
      <c r="S1028" s="343">
        <v>1</v>
      </c>
      <c r="T1028" s="364">
        <v>0</v>
      </c>
      <c r="U1028" s="353">
        <v>0</v>
      </c>
      <c r="V1028" s="343">
        <v>1</v>
      </c>
      <c r="W1028" s="343">
        <v>1</v>
      </c>
      <c r="X1028" s="343">
        <v>0</v>
      </c>
      <c r="Y1028" s="343">
        <v>0</v>
      </c>
      <c r="Z1028" s="343">
        <v>0</v>
      </c>
      <c r="AA1028" s="343">
        <v>0</v>
      </c>
      <c r="AB1028" s="381" t="s">
        <v>107</v>
      </c>
      <c r="AC1028" s="376" t="s">
        <v>107</v>
      </c>
      <c r="AD1028" s="353">
        <v>1</v>
      </c>
      <c r="AE1028" s="343">
        <v>0</v>
      </c>
      <c r="AF1028" s="343" t="s">
        <v>107</v>
      </c>
      <c r="AG1028" s="343">
        <v>0</v>
      </c>
      <c r="AH1028" s="343" t="s">
        <v>107</v>
      </c>
      <c r="AI1028" s="343">
        <v>0</v>
      </c>
      <c r="AJ1028" s="381" t="s">
        <v>107</v>
      </c>
      <c r="AK1028" s="376" t="s">
        <v>6233</v>
      </c>
      <c r="AL1028" s="382"/>
    </row>
    <row r="1029" spans="1:38" ht="54" x14ac:dyDescent="0.45">
      <c r="A1029" s="141">
        <v>26201</v>
      </c>
      <c r="B1029" s="104" t="s">
        <v>8146</v>
      </c>
      <c r="C1029" s="123" t="s">
        <v>2148</v>
      </c>
      <c r="D1029" s="91" t="s">
        <v>8154</v>
      </c>
      <c r="E1029" s="350">
        <v>2508</v>
      </c>
      <c r="F1029" s="353">
        <v>0</v>
      </c>
      <c r="G1029" s="343">
        <v>0</v>
      </c>
      <c r="H1029" s="343">
        <v>0</v>
      </c>
      <c r="I1029" s="343">
        <v>1</v>
      </c>
      <c r="J1029" s="343">
        <v>0</v>
      </c>
      <c r="K1029" s="343">
        <v>0</v>
      </c>
      <c r="L1029" s="381" t="s">
        <v>107</v>
      </c>
      <c r="M1029" s="342">
        <v>0</v>
      </c>
      <c r="N1029" s="343">
        <v>0</v>
      </c>
      <c r="O1029" s="343">
        <v>0</v>
      </c>
      <c r="P1029" s="343">
        <v>0</v>
      </c>
      <c r="Q1029" s="343">
        <v>0</v>
      </c>
      <c r="R1029" s="343">
        <v>0</v>
      </c>
      <c r="S1029" s="343">
        <v>0</v>
      </c>
      <c r="T1029" s="364">
        <v>1</v>
      </c>
      <c r="U1029" s="353">
        <v>1</v>
      </c>
      <c r="V1029" s="343">
        <v>1</v>
      </c>
      <c r="W1029" s="343">
        <v>1</v>
      </c>
      <c r="X1029" s="343">
        <v>0</v>
      </c>
      <c r="Y1029" s="343">
        <v>0</v>
      </c>
      <c r="Z1029" s="343">
        <v>0</v>
      </c>
      <c r="AA1029" s="343">
        <v>0</v>
      </c>
      <c r="AB1029" s="381" t="s">
        <v>107</v>
      </c>
      <c r="AC1029" s="376" t="s">
        <v>8155</v>
      </c>
      <c r="AD1029" s="353">
        <v>1</v>
      </c>
      <c r="AE1029" s="343">
        <v>0</v>
      </c>
      <c r="AF1029" s="343" t="s">
        <v>107</v>
      </c>
      <c r="AG1029" s="343">
        <v>0</v>
      </c>
      <c r="AH1029" s="343" t="s">
        <v>107</v>
      </c>
      <c r="AI1029" s="343">
        <v>0</v>
      </c>
      <c r="AJ1029" s="381" t="s">
        <v>107</v>
      </c>
      <c r="AK1029" s="376" t="s">
        <v>6233</v>
      </c>
      <c r="AL1029" s="382"/>
    </row>
    <row r="1030" spans="1:38" ht="36" x14ac:dyDescent="0.45">
      <c r="A1030" s="141">
        <v>26202</v>
      </c>
      <c r="B1030" s="104" t="s">
        <v>8146</v>
      </c>
      <c r="C1030" s="123" t="s">
        <v>2149</v>
      </c>
      <c r="D1030" s="91" t="s">
        <v>8156</v>
      </c>
      <c r="E1030" s="350">
        <v>30</v>
      </c>
      <c r="F1030" s="353">
        <v>1</v>
      </c>
      <c r="G1030" s="343">
        <v>0</v>
      </c>
      <c r="H1030" s="343">
        <v>1</v>
      </c>
      <c r="I1030" s="343">
        <v>0</v>
      </c>
      <c r="J1030" s="343">
        <v>0</v>
      </c>
      <c r="K1030" s="343">
        <v>1</v>
      </c>
      <c r="L1030" s="381" t="s">
        <v>8157</v>
      </c>
      <c r="M1030" s="342">
        <v>0</v>
      </c>
      <c r="N1030" s="343">
        <v>1</v>
      </c>
      <c r="O1030" s="343">
        <v>1</v>
      </c>
      <c r="P1030" s="343">
        <v>0</v>
      </c>
      <c r="Q1030" s="343">
        <v>0</v>
      </c>
      <c r="R1030" s="343">
        <v>0</v>
      </c>
      <c r="S1030" s="343">
        <v>0</v>
      </c>
      <c r="T1030" s="364">
        <v>0</v>
      </c>
      <c r="U1030" s="353">
        <v>0</v>
      </c>
      <c r="V1030" s="343">
        <v>0</v>
      </c>
      <c r="W1030" s="343">
        <v>0</v>
      </c>
      <c r="X1030" s="343">
        <v>1</v>
      </c>
      <c r="Y1030" s="343">
        <v>0</v>
      </c>
      <c r="Z1030" s="343">
        <v>0</v>
      </c>
      <c r="AA1030" s="343">
        <v>0</v>
      </c>
      <c r="AB1030" s="381" t="s">
        <v>107</v>
      </c>
      <c r="AC1030" s="376" t="s">
        <v>107</v>
      </c>
      <c r="AD1030" s="353">
        <v>1</v>
      </c>
      <c r="AE1030" s="343">
        <v>0</v>
      </c>
      <c r="AF1030" s="343" t="s">
        <v>107</v>
      </c>
      <c r="AG1030" s="343">
        <v>0</v>
      </c>
      <c r="AH1030" s="343" t="s">
        <v>107</v>
      </c>
      <c r="AI1030" s="343">
        <v>0</v>
      </c>
      <c r="AJ1030" s="381" t="s">
        <v>107</v>
      </c>
      <c r="AK1030" s="376" t="s">
        <v>8158</v>
      </c>
      <c r="AL1030" s="382"/>
    </row>
    <row r="1031" spans="1:38" ht="54" x14ac:dyDescent="0.45">
      <c r="A1031" s="141">
        <v>26203</v>
      </c>
      <c r="B1031" s="104" t="s">
        <v>8146</v>
      </c>
      <c r="C1031" s="123" t="s">
        <v>2150</v>
      </c>
      <c r="D1031" s="91" t="s">
        <v>8159</v>
      </c>
      <c r="E1031" s="350">
        <v>56</v>
      </c>
      <c r="F1031" s="353">
        <v>0</v>
      </c>
      <c r="G1031" s="343">
        <v>0</v>
      </c>
      <c r="H1031" s="343">
        <v>0</v>
      </c>
      <c r="I1031" s="343">
        <v>1</v>
      </c>
      <c r="J1031" s="343">
        <v>0</v>
      </c>
      <c r="K1031" s="343">
        <v>0</v>
      </c>
      <c r="L1031" s="381" t="s">
        <v>107</v>
      </c>
      <c r="M1031" s="342">
        <v>0</v>
      </c>
      <c r="N1031" s="343">
        <v>0</v>
      </c>
      <c r="O1031" s="343">
        <v>0</v>
      </c>
      <c r="P1031" s="343">
        <v>0</v>
      </c>
      <c r="Q1031" s="343">
        <v>0</v>
      </c>
      <c r="R1031" s="343">
        <v>0</v>
      </c>
      <c r="S1031" s="343">
        <v>0</v>
      </c>
      <c r="T1031" s="364">
        <v>1</v>
      </c>
      <c r="U1031" s="353">
        <v>0</v>
      </c>
      <c r="V1031" s="343">
        <v>1</v>
      </c>
      <c r="W1031" s="343">
        <v>0</v>
      </c>
      <c r="X1031" s="343">
        <v>0</v>
      </c>
      <c r="Y1031" s="343">
        <v>0</v>
      </c>
      <c r="Z1031" s="343">
        <v>0</v>
      </c>
      <c r="AA1031" s="343">
        <v>0</v>
      </c>
      <c r="AB1031" s="381" t="s">
        <v>107</v>
      </c>
      <c r="AC1031" s="376" t="s">
        <v>107</v>
      </c>
      <c r="AD1031" s="353">
        <v>1</v>
      </c>
      <c r="AE1031" s="343">
        <v>0</v>
      </c>
      <c r="AF1031" s="343" t="s">
        <v>107</v>
      </c>
      <c r="AG1031" s="343">
        <v>0</v>
      </c>
      <c r="AH1031" s="343" t="s">
        <v>107</v>
      </c>
      <c r="AI1031" s="343">
        <v>0</v>
      </c>
      <c r="AJ1031" s="381" t="s">
        <v>107</v>
      </c>
      <c r="AK1031" s="376" t="s">
        <v>6268</v>
      </c>
      <c r="AL1031" s="382" t="s">
        <v>8160</v>
      </c>
    </row>
    <row r="1032" spans="1:38" ht="54" x14ac:dyDescent="0.45">
      <c r="A1032" s="141">
        <v>26203</v>
      </c>
      <c r="B1032" s="104" t="s">
        <v>8146</v>
      </c>
      <c r="C1032" s="123" t="s">
        <v>2150</v>
      </c>
      <c r="D1032" s="91" t="s">
        <v>8161</v>
      </c>
      <c r="E1032" s="350">
        <v>3164</v>
      </c>
      <c r="F1032" s="353">
        <v>0</v>
      </c>
      <c r="G1032" s="343">
        <v>0</v>
      </c>
      <c r="H1032" s="343">
        <v>0</v>
      </c>
      <c r="I1032" s="343">
        <v>1</v>
      </c>
      <c r="J1032" s="343">
        <v>0</v>
      </c>
      <c r="K1032" s="343">
        <v>0</v>
      </c>
      <c r="L1032" s="381" t="s">
        <v>107</v>
      </c>
      <c r="M1032" s="342">
        <v>0</v>
      </c>
      <c r="N1032" s="343">
        <v>0</v>
      </c>
      <c r="O1032" s="343">
        <v>0</v>
      </c>
      <c r="P1032" s="343">
        <v>0</v>
      </c>
      <c r="Q1032" s="343">
        <v>0</v>
      </c>
      <c r="R1032" s="343">
        <v>0</v>
      </c>
      <c r="S1032" s="343">
        <v>0</v>
      </c>
      <c r="T1032" s="364">
        <v>1</v>
      </c>
      <c r="U1032" s="353">
        <v>0</v>
      </c>
      <c r="V1032" s="343">
        <v>1</v>
      </c>
      <c r="W1032" s="343">
        <v>0</v>
      </c>
      <c r="X1032" s="343">
        <v>0</v>
      </c>
      <c r="Y1032" s="343">
        <v>0</v>
      </c>
      <c r="Z1032" s="343">
        <v>0</v>
      </c>
      <c r="AA1032" s="343">
        <v>0</v>
      </c>
      <c r="AB1032" s="381" t="s">
        <v>107</v>
      </c>
      <c r="AC1032" s="376" t="s">
        <v>7660</v>
      </c>
      <c r="AD1032" s="353">
        <v>1</v>
      </c>
      <c r="AE1032" s="343">
        <v>0</v>
      </c>
      <c r="AF1032" s="343" t="s">
        <v>107</v>
      </c>
      <c r="AG1032" s="343">
        <v>0</v>
      </c>
      <c r="AH1032" s="343" t="s">
        <v>107</v>
      </c>
      <c r="AI1032" s="343">
        <v>0</v>
      </c>
      <c r="AJ1032" s="381" t="s">
        <v>107</v>
      </c>
      <c r="AK1032" s="376" t="s">
        <v>6268</v>
      </c>
      <c r="AL1032" s="382"/>
    </row>
    <row r="1033" spans="1:38" ht="90" x14ac:dyDescent="0.45">
      <c r="A1033" s="141">
        <v>26210</v>
      </c>
      <c r="B1033" s="104" t="s">
        <v>8146</v>
      </c>
      <c r="C1033" s="123" t="s">
        <v>4484</v>
      </c>
      <c r="D1033" s="91" t="s">
        <v>6659</v>
      </c>
      <c r="E1033" s="350">
        <v>830</v>
      </c>
      <c r="F1033" s="353">
        <v>0</v>
      </c>
      <c r="G1033" s="343">
        <v>0</v>
      </c>
      <c r="H1033" s="343">
        <v>0</v>
      </c>
      <c r="I1033" s="343">
        <v>1</v>
      </c>
      <c r="J1033" s="343">
        <v>0</v>
      </c>
      <c r="K1033" s="343">
        <v>0</v>
      </c>
      <c r="L1033" s="381" t="s">
        <v>107</v>
      </c>
      <c r="M1033" s="342">
        <v>0</v>
      </c>
      <c r="N1033" s="343">
        <v>0</v>
      </c>
      <c r="O1033" s="343">
        <v>0</v>
      </c>
      <c r="P1033" s="343">
        <v>0</v>
      </c>
      <c r="Q1033" s="343">
        <v>0</v>
      </c>
      <c r="R1033" s="343">
        <v>0</v>
      </c>
      <c r="S1033" s="343">
        <v>0</v>
      </c>
      <c r="T1033" s="364">
        <v>1</v>
      </c>
      <c r="U1033" s="353">
        <v>0</v>
      </c>
      <c r="V1033" s="343">
        <v>0</v>
      </c>
      <c r="W1033" s="343">
        <v>0</v>
      </c>
      <c r="X1033" s="343">
        <v>0</v>
      </c>
      <c r="Y1033" s="343">
        <v>0</v>
      </c>
      <c r="Z1033" s="343">
        <v>0</v>
      </c>
      <c r="AA1033" s="343">
        <v>1</v>
      </c>
      <c r="AB1033" s="381" t="s">
        <v>8162</v>
      </c>
      <c r="AC1033" s="376" t="s">
        <v>8163</v>
      </c>
      <c r="AD1033" s="353">
        <v>0</v>
      </c>
      <c r="AE1033" s="343">
        <v>1</v>
      </c>
      <c r="AF1033" s="343" t="s">
        <v>8164</v>
      </c>
      <c r="AG1033" s="343">
        <v>0</v>
      </c>
      <c r="AH1033" s="343" t="s">
        <v>107</v>
      </c>
      <c r="AI1033" s="343">
        <v>0</v>
      </c>
      <c r="AJ1033" s="381" t="s">
        <v>107</v>
      </c>
      <c r="AK1033" s="376" t="s">
        <v>107</v>
      </c>
      <c r="AL1033" s="382"/>
    </row>
    <row r="1034" spans="1:38" ht="90" x14ac:dyDescent="0.45">
      <c r="A1034" s="141">
        <v>26210</v>
      </c>
      <c r="B1034" s="104" t="s">
        <v>8146</v>
      </c>
      <c r="C1034" s="123" t="s">
        <v>4484</v>
      </c>
      <c r="D1034" s="91" t="s">
        <v>6663</v>
      </c>
      <c r="E1034" s="350">
        <v>7930</v>
      </c>
      <c r="F1034" s="353">
        <v>0</v>
      </c>
      <c r="G1034" s="343">
        <v>0</v>
      </c>
      <c r="H1034" s="343">
        <v>0</v>
      </c>
      <c r="I1034" s="343">
        <v>1</v>
      </c>
      <c r="J1034" s="343">
        <v>0</v>
      </c>
      <c r="K1034" s="343">
        <v>0</v>
      </c>
      <c r="L1034" s="381" t="s">
        <v>107</v>
      </c>
      <c r="M1034" s="342">
        <v>0</v>
      </c>
      <c r="N1034" s="343">
        <v>0</v>
      </c>
      <c r="O1034" s="343">
        <v>0</v>
      </c>
      <c r="P1034" s="343">
        <v>0</v>
      </c>
      <c r="Q1034" s="343">
        <v>0</v>
      </c>
      <c r="R1034" s="343">
        <v>0</v>
      </c>
      <c r="S1034" s="343">
        <v>0</v>
      </c>
      <c r="T1034" s="364">
        <v>1</v>
      </c>
      <c r="U1034" s="353">
        <v>1</v>
      </c>
      <c r="V1034" s="343">
        <v>1</v>
      </c>
      <c r="W1034" s="343">
        <v>1</v>
      </c>
      <c r="X1034" s="343">
        <v>0</v>
      </c>
      <c r="Y1034" s="343">
        <v>0</v>
      </c>
      <c r="Z1034" s="343">
        <v>0</v>
      </c>
      <c r="AA1034" s="343">
        <v>0</v>
      </c>
      <c r="AB1034" s="381" t="s">
        <v>107</v>
      </c>
      <c r="AC1034" s="376" t="s">
        <v>8165</v>
      </c>
      <c r="AD1034" s="353">
        <v>1</v>
      </c>
      <c r="AE1034" s="343">
        <v>0</v>
      </c>
      <c r="AF1034" s="343" t="s">
        <v>107</v>
      </c>
      <c r="AG1034" s="343">
        <v>0</v>
      </c>
      <c r="AH1034" s="343" t="s">
        <v>107</v>
      </c>
      <c r="AI1034" s="343">
        <v>0</v>
      </c>
      <c r="AJ1034" s="381" t="s">
        <v>107</v>
      </c>
      <c r="AK1034" s="376" t="s">
        <v>8166</v>
      </c>
      <c r="AL1034" s="382"/>
    </row>
    <row r="1035" spans="1:38" ht="72" x14ac:dyDescent="0.45">
      <c r="A1035" s="141">
        <v>26213</v>
      </c>
      <c r="B1035" s="104" t="s">
        <v>8146</v>
      </c>
      <c r="C1035" s="123" t="s">
        <v>2155</v>
      </c>
      <c r="D1035" s="91" t="s">
        <v>8167</v>
      </c>
      <c r="E1035" s="350">
        <v>101</v>
      </c>
      <c r="F1035" s="353">
        <v>1</v>
      </c>
      <c r="G1035" s="343">
        <v>0</v>
      </c>
      <c r="H1035" s="343">
        <v>0</v>
      </c>
      <c r="I1035" s="343">
        <v>0</v>
      </c>
      <c r="J1035" s="343">
        <v>0</v>
      </c>
      <c r="K1035" s="343">
        <v>0</v>
      </c>
      <c r="L1035" s="381" t="s">
        <v>107</v>
      </c>
      <c r="M1035" s="342">
        <v>0</v>
      </c>
      <c r="N1035" s="343">
        <v>1</v>
      </c>
      <c r="O1035" s="343">
        <v>0</v>
      </c>
      <c r="P1035" s="343">
        <v>0</v>
      </c>
      <c r="Q1035" s="343">
        <v>0</v>
      </c>
      <c r="R1035" s="343">
        <v>0</v>
      </c>
      <c r="S1035" s="343">
        <v>0</v>
      </c>
      <c r="T1035" s="364">
        <v>0</v>
      </c>
      <c r="U1035" s="353">
        <v>0</v>
      </c>
      <c r="V1035" s="343">
        <v>1</v>
      </c>
      <c r="W1035" s="343">
        <v>1</v>
      </c>
      <c r="X1035" s="343">
        <v>0</v>
      </c>
      <c r="Y1035" s="343">
        <v>0</v>
      </c>
      <c r="Z1035" s="343">
        <v>0</v>
      </c>
      <c r="AA1035" s="343">
        <v>0</v>
      </c>
      <c r="AB1035" s="381" t="s">
        <v>107</v>
      </c>
      <c r="AC1035" s="376" t="s">
        <v>107</v>
      </c>
      <c r="AD1035" s="353">
        <v>1</v>
      </c>
      <c r="AE1035" s="343">
        <v>0</v>
      </c>
      <c r="AF1035" s="343" t="s">
        <v>107</v>
      </c>
      <c r="AG1035" s="343">
        <v>0</v>
      </c>
      <c r="AH1035" s="343" t="s">
        <v>107</v>
      </c>
      <c r="AI1035" s="343">
        <v>0</v>
      </c>
      <c r="AJ1035" s="381" t="s">
        <v>107</v>
      </c>
      <c r="AK1035" s="376" t="s">
        <v>6476</v>
      </c>
      <c r="AL1035" s="382" t="s">
        <v>8168</v>
      </c>
    </row>
    <row r="1036" spans="1:38" ht="72" x14ac:dyDescent="0.45">
      <c r="A1036" s="141">
        <v>26213</v>
      </c>
      <c r="B1036" s="104" t="s">
        <v>8146</v>
      </c>
      <c r="C1036" s="123" t="s">
        <v>2155</v>
      </c>
      <c r="D1036" s="91" t="s">
        <v>8048</v>
      </c>
      <c r="E1036" s="350">
        <v>141</v>
      </c>
      <c r="F1036" s="353">
        <v>1</v>
      </c>
      <c r="G1036" s="343">
        <v>1</v>
      </c>
      <c r="H1036" s="343">
        <v>0</v>
      </c>
      <c r="I1036" s="343">
        <v>0</v>
      </c>
      <c r="J1036" s="343">
        <v>0</v>
      </c>
      <c r="K1036" s="343">
        <v>0</v>
      </c>
      <c r="L1036" s="381" t="s">
        <v>107</v>
      </c>
      <c r="M1036" s="342">
        <v>0</v>
      </c>
      <c r="N1036" s="343">
        <v>0</v>
      </c>
      <c r="O1036" s="343">
        <v>0</v>
      </c>
      <c r="P1036" s="343">
        <v>0</v>
      </c>
      <c r="Q1036" s="343">
        <v>0</v>
      </c>
      <c r="R1036" s="343">
        <v>1</v>
      </c>
      <c r="S1036" s="343">
        <v>0</v>
      </c>
      <c r="T1036" s="364">
        <v>0</v>
      </c>
      <c r="U1036" s="353">
        <v>0</v>
      </c>
      <c r="V1036" s="343">
        <v>1</v>
      </c>
      <c r="W1036" s="343">
        <v>1</v>
      </c>
      <c r="X1036" s="343">
        <v>0</v>
      </c>
      <c r="Y1036" s="343">
        <v>0</v>
      </c>
      <c r="Z1036" s="343">
        <v>0</v>
      </c>
      <c r="AA1036" s="343">
        <v>0</v>
      </c>
      <c r="AB1036" s="381" t="s">
        <v>107</v>
      </c>
      <c r="AC1036" s="376" t="s">
        <v>107</v>
      </c>
      <c r="AD1036" s="353">
        <v>1</v>
      </c>
      <c r="AE1036" s="343">
        <v>0</v>
      </c>
      <c r="AF1036" s="343" t="s">
        <v>107</v>
      </c>
      <c r="AG1036" s="343">
        <v>0</v>
      </c>
      <c r="AH1036" s="343" t="s">
        <v>107</v>
      </c>
      <c r="AI1036" s="343">
        <v>0</v>
      </c>
      <c r="AJ1036" s="381" t="s">
        <v>107</v>
      </c>
      <c r="AK1036" s="376" t="s">
        <v>6476</v>
      </c>
      <c r="AL1036" s="382" t="s">
        <v>8169</v>
      </c>
    </row>
    <row r="1037" spans="1:38" ht="54" x14ac:dyDescent="0.45">
      <c r="A1037" s="141">
        <v>26407</v>
      </c>
      <c r="B1037" s="104" t="s">
        <v>8146</v>
      </c>
      <c r="C1037" s="123" t="s">
        <v>2158</v>
      </c>
      <c r="D1037" s="91" t="s">
        <v>8170</v>
      </c>
      <c r="E1037" s="350">
        <v>100</v>
      </c>
      <c r="F1037" s="353">
        <v>1</v>
      </c>
      <c r="G1037" s="343">
        <v>1</v>
      </c>
      <c r="H1037" s="343">
        <v>0</v>
      </c>
      <c r="I1037" s="343">
        <v>1</v>
      </c>
      <c r="J1037" s="343">
        <v>0</v>
      </c>
      <c r="K1037" s="343">
        <v>0</v>
      </c>
      <c r="L1037" s="381" t="s">
        <v>107</v>
      </c>
      <c r="M1037" s="342">
        <v>0</v>
      </c>
      <c r="N1037" s="343">
        <v>0</v>
      </c>
      <c r="O1037" s="343">
        <v>0</v>
      </c>
      <c r="P1037" s="343">
        <v>0</v>
      </c>
      <c r="Q1037" s="343">
        <v>0</v>
      </c>
      <c r="R1037" s="343">
        <v>0</v>
      </c>
      <c r="S1037" s="343">
        <v>1</v>
      </c>
      <c r="T1037" s="364">
        <v>1</v>
      </c>
      <c r="U1037" s="353">
        <v>1</v>
      </c>
      <c r="V1037" s="343">
        <v>1</v>
      </c>
      <c r="W1037" s="343">
        <v>1</v>
      </c>
      <c r="X1037" s="343">
        <v>0</v>
      </c>
      <c r="Y1037" s="343">
        <v>0</v>
      </c>
      <c r="Z1037" s="343">
        <v>0</v>
      </c>
      <c r="AA1037" s="343">
        <v>0</v>
      </c>
      <c r="AB1037" s="381" t="s">
        <v>107</v>
      </c>
      <c r="AC1037" s="376" t="s">
        <v>8155</v>
      </c>
      <c r="AD1037" s="353">
        <v>1</v>
      </c>
      <c r="AE1037" s="343">
        <v>0</v>
      </c>
      <c r="AF1037" s="343" t="s">
        <v>107</v>
      </c>
      <c r="AG1037" s="343">
        <v>1</v>
      </c>
      <c r="AH1037" s="343" t="s">
        <v>8171</v>
      </c>
      <c r="AI1037" s="343">
        <v>0</v>
      </c>
      <c r="AJ1037" s="381" t="s">
        <v>107</v>
      </c>
      <c r="AK1037" s="376" t="s">
        <v>6402</v>
      </c>
      <c r="AL1037" s="382"/>
    </row>
    <row r="1038" spans="1:38" ht="54" x14ac:dyDescent="0.45">
      <c r="A1038" s="141">
        <v>27140</v>
      </c>
      <c r="B1038" s="104" t="s">
        <v>8172</v>
      </c>
      <c r="C1038" s="123" t="s">
        <v>462</v>
      </c>
      <c r="D1038" s="91" t="s">
        <v>7707</v>
      </c>
      <c r="E1038" s="350" t="s">
        <v>108</v>
      </c>
      <c r="F1038" s="353">
        <v>1</v>
      </c>
      <c r="G1038" s="343">
        <v>0</v>
      </c>
      <c r="H1038" s="343">
        <v>1</v>
      </c>
      <c r="I1038" s="343">
        <v>0</v>
      </c>
      <c r="J1038" s="343">
        <v>0</v>
      </c>
      <c r="K1038" s="343">
        <v>0</v>
      </c>
      <c r="L1038" s="381" t="s">
        <v>107</v>
      </c>
      <c r="M1038" s="342">
        <v>0</v>
      </c>
      <c r="N1038" s="343">
        <v>1</v>
      </c>
      <c r="O1038" s="343">
        <v>0</v>
      </c>
      <c r="P1038" s="343">
        <v>0</v>
      </c>
      <c r="Q1038" s="343">
        <v>0</v>
      </c>
      <c r="R1038" s="343">
        <v>0</v>
      </c>
      <c r="S1038" s="343">
        <v>0</v>
      </c>
      <c r="T1038" s="364">
        <v>0</v>
      </c>
      <c r="U1038" s="353">
        <v>0</v>
      </c>
      <c r="V1038" s="343">
        <v>1</v>
      </c>
      <c r="W1038" s="343">
        <v>0</v>
      </c>
      <c r="X1038" s="343">
        <v>0</v>
      </c>
      <c r="Y1038" s="343">
        <v>0</v>
      </c>
      <c r="Z1038" s="343">
        <v>0</v>
      </c>
      <c r="AA1038" s="343">
        <v>0</v>
      </c>
      <c r="AB1038" s="381" t="s">
        <v>107</v>
      </c>
      <c r="AC1038" s="376" t="s">
        <v>107</v>
      </c>
      <c r="AD1038" s="353">
        <v>1</v>
      </c>
      <c r="AE1038" s="343">
        <v>0</v>
      </c>
      <c r="AF1038" s="343" t="s">
        <v>107</v>
      </c>
      <c r="AG1038" s="343">
        <v>0</v>
      </c>
      <c r="AH1038" s="343" t="s">
        <v>107</v>
      </c>
      <c r="AI1038" s="343">
        <v>0</v>
      </c>
      <c r="AJ1038" s="381" t="s">
        <v>107</v>
      </c>
      <c r="AK1038" s="376" t="s">
        <v>8173</v>
      </c>
      <c r="AL1038" s="382"/>
    </row>
    <row r="1039" spans="1:38" x14ac:dyDescent="0.45">
      <c r="A1039" s="141">
        <v>27140</v>
      </c>
      <c r="B1039" s="104" t="s">
        <v>8172</v>
      </c>
      <c r="C1039" s="123" t="s">
        <v>462</v>
      </c>
      <c r="D1039" s="91" t="s">
        <v>8174</v>
      </c>
      <c r="E1039" s="350" t="s">
        <v>108</v>
      </c>
      <c r="F1039" s="353">
        <v>0</v>
      </c>
      <c r="G1039" s="343">
        <v>1</v>
      </c>
      <c r="H1039" s="343">
        <v>0</v>
      </c>
      <c r="I1039" s="343">
        <v>1</v>
      </c>
      <c r="J1039" s="343">
        <v>0</v>
      </c>
      <c r="K1039" s="343">
        <v>1</v>
      </c>
      <c r="L1039" s="381" t="s">
        <v>8175</v>
      </c>
      <c r="M1039" s="342">
        <v>0</v>
      </c>
      <c r="N1039" s="343">
        <v>0</v>
      </c>
      <c r="O1039" s="343">
        <v>0</v>
      </c>
      <c r="P1039" s="343">
        <v>0</v>
      </c>
      <c r="Q1039" s="343">
        <v>0</v>
      </c>
      <c r="R1039" s="343">
        <v>0</v>
      </c>
      <c r="S1039" s="343">
        <v>1</v>
      </c>
      <c r="T1039" s="364">
        <v>1</v>
      </c>
      <c r="U1039" s="353">
        <v>0</v>
      </c>
      <c r="V1039" s="343">
        <v>1</v>
      </c>
      <c r="W1039" s="343">
        <v>1</v>
      </c>
      <c r="X1039" s="343">
        <v>0</v>
      </c>
      <c r="Y1039" s="343">
        <v>0</v>
      </c>
      <c r="Z1039" s="343">
        <v>0</v>
      </c>
      <c r="AA1039" s="343">
        <v>1</v>
      </c>
      <c r="AB1039" s="381" t="s">
        <v>6709</v>
      </c>
      <c r="AC1039" s="376" t="s">
        <v>107</v>
      </c>
      <c r="AD1039" s="353">
        <v>1</v>
      </c>
      <c r="AE1039" s="343">
        <v>0</v>
      </c>
      <c r="AF1039" s="343" t="s">
        <v>107</v>
      </c>
      <c r="AG1039" s="343">
        <v>0</v>
      </c>
      <c r="AH1039" s="343" t="s">
        <v>107</v>
      </c>
      <c r="AI1039" s="343">
        <v>0</v>
      </c>
      <c r="AJ1039" s="381" t="s">
        <v>107</v>
      </c>
      <c r="AK1039" s="376" t="s">
        <v>6868</v>
      </c>
      <c r="AL1039" s="382"/>
    </row>
    <row r="1040" spans="1:38" ht="90" x14ac:dyDescent="0.45">
      <c r="A1040" s="141">
        <v>27140</v>
      </c>
      <c r="B1040" s="104" t="s">
        <v>8172</v>
      </c>
      <c r="C1040" s="123" t="s">
        <v>462</v>
      </c>
      <c r="D1040" s="91" t="s">
        <v>8176</v>
      </c>
      <c r="E1040" s="350" t="s">
        <v>108</v>
      </c>
      <c r="F1040" s="353">
        <v>0</v>
      </c>
      <c r="G1040" s="343">
        <v>1</v>
      </c>
      <c r="H1040" s="343">
        <v>0</v>
      </c>
      <c r="I1040" s="343">
        <v>1</v>
      </c>
      <c r="J1040" s="343">
        <v>0</v>
      </c>
      <c r="K1040" s="343">
        <v>0</v>
      </c>
      <c r="L1040" s="381" t="s">
        <v>107</v>
      </c>
      <c r="M1040" s="342">
        <v>0</v>
      </c>
      <c r="N1040" s="343">
        <v>0</v>
      </c>
      <c r="O1040" s="343">
        <v>0</v>
      </c>
      <c r="P1040" s="343">
        <v>0</v>
      </c>
      <c r="Q1040" s="343">
        <v>0</v>
      </c>
      <c r="R1040" s="343">
        <v>0</v>
      </c>
      <c r="S1040" s="343">
        <v>0</v>
      </c>
      <c r="T1040" s="364">
        <v>1</v>
      </c>
      <c r="U1040" s="353">
        <v>0</v>
      </c>
      <c r="V1040" s="343">
        <v>1</v>
      </c>
      <c r="W1040" s="343">
        <v>0</v>
      </c>
      <c r="X1040" s="343">
        <v>0</v>
      </c>
      <c r="Y1040" s="343">
        <v>0</v>
      </c>
      <c r="Z1040" s="343">
        <v>0</v>
      </c>
      <c r="AA1040" s="343">
        <v>0</v>
      </c>
      <c r="AB1040" s="381" t="s">
        <v>107</v>
      </c>
      <c r="AC1040" s="376" t="s">
        <v>107</v>
      </c>
      <c r="AD1040" s="353">
        <v>0</v>
      </c>
      <c r="AE1040" s="343">
        <v>1</v>
      </c>
      <c r="AF1040" s="343" t="s">
        <v>8177</v>
      </c>
      <c r="AG1040" s="343">
        <v>0</v>
      </c>
      <c r="AH1040" s="343" t="s">
        <v>107</v>
      </c>
      <c r="AI1040" s="343">
        <v>1</v>
      </c>
      <c r="AJ1040" s="381" t="s">
        <v>8178</v>
      </c>
      <c r="AK1040" s="376" t="s">
        <v>8179</v>
      </c>
      <c r="AL1040" s="382"/>
    </row>
    <row r="1041" spans="1:38" x14ac:dyDescent="0.45">
      <c r="A1041" s="141">
        <v>27140</v>
      </c>
      <c r="B1041" s="104" t="s">
        <v>8172</v>
      </c>
      <c r="C1041" s="123" t="s">
        <v>462</v>
      </c>
      <c r="D1041" s="91" t="s">
        <v>8180</v>
      </c>
      <c r="E1041" s="350" t="s">
        <v>108</v>
      </c>
      <c r="F1041" s="353">
        <v>0</v>
      </c>
      <c r="G1041" s="343">
        <v>1</v>
      </c>
      <c r="H1041" s="343">
        <v>0</v>
      </c>
      <c r="I1041" s="343">
        <v>1</v>
      </c>
      <c r="J1041" s="343">
        <v>0</v>
      </c>
      <c r="K1041" s="343">
        <v>0</v>
      </c>
      <c r="L1041" s="381" t="s">
        <v>107</v>
      </c>
      <c r="M1041" s="342">
        <v>0</v>
      </c>
      <c r="N1041" s="343">
        <v>0</v>
      </c>
      <c r="O1041" s="343">
        <v>0</v>
      </c>
      <c r="P1041" s="343">
        <v>0</v>
      </c>
      <c r="Q1041" s="343">
        <v>0</v>
      </c>
      <c r="R1041" s="343">
        <v>0</v>
      </c>
      <c r="S1041" s="343">
        <v>1</v>
      </c>
      <c r="T1041" s="364">
        <v>1</v>
      </c>
      <c r="U1041" s="353">
        <v>0</v>
      </c>
      <c r="V1041" s="343">
        <v>1</v>
      </c>
      <c r="W1041" s="343">
        <v>1</v>
      </c>
      <c r="X1041" s="343">
        <v>0</v>
      </c>
      <c r="Y1041" s="343">
        <v>0</v>
      </c>
      <c r="Z1041" s="343">
        <v>0</v>
      </c>
      <c r="AA1041" s="343">
        <v>1</v>
      </c>
      <c r="AB1041" s="381" t="s">
        <v>6709</v>
      </c>
      <c r="AC1041" s="376" t="s">
        <v>107</v>
      </c>
      <c r="AD1041" s="353">
        <v>1</v>
      </c>
      <c r="AE1041" s="343">
        <v>0</v>
      </c>
      <c r="AF1041" s="343" t="s">
        <v>107</v>
      </c>
      <c r="AG1041" s="343">
        <v>0</v>
      </c>
      <c r="AH1041" s="343" t="s">
        <v>107</v>
      </c>
      <c r="AI1041" s="343">
        <v>0</v>
      </c>
      <c r="AJ1041" s="381" t="s">
        <v>107</v>
      </c>
      <c r="AK1041" s="376" t="s">
        <v>6868</v>
      </c>
      <c r="AL1041" s="382"/>
    </row>
    <row r="1042" spans="1:38" x14ac:dyDescent="0.45">
      <c r="A1042" s="141">
        <v>27140</v>
      </c>
      <c r="B1042" s="104" t="s">
        <v>8172</v>
      </c>
      <c r="C1042" s="123" t="s">
        <v>462</v>
      </c>
      <c r="D1042" s="91" t="s">
        <v>8181</v>
      </c>
      <c r="E1042" s="350" t="s">
        <v>108</v>
      </c>
      <c r="F1042" s="353">
        <v>1</v>
      </c>
      <c r="G1042" s="343">
        <v>0</v>
      </c>
      <c r="H1042" s="343">
        <v>1</v>
      </c>
      <c r="I1042" s="343">
        <v>0</v>
      </c>
      <c r="J1042" s="343">
        <v>0</v>
      </c>
      <c r="K1042" s="343">
        <v>0</v>
      </c>
      <c r="L1042" s="381" t="s">
        <v>107</v>
      </c>
      <c r="M1042" s="342">
        <v>0</v>
      </c>
      <c r="N1042" s="343">
        <v>1</v>
      </c>
      <c r="O1042" s="343">
        <v>0</v>
      </c>
      <c r="P1042" s="343">
        <v>0</v>
      </c>
      <c r="Q1042" s="343">
        <v>0</v>
      </c>
      <c r="R1042" s="343">
        <v>0</v>
      </c>
      <c r="S1042" s="343">
        <v>0</v>
      </c>
      <c r="T1042" s="364">
        <v>0</v>
      </c>
      <c r="U1042" s="353">
        <v>0</v>
      </c>
      <c r="V1042" s="343">
        <v>1</v>
      </c>
      <c r="W1042" s="343">
        <v>0</v>
      </c>
      <c r="X1042" s="343">
        <v>0</v>
      </c>
      <c r="Y1042" s="343">
        <v>0</v>
      </c>
      <c r="Z1042" s="343">
        <v>0</v>
      </c>
      <c r="AA1042" s="343">
        <v>0</v>
      </c>
      <c r="AB1042" s="381" t="s">
        <v>107</v>
      </c>
      <c r="AC1042" s="376" t="s">
        <v>107</v>
      </c>
      <c r="AD1042" s="353">
        <v>1</v>
      </c>
      <c r="AE1042" s="343">
        <v>0</v>
      </c>
      <c r="AF1042" s="343" t="s">
        <v>107</v>
      </c>
      <c r="AG1042" s="343">
        <v>0</v>
      </c>
      <c r="AH1042" s="343" t="s">
        <v>107</v>
      </c>
      <c r="AI1042" s="343">
        <v>0</v>
      </c>
      <c r="AJ1042" s="381" t="s">
        <v>107</v>
      </c>
      <c r="AK1042" s="376" t="s">
        <v>6153</v>
      </c>
      <c r="AL1042" s="382"/>
    </row>
    <row r="1043" spans="1:38" x14ac:dyDescent="0.45">
      <c r="A1043" s="141">
        <v>27140</v>
      </c>
      <c r="B1043" s="104" t="s">
        <v>8172</v>
      </c>
      <c r="C1043" s="123" t="s">
        <v>462</v>
      </c>
      <c r="D1043" s="91" t="s">
        <v>7072</v>
      </c>
      <c r="E1043" s="350" t="s">
        <v>108</v>
      </c>
      <c r="F1043" s="353">
        <v>1</v>
      </c>
      <c r="G1043" s="343">
        <v>0</v>
      </c>
      <c r="H1043" s="343">
        <v>1</v>
      </c>
      <c r="I1043" s="343">
        <v>0</v>
      </c>
      <c r="J1043" s="343">
        <v>0</v>
      </c>
      <c r="K1043" s="343">
        <v>0</v>
      </c>
      <c r="L1043" s="381" t="s">
        <v>107</v>
      </c>
      <c r="M1043" s="342">
        <v>0</v>
      </c>
      <c r="N1043" s="343">
        <v>1</v>
      </c>
      <c r="O1043" s="343">
        <v>0</v>
      </c>
      <c r="P1043" s="343">
        <v>0</v>
      </c>
      <c r="Q1043" s="343">
        <v>0</v>
      </c>
      <c r="R1043" s="343">
        <v>0</v>
      </c>
      <c r="S1043" s="343">
        <v>0</v>
      </c>
      <c r="T1043" s="364">
        <v>0</v>
      </c>
      <c r="U1043" s="353">
        <v>0</v>
      </c>
      <c r="V1043" s="343">
        <v>1</v>
      </c>
      <c r="W1043" s="343">
        <v>0</v>
      </c>
      <c r="X1043" s="343">
        <v>0</v>
      </c>
      <c r="Y1043" s="343">
        <v>0</v>
      </c>
      <c r="Z1043" s="343">
        <v>0</v>
      </c>
      <c r="AA1043" s="343">
        <v>0</v>
      </c>
      <c r="AB1043" s="381" t="s">
        <v>107</v>
      </c>
      <c r="AC1043" s="376" t="s">
        <v>107</v>
      </c>
      <c r="AD1043" s="353">
        <v>1</v>
      </c>
      <c r="AE1043" s="343">
        <v>0</v>
      </c>
      <c r="AF1043" s="343" t="s">
        <v>107</v>
      </c>
      <c r="AG1043" s="343">
        <v>0</v>
      </c>
      <c r="AH1043" s="343" t="s">
        <v>107</v>
      </c>
      <c r="AI1043" s="343">
        <v>0</v>
      </c>
      <c r="AJ1043" s="381" t="s">
        <v>107</v>
      </c>
      <c r="AK1043" s="376" t="s">
        <v>6153</v>
      </c>
      <c r="AL1043" s="382"/>
    </row>
    <row r="1044" spans="1:38" ht="108" x14ac:dyDescent="0.45">
      <c r="A1044" s="141">
        <v>27203</v>
      </c>
      <c r="B1044" s="104" t="s">
        <v>8172</v>
      </c>
      <c r="C1044" s="123" t="s">
        <v>2159</v>
      </c>
      <c r="D1044" s="91" t="s">
        <v>8182</v>
      </c>
      <c r="E1044" s="350" t="s">
        <v>108</v>
      </c>
      <c r="F1044" s="353">
        <v>1</v>
      </c>
      <c r="G1044" s="343">
        <v>0</v>
      </c>
      <c r="H1044" s="343">
        <v>0</v>
      </c>
      <c r="I1044" s="343">
        <v>0</v>
      </c>
      <c r="J1044" s="343">
        <v>0</v>
      </c>
      <c r="K1044" s="343">
        <v>0</v>
      </c>
      <c r="L1044" s="381" t="s">
        <v>107</v>
      </c>
      <c r="M1044" s="342">
        <v>0</v>
      </c>
      <c r="N1044" s="343">
        <v>1</v>
      </c>
      <c r="O1044" s="343">
        <v>0</v>
      </c>
      <c r="P1044" s="343">
        <v>0</v>
      </c>
      <c r="Q1044" s="343">
        <v>0</v>
      </c>
      <c r="R1044" s="343">
        <v>0</v>
      </c>
      <c r="S1044" s="343">
        <v>0</v>
      </c>
      <c r="T1044" s="364">
        <v>0</v>
      </c>
      <c r="U1044" s="353">
        <v>0</v>
      </c>
      <c r="V1044" s="343">
        <v>1</v>
      </c>
      <c r="W1044" s="343">
        <v>0</v>
      </c>
      <c r="X1044" s="343">
        <v>0</v>
      </c>
      <c r="Y1044" s="343">
        <v>0</v>
      </c>
      <c r="Z1044" s="343">
        <v>0</v>
      </c>
      <c r="AA1044" s="343">
        <v>0</v>
      </c>
      <c r="AB1044" s="381" t="s">
        <v>107</v>
      </c>
      <c r="AC1044" s="376" t="s">
        <v>8183</v>
      </c>
      <c r="AD1044" s="353">
        <v>1</v>
      </c>
      <c r="AE1044" s="343">
        <v>0</v>
      </c>
      <c r="AF1044" s="343" t="s">
        <v>107</v>
      </c>
      <c r="AG1044" s="343">
        <v>0</v>
      </c>
      <c r="AH1044" s="343" t="s">
        <v>107</v>
      </c>
      <c r="AI1044" s="343">
        <v>0</v>
      </c>
      <c r="AJ1044" s="381" t="s">
        <v>107</v>
      </c>
      <c r="AK1044" s="376" t="s">
        <v>107</v>
      </c>
      <c r="AL1044" s="382" t="s">
        <v>8184</v>
      </c>
    </row>
    <row r="1045" spans="1:38" ht="90" x14ac:dyDescent="0.45">
      <c r="A1045" s="141">
        <v>27203</v>
      </c>
      <c r="B1045" s="104" t="s">
        <v>8172</v>
      </c>
      <c r="C1045" s="123" t="s">
        <v>2159</v>
      </c>
      <c r="D1045" s="91" t="s">
        <v>8185</v>
      </c>
      <c r="E1045" s="350" t="s">
        <v>108</v>
      </c>
      <c r="F1045" s="353">
        <v>0</v>
      </c>
      <c r="G1045" s="343">
        <v>1</v>
      </c>
      <c r="H1045" s="343">
        <v>0</v>
      </c>
      <c r="I1045" s="343">
        <v>0</v>
      </c>
      <c r="J1045" s="343">
        <v>0</v>
      </c>
      <c r="K1045" s="343">
        <v>0</v>
      </c>
      <c r="L1045" s="381" t="s">
        <v>107</v>
      </c>
      <c r="M1045" s="342">
        <v>0</v>
      </c>
      <c r="N1045" s="343">
        <v>0</v>
      </c>
      <c r="O1045" s="343">
        <v>0</v>
      </c>
      <c r="P1045" s="343">
        <v>0</v>
      </c>
      <c r="Q1045" s="343">
        <v>0</v>
      </c>
      <c r="R1045" s="343">
        <v>1</v>
      </c>
      <c r="S1045" s="343">
        <v>1</v>
      </c>
      <c r="T1045" s="364">
        <v>0</v>
      </c>
      <c r="U1045" s="353">
        <v>0</v>
      </c>
      <c r="V1045" s="343">
        <v>1</v>
      </c>
      <c r="W1045" s="343">
        <v>1</v>
      </c>
      <c r="X1045" s="343">
        <v>0</v>
      </c>
      <c r="Y1045" s="343">
        <v>0</v>
      </c>
      <c r="Z1045" s="343">
        <v>0</v>
      </c>
      <c r="AA1045" s="343">
        <v>0</v>
      </c>
      <c r="AB1045" s="381" t="s">
        <v>107</v>
      </c>
      <c r="AC1045" s="376" t="s">
        <v>107</v>
      </c>
      <c r="AD1045" s="353">
        <v>1</v>
      </c>
      <c r="AE1045" s="343">
        <v>0</v>
      </c>
      <c r="AF1045" s="343" t="s">
        <v>107</v>
      </c>
      <c r="AG1045" s="343">
        <v>0</v>
      </c>
      <c r="AH1045" s="343" t="s">
        <v>107</v>
      </c>
      <c r="AI1045" s="343">
        <v>0</v>
      </c>
      <c r="AJ1045" s="381" t="s">
        <v>107</v>
      </c>
      <c r="AK1045" s="376" t="s">
        <v>6476</v>
      </c>
      <c r="AL1045" s="382" t="s">
        <v>8186</v>
      </c>
    </row>
    <row r="1046" spans="1:38" ht="108" x14ac:dyDescent="0.45">
      <c r="A1046" s="141">
        <v>27203</v>
      </c>
      <c r="B1046" s="104" t="s">
        <v>8172</v>
      </c>
      <c r="C1046" s="123" t="s">
        <v>2159</v>
      </c>
      <c r="D1046" s="91" t="s">
        <v>8187</v>
      </c>
      <c r="E1046" s="350" t="s">
        <v>108</v>
      </c>
      <c r="F1046" s="353">
        <v>1</v>
      </c>
      <c r="G1046" s="343">
        <v>1</v>
      </c>
      <c r="H1046" s="343">
        <v>1</v>
      </c>
      <c r="I1046" s="343">
        <v>1</v>
      </c>
      <c r="J1046" s="343">
        <v>0</v>
      </c>
      <c r="K1046" s="343">
        <v>1</v>
      </c>
      <c r="L1046" s="381" t="s">
        <v>8188</v>
      </c>
      <c r="M1046" s="342">
        <v>0</v>
      </c>
      <c r="N1046" s="343">
        <v>0</v>
      </c>
      <c r="O1046" s="343">
        <v>0</v>
      </c>
      <c r="P1046" s="343">
        <v>0</v>
      </c>
      <c r="Q1046" s="343">
        <v>0</v>
      </c>
      <c r="R1046" s="343">
        <v>1</v>
      </c>
      <c r="S1046" s="343">
        <v>1</v>
      </c>
      <c r="T1046" s="364">
        <v>1</v>
      </c>
      <c r="U1046" s="353">
        <v>1</v>
      </c>
      <c r="V1046" s="343">
        <v>1</v>
      </c>
      <c r="W1046" s="343">
        <v>0</v>
      </c>
      <c r="X1046" s="343">
        <v>0</v>
      </c>
      <c r="Y1046" s="343">
        <v>0</v>
      </c>
      <c r="Z1046" s="343">
        <v>0</v>
      </c>
      <c r="AA1046" s="343">
        <v>0</v>
      </c>
      <c r="AB1046" s="381" t="s">
        <v>107</v>
      </c>
      <c r="AC1046" s="376" t="s">
        <v>8189</v>
      </c>
      <c r="AD1046" s="353">
        <v>1</v>
      </c>
      <c r="AE1046" s="343">
        <v>0</v>
      </c>
      <c r="AF1046" s="343" t="s">
        <v>107</v>
      </c>
      <c r="AG1046" s="343">
        <v>0</v>
      </c>
      <c r="AH1046" s="343" t="s">
        <v>107</v>
      </c>
      <c r="AI1046" s="343">
        <v>0</v>
      </c>
      <c r="AJ1046" s="381" t="s">
        <v>107</v>
      </c>
      <c r="AK1046" s="376" t="s">
        <v>6153</v>
      </c>
      <c r="AL1046" s="382" t="s">
        <v>8190</v>
      </c>
    </row>
    <row r="1047" spans="1:38" ht="144" x14ac:dyDescent="0.45">
      <c r="A1047" s="141">
        <v>27203</v>
      </c>
      <c r="B1047" s="104" t="s">
        <v>8172</v>
      </c>
      <c r="C1047" s="123" t="s">
        <v>2159</v>
      </c>
      <c r="D1047" s="91" t="s">
        <v>8191</v>
      </c>
      <c r="E1047" s="350" t="s">
        <v>108</v>
      </c>
      <c r="F1047" s="353">
        <v>1</v>
      </c>
      <c r="G1047" s="343">
        <v>1</v>
      </c>
      <c r="H1047" s="343">
        <v>0</v>
      </c>
      <c r="I1047" s="343">
        <v>1</v>
      </c>
      <c r="J1047" s="343">
        <v>0</v>
      </c>
      <c r="K1047" s="343">
        <v>0</v>
      </c>
      <c r="L1047" s="381" t="s">
        <v>107</v>
      </c>
      <c r="M1047" s="342">
        <v>0</v>
      </c>
      <c r="N1047" s="343">
        <v>0</v>
      </c>
      <c r="O1047" s="343">
        <v>0</v>
      </c>
      <c r="P1047" s="343">
        <v>0</v>
      </c>
      <c r="Q1047" s="343">
        <v>0</v>
      </c>
      <c r="R1047" s="343">
        <v>1</v>
      </c>
      <c r="S1047" s="343">
        <v>1</v>
      </c>
      <c r="T1047" s="364">
        <v>1</v>
      </c>
      <c r="U1047" s="353">
        <v>1</v>
      </c>
      <c r="V1047" s="343">
        <v>1</v>
      </c>
      <c r="W1047" s="343">
        <v>1</v>
      </c>
      <c r="X1047" s="343">
        <v>0</v>
      </c>
      <c r="Y1047" s="343">
        <v>0</v>
      </c>
      <c r="Z1047" s="343">
        <v>1</v>
      </c>
      <c r="AA1047" s="343">
        <v>1</v>
      </c>
      <c r="AB1047" s="381" t="s">
        <v>8192</v>
      </c>
      <c r="AC1047" s="376" t="s">
        <v>8193</v>
      </c>
      <c r="AD1047" s="353">
        <v>1</v>
      </c>
      <c r="AE1047" s="343">
        <v>0</v>
      </c>
      <c r="AF1047" s="343" t="s">
        <v>107</v>
      </c>
      <c r="AG1047" s="343">
        <v>0</v>
      </c>
      <c r="AH1047" s="343" t="s">
        <v>107</v>
      </c>
      <c r="AI1047" s="343">
        <v>1</v>
      </c>
      <c r="AJ1047" s="381" t="s">
        <v>8194</v>
      </c>
      <c r="AK1047" s="376" t="s">
        <v>6774</v>
      </c>
      <c r="AL1047" s="382"/>
    </row>
    <row r="1048" spans="1:38" ht="108" x14ac:dyDescent="0.45">
      <c r="A1048" s="141">
        <v>27203</v>
      </c>
      <c r="B1048" s="104" t="s">
        <v>8172</v>
      </c>
      <c r="C1048" s="123" t="s">
        <v>2159</v>
      </c>
      <c r="D1048" s="91" t="s">
        <v>8195</v>
      </c>
      <c r="E1048" s="350" t="s">
        <v>108</v>
      </c>
      <c r="F1048" s="353">
        <v>1</v>
      </c>
      <c r="G1048" s="343">
        <v>1</v>
      </c>
      <c r="H1048" s="343">
        <v>0</v>
      </c>
      <c r="I1048" s="343">
        <v>0</v>
      </c>
      <c r="J1048" s="343">
        <v>1</v>
      </c>
      <c r="K1048" s="343">
        <v>0</v>
      </c>
      <c r="L1048" s="381" t="s">
        <v>107</v>
      </c>
      <c r="M1048" s="342">
        <v>0</v>
      </c>
      <c r="N1048" s="343">
        <v>0</v>
      </c>
      <c r="O1048" s="343">
        <v>0</v>
      </c>
      <c r="P1048" s="343">
        <v>0</v>
      </c>
      <c r="Q1048" s="343">
        <v>0</v>
      </c>
      <c r="R1048" s="343">
        <v>1</v>
      </c>
      <c r="S1048" s="343">
        <v>1</v>
      </c>
      <c r="T1048" s="364">
        <v>1</v>
      </c>
      <c r="U1048" s="353">
        <v>0</v>
      </c>
      <c r="V1048" s="343">
        <v>0</v>
      </c>
      <c r="W1048" s="343">
        <v>1</v>
      </c>
      <c r="X1048" s="343">
        <v>0</v>
      </c>
      <c r="Y1048" s="343">
        <v>0</v>
      </c>
      <c r="Z1048" s="343">
        <v>0</v>
      </c>
      <c r="AA1048" s="343">
        <v>1</v>
      </c>
      <c r="AB1048" s="381" t="s">
        <v>7333</v>
      </c>
      <c r="AC1048" s="376" t="s">
        <v>6911</v>
      </c>
      <c r="AD1048" s="353">
        <v>0</v>
      </c>
      <c r="AE1048" s="343">
        <v>1</v>
      </c>
      <c r="AF1048" s="343" t="s">
        <v>8196</v>
      </c>
      <c r="AG1048" s="343">
        <v>0</v>
      </c>
      <c r="AH1048" s="343" t="s">
        <v>107</v>
      </c>
      <c r="AI1048" s="343">
        <v>0</v>
      </c>
      <c r="AJ1048" s="381" t="s">
        <v>107</v>
      </c>
      <c r="AK1048" s="376" t="s">
        <v>107</v>
      </c>
      <c r="AL1048" s="382" t="s">
        <v>8197</v>
      </c>
    </row>
    <row r="1049" spans="1:38" ht="36" x14ac:dyDescent="0.45">
      <c r="A1049" s="141">
        <v>27203</v>
      </c>
      <c r="B1049" s="104" t="s">
        <v>8172</v>
      </c>
      <c r="C1049" s="123" t="s">
        <v>2159</v>
      </c>
      <c r="D1049" s="91" t="s">
        <v>6823</v>
      </c>
      <c r="E1049" s="350" t="s">
        <v>108</v>
      </c>
      <c r="F1049" s="353">
        <v>1</v>
      </c>
      <c r="G1049" s="343">
        <v>0</v>
      </c>
      <c r="H1049" s="343">
        <v>0</v>
      </c>
      <c r="I1049" s="343">
        <v>0</v>
      </c>
      <c r="J1049" s="343">
        <v>0</v>
      </c>
      <c r="K1049" s="343">
        <v>0</v>
      </c>
      <c r="L1049" s="381" t="s">
        <v>107</v>
      </c>
      <c r="M1049" s="342">
        <v>0</v>
      </c>
      <c r="N1049" s="343">
        <v>1</v>
      </c>
      <c r="O1049" s="343">
        <v>0</v>
      </c>
      <c r="P1049" s="343">
        <v>0</v>
      </c>
      <c r="Q1049" s="343">
        <v>0</v>
      </c>
      <c r="R1049" s="343">
        <v>0</v>
      </c>
      <c r="S1049" s="343">
        <v>0</v>
      </c>
      <c r="T1049" s="364">
        <v>0</v>
      </c>
      <c r="U1049" s="353">
        <v>0</v>
      </c>
      <c r="V1049" s="343">
        <v>0</v>
      </c>
      <c r="W1049" s="343">
        <v>1</v>
      </c>
      <c r="X1049" s="343">
        <v>0</v>
      </c>
      <c r="Y1049" s="343">
        <v>0</v>
      </c>
      <c r="Z1049" s="343">
        <v>0</v>
      </c>
      <c r="AA1049" s="343">
        <v>0</v>
      </c>
      <c r="AB1049" s="381" t="s">
        <v>107</v>
      </c>
      <c r="AC1049" s="376" t="s">
        <v>107</v>
      </c>
      <c r="AD1049" s="353">
        <v>1</v>
      </c>
      <c r="AE1049" s="343">
        <v>0</v>
      </c>
      <c r="AF1049" s="343" t="s">
        <v>107</v>
      </c>
      <c r="AG1049" s="343">
        <v>0</v>
      </c>
      <c r="AH1049" s="343" t="s">
        <v>107</v>
      </c>
      <c r="AI1049" s="343">
        <v>0</v>
      </c>
      <c r="AJ1049" s="381" t="s">
        <v>107</v>
      </c>
      <c r="AK1049" s="376" t="s">
        <v>8158</v>
      </c>
      <c r="AL1049" s="382"/>
    </row>
    <row r="1050" spans="1:38" ht="108" x14ac:dyDescent="0.45">
      <c r="A1050" s="141">
        <v>27203</v>
      </c>
      <c r="B1050" s="104" t="s">
        <v>8172</v>
      </c>
      <c r="C1050" s="123" t="s">
        <v>2159</v>
      </c>
      <c r="D1050" s="91" t="s">
        <v>7072</v>
      </c>
      <c r="E1050" s="350" t="s">
        <v>108</v>
      </c>
      <c r="F1050" s="353">
        <v>0</v>
      </c>
      <c r="G1050" s="343">
        <v>0</v>
      </c>
      <c r="H1050" s="343">
        <v>0</v>
      </c>
      <c r="I1050" s="343">
        <v>0</v>
      </c>
      <c r="J1050" s="343">
        <v>0</v>
      </c>
      <c r="K1050" s="343">
        <v>0</v>
      </c>
      <c r="L1050" s="381" t="s">
        <v>107</v>
      </c>
      <c r="M1050" s="342">
        <v>0</v>
      </c>
      <c r="N1050" s="343">
        <v>1</v>
      </c>
      <c r="O1050" s="343">
        <v>0</v>
      </c>
      <c r="P1050" s="343">
        <v>0</v>
      </c>
      <c r="Q1050" s="343">
        <v>0</v>
      </c>
      <c r="R1050" s="343">
        <v>0</v>
      </c>
      <c r="S1050" s="343">
        <v>0</v>
      </c>
      <c r="T1050" s="364">
        <v>0</v>
      </c>
      <c r="U1050" s="353">
        <v>0</v>
      </c>
      <c r="V1050" s="343">
        <v>1</v>
      </c>
      <c r="W1050" s="343">
        <v>1</v>
      </c>
      <c r="X1050" s="343">
        <v>0</v>
      </c>
      <c r="Y1050" s="343">
        <v>0</v>
      </c>
      <c r="Z1050" s="343">
        <v>0</v>
      </c>
      <c r="AA1050" s="343">
        <v>0</v>
      </c>
      <c r="AB1050" s="381" t="s">
        <v>107</v>
      </c>
      <c r="AC1050" s="376" t="s">
        <v>8183</v>
      </c>
      <c r="AD1050" s="353">
        <v>1</v>
      </c>
      <c r="AE1050" s="343">
        <v>0</v>
      </c>
      <c r="AF1050" s="343" t="s">
        <v>107</v>
      </c>
      <c r="AG1050" s="343">
        <v>0</v>
      </c>
      <c r="AH1050" s="343" t="s">
        <v>107</v>
      </c>
      <c r="AI1050" s="343">
        <v>0</v>
      </c>
      <c r="AJ1050" s="381" t="s">
        <v>107</v>
      </c>
      <c r="AK1050" s="376" t="s">
        <v>107</v>
      </c>
      <c r="AL1050" s="382" t="s">
        <v>8198</v>
      </c>
    </row>
    <row r="1051" spans="1:38" ht="72" x14ac:dyDescent="0.45">
      <c r="A1051" s="141">
        <v>27205</v>
      </c>
      <c r="B1051" s="104" t="s">
        <v>8172</v>
      </c>
      <c r="C1051" s="123" t="s">
        <v>464</v>
      </c>
      <c r="D1051" s="91" t="s">
        <v>8199</v>
      </c>
      <c r="E1051" s="350">
        <v>420</v>
      </c>
      <c r="F1051" s="353">
        <v>1</v>
      </c>
      <c r="G1051" s="343">
        <v>1</v>
      </c>
      <c r="H1051" s="343">
        <v>0</v>
      </c>
      <c r="I1051" s="343">
        <v>0</v>
      </c>
      <c r="J1051" s="343">
        <v>0</v>
      </c>
      <c r="K1051" s="343">
        <v>1</v>
      </c>
      <c r="L1051" s="381" t="s">
        <v>8200</v>
      </c>
      <c r="M1051" s="342">
        <v>1</v>
      </c>
      <c r="N1051" s="343">
        <v>0</v>
      </c>
      <c r="O1051" s="343">
        <v>0</v>
      </c>
      <c r="P1051" s="343">
        <v>0</v>
      </c>
      <c r="Q1051" s="343">
        <v>0</v>
      </c>
      <c r="R1051" s="343">
        <v>0</v>
      </c>
      <c r="S1051" s="343">
        <v>0</v>
      </c>
      <c r="T1051" s="364">
        <v>0</v>
      </c>
      <c r="U1051" s="353">
        <v>1</v>
      </c>
      <c r="V1051" s="343">
        <v>1</v>
      </c>
      <c r="W1051" s="343">
        <v>1</v>
      </c>
      <c r="X1051" s="343">
        <v>0</v>
      </c>
      <c r="Y1051" s="343">
        <v>0</v>
      </c>
      <c r="Z1051" s="343">
        <v>1</v>
      </c>
      <c r="AA1051" s="343">
        <v>0</v>
      </c>
      <c r="AB1051" s="381" t="s">
        <v>107</v>
      </c>
      <c r="AC1051" s="376" t="s">
        <v>8201</v>
      </c>
      <c r="AD1051" s="353">
        <v>1</v>
      </c>
      <c r="AE1051" s="343">
        <v>0</v>
      </c>
      <c r="AF1051" s="343" t="s">
        <v>107</v>
      </c>
      <c r="AG1051" s="343">
        <v>0</v>
      </c>
      <c r="AH1051" s="343" t="s">
        <v>107</v>
      </c>
      <c r="AI1051" s="343">
        <v>0</v>
      </c>
      <c r="AJ1051" s="381" t="s">
        <v>107</v>
      </c>
      <c r="AK1051" s="376" t="s">
        <v>6233</v>
      </c>
      <c r="AL1051" s="382" t="s">
        <v>8202</v>
      </c>
    </row>
    <row r="1052" spans="1:38" ht="72" x14ac:dyDescent="0.45">
      <c r="A1052" s="141">
        <v>27205</v>
      </c>
      <c r="B1052" s="104" t="s">
        <v>8172</v>
      </c>
      <c r="C1052" s="123" t="s">
        <v>464</v>
      </c>
      <c r="D1052" s="91" t="s">
        <v>8203</v>
      </c>
      <c r="E1052" s="350">
        <v>8662</v>
      </c>
      <c r="F1052" s="353">
        <v>0</v>
      </c>
      <c r="G1052" s="343">
        <v>1</v>
      </c>
      <c r="H1052" s="343">
        <v>1</v>
      </c>
      <c r="I1052" s="343">
        <v>1</v>
      </c>
      <c r="J1052" s="343">
        <v>1</v>
      </c>
      <c r="K1052" s="343">
        <v>0</v>
      </c>
      <c r="L1052" s="381" t="s">
        <v>107</v>
      </c>
      <c r="M1052" s="342">
        <v>1</v>
      </c>
      <c r="N1052" s="343">
        <v>0</v>
      </c>
      <c r="O1052" s="343">
        <v>0</v>
      </c>
      <c r="P1052" s="343">
        <v>0</v>
      </c>
      <c r="Q1052" s="343">
        <v>0</v>
      </c>
      <c r="R1052" s="343">
        <v>0</v>
      </c>
      <c r="S1052" s="343">
        <v>0</v>
      </c>
      <c r="T1052" s="364">
        <v>0</v>
      </c>
      <c r="U1052" s="353">
        <v>1</v>
      </c>
      <c r="V1052" s="343">
        <v>1</v>
      </c>
      <c r="W1052" s="343">
        <v>1</v>
      </c>
      <c r="X1052" s="343">
        <v>1</v>
      </c>
      <c r="Y1052" s="343">
        <v>0</v>
      </c>
      <c r="Z1052" s="343">
        <v>1</v>
      </c>
      <c r="AA1052" s="343">
        <v>0</v>
      </c>
      <c r="AB1052" s="381" t="s">
        <v>107</v>
      </c>
      <c r="AC1052" s="376" t="s">
        <v>107</v>
      </c>
      <c r="AD1052" s="353">
        <v>0</v>
      </c>
      <c r="AE1052" s="343">
        <v>1</v>
      </c>
      <c r="AF1052" s="343" t="s">
        <v>8204</v>
      </c>
      <c r="AG1052" s="343">
        <v>1</v>
      </c>
      <c r="AH1052" s="343" t="s">
        <v>8204</v>
      </c>
      <c r="AI1052" s="343">
        <v>1</v>
      </c>
      <c r="AJ1052" s="381" t="s">
        <v>8205</v>
      </c>
      <c r="AK1052" s="376" t="s">
        <v>107</v>
      </c>
      <c r="AL1052" s="382" t="s">
        <v>8206</v>
      </c>
    </row>
    <row r="1053" spans="1:38" ht="72" x14ac:dyDescent="0.45">
      <c r="A1053" s="141">
        <v>27205</v>
      </c>
      <c r="B1053" s="104" t="s">
        <v>8172</v>
      </c>
      <c r="C1053" s="123" t="s">
        <v>464</v>
      </c>
      <c r="D1053" s="91" t="s">
        <v>8207</v>
      </c>
      <c r="E1053" s="350">
        <v>30</v>
      </c>
      <c r="F1053" s="353">
        <v>1</v>
      </c>
      <c r="G1053" s="343">
        <v>1</v>
      </c>
      <c r="H1053" s="343">
        <v>0</v>
      </c>
      <c r="I1053" s="343">
        <v>1</v>
      </c>
      <c r="J1053" s="343">
        <v>0</v>
      </c>
      <c r="K1053" s="343">
        <v>0</v>
      </c>
      <c r="L1053" s="381" t="s">
        <v>107</v>
      </c>
      <c r="M1053" s="342">
        <v>0</v>
      </c>
      <c r="N1053" s="343">
        <v>0</v>
      </c>
      <c r="O1053" s="343">
        <v>0</v>
      </c>
      <c r="P1053" s="343">
        <v>0</v>
      </c>
      <c r="Q1053" s="343">
        <v>0</v>
      </c>
      <c r="R1053" s="343">
        <v>1</v>
      </c>
      <c r="S1053" s="343">
        <v>1</v>
      </c>
      <c r="T1053" s="364">
        <v>0</v>
      </c>
      <c r="U1053" s="353">
        <v>1</v>
      </c>
      <c r="V1053" s="343">
        <v>1</v>
      </c>
      <c r="W1053" s="343">
        <v>1</v>
      </c>
      <c r="X1053" s="343">
        <v>0</v>
      </c>
      <c r="Y1053" s="343">
        <v>0</v>
      </c>
      <c r="Z1053" s="343">
        <v>1</v>
      </c>
      <c r="AA1053" s="343">
        <v>0</v>
      </c>
      <c r="AB1053" s="381" t="s">
        <v>107</v>
      </c>
      <c r="AC1053" s="376" t="s">
        <v>107</v>
      </c>
      <c r="AD1053" s="353">
        <v>1</v>
      </c>
      <c r="AE1053" s="343">
        <v>0</v>
      </c>
      <c r="AF1053" s="343" t="s">
        <v>107</v>
      </c>
      <c r="AG1053" s="343">
        <v>0</v>
      </c>
      <c r="AH1053" s="343" t="s">
        <v>107</v>
      </c>
      <c r="AI1053" s="343">
        <v>0</v>
      </c>
      <c r="AJ1053" s="381" t="s">
        <v>107</v>
      </c>
      <c r="AK1053" s="376" t="s">
        <v>8208</v>
      </c>
      <c r="AL1053" s="382" t="s">
        <v>8209</v>
      </c>
    </row>
    <row r="1054" spans="1:38" ht="54" x14ac:dyDescent="0.45">
      <c r="A1054" s="141">
        <v>27212</v>
      </c>
      <c r="B1054" s="104" t="s">
        <v>8172</v>
      </c>
      <c r="C1054" s="123" t="s">
        <v>4538</v>
      </c>
      <c r="D1054" s="91" t="s">
        <v>8210</v>
      </c>
      <c r="E1054" s="350">
        <v>15086</v>
      </c>
      <c r="F1054" s="353">
        <v>0</v>
      </c>
      <c r="G1054" s="343">
        <v>0</v>
      </c>
      <c r="H1054" s="343">
        <v>0</v>
      </c>
      <c r="I1054" s="343">
        <v>1</v>
      </c>
      <c r="J1054" s="343">
        <v>0</v>
      </c>
      <c r="K1054" s="343">
        <v>0</v>
      </c>
      <c r="L1054" s="381" t="s">
        <v>107</v>
      </c>
      <c r="M1054" s="342">
        <v>0</v>
      </c>
      <c r="N1054" s="343">
        <v>0</v>
      </c>
      <c r="O1054" s="343">
        <v>0</v>
      </c>
      <c r="P1054" s="343">
        <v>0</v>
      </c>
      <c r="Q1054" s="343">
        <v>0</v>
      </c>
      <c r="R1054" s="343">
        <v>0</v>
      </c>
      <c r="S1054" s="343">
        <v>0</v>
      </c>
      <c r="T1054" s="364">
        <v>1</v>
      </c>
      <c r="U1054" s="353">
        <v>0</v>
      </c>
      <c r="V1054" s="343">
        <v>0</v>
      </c>
      <c r="W1054" s="343">
        <v>1</v>
      </c>
      <c r="X1054" s="343">
        <v>0</v>
      </c>
      <c r="Y1054" s="343">
        <v>0</v>
      </c>
      <c r="Z1054" s="343">
        <v>0</v>
      </c>
      <c r="AA1054" s="343">
        <v>0</v>
      </c>
      <c r="AB1054" s="381" t="s">
        <v>107</v>
      </c>
      <c r="AC1054" s="376" t="s">
        <v>107</v>
      </c>
      <c r="AD1054" s="353">
        <v>0</v>
      </c>
      <c r="AE1054" s="343">
        <v>1</v>
      </c>
      <c r="AF1054" s="343" t="s">
        <v>8211</v>
      </c>
      <c r="AG1054" s="343">
        <v>0</v>
      </c>
      <c r="AH1054" s="343" t="s">
        <v>107</v>
      </c>
      <c r="AI1054" s="343">
        <v>0</v>
      </c>
      <c r="AJ1054" s="381" t="s">
        <v>107</v>
      </c>
      <c r="AK1054" s="376" t="s">
        <v>107</v>
      </c>
      <c r="AL1054" s="382"/>
    </row>
    <row r="1055" spans="1:38" ht="72" x14ac:dyDescent="0.45">
      <c r="A1055" s="141">
        <v>27212</v>
      </c>
      <c r="B1055" s="104" t="s">
        <v>8172</v>
      </c>
      <c r="C1055" s="123" t="s">
        <v>4538</v>
      </c>
      <c r="D1055" s="91" t="s">
        <v>8212</v>
      </c>
      <c r="E1055" s="350">
        <v>374</v>
      </c>
      <c r="F1055" s="353">
        <v>0</v>
      </c>
      <c r="G1055" s="343">
        <v>1</v>
      </c>
      <c r="H1055" s="343">
        <v>1</v>
      </c>
      <c r="I1055" s="343">
        <v>0</v>
      </c>
      <c r="J1055" s="343">
        <v>0</v>
      </c>
      <c r="K1055" s="343">
        <v>0</v>
      </c>
      <c r="L1055" s="381" t="s">
        <v>107</v>
      </c>
      <c r="M1055" s="342">
        <v>0</v>
      </c>
      <c r="N1055" s="343">
        <v>0</v>
      </c>
      <c r="O1055" s="343">
        <v>0</v>
      </c>
      <c r="P1055" s="343">
        <v>1</v>
      </c>
      <c r="Q1055" s="343">
        <v>0</v>
      </c>
      <c r="R1055" s="343">
        <v>0</v>
      </c>
      <c r="S1055" s="343">
        <v>0</v>
      </c>
      <c r="T1055" s="364">
        <v>0</v>
      </c>
      <c r="U1055" s="353">
        <v>1</v>
      </c>
      <c r="V1055" s="343">
        <v>1</v>
      </c>
      <c r="W1055" s="343">
        <v>1</v>
      </c>
      <c r="X1055" s="343">
        <v>0</v>
      </c>
      <c r="Y1055" s="343">
        <v>0</v>
      </c>
      <c r="Z1055" s="343">
        <v>0</v>
      </c>
      <c r="AA1055" s="343">
        <v>1</v>
      </c>
      <c r="AB1055" s="381" t="s">
        <v>8213</v>
      </c>
      <c r="AC1055" s="376" t="s">
        <v>107</v>
      </c>
      <c r="AD1055" s="353">
        <v>0</v>
      </c>
      <c r="AE1055" s="343">
        <v>1</v>
      </c>
      <c r="AF1055" s="343" t="s">
        <v>8214</v>
      </c>
      <c r="AG1055" s="343">
        <v>0</v>
      </c>
      <c r="AH1055" s="343" t="s">
        <v>107</v>
      </c>
      <c r="AI1055" s="343">
        <v>0</v>
      </c>
      <c r="AJ1055" s="381" t="s">
        <v>107</v>
      </c>
      <c r="AK1055" s="376" t="s">
        <v>107</v>
      </c>
      <c r="AL1055" s="382"/>
    </row>
    <row r="1056" spans="1:38" ht="54" x14ac:dyDescent="0.45">
      <c r="A1056" s="141">
        <v>27212</v>
      </c>
      <c r="B1056" s="104" t="s">
        <v>8172</v>
      </c>
      <c r="C1056" s="123" t="s">
        <v>4538</v>
      </c>
      <c r="D1056" s="91" t="s">
        <v>8215</v>
      </c>
      <c r="E1056" s="350">
        <v>7920</v>
      </c>
      <c r="F1056" s="353">
        <v>0</v>
      </c>
      <c r="G1056" s="343">
        <v>0</v>
      </c>
      <c r="H1056" s="343">
        <v>0</v>
      </c>
      <c r="I1056" s="343">
        <v>1</v>
      </c>
      <c r="J1056" s="343">
        <v>0</v>
      </c>
      <c r="K1056" s="343">
        <v>0</v>
      </c>
      <c r="L1056" s="381" t="s">
        <v>107</v>
      </c>
      <c r="M1056" s="342">
        <v>0</v>
      </c>
      <c r="N1056" s="343">
        <v>0</v>
      </c>
      <c r="O1056" s="343">
        <v>0</v>
      </c>
      <c r="P1056" s="343">
        <v>0</v>
      </c>
      <c r="Q1056" s="343">
        <v>0</v>
      </c>
      <c r="R1056" s="343">
        <v>0</v>
      </c>
      <c r="S1056" s="343">
        <v>0</v>
      </c>
      <c r="T1056" s="364">
        <v>1</v>
      </c>
      <c r="U1056" s="353">
        <v>0</v>
      </c>
      <c r="V1056" s="343">
        <v>1</v>
      </c>
      <c r="W1056" s="343">
        <v>0</v>
      </c>
      <c r="X1056" s="343">
        <v>0</v>
      </c>
      <c r="Y1056" s="343">
        <v>0</v>
      </c>
      <c r="Z1056" s="343">
        <v>0</v>
      </c>
      <c r="AA1056" s="343">
        <v>0</v>
      </c>
      <c r="AB1056" s="381" t="s">
        <v>107</v>
      </c>
      <c r="AC1056" s="376" t="s">
        <v>107</v>
      </c>
      <c r="AD1056" s="353">
        <v>0</v>
      </c>
      <c r="AE1056" s="343">
        <v>1</v>
      </c>
      <c r="AF1056" s="343" t="s">
        <v>8216</v>
      </c>
      <c r="AG1056" s="343">
        <v>0</v>
      </c>
      <c r="AH1056" s="343" t="s">
        <v>107</v>
      </c>
      <c r="AI1056" s="343">
        <v>0</v>
      </c>
      <c r="AJ1056" s="381" t="s">
        <v>107</v>
      </c>
      <c r="AK1056" s="376" t="s">
        <v>107</v>
      </c>
      <c r="AL1056" s="382" t="s">
        <v>8217</v>
      </c>
    </row>
    <row r="1057" spans="1:38" ht="36" x14ac:dyDescent="0.45">
      <c r="A1057" s="141">
        <v>27212</v>
      </c>
      <c r="B1057" s="104" t="s">
        <v>8172</v>
      </c>
      <c r="C1057" s="123" t="s">
        <v>4538</v>
      </c>
      <c r="D1057" s="91" t="s">
        <v>8218</v>
      </c>
      <c r="E1057" s="350">
        <v>552</v>
      </c>
      <c r="F1057" s="353">
        <v>0</v>
      </c>
      <c r="G1057" s="343">
        <v>0</v>
      </c>
      <c r="H1057" s="343">
        <v>0</v>
      </c>
      <c r="I1057" s="343">
        <v>1</v>
      </c>
      <c r="J1057" s="343">
        <v>0</v>
      </c>
      <c r="K1057" s="343">
        <v>0</v>
      </c>
      <c r="L1057" s="381" t="s">
        <v>107</v>
      </c>
      <c r="M1057" s="342">
        <v>0</v>
      </c>
      <c r="N1057" s="343">
        <v>0</v>
      </c>
      <c r="O1057" s="343">
        <v>0</v>
      </c>
      <c r="P1057" s="343">
        <v>0</v>
      </c>
      <c r="Q1057" s="343">
        <v>0</v>
      </c>
      <c r="R1057" s="343">
        <v>0</v>
      </c>
      <c r="S1057" s="343">
        <v>0</v>
      </c>
      <c r="T1057" s="364">
        <v>1</v>
      </c>
      <c r="U1057" s="353">
        <v>0</v>
      </c>
      <c r="V1057" s="343">
        <v>0</v>
      </c>
      <c r="W1057" s="343">
        <v>0</v>
      </c>
      <c r="X1057" s="343">
        <v>0</v>
      </c>
      <c r="Y1057" s="343">
        <v>1</v>
      </c>
      <c r="Z1057" s="343">
        <v>0</v>
      </c>
      <c r="AA1057" s="343">
        <v>0</v>
      </c>
      <c r="AB1057" s="381" t="s">
        <v>107</v>
      </c>
      <c r="AC1057" s="376" t="s">
        <v>8219</v>
      </c>
      <c r="AD1057" s="353">
        <v>1</v>
      </c>
      <c r="AE1057" s="343">
        <v>0</v>
      </c>
      <c r="AF1057" s="343" t="s">
        <v>107</v>
      </c>
      <c r="AG1057" s="343">
        <v>0</v>
      </c>
      <c r="AH1057" s="343" t="s">
        <v>107</v>
      </c>
      <c r="AI1057" s="343">
        <v>0</v>
      </c>
      <c r="AJ1057" s="381" t="s">
        <v>107</v>
      </c>
      <c r="AK1057" s="376" t="s">
        <v>107</v>
      </c>
      <c r="AL1057" s="382"/>
    </row>
    <row r="1058" spans="1:38" x14ac:dyDescent="0.45">
      <c r="A1058" s="141">
        <v>27212</v>
      </c>
      <c r="B1058" s="104" t="s">
        <v>8172</v>
      </c>
      <c r="C1058" s="123" t="s">
        <v>4538</v>
      </c>
      <c r="D1058" s="91" t="s">
        <v>8220</v>
      </c>
      <c r="E1058" s="350">
        <v>186</v>
      </c>
      <c r="F1058" s="353">
        <v>1</v>
      </c>
      <c r="G1058" s="343">
        <v>0</v>
      </c>
      <c r="H1058" s="343">
        <v>0</v>
      </c>
      <c r="I1058" s="343">
        <v>0</v>
      </c>
      <c r="J1058" s="343">
        <v>0</v>
      </c>
      <c r="K1058" s="343">
        <v>0</v>
      </c>
      <c r="L1058" s="381" t="s">
        <v>107</v>
      </c>
      <c r="M1058" s="342">
        <v>0</v>
      </c>
      <c r="N1058" s="343">
        <v>1</v>
      </c>
      <c r="O1058" s="343">
        <v>0</v>
      </c>
      <c r="P1058" s="343">
        <v>0</v>
      </c>
      <c r="Q1058" s="343">
        <v>0</v>
      </c>
      <c r="R1058" s="343">
        <v>0</v>
      </c>
      <c r="S1058" s="343">
        <v>0</v>
      </c>
      <c r="T1058" s="364">
        <v>0</v>
      </c>
      <c r="U1058" s="353">
        <v>0</v>
      </c>
      <c r="V1058" s="343">
        <v>0</v>
      </c>
      <c r="W1058" s="343">
        <v>1</v>
      </c>
      <c r="X1058" s="343">
        <v>0</v>
      </c>
      <c r="Y1058" s="343">
        <v>0</v>
      </c>
      <c r="Z1058" s="343">
        <v>0</v>
      </c>
      <c r="AA1058" s="343">
        <v>0</v>
      </c>
      <c r="AB1058" s="381" t="s">
        <v>107</v>
      </c>
      <c r="AC1058" s="376" t="s">
        <v>107</v>
      </c>
      <c r="AD1058" s="353">
        <v>1</v>
      </c>
      <c r="AE1058" s="343">
        <v>0</v>
      </c>
      <c r="AF1058" s="343" t="s">
        <v>107</v>
      </c>
      <c r="AG1058" s="343">
        <v>0</v>
      </c>
      <c r="AH1058" s="343" t="s">
        <v>107</v>
      </c>
      <c r="AI1058" s="343">
        <v>0</v>
      </c>
      <c r="AJ1058" s="381" t="s">
        <v>107</v>
      </c>
      <c r="AK1058" s="376" t="s">
        <v>6153</v>
      </c>
      <c r="AL1058" s="382"/>
    </row>
    <row r="1059" spans="1:38" ht="54" x14ac:dyDescent="0.45">
      <c r="A1059" s="141">
        <v>27219</v>
      </c>
      <c r="B1059" s="104" t="s">
        <v>8172</v>
      </c>
      <c r="C1059" s="123" t="s">
        <v>2164</v>
      </c>
      <c r="D1059" s="91" t="s">
        <v>8221</v>
      </c>
      <c r="E1059" s="350">
        <v>345</v>
      </c>
      <c r="F1059" s="353">
        <v>1</v>
      </c>
      <c r="G1059" s="343">
        <v>1</v>
      </c>
      <c r="H1059" s="343">
        <v>0</v>
      </c>
      <c r="I1059" s="343">
        <v>0</v>
      </c>
      <c r="J1059" s="343">
        <v>0</v>
      </c>
      <c r="K1059" s="343">
        <v>0</v>
      </c>
      <c r="L1059" s="381" t="s">
        <v>107</v>
      </c>
      <c r="M1059" s="342">
        <v>0</v>
      </c>
      <c r="N1059" s="343">
        <v>0</v>
      </c>
      <c r="O1059" s="343">
        <v>0</v>
      </c>
      <c r="P1059" s="343">
        <v>0</v>
      </c>
      <c r="Q1059" s="343">
        <v>0</v>
      </c>
      <c r="R1059" s="343">
        <v>1</v>
      </c>
      <c r="S1059" s="343">
        <v>1</v>
      </c>
      <c r="T1059" s="364">
        <v>0</v>
      </c>
      <c r="U1059" s="353">
        <v>0</v>
      </c>
      <c r="V1059" s="343">
        <v>1</v>
      </c>
      <c r="W1059" s="343">
        <v>0</v>
      </c>
      <c r="X1059" s="343">
        <v>0</v>
      </c>
      <c r="Y1059" s="343">
        <v>0</v>
      </c>
      <c r="Z1059" s="343">
        <v>0</v>
      </c>
      <c r="AA1059" s="343">
        <v>0</v>
      </c>
      <c r="AB1059" s="381" t="s">
        <v>107</v>
      </c>
      <c r="AC1059" s="376" t="s">
        <v>8222</v>
      </c>
      <c r="AD1059" s="353">
        <v>1</v>
      </c>
      <c r="AE1059" s="343">
        <v>0</v>
      </c>
      <c r="AF1059" s="343" t="s">
        <v>107</v>
      </c>
      <c r="AG1059" s="343">
        <v>0</v>
      </c>
      <c r="AH1059" s="343" t="s">
        <v>107</v>
      </c>
      <c r="AI1059" s="343">
        <v>0</v>
      </c>
      <c r="AJ1059" s="381" t="s">
        <v>107</v>
      </c>
      <c r="AK1059" s="376" t="s">
        <v>8223</v>
      </c>
      <c r="AL1059" s="382"/>
    </row>
    <row r="1060" spans="1:38" ht="90" x14ac:dyDescent="0.45">
      <c r="A1060" s="141">
        <v>27222</v>
      </c>
      <c r="B1060" s="104" t="s">
        <v>8172</v>
      </c>
      <c r="C1060" s="123" t="s">
        <v>2166</v>
      </c>
      <c r="D1060" s="91" t="s">
        <v>6822</v>
      </c>
      <c r="E1060" s="350">
        <v>1330</v>
      </c>
      <c r="F1060" s="353">
        <v>1</v>
      </c>
      <c r="G1060" s="343">
        <v>0</v>
      </c>
      <c r="H1060" s="343">
        <v>1</v>
      </c>
      <c r="I1060" s="343">
        <v>0</v>
      </c>
      <c r="J1060" s="343">
        <v>0</v>
      </c>
      <c r="K1060" s="343">
        <v>0</v>
      </c>
      <c r="L1060" s="381" t="s">
        <v>107</v>
      </c>
      <c r="M1060" s="342">
        <v>0</v>
      </c>
      <c r="N1060" s="343">
        <v>1</v>
      </c>
      <c r="O1060" s="343">
        <v>0</v>
      </c>
      <c r="P1060" s="343">
        <v>0</v>
      </c>
      <c r="Q1060" s="343">
        <v>0</v>
      </c>
      <c r="R1060" s="343">
        <v>0</v>
      </c>
      <c r="S1060" s="343">
        <v>0</v>
      </c>
      <c r="T1060" s="364">
        <v>0</v>
      </c>
      <c r="U1060" s="353">
        <v>1</v>
      </c>
      <c r="V1060" s="343">
        <v>1</v>
      </c>
      <c r="W1060" s="343">
        <v>1</v>
      </c>
      <c r="X1060" s="343">
        <v>0</v>
      </c>
      <c r="Y1060" s="343">
        <v>0</v>
      </c>
      <c r="Z1060" s="343">
        <v>0</v>
      </c>
      <c r="AA1060" s="343">
        <v>0</v>
      </c>
      <c r="AB1060" s="381" t="s">
        <v>107</v>
      </c>
      <c r="AC1060" s="376" t="s">
        <v>107</v>
      </c>
      <c r="AD1060" s="353">
        <v>1</v>
      </c>
      <c r="AE1060" s="343">
        <v>0</v>
      </c>
      <c r="AF1060" s="343" t="s">
        <v>107</v>
      </c>
      <c r="AG1060" s="343">
        <v>0</v>
      </c>
      <c r="AH1060" s="343" t="s">
        <v>107</v>
      </c>
      <c r="AI1060" s="343">
        <v>0</v>
      </c>
      <c r="AJ1060" s="381" t="s">
        <v>107</v>
      </c>
      <c r="AK1060" s="376" t="s">
        <v>7868</v>
      </c>
      <c r="AL1060" s="382" t="s">
        <v>8224</v>
      </c>
    </row>
    <row r="1061" spans="1:38" ht="108" x14ac:dyDescent="0.45">
      <c r="A1061" s="141">
        <v>27222</v>
      </c>
      <c r="B1061" s="104" t="s">
        <v>8172</v>
      </c>
      <c r="C1061" s="123" t="s">
        <v>2166</v>
      </c>
      <c r="D1061" s="91" t="s">
        <v>6749</v>
      </c>
      <c r="E1061" s="350">
        <v>1557</v>
      </c>
      <c r="F1061" s="353">
        <v>0</v>
      </c>
      <c r="G1061" s="343">
        <v>0</v>
      </c>
      <c r="H1061" s="343">
        <v>0</v>
      </c>
      <c r="I1061" s="343">
        <v>0</v>
      </c>
      <c r="J1061" s="343">
        <v>0</v>
      </c>
      <c r="K1061" s="343">
        <v>1</v>
      </c>
      <c r="L1061" s="381" t="s">
        <v>8225</v>
      </c>
      <c r="M1061" s="342">
        <v>0</v>
      </c>
      <c r="N1061" s="343">
        <v>0</v>
      </c>
      <c r="O1061" s="343">
        <v>0</v>
      </c>
      <c r="P1061" s="343">
        <v>0</v>
      </c>
      <c r="Q1061" s="343">
        <v>0</v>
      </c>
      <c r="R1061" s="343">
        <v>1</v>
      </c>
      <c r="S1061" s="343">
        <v>1</v>
      </c>
      <c r="T1061" s="364">
        <v>0</v>
      </c>
      <c r="U1061" s="353">
        <v>1</v>
      </c>
      <c r="V1061" s="343">
        <v>0</v>
      </c>
      <c r="W1061" s="343">
        <v>1</v>
      </c>
      <c r="X1061" s="343">
        <v>0</v>
      </c>
      <c r="Y1061" s="343">
        <v>0</v>
      </c>
      <c r="Z1061" s="343">
        <v>0</v>
      </c>
      <c r="AA1061" s="343">
        <v>0</v>
      </c>
      <c r="AB1061" s="381" t="s">
        <v>107</v>
      </c>
      <c r="AC1061" s="376" t="s">
        <v>6911</v>
      </c>
      <c r="AD1061" s="353">
        <v>0</v>
      </c>
      <c r="AE1061" s="343">
        <v>1</v>
      </c>
      <c r="AF1061" s="343" t="s">
        <v>8226</v>
      </c>
      <c r="AG1061" s="343">
        <v>0</v>
      </c>
      <c r="AH1061" s="343" t="s">
        <v>107</v>
      </c>
      <c r="AI1061" s="343">
        <v>0</v>
      </c>
      <c r="AJ1061" s="381" t="s">
        <v>107</v>
      </c>
      <c r="AK1061" s="376" t="s">
        <v>107</v>
      </c>
      <c r="AL1061" s="382" t="s">
        <v>8227</v>
      </c>
    </row>
    <row r="1062" spans="1:38" ht="72" x14ac:dyDescent="0.45">
      <c r="A1062" s="141">
        <v>27229</v>
      </c>
      <c r="B1062" s="104" t="s">
        <v>8172</v>
      </c>
      <c r="C1062" s="123" t="s">
        <v>2169</v>
      </c>
      <c r="D1062" s="91" t="s">
        <v>8228</v>
      </c>
      <c r="E1062" s="350">
        <v>2225</v>
      </c>
      <c r="F1062" s="353">
        <v>0</v>
      </c>
      <c r="G1062" s="343">
        <v>0</v>
      </c>
      <c r="H1062" s="343">
        <v>0</v>
      </c>
      <c r="I1062" s="343">
        <v>1</v>
      </c>
      <c r="J1062" s="343">
        <v>0</v>
      </c>
      <c r="K1062" s="343">
        <v>0</v>
      </c>
      <c r="L1062" s="381" t="s">
        <v>107</v>
      </c>
      <c r="M1062" s="342">
        <v>0</v>
      </c>
      <c r="N1062" s="343">
        <v>0</v>
      </c>
      <c r="O1062" s="343">
        <v>0</v>
      </c>
      <c r="P1062" s="343">
        <v>0</v>
      </c>
      <c r="Q1062" s="343">
        <v>0</v>
      </c>
      <c r="R1062" s="343">
        <v>0</v>
      </c>
      <c r="S1062" s="343">
        <v>0</v>
      </c>
      <c r="T1062" s="364">
        <v>1</v>
      </c>
      <c r="U1062" s="353">
        <v>0</v>
      </c>
      <c r="V1062" s="343">
        <v>1</v>
      </c>
      <c r="W1062" s="343">
        <v>0</v>
      </c>
      <c r="X1062" s="343">
        <v>0</v>
      </c>
      <c r="Y1062" s="343">
        <v>0</v>
      </c>
      <c r="Z1062" s="343">
        <v>0</v>
      </c>
      <c r="AA1062" s="343">
        <v>0</v>
      </c>
      <c r="AB1062" s="381" t="s">
        <v>107</v>
      </c>
      <c r="AC1062" s="376" t="s">
        <v>107</v>
      </c>
      <c r="AD1062" s="353">
        <v>0</v>
      </c>
      <c r="AE1062" s="343">
        <v>1</v>
      </c>
      <c r="AF1062" s="343" t="s">
        <v>107</v>
      </c>
      <c r="AG1062" s="343">
        <v>0</v>
      </c>
      <c r="AH1062" s="343" t="s">
        <v>107</v>
      </c>
      <c r="AI1062" s="343">
        <v>0</v>
      </c>
      <c r="AJ1062" s="381" t="s">
        <v>107</v>
      </c>
      <c r="AK1062" s="376" t="s">
        <v>8229</v>
      </c>
      <c r="AL1062" s="382" t="s">
        <v>8230</v>
      </c>
    </row>
    <row r="1063" spans="1:38" ht="72" x14ac:dyDescent="0.45">
      <c r="A1063" s="141">
        <v>27230</v>
      </c>
      <c r="B1063" s="104" t="s">
        <v>8172</v>
      </c>
      <c r="C1063" s="123" t="s">
        <v>2170</v>
      </c>
      <c r="D1063" s="91" t="s">
        <v>8231</v>
      </c>
      <c r="E1063" s="350">
        <v>75</v>
      </c>
      <c r="F1063" s="353">
        <v>0</v>
      </c>
      <c r="G1063" s="343">
        <v>0</v>
      </c>
      <c r="H1063" s="343">
        <v>1</v>
      </c>
      <c r="I1063" s="343">
        <v>0</v>
      </c>
      <c r="J1063" s="343">
        <v>0</v>
      </c>
      <c r="K1063" s="343">
        <v>0</v>
      </c>
      <c r="L1063" s="381" t="s">
        <v>107</v>
      </c>
      <c r="M1063" s="342">
        <v>0</v>
      </c>
      <c r="N1063" s="343">
        <v>1</v>
      </c>
      <c r="O1063" s="343">
        <v>0</v>
      </c>
      <c r="P1063" s="343">
        <v>0</v>
      </c>
      <c r="Q1063" s="343">
        <v>0</v>
      </c>
      <c r="R1063" s="343">
        <v>0</v>
      </c>
      <c r="S1063" s="343">
        <v>0</v>
      </c>
      <c r="T1063" s="364">
        <v>0</v>
      </c>
      <c r="U1063" s="353">
        <v>0</v>
      </c>
      <c r="V1063" s="343">
        <v>1</v>
      </c>
      <c r="W1063" s="343">
        <v>0</v>
      </c>
      <c r="X1063" s="343">
        <v>0</v>
      </c>
      <c r="Y1063" s="343">
        <v>0</v>
      </c>
      <c r="Z1063" s="343">
        <v>0</v>
      </c>
      <c r="AA1063" s="343">
        <v>0</v>
      </c>
      <c r="AB1063" s="381" t="s">
        <v>107</v>
      </c>
      <c r="AC1063" s="376" t="s">
        <v>6493</v>
      </c>
      <c r="AD1063" s="353">
        <v>1</v>
      </c>
      <c r="AE1063" s="343">
        <v>0</v>
      </c>
      <c r="AF1063" s="343" t="s">
        <v>107</v>
      </c>
      <c r="AG1063" s="343">
        <v>0</v>
      </c>
      <c r="AH1063" s="343" t="s">
        <v>107</v>
      </c>
      <c r="AI1063" s="343">
        <v>0</v>
      </c>
      <c r="AJ1063" s="381" t="s">
        <v>107</v>
      </c>
      <c r="AK1063" s="376" t="s">
        <v>6153</v>
      </c>
      <c r="AL1063" s="382" t="s">
        <v>8232</v>
      </c>
    </row>
    <row r="1064" spans="1:38" ht="90" x14ac:dyDescent="0.45">
      <c r="A1064" s="141">
        <v>27301</v>
      </c>
      <c r="B1064" s="104" t="s">
        <v>8172</v>
      </c>
      <c r="C1064" s="123" t="s">
        <v>8233</v>
      </c>
      <c r="D1064" s="91" t="s">
        <v>8234</v>
      </c>
      <c r="E1064" s="350">
        <v>2565</v>
      </c>
      <c r="F1064" s="353">
        <v>1</v>
      </c>
      <c r="G1064" s="343">
        <v>1</v>
      </c>
      <c r="H1064" s="343">
        <v>0</v>
      </c>
      <c r="I1064" s="343">
        <v>0</v>
      </c>
      <c r="J1064" s="343">
        <v>0</v>
      </c>
      <c r="K1064" s="343">
        <v>0</v>
      </c>
      <c r="L1064" s="381" t="s">
        <v>107</v>
      </c>
      <c r="M1064" s="342">
        <v>0</v>
      </c>
      <c r="N1064" s="343">
        <v>0</v>
      </c>
      <c r="O1064" s="343">
        <v>0</v>
      </c>
      <c r="P1064" s="343">
        <v>0</v>
      </c>
      <c r="Q1064" s="343">
        <v>0</v>
      </c>
      <c r="R1064" s="343">
        <v>1</v>
      </c>
      <c r="S1064" s="343">
        <v>1</v>
      </c>
      <c r="T1064" s="364">
        <v>1</v>
      </c>
      <c r="U1064" s="353">
        <v>0</v>
      </c>
      <c r="V1064" s="343">
        <v>0</v>
      </c>
      <c r="W1064" s="343">
        <v>0</v>
      </c>
      <c r="X1064" s="343">
        <v>0</v>
      </c>
      <c r="Y1064" s="343">
        <v>0</v>
      </c>
      <c r="Z1064" s="343">
        <v>0</v>
      </c>
      <c r="AA1064" s="343">
        <v>1</v>
      </c>
      <c r="AB1064" s="381" t="s">
        <v>8235</v>
      </c>
      <c r="AC1064" s="376" t="s">
        <v>107</v>
      </c>
      <c r="AD1064" s="353">
        <v>0</v>
      </c>
      <c r="AE1064" s="343">
        <v>1</v>
      </c>
      <c r="AF1064" s="343" t="s">
        <v>8236</v>
      </c>
      <c r="AG1064" s="343">
        <v>0</v>
      </c>
      <c r="AH1064" s="343" t="s">
        <v>107</v>
      </c>
      <c r="AI1064" s="343">
        <v>0</v>
      </c>
      <c r="AJ1064" s="381" t="s">
        <v>107</v>
      </c>
      <c r="AK1064" s="376" t="s">
        <v>107</v>
      </c>
      <c r="AL1064" s="382" t="s">
        <v>8237</v>
      </c>
    </row>
    <row r="1065" spans="1:38" ht="90" x14ac:dyDescent="0.45">
      <c r="A1065" s="141">
        <v>27301</v>
      </c>
      <c r="B1065" s="104" t="s">
        <v>8172</v>
      </c>
      <c r="C1065" s="123" t="s">
        <v>8233</v>
      </c>
      <c r="D1065" s="91" t="s">
        <v>6333</v>
      </c>
      <c r="E1065" s="350">
        <v>891</v>
      </c>
      <c r="F1065" s="353">
        <v>1</v>
      </c>
      <c r="G1065" s="343">
        <v>1</v>
      </c>
      <c r="H1065" s="343">
        <v>1</v>
      </c>
      <c r="I1065" s="343">
        <v>1</v>
      </c>
      <c r="J1065" s="343">
        <v>0</v>
      </c>
      <c r="K1065" s="343">
        <v>0</v>
      </c>
      <c r="L1065" s="381" t="s">
        <v>107</v>
      </c>
      <c r="M1065" s="342">
        <v>1</v>
      </c>
      <c r="N1065" s="343">
        <v>0</v>
      </c>
      <c r="O1065" s="343">
        <v>0</v>
      </c>
      <c r="P1065" s="343">
        <v>0</v>
      </c>
      <c r="Q1065" s="343">
        <v>0</v>
      </c>
      <c r="R1065" s="343">
        <v>0</v>
      </c>
      <c r="S1065" s="343">
        <v>0</v>
      </c>
      <c r="T1065" s="364">
        <v>0</v>
      </c>
      <c r="U1065" s="353">
        <v>0</v>
      </c>
      <c r="V1065" s="343">
        <v>0</v>
      </c>
      <c r="W1065" s="343">
        <v>0</v>
      </c>
      <c r="X1065" s="343">
        <v>0</v>
      </c>
      <c r="Y1065" s="343">
        <v>0</v>
      </c>
      <c r="Z1065" s="343">
        <v>0</v>
      </c>
      <c r="AA1065" s="343">
        <v>1</v>
      </c>
      <c r="AB1065" s="381" t="s">
        <v>8235</v>
      </c>
      <c r="AC1065" s="376" t="s">
        <v>107</v>
      </c>
      <c r="AD1065" s="353">
        <v>0</v>
      </c>
      <c r="AE1065" s="343">
        <v>1</v>
      </c>
      <c r="AF1065" s="343" t="s">
        <v>8236</v>
      </c>
      <c r="AG1065" s="343">
        <v>0</v>
      </c>
      <c r="AH1065" s="343" t="s">
        <v>107</v>
      </c>
      <c r="AI1065" s="343">
        <v>0</v>
      </c>
      <c r="AJ1065" s="381" t="s">
        <v>107</v>
      </c>
      <c r="AK1065" s="376" t="s">
        <v>107</v>
      </c>
      <c r="AL1065" s="382" t="s">
        <v>8237</v>
      </c>
    </row>
    <row r="1066" spans="1:38" ht="36" x14ac:dyDescent="0.45">
      <c r="A1066" s="141">
        <v>27321</v>
      </c>
      <c r="B1066" s="104" t="s">
        <v>8172</v>
      </c>
      <c r="C1066" s="123" t="s">
        <v>2171</v>
      </c>
      <c r="D1066" s="91" t="s">
        <v>7240</v>
      </c>
      <c r="E1066" s="350" t="s">
        <v>108</v>
      </c>
      <c r="F1066" s="353">
        <v>0</v>
      </c>
      <c r="G1066" s="343">
        <v>0</v>
      </c>
      <c r="H1066" s="343">
        <v>1</v>
      </c>
      <c r="I1066" s="343">
        <v>0</v>
      </c>
      <c r="J1066" s="343">
        <v>0</v>
      </c>
      <c r="K1066" s="343">
        <v>0</v>
      </c>
      <c r="L1066" s="381" t="s">
        <v>107</v>
      </c>
      <c r="M1066" s="342">
        <v>0</v>
      </c>
      <c r="N1066" s="343">
        <v>1</v>
      </c>
      <c r="O1066" s="343">
        <v>1</v>
      </c>
      <c r="P1066" s="343">
        <v>0</v>
      </c>
      <c r="Q1066" s="343">
        <v>0</v>
      </c>
      <c r="R1066" s="343">
        <v>0</v>
      </c>
      <c r="S1066" s="343">
        <v>0</v>
      </c>
      <c r="T1066" s="364">
        <v>0</v>
      </c>
      <c r="U1066" s="353">
        <v>0</v>
      </c>
      <c r="V1066" s="343">
        <v>1</v>
      </c>
      <c r="W1066" s="343">
        <v>1</v>
      </c>
      <c r="X1066" s="343">
        <v>0</v>
      </c>
      <c r="Y1066" s="343">
        <v>0</v>
      </c>
      <c r="Z1066" s="343">
        <v>0</v>
      </c>
      <c r="AA1066" s="343">
        <v>0</v>
      </c>
      <c r="AB1066" s="381" t="s">
        <v>107</v>
      </c>
      <c r="AC1066" s="376" t="s">
        <v>107</v>
      </c>
      <c r="AD1066" s="353">
        <v>1</v>
      </c>
      <c r="AE1066" s="343">
        <v>0</v>
      </c>
      <c r="AF1066" s="343" t="s">
        <v>107</v>
      </c>
      <c r="AG1066" s="343">
        <v>0</v>
      </c>
      <c r="AH1066" s="343" t="s">
        <v>107</v>
      </c>
      <c r="AI1066" s="343">
        <v>0</v>
      </c>
      <c r="AJ1066" s="381" t="s">
        <v>107</v>
      </c>
      <c r="AK1066" s="376" t="s">
        <v>6153</v>
      </c>
      <c r="AL1066" s="382" t="s">
        <v>8238</v>
      </c>
    </row>
    <row r="1067" spans="1:38" x14ac:dyDescent="0.45">
      <c r="A1067" s="141">
        <v>27321</v>
      </c>
      <c r="B1067" s="104" t="s">
        <v>8172</v>
      </c>
      <c r="C1067" s="123" t="s">
        <v>2171</v>
      </c>
      <c r="D1067" s="91" t="s">
        <v>8239</v>
      </c>
      <c r="E1067" s="350" t="s">
        <v>108</v>
      </c>
      <c r="F1067" s="353">
        <v>0</v>
      </c>
      <c r="G1067" s="343">
        <v>0</v>
      </c>
      <c r="H1067" s="343">
        <v>0</v>
      </c>
      <c r="I1067" s="343">
        <v>1</v>
      </c>
      <c r="J1067" s="343">
        <v>0</v>
      </c>
      <c r="K1067" s="343">
        <v>0</v>
      </c>
      <c r="L1067" s="381" t="s">
        <v>107</v>
      </c>
      <c r="M1067" s="342">
        <v>0</v>
      </c>
      <c r="N1067" s="343">
        <v>0</v>
      </c>
      <c r="O1067" s="343">
        <v>0</v>
      </c>
      <c r="P1067" s="343">
        <v>0</v>
      </c>
      <c r="Q1067" s="343">
        <v>0</v>
      </c>
      <c r="R1067" s="343">
        <v>0</v>
      </c>
      <c r="S1067" s="343">
        <v>0</v>
      </c>
      <c r="T1067" s="364">
        <v>1</v>
      </c>
      <c r="U1067" s="353">
        <v>0</v>
      </c>
      <c r="V1067" s="343">
        <v>0</v>
      </c>
      <c r="W1067" s="343">
        <v>0</v>
      </c>
      <c r="X1067" s="343">
        <v>0</v>
      </c>
      <c r="Y1067" s="343">
        <v>0</v>
      </c>
      <c r="Z1067" s="343">
        <v>0</v>
      </c>
      <c r="AA1067" s="343">
        <v>0</v>
      </c>
      <c r="AB1067" s="381" t="s">
        <v>107</v>
      </c>
      <c r="AC1067" s="376" t="s">
        <v>107</v>
      </c>
      <c r="AD1067" s="353">
        <v>0</v>
      </c>
      <c r="AE1067" s="343">
        <v>0</v>
      </c>
      <c r="AF1067" s="343" t="s">
        <v>107</v>
      </c>
      <c r="AG1067" s="343">
        <v>0</v>
      </c>
      <c r="AH1067" s="343" t="s">
        <v>107</v>
      </c>
      <c r="AI1067" s="343">
        <v>0</v>
      </c>
      <c r="AJ1067" s="381" t="s">
        <v>107</v>
      </c>
      <c r="AK1067" s="376" t="s">
        <v>107</v>
      </c>
      <c r="AL1067" s="382"/>
    </row>
    <row r="1068" spans="1:38" ht="216" x14ac:dyDescent="0.45">
      <c r="A1068" s="141">
        <v>27341</v>
      </c>
      <c r="B1068" s="104" t="s">
        <v>8172</v>
      </c>
      <c r="C1068" s="123" t="s">
        <v>2172</v>
      </c>
      <c r="D1068" s="91" t="s">
        <v>8240</v>
      </c>
      <c r="E1068" s="350">
        <v>2977</v>
      </c>
      <c r="F1068" s="353">
        <v>0</v>
      </c>
      <c r="G1068" s="343">
        <v>1</v>
      </c>
      <c r="H1068" s="343">
        <v>0</v>
      </c>
      <c r="I1068" s="343">
        <v>0</v>
      </c>
      <c r="J1068" s="343">
        <v>0</v>
      </c>
      <c r="K1068" s="343">
        <v>0</v>
      </c>
      <c r="L1068" s="381" t="s">
        <v>107</v>
      </c>
      <c r="M1068" s="342">
        <v>0</v>
      </c>
      <c r="N1068" s="343">
        <v>0</v>
      </c>
      <c r="O1068" s="343">
        <v>0</v>
      </c>
      <c r="P1068" s="343">
        <v>0</v>
      </c>
      <c r="Q1068" s="343">
        <v>0</v>
      </c>
      <c r="R1068" s="343">
        <v>1</v>
      </c>
      <c r="S1068" s="343">
        <v>1</v>
      </c>
      <c r="T1068" s="364">
        <v>1</v>
      </c>
      <c r="U1068" s="353">
        <v>0</v>
      </c>
      <c r="V1068" s="343">
        <v>0</v>
      </c>
      <c r="W1068" s="343">
        <v>1</v>
      </c>
      <c r="X1068" s="343">
        <v>0</v>
      </c>
      <c r="Y1068" s="343">
        <v>0</v>
      </c>
      <c r="Z1068" s="343">
        <v>0</v>
      </c>
      <c r="AA1068" s="343">
        <v>1</v>
      </c>
      <c r="AB1068" s="381" t="s">
        <v>6326</v>
      </c>
      <c r="AC1068" s="376" t="s">
        <v>6516</v>
      </c>
      <c r="AD1068" s="353">
        <v>0</v>
      </c>
      <c r="AE1068" s="343">
        <v>1</v>
      </c>
      <c r="AF1068" s="343" t="s">
        <v>8241</v>
      </c>
      <c r="AG1068" s="343">
        <v>0</v>
      </c>
      <c r="AH1068" s="343" t="s">
        <v>107</v>
      </c>
      <c r="AI1068" s="343">
        <v>0</v>
      </c>
      <c r="AJ1068" s="381" t="s">
        <v>107</v>
      </c>
      <c r="AK1068" s="376" t="s">
        <v>107</v>
      </c>
      <c r="AL1068" s="382" t="s">
        <v>8242</v>
      </c>
    </row>
    <row r="1069" spans="1:38" ht="36" x14ac:dyDescent="0.45">
      <c r="A1069" s="141">
        <v>27362</v>
      </c>
      <c r="B1069" s="104" t="s">
        <v>8172</v>
      </c>
      <c r="C1069" s="123" t="s">
        <v>2173</v>
      </c>
      <c r="D1069" s="91" t="s">
        <v>8243</v>
      </c>
      <c r="E1069" s="350">
        <v>10</v>
      </c>
      <c r="F1069" s="353">
        <v>0</v>
      </c>
      <c r="G1069" s="343">
        <v>0</v>
      </c>
      <c r="H1069" s="343">
        <v>0</v>
      </c>
      <c r="I1069" s="343">
        <v>1</v>
      </c>
      <c r="J1069" s="343">
        <v>0</v>
      </c>
      <c r="K1069" s="343">
        <v>1</v>
      </c>
      <c r="L1069" s="381" t="s">
        <v>8244</v>
      </c>
      <c r="M1069" s="342">
        <v>0</v>
      </c>
      <c r="N1069" s="343">
        <v>0</v>
      </c>
      <c r="O1069" s="343">
        <v>0</v>
      </c>
      <c r="P1069" s="343">
        <v>0</v>
      </c>
      <c r="Q1069" s="343">
        <v>0</v>
      </c>
      <c r="R1069" s="343">
        <v>0</v>
      </c>
      <c r="S1069" s="343">
        <v>1</v>
      </c>
      <c r="T1069" s="364">
        <v>1</v>
      </c>
      <c r="U1069" s="353">
        <v>1</v>
      </c>
      <c r="V1069" s="343">
        <v>1</v>
      </c>
      <c r="W1069" s="343">
        <v>0</v>
      </c>
      <c r="X1069" s="343">
        <v>0</v>
      </c>
      <c r="Y1069" s="343">
        <v>0</v>
      </c>
      <c r="Z1069" s="343">
        <v>0</v>
      </c>
      <c r="AA1069" s="343">
        <v>0</v>
      </c>
      <c r="AB1069" s="381" t="s">
        <v>107</v>
      </c>
      <c r="AC1069" s="376" t="s">
        <v>107</v>
      </c>
      <c r="AD1069" s="353">
        <v>1</v>
      </c>
      <c r="AE1069" s="343">
        <v>0</v>
      </c>
      <c r="AF1069" s="343" t="s">
        <v>107</v>
      </c>
      <c r="AG1069" s="343">
        <v>0</v>
      </c>
      <c r="AH1069" s="343" t="s">
        <v>107</v>
      </c>
      <c r="AI1069" s="343">
        <v>0</v>
      </c>
      <c r="AJ1069" s="381" t="s">
        <v>107</v>
      </c>
      <c r="AK1069" s="376" t="s">
        <v>107</v>
      </c>
      <c r="AL1069" s="382" t="s">
        <v>8245</v>
      </c>
    </row>
    <row r="1070" spans="1:38" ht="409.6" x14ac:dyDescent="0.45">
      <c r="A1070" s="141">
        <v>28202</v>
      </c>
      <c r="B1070" s="104" t="s">
        <v>8246</v>
      </c>
      <c r="C1070" s="123" t="s">
        <v>4623</v>
      </c>
      <c r="D1070" s="91" t="s">
        <v>7833</v>
      </c>
      <c r="E1070" s="350">
        <v>2054</v>
      </c>
      <c r="F1070" s="353">
        <v>0</v>
      </c>
      <c r="G1070" s="343">
        <v>0</v>
      </c>
      <c r="H1070" s="343">
        <v>0</v>
      </c>
      <c r="I1070" s="343">
        <v>0</v>
      </c>
      <c r="J1070" s="343">
        <v>0</v>
      </c>
      <c r="K1070" s="343">
        <v>1</v>
      </c>
      <c r="L1070" s="381" t="s">
        <v>8247</v>
      </c>
      <c r="M1070" s="342">
        <v>1</v>
      </c>
      <c r="N1070" s="343">
        <v>0</v>
      </c>
      <c r="O1070" s="343">
        <v>0</v>
      </c>
      <c r="P1070" s="343">
        <v>0</v>
      </c>
      <c r="Q1070" s="343">
        <v>0</v>
      </c>
      <c r="R1070" s="343">
        <v>0</v>
      </c>
      <c r="S1070" s="343">
        <v>0</v>
      </c>
      <c r="T1070" s="364">
        <v>0</v>
      </c>
      <c r="U1070" s="353">
        <v>0</v>
      </c>
      <c r="V1070" s="343">
        <v>0</v>
      </c>
      <c r="W1070" s="343">
        <v>0</v>
      </c>
      <c r="X1070" s="343">
        <v>0</v>
      </c>
      <c r="Y1070" s="343">
        <v>0</v>
      </c>
      <c r="Z1070" s="343">
        <v>1</v>
      </c>
      <c r="AA1070" s="343">
        <v>0</v>
      </c>
      <c r="AB1070" s="381" t="s">
        <v>107</v>
      </c>
      <c r="AC1070" s="376" t="s">
        <v>107</v>
      </c>
      <c r="AD1070" s="353">
        <v>0</v>
      </c>
      <c r="AE1070" s="343">
        <v>1</v>
      </c>
      <c r="AF1070" s="343" t="s">
        <v>8248</v>
      </c>
      <c r="AG1070" s="343">
        <v>0</v>
      </c>
      <c r="AH1070" s="343" t="s">
        <v>107</v>
      </c>
      <c r="AI1070" s="343">
        <v>0</v>
      </c>
      <c r="AJ1070" s="381" t="s">
        <v>107</v>
      </c>
      <c r="AK1070" s="376" t="s">
        <v>6153</v>
      </c>
      <c r="AL1070" s="382" t="s">
        <v>8249</v>
      </c>
    </row>
    <row r="1071" spans="1:38" ht="108" x14ac:dyDescent="0.45">
      <c r="A1071" s="141">
        <v>28202</v>
      </c>
      <c r="B1071" s="104" t="s">
        <v>8246</v>
      </c>
      <c r="C1071" s="123" t="s">
        <v>4623</v>
      </c>
      <c r="D1071" s="91" t="s">
        <v>6749</v>
      </c>
      <c r="E1071" s="350">
        <v>806</v>
      </c>
      <c r="F1071" s="353">
        <v>1</v>
      </c>
      <c r="G1071" s="343">
        <v>1</v>
      </c>
      <c r="H1071" s="343">
        <v>0</v>
      </c>
      <c r="I1071" s="343">
        <v>0</v>
      </c>
      <c r="J1071" s="343">
        <v>0</v>
      </c>
      <c r="K1071" s="343">
        <v>0</v>
      </c>
      <c r="L1071" s="381" t="s">
        <v>107</v>
      </c>
      <c r="M1071" s="342">
        <v>0</v>
      </c>
      <c r="N1071" s="343">
        <v>0</v>
      </c>
      <c r="O1071" s="343">
        <v>0</v>
      </c>
      <c r="P1071" s="343">
        <v>0</v>
      </c>
      <c r="Q1071" s="343">
        <v>0</v>
      </c>
      <c r="R1071" s="343">
        <v>1</v>
      </c>
      <c r="S1071" s="343">
        <v>1</v>
      </c>
      <c r="T1071" s="364">
        <v>0</v>
      </c>
      <c r="U1071" s="353">
        <v>0</v>
      </c>
      <c r="V1071" s="343">
        <v>1</v>
      </c>
      <c r="W1071" s="343">
        <v>1</v>
      </c>
      <c r="X1071" s="343">
        <v>0</v>
      </c>
      <c r="Y1071" s="343">
        <v>0</v>
      </c>
      <c r="Z1071" s="343">
        <v>0</v>
      </c>
      <c r="AA1071" s="343">
        <v>1</v>
      </c>
      <c r="AB1071" s="381" t="s">
        <v>6326</v>
      </c>
      <c r="AC1071" s="376" t="s">
        <v>107</v>
      </c>
      <c r="AD1071" s="353">
        <v>1</v>
      </c>
      <c r="AE1071" s="343">
        <v>0</v>
      </c>
      <c r="AF1071" s="343" t="s">
        <v>107</v>
      </c>
      <c r="AG1071" s="343">
        <v>0</v>
      </c>
      <c r="AH1071" s="343" t="s">
        <v>107</v>
      </c>
      <c r="AI1071" s="343">
        <v>0</v>
      </c>
      <c r="AJ1071" s="381" t="s">
        <v>107</v>
      </c>
      <c r="AK1071" s="376" t="s">
        <v>6153</v>
      </c>
      <c r="AL1071" s="382" t="s">
        <v>8250</v>
      </c>
    </row>
    <row r="1072" spans="1:38" ht="54" x14ac:dyDescent="0.45">
      <c r="A1072" s="141">
        <v>28204</v>
      </c>
      <c r="B1072" s="104" t="s">
        <v>8246</v>
      </c>
      <c r="C1072" s="123" t="s">
        <v>2177</v>
      </c>
      <c r="D1072" s="91" t="s">
        <v>8251</v>
      </c>
      <c r="E1072" s="350">
        <v>725</v>
      </c>
      <c r="F1072" s="353">
        <v>1</v>
      </c>
      <c r="G1072" s="343">
        <v>1</v>
      </c>
      <c r="H1072" s="343">
        <v>1</v>
      </c>
      <c r="I1072" s="343">
        <v>0</v>
      </c>
      <c r="J1072" s="343">
        <v>0</v>
      </c>
      <c r="K1072" s="343">
        <v>0</v>
      </c>
      <c r="L1072" s="381" t="s">
        <v>107</v>
      </c>
      <c r="M1072" s="342">
        <v>0</v>
      </c>
      <c r="N1072" s="343">
        <v>1</v>
      </c>
      <c r="O1072" s="343">
        <v>1</v>
      </c>
      <c r="P1072" s="343">
        <v>0</v>
      </c>
      <c r="Q1072" s="343">
        <v>0</v>
      </c>
      <c r="R1072" s="343">
        <v>0</v>
      </c>
      <c r="S1072" s="343">
        <v>1</v>
      </c>
      <c r="T1072" s="364">
        <v>0</v>
      </c>
      <c r="U1072" s="353">
        <v>0</v>
      </c>
      <c r="V1072" s="343">
        <v>1</v>
      </c>
      <c r="W1072" s="343">
        <v>1</v>
      </c>
      <c r="X1072" s="343">
        <v>0</v>
      </c>
      <c r="Y1072" s="343">
        <v>0</v>
      </c>
      <c r="Z1072" s="343">
        <v>0</v>
      </c>
      <c r="AA1072" s="343">
        <v>0</v>
      </c>
      <c r="AB1072" s="381" t="s">
        <v>107</v>
      </c>
      <c r="AC1072" s="376" t="s">
        <v>107</v>
      </c>
      <c r="AD1072" s="353">
        <v>1</v>
      </c>
      <c r="AE1072" s="343">
        <v>0</v>
      </c>
      <c r="AF1072" s="343" t="s">
        <v>107</v>
      </c>
      <c r="AG1072" s="343">
        <v>0</v>
      </c>
      <c r="AH1072" s="343" t="s">
        <v>107</v>
      </c>
      <c r="AI1072" s="343">
        <v>0</v>
      </c>
      <c r="AJ1072" s="381" t="s">
        <v>107</v>
      </c>
      <c r="AK1072" s="376" t="s">
        <v>6153</v>
      </c>
      <c r="AL1072" s="382" t="s">
        <v>8252</v>
      </c>
    </row>
    <row r="1073" spans="1:38" x14ac:dyDescent="0.45">
      <c r="A1073" s="141">
        <v>28205</v>
      </c>
      <c r="B1073" s="104" t="s">
        <v>8246</v>
      </c>
      <c r="C1073" s="123" t="s">
        <v>2178</v>
      </c>
      <c r="D1073" s="91" t="s">
        <v>8253</v>
      </c>
      <c r="E1073" s="350" t="s">
        <v>108</v>
      </c>
      <c r="F1073" s="353">
        <v>0</v>
      </c>
      <c r="G1073" s="343">
        <v>0</v>
      </c>
      <c r="H1073" s="343">
        <v>0</v>
      </c>
      <c r="I1073" s="343">
        <v>1</v>
      </c>
      <c r="J1073" s="343">
        <v>0</v>
      </c>
      <c r="K1073" s="343">
        <v>0</v>
      </c>
      <c r="L1073" s="381" t="s">
        <v>107</v>
      </c>
      <c r="M1073" s="342">
        <v>0</v>
      </c>
      <c r="N1073" s="343">
        <v>0</v>
      </c>
      <c r="O1073" s="343">
        <v>0</v>
      </c>
      <c r="P1073" s="343">
        <v>0</v>
      </c>
      <c r="Q1073" s="343">
        <v>0</v>
      </c>
      <c r="R1073" s="343">
        <v>0</v>
      </c>
      <c r="S1073" s="343">
        <v>0</v>
      </c>
      <c r="T1073" s="364">
        <v>1</v>
      </c>
      <c r="U1073" s="353">
        <v>0</v>
      </c>
      <c r="V1073" s="343">
        <v>1</v>
      </c>
      <c r="W1073" s="343">
        <v>0</v>
      </c>
      <c r="X1073" s="343">
        <v>0</v>
      </c>
      <c r="Y1073" s="343">
        <v>0</v>
      </c>
      <c r="Z1073" s="343">
        <v>0</v>
      </c>
      <c r="AA1073" s="343">
        <v>0</v>
      </c>
      <c r="AB1073" s="381" t="s">
        <v>107</v>
      </c>
      <c r="AC1073" s="376" t="s">
        <v>107</v>
      </c>
      <c r="AD1073" s="353">
        <v>1</v>
      </c>
      <c r="AE1073" s="343">
        <v>0</v>
      </c>
      <c r="AF1073" s="343" t="s">
        <v>107</v>
      </c>
      <c r="AG1073" s="343">
        <v>0</v>
      </c>
      <c r="AH1073" s="343" t="s">
        <v>107</v>
      </c>
      <c r="AI1073" s="343">
        <v>0</v>
      </c>
      <c r="AJ1073" s="381" t="s">
        <v>107</v>
      </c>
      <c r="AK1073" s="376" t="s">
        <v>6278</v>
      </c>
      <c r="AL1073" s="382"/>
    </row>
    <row r="1074" spans="1:38" ht="126" x14ac:dyDescent="0.45">
      <c r="A1074" s="141">
        <v>28205</v>
      </c>
      <c r="B1074" s="104" t="s">
        <v>8246</v>
      </c>
      <c r="C1074" s="123" t="s">
        <v>2178</v>
      </c>
      <c r="D1074" s="91" t="s">
        <v>8254</v>
      </c>
      <c r="E1074" s="350" t="s">
        <v>108</v>
      </c>
      <c r="F1074" s="353">
        <v>1</v>
      </c>
      <c r="G1074" s="343">
        <v>0</v>
      </c>
      <c r="H1074" s="343">
        <v>0</v>
      </c>
      <c r="I1074" s="343">
        <v>0</v>
      </c>
      <c r="J1074" s="343">
        <v>0</v>
      </c>
      <c r="K1074" s="343">
        <v>0</v>
      </c>
      <c r="L1074" s="381" t="s">
        <v>107</v>
      </c>
      <c r="M1074" s="342">
        <v>0</v>
      </c>
      <c r="N1074" s="343">
        <v>1</v>
      </c>
      <c r="O1074" s="343">
        <v>0</v>
      </c>
      <c r="P1074" s="343">
        <v>0</v>
      </c>
      <c r="Q1074" s="343">
        <v>0</v>
      </c>
      <c r="R1074" s="343">
        <v>0</v>
      </c>
      <c r="S1074" s="343">
        <v>0</v>
      </c>
      <c r="T1074" s="364">
        <v>0</v>
      </c>
      <c r="U1074" s="353">
        <v>0</v>
      </c>
      <c r="V1074" s="343">
        <v>0</v>
      </c>
      <c r="W1074" s="343">
        <v>0</v>
      </c>
      <c r="X1074" s="343">
        <v>0</v>
      </c>
      <c r="Y1074" s="343">
        <v>0</v>
      </c>
      <c r="Z1074" s="343">
        <v>0</v>
      </c>
      <c r="AA1074" s="343">
        <v>1</v>
      </c>
      <c r="AB1074" s="381" t="s">
        <v>8255</v>
      </c>
      <c r="AC1074" s="376" t="s">
        <v>107</v>
      </c>
      <c r="AD1074" s="353">
        <v>1</v>
      </c>
      <c r="AE1074" s="343">
        <v>0</v>
      </c>
      <c r="AF1074" s="343" t="s">
        <v>107</v>
      </c>
      <c r="AG1074" s="343">
        <v>0</v>
      </c>
      <c r="AH1074" s="343" t="s">
        <v>107</v>
      </c>
      <c r="AI1074" s="343">
        <v>0</v>
      </c>
      <c r="AJ1074" s="381" t="s">
        <v>107</v>
      </c>
      <c r="AK1074" s="376" t="s">
        <v>6448</v>
      </c>
      <c r="AL1074" s="382"/>
    </row>
    <row r="1075" spans="1:38" ht="36" x14ac:dyDescent="0.45">
      <c r="A1075" s="141">
        <v>28207</v>
      </c>
      <c r="B1075" s="104" t="s">
        <v>8246</v>
      </c>
      <c r="C1075" s="123" t="s">
        <v>2179</v>
      </c>
      <c r="D1075" s="91" t="s">
        <v>8256</v>
      </c>
      <c r="E1075" s="350">
        <v>5482</v>
      </c>
      <c r="F1075" s="353">
        <v>0</v>
      </c>
      <c r="G1075" s="343">
        <v>0</v>
      </c>
      <c r="H1075" s="343">
        <v>0</v>
      </c>
      <c r="I1075" s="343">
        <v>0</v>
      </c>
      <c r="J1075" s="343">
        <v>0</v>
      </c>
      <c r="K1075" s="343">
        <v>1</v>
      </c>
      <c r="L1075" s="381" t="s">
        <v>8257</v>
      </c>
      <c r="M1075" s="342">
        <v>1</v>
      </c>
      <c r="N1075" s="343">
        <v>0</v>
      </c>
      <c r="O1075" s="343">
        <v>0</v>
      </c>
      <c r="P1075" s="343">
        <v>0</v>
      </c>
      <c r="Q1075" s="343">
        <v>0</v>
      </c>
      <c r="R1075" s="343">
        <v>0</v>
      </c>
      <c r="S1075" s="343">
        <v>0</v>
      </c>
      <c r="T1075" s="364">
        <v>0</v>
      </c>
      <c r="U1075" s="353">
        <v>0</v>
      </c>
      <c r="V1075" s="343">
        <v>0</v>
      </c>
      <c r="W1075" s="343">
        <v>0</v>
      </c>
      <c r="X1075" s="343">
        <v>0</v>
      </c>
      <c r="Y1075" s="343">
        <v>0</v>
      </c>
      <c r="Z1075" s="343">
        <v>0</v>
      </c>
      <c r="AA1075" s="343">
        <v>0</v>
      </c>
      <c r="AB1075" s="381" t="s">
        <v>107</v>
      </c>
      <c r="AC1075" s="376" t="s">
        <v>107</v>
      </c>
      <c r="AD1075" s="353">
        <v>0</v>
      </c>
      <c r="AE1075" s="343">
        <v>1</v>
      </c>
      <c r="AF1075" s="343" t="s">
        <v>8258</v>
      </c>
      <c r="AG1075" s="343">
        <v>0</v>
      </c>
      <c r="AH1075" s="343" t="s">
        <v>107</v>
      </c>
      <c r="AI1075" s="343">
        <v>0</v>
      </c>
      <c r="AJ1075" s="381" t="s">
        <v>107</v>
      </c>
      <c r="AK1075" s="376" t="s">
        <v>107</v>
      </c>
      <c r="AL1075" s="382"/>
    </row>
    <row r="1076" spans="1:38" ht="54" x14ac:dyDescent="0.45">
      <c r="A1076" s="141">
        <v>28215</v>
      </c>
      <c r="B1076" s="104" t="s">
        <v>8246</v>
      </c>
      <c r="C1076" s="123" t="s">
        <v>2181</v>
      </c>
      <c r="D1076" s="91" t="s">
        <v>8259</v>
      </c>
      <c r="E1076" s="350" t="s">
        <v>108</v>
      </c>
      <c r="F1076" s="353">
        <v>0</v>
      </c>
      <c r="G1076" s="343">
        <v>0</v>
      </c>
      <c r="H1076" s="343">
        <v>1</v>
      </c>
      <c r="I1076" s="343">
        <v>1</v>
      </c>
      <c r="J1076" s="343">
        <v>0</v>
      </c>
      <c r="K1076" s="343">
        <v>0</v>
      </c>
      <c r="L1076" s="381" t="s">
        <v>107</v>
      </c>
      <c r="M1076" s="342">
        <v>1</v>
      </c>
      <c r="N1076" s="343">
        <v>0</v>
      </c>
      <c r="O1076" s="343">
        <v>0</v>
      </c>
      <c r="P1076" s="343">
        <v>0</v>
      </c>
      <c r="Q1076" s="343">
        <v>0</v>
      </c>
      <c r="R1076" s="343">
        <v>0</v>
      </c>
      <c r="S1076" s="343">
        <v>0</v>
      </c>
      <c r="T1076" s="364">
        <v>0</v>
      </c>
      <c r="U1076" s="353">
        <v>0</v>
      </c>
      <c r="V1076" s="343">
        <v>0</v>
      </c>
      <c r="W1076" s="343">
        <v>0</v>
      </c>
      <c r="X1076" s="343">
        <v>0</v>
      </c>
      <c r="Y1076" s="343">
        <v>0</v>
      </c>
      <c r="Z1076" s="343">
        <v>1</v>
      </c>
      <c r="AA1076" s="343">
        <v>0</v>
      </c>
      <c r="AB1076" s="381" t="s">
        <v>107</v>
      </c>
      <c r="AC1076" s="376" t="s">
        <v>107</v>
      </c>
      <c r="AD1076" s="353">
        <v>0</v>
      </c>
      <c r="AE1076" s="343">
        <v>0</v>
      </c>
      <c r="AF1076" s="343" t="s">
        <v>107</v>
      </c>
      <c r="AG1076" s="343">
        <v>0</v>
      </c>
      <c r="AH1076" s="343" t="s">
        <v>107</v>
      </c>
      <c r="AI1076" s="343">
        <v>1</v>
      </c>
      <c r="AJ1076" s="381" t="s">
        <v>8260</v>
      </c>
      <c r="AK1076" s="376" t="s">
        <v>6179</v>
      </c>
      <c r="AL1076" s="382"/>
    </row>
    <row r="1077" spans="1:38" ht="108" x14ac:dyDescent="0.45">
      <c r="A1077" s="141">
        <v>28215</v>
      </c>
      <c r="B1077" s="104" t="s">
        <v>8246</v>
      </c>
      <c r="C1077" s="123" t="s">
        <v>2181</v>
      </c>
      <c r="D1077" s="91" t="s">
        <v>8261</v>
      </c>
      <c r="E1077" s="350">
        <v>67</v>
      </c>
      <c r="F1077" s="353">
        <v>0</v>
      </c>
      <c r="G1077" s="343">
        <v>0</v>
      </c>
      <c r="H1077" s="343">
        <v>0</v>
      </c>
      <c r="I1077" s="343">
        <v>1</v>
      </c>
      <c r="J1077" s="343">
        <v>0</v>
      </c>
      <c r="K1077" s="343">
        <v>1</v>
      </c>
      <c r="L1077" s="381" t="s">
        <v>7210</v>
      </c>
      <c r="M1077" s="342">
        <v>0</v>
      </c>
      <c r="N1077" s="343">
        <v>0</v>
      </c>
      <c r="O1077" s="343">
        <v>0</v>
      </c>
      <c r="P1077" s="343">
        <v>0</v>
      </c>
      <c r="Q1077" s="343">
        <v>0</v>
      </c>
      <c r="R1077" s="343">
        <v>0</v>
      </c>
      <c r="S1077" s="343">
        <v>0</v>
      </c>
      <c r="T1077" s="364">
        <v>1</v>
      </c>
      <c r="U1077" s="353">
        <v>0</v>
      </c>
      <c r="V1077" s="343">
        <v>1</v>
      </c>
      <c r="W1077" s="343">
        <v>0</v>
      </c>
      <c r="X1077" s="343">
        <v>0</v>
      </c>
      <c r="Y1077" s="343">
        <v>0</v>
      </c>
      <c r="Z1077" s="343">
        <v>0</v>
      </c>
      <c r="AA1077" s="343">
        <v>0</v>
      </c>
      <c r="AB1077" s="381" t="s">
        <v>107</v>
      </c>
      <c r="AC1077" s="376" t="s">
        <v>8262</v>
      </c>
      <c r="AD1077" s="353">
        <v>1</v>
      </c>
      <c r="AE1077" s="343">
        <v>0</v>
      </c>
      <c r="AF1077" s="343" t="s">
        <v>107</v>
      </c>
      <c r="AG1077" s="343">
        <v>0</v>
      </c>
      <c r="AH1077" s="343" t="s">
        <v>107</v>
      </c>
      <c r="AI1077" s="343">
        <v>1</v>
      </c>
      <c r="AJ1077" s="381" t="s">
        <v>8263</v>
      </c>
      <c r="AK1077" s="376" t="s">
        <v>6153</v>
      </c>
      <c r="AL1077" s="382"/>
    </row>
    <row r="1078" spans="1:38" ht="108" x14ac:dyDescent="0.45">
      <c r="A1078" s="141">
        <v>28217</v>
      </c>
      <c r="B1078" s="104" t="s">
        <v>8246</v>
      </c>
      <c r="C1078" s="123" t="s">
        <v>2182</v>
      </c>
      <c r="D1078" s="91" t="s">
        <v>8264</v>
      </c>
      <c r="E1078" s="350">
        <v>356</v>
      </c>
      <c r="F1078" s="353">
        <v>1</v>
      </c>
      <c r="G1078" s="343">
        <v>1</v>
      </c>
      <c r="H1078" s="343">
        <v>1</v>
      </c>
      <c r="I1078" s="343">
        <v>0</v>
      </c>
      <c r="J1078" s="343">
        <v>0</v>
      </c>
      <c r="K1078" s="343">
        <v>1</v>
      </c>
      <c r="L1078" s="381" t="s">
        <v>8265</v>
      </c>
      <c r="M1078" s="342">
        <v>0</v>
      </c>
      <c r="N1078" s="343">
        <v>1</v>
      </c>
      <c r="O1078" s="343">
        <v>0</v>
      </c>
      <c r="P1078" s="343">
        <v>0</v>
      </c>
      <c r="Q1078" s="343">
        <v>0</v>
      </c>
      <c r="R1078" s="343">
        <v>1</v>
      </c>
      <c r="S1078" s="343">
        <v>0</v>
      </c>
      <c r="T1078" s="364">
        <v>0</v>
      </c>
      <c r="U1078" s="353">
        <v>0</v>
      </c>
      <c r="V1078" s="343">
        <v>1</v>
      </c>
      <c r="W1078" s="343">
        <v>1</v>
      </c>
      <c r="X1078" s="343">
        <v>0</v>
      </c>
      <c r="Y1078" s="343">
        <v>0</v>
      </c>
      <c r="Z1078" s="343">
        <v>0</v>
      </c>
      <c r="AA1078" s="343">
        <v>1</v>
      </c>
      <c r="AB1078" s="381" t="s">
        <v>8266</v>
      </c>
      <c r="AC1078" s="376" t="s">
        <v>107</v>
      </c>
      <c r="AD1078" s="353">
        <v>1</v>
      </c>
      <c r="AE1078" s="343">
        <v>1</v>
      </c>
      <c r="AF1078" s="343" t="s">
        <v>8267</v>
      </c>
      <c r="AG1078" s="343">
        <v>0</v>
      </c>
      <c r="AH1078" s="343" t="s">
        <v>107</v>
      </c>
      <c r="AI1078" s="343">
        <v>0</v>
      </c>
      <c r="AJ1078" s="381" t="s">
        <v>107</v>
      </c>
      <c r="AK1078" s="376" t="s">
        <v>8268</v>
      </c>
      <c r="AL1078" s="382"/>
    </row>
    <row r="1079" spans="1:38" ht="72" x14ac:dyDescent="0.45">
      <c r="A1079" s="141">
        <v>28217</v>
      </c>
      <c r="B1079" s="104" t="s">
        <v>8246</v>
      </c>
      <c r="C1079" s="123" t="s">
        <v>2182</v>
      </c>
      <c r="D1079" s="91" t="s">
        <v>7278</v>
      </c>
      <c r="E1079" s="350">
        <v>132</v>
      </c>
      <c r="F1079" s="353">
        <v>1</v>
      </c>
      <c r="G1079" s="343">
        <v>0</v>
      </c>
      <c r="H1079" s="343">
        <v>1</v>
      </c>
      <c r="I1079" s="343">
        <v>0</v>
      </c>
      <c r="J1079" s="343">
        <v>0</v>
      </c>
      <c r="K1079" s="343">
        <v>1</v>
      </c>
      <c r="L1079" s="381" t="s">
        <v>8269</v>
      </c>
      <c r="M1079" s="342">
        <v>0</v>
      </c>
      <c r="N1079" s="343">
        <v>1</v>
      </c>
      <c r="O1079" s="343">
        <v>0</v>
      </c>
      <c r="P1079" s="343">
        <v>0</v>
      </c>
      <c r="Q1079" s="343">
        <v>0</v>
      </c>
      <c r="R1079" s="343">
        <v>0</v>
      </c>
      <c r="S1079" s="343">
        <v>0</v>
      </c>
      <c r="T1079" s="364">
        <v>0</v>
      </c>
      <c r="U1079" s="353">
        <v>0</v>
      </c>
      <c r="V1079" s="343">
        <v>0</v>
      </c>
      <c r="W1079" s="343">
        <v>0</v>
      </c>
      <c r="X1079" s="343">
        <v>0</v>
      </c>
      <c r="Y1079" s="343">
        <v>0</v>
      </c>
      <c r="Z1079" s="343">
        <v>0</v>
      </c>
      <c r="AA1079" s="343">
        <v>0</v>
      </c>
      <c r="AB1079" s="381" t="s">
        <v>107</v>
      </c>
      <c r="AC1079" s="376" t="s">
        <v>107</v>
      </c>
      <c r="AD1079" s="353">
        <v>1</v>
      </c>
      <c r="AE1079" s="343">
        <v>1</v>
      </c>
      <c r="AF1079" s="343" t="s">
        <v>8270</v>
      </c>
      <c r="AG1079" s="343">
        <v>0</v>
      </c>
      <c r="AH1079" s="343" t="s">
        <v>107</v>
      </c>
      <c r="AI1079" s="343">
        <v>0</v>
      </c>
      <c r="AJ1079" s="381" t="s">
        <v>107</v>
      </c>
      <c r="AK1079" s="376" t="s">
        <v>6153</v>
      </c>
      <c r="AL1079" s="382"/>
    </row>
    <row r="1080" spans="1:38" ht="54" x14ac:dyDescent="0.45">
      <c r="A1080" s="141">
        <v>28217</v>
      </c>
      <c r="B1080" s="104" t="s">
        <v>8246</v>
      </c>
      <c r="C1080" s="123" t="s">
        <v>2182</v>
      </c>
      <c r="D1080" s="91" t="s">
        <v>8271</v>
      </c>
      <c r="E1080" s="350">
        <v>3415</v>
      </c>
      <c r="F1080" s="353">
        <v>1</v>
      </c>
      <c r="G1080" s="343">
        <v>1</v>
      </c>
      <c r="H1080" s="343">
        <v>0</v>
      </c>
      <c r="I1080" s="343">
        <v>1</v>
      </c>
      <c r="J1080" s="343">
        <v>0</v>
      </c>
      <c r="K1080" s="343">
        <v>1</v>
      </c>
      <c r="L1080" s="381" t="s">
        <v>107</v>
      </c>
      <c r="M1080" s="342">
        <v>1</v>
      </c>
      <c r="N1080" s="343">
        <v>0</v>
      </c>
      <c r="O1080" s="343">
        <v>0</v>
      </c>
      <c r="P1080" s="343">
        <v>0</v>
      </c>
      <c r="Q1080" s="343">
        <v>0</v>
      </c>
      <c r="R1080" s="343">
        <v>0</v>
      </c>
      <c r="S1080" s="343">
        <v>0</v>
      </c>
      <c r="T1080" s="364">
        <v>0</v>
      </c>
      <c r="U1080" s="353">
        <v>1</v>
      </c>
      <c r="V1080" s="343">
        <v>0</v>
      </c>
      <c r="W1080" s="343">
        <v>1</v>
      </c>
      <c r="X1080" s="343">
        <v>0</v>
      </c>
      <c r="Y1080" s="343">
        <v>0</v>
      </c>
      <c r="Z1080" s="343">
        <v>1</v>
      </c>
      <c r="AA1080" s="343">
        <v>1</v>
      </c>
      <c r="AB1080" s="381" t="s">
        <v>8272</v>
      </c>
      <c r="AC1080" s="376" t="s">
        <v>107</v>
      </c>
      <c r="AD1080" s="353">
        <v>0</v>
      </c>
      <c r="AE1080" s="343">
        <v>1</v>
      </c>
      <c r="AF1080" s="343" t="s">
        <v>8273</v>
      </c>
      <c r="AG1080" s="343">
        <v>1</v>
      </c>
      <c r="AH1080" s="343" t="s">
        <v>8274</v>
      </c>
      <c r="AI1080" s="343">
        <v>1</v>
      </c>
      <c r="AJ1080" s="381" t="s">
        <v>8275</v>
      </c>
      <c r="AK1080" s="376" t="s">
        <v>6153</v>
      </c>
      <c r="AL1080" s="382"/>
    </row>
    <row r="1081" spans="1:38" ht="36" x14ac:dyDescent="0.45">
      <c r="A1081" s="141">
        <v>28222</v>
      </c>
      <c r="B1081" s="104" t="s">
        <v>8246</v>
      </c>
      <c r="C1081" s="123" t="s">
        <v>2184</v>
      </c>
      <c r="D1081" s="91" t="s">
        <v>8276</v>
      </c>
      <c r="E1081" s="350">
        <v>1999</v>
      </c>
      <c r="F1081" s="353">
        <v>1</v>
      </c>
      <c r="G1081" s="343">
        <v>1</v>
      </c>
      <c r="H1081" s="343">
        <v>0</v>
      </c>
      <c r="I1081" s="343">
        <v>0</v>
      </c>
      <c r="J1081" s="343">
        <v>0</v>
      </c>
      <c r="K1081" s="343">
        <v>0</v>
      </c>
      <c r="L1081" s="381" t="s">
        <v>107</v>
      </c>
      <c r="M1081" s="342">
        <v>0</v>
      </c>
      <c r="N1081" s="343">
        <v>0</v>
      </c>
      <c r="O1081" s="343">
        <v>0</v>
      </c>
      <c r="P1081" s="343">
        <v>0</v>
      </c>
      <c r="Q1081" s="343">
        <v>0</v>
      </c>
      <c r="R1081" s="343">
        <v>1</v>
      </c>
      <c r="S1081" s="343">
        <v>1</v>
      </c>
      <c r="T1081" s="364">
        <v>1</v>
      </c>
      <c r="U1081" s="353">
        <v>1</v>
      </c>
      <c r="V1081" s="343">
        <v>1</v>
      </c>
      <c r="W1081" s="343">
        <v>1</v>
      </c>
      <c r="X1081" s="343">
        <v>0</v>
      </c>
      <c r="Y1081" s="343">
        <v>0</v>
      </c>
      <c r="Z1081" s="343">
        <v>0</v>
      </c>
      <c r="AA1081" s="343">
        <v>0</v>
      </c>
      <c r="AB1081" s="381" t="s">
        <v>107</v>
      </c>
      <c r="AC1081" s="376" t="s">
        <v>8277</v>
      </c>
      <c r="AD1081" s="353">
        <v>0</v>
      </c>
      <c r="AE1081" s="343">
        <v>1</v>
      </c>
      <c r="AF1081" s="343" t="s">
        <v>8278</v>
      </c>
      <c r="AG1081" s="343">
        <v>0</v>
      </c>
      <c r="AH1081" s="343" t="s">
        <v>107</v>
      </c>
      <c r="AI1081" s="343">
        <v>0</v>
      </c>
      <c r="AJ1081" s="381" t="s">
        <v>107</v>
      </c>
      <c r="AK1081" s="376" t="s">
        <v>107</v>
      </c>
      <c r="AL1081" s="382"/>
    </row>
    <row r="1082" spans="1:38" ht="54" x14ac:dyDescent="0.45">
      <c r="A1082" s="141">
        <v>28222</v>
      </c>
      <c r="B1082" s="104" t="s">
        <v>8246</v>
      </c>
      <c r="C1082" s="123" t="s">
        <v>2184</v>
      </c>
      <c r="D1082" s="91" t="s">
        <v>8279</v>
      </c>
      <c r="E1082" s="350">
        <v>193</v>
      </c>
      <c r="F1082" s="353">
        <v>1</v>
      </c>
      <c r="G1082" s="343">
        <v>1</v>
      </c>
      <c r="H1082" s="343">
        <v>0</v>
      </c>
      <c r="I1082" s="343">
        <v>1</v>
      </c>
      <c r="J1082" s="343">
        <v>0</v>
      </c>
      <c r="K1082" s="343">
        <v>0</v>
      </c>
      <c r="L1082" s="381" t="s">
        <v>107</v>
      </c>
      <c r="M1082" s="342">
        <v>0</v>
      </c>
      <c r="N1082" s="343">
        <v>0</v>
      </c>
      <c r="O1082" s="343">
        <v>0</v>
      </c>
      <c r="P1082" s="343">
        <v>0</v>
      </c>
      <c r="Q1082" s="343">
        <v>0</v>
      </c>
      <c r="R1082" s="343">
        <v>0</v>
      </c>
      <c r="S1082" s="343">
        <v>0</v>
      </c>
      <c r="T1082" s="364">
        <v>1</v>
      </c>
      <c r="U1082" s="353">
        <v>1</v>
      </c>
      <c r="V1082" s="343">
        <v>1</v>
      </c>
      <c r="W1082" s="343">
        <v>1</v>
      </c>
      <c r="X1082" s="343">
        <v>0</v>
      </c>
      <c r="Y1082" s="343">
        <v>0</v>
      </c>
      <c r="Z1082" s="343">
        <v>0</v>
      </c>
      <c r="AA1082" s="343">
        <v>0</v>
      </c>
      <c r="AB1082" s="381" t="s">
        <v>107</v>
      </c>
      <c r="AC1082" s="376" t="s">
        <v>8280</v>
      </c>
      <c r="AD1082" s="353">
        <v>0</v>
      </c>
      <c r="AE1082" s="343">
        <v>1</v>
      </c>
      <c r="AF1082" s="343" t="s">
        <v>8278</v>
      </c>
      <c r="AG1082" s="343">
        <v>0</v>
      </c>
      <c r="AH1082" s="343" t="s">
        <v>107</v>
      </c>
      <c r="AI1082" s="343">
        <v>0</v>
      </c>
      <c r="AJ1082" s="381" t="s">
        <v>107</v>
      </c>
      <c r="AK1082" s="376" t="s">
        <v>107</v>
      </c>
      <c r="AL1082" s="382"/>
    </row>
    <row r="1083" spans="1:38" ht="72" x14ac:dyDescent="0.45">
      <c r="A1083" s="141">
        <v>28222</v>
      </c>
      <c r="B1083" s="104" t="s">
        <v>8246</v>
      </c>
      <c r="C1083" s="123" t="s">
        <v>2184</v>
      </c>
      <c r="D1083" s="91" t="s">
        <v>8281</v>
      </c>
      <c r="E1083" s="350">
        <v>64</v>
      </c>
      <c r="F1083" s="353">
        <v>0</v>
      </c>
      <c r="G1083" s="343">
        <v>1</v>
      </c>
      <c r="H1083" s="343">
        <v>0</v>
      </c>
      <c r="I1083" s="343">
        <v>1</v>
      </c>
      <c r="J1083" s="343">
        <v>0</v>
      </c>
      <c r="K1083" s="343">
        <v>0</v>
      </c>
      <c r="L1083" s="381" t="s">
        <v>107</v>
      </c>
      <c r="M1083" s="342">
        <v>0</v>
      </c>
      <c r="N1083" s="343">
        <v>0</v>
      </c>
      <c r="O1083" s="343">
        <v>0</v>
      </c>
      <c r="P1083" s="343">
        <v>0</v>
      </c>
      <c r="Q1083" s="343">
        <v>0</v>
      </c>
      <c r="R1083" s="343">
        <v>0</v>
      </c>
      <c r="S1083" s="343">
        <v>1</v>
      </c>
      <c r="T1083" s="364">
        <v>1</v>
      </c>
      <c r="U1083" s="353">
        <v>1</v>
      </c>
      <c r="V1083" s="343">
        <v>1</v>
      </c>
      <c r="W1083" s="343">
        <v>1</v>
      </c>
      <c r="X1083" s="343">
        <v>0</v>
      </c>
      <c r="Y1083" s="343">
        <v>0</v>
      </c>
      <c r="Z1083" s="343">
        <v>0</v>
      </c>
      <c r="AA1083" s="343">
        <v>0</v>
      </c>
      <c r="AB1083" s="381" t="s">
        <v>107</v>
      </c>
      <c r="AC1083" s="376" t="s">
        <v>8282</v>
      </c>
      <c r="AD1083" s="353">
        <v>0</v>
      </c>
      <c r="AE1083" s="343">
        <v>0</v>
      </c>
      <c r="AF1083" s="343" t="s">
        <v>107</v>
      </c>
      <c r="AG1083" s="343">
        <v>1</v>
      </c>
      <c r="AH1083" s="343" t="s">
        <v>8283</v>
      </c>
      <c r="AI1083" s="343">
        <v>0</v>
      </c>
      <c r="AJ1083" s="381" t="s">
        <v>107</v>
      </c>
      <c r="AK1083" s="376" t="s">
        <v>6179</v>
      </c>
      <c r="AL1083" s="382"/>
    </row>
    <row r="1084" spans="1:38" ht="72" x14ac:dyDescent="0.45">
      <c r="A1084" s="141">
        <v>28222</v>
      </c>
      <c r="B1084" s="104" t="s">
        <v>8246</v>
      </c>
      <c r="C1084" s="123" t="s">
        <v>2184</v>
      </c>
      <c r="D1084" s="91" t="s">
        <v>6970</v>
      </c>
      <c r="E1084" s="350">
        <v>18</v>
      </c>
      <c r="F1084" s="353">
        <v>1</v>
      </c>
      <c r="G1084" s="343">
        <v>1</v>
      </c>
      <c r="H1084" s="343">
        <v>0</v>
      </c>
      <c r="I1084" s="343">
        <v>1</v>
      </c>
      <c r="J1084" s="343">
        <v>0</v>
      </c>
      <c r="K1084" s="343">
        <v>0</v>
      </c>
      <c r="L1084" s="381" t="s">
        <v>107</v>
      </c>
      <c r="M1084" s="342">
        <v>1</v>
      </c>
      <c r="N1084" s="343">
        <v>0</v>
      </c>
      <c r="O1084" s="343">
        <v>0</v>
      </c>
      <c r="P1084" s="343">
        <v>0</v>
      </c>
      <c r="Q1084" s="343">
        <v>0</v>
      </c>
      <c r="R1084" s="343">
        <v>0</v>
      </c>
      <c r="S1084" s="343">
        <v>0</v>
      </c>
      <c r="T1084" s="364">
        <v>0</v>
      </c>
      <c r="U1084" s="353">
        <v>1</v>
      </c>
      <c r="V1084" s="343">
        <v>1</v>
      </c>
      <c r="W1084" s="343">
        <v>1</v>
      </c>
      <c r="X1084" s="343">
        <v>0</v>
      </c>
      <c r="Y1084" s="343">
        <v>0</v>
      </c>
      <c r="Z1084" s="343">
        <v>0</v>
      </c>
      <c r="AA1084" s="343">
        <v>0</v>
      </c>
      <c r="AB1084" s="381" t="s">
        <v>107</v>
      </c>
      <c r="AC1084" s="376" t="s">
        <v>107</v>
      </c>
      <c r="AD1084" s="353">
        <v>0</v>
      </c>
      <c r="AE1084" s="343">
        <v>1</v>
      </c>
      <c r="AF1084" s="343" t="s">
        <v>8284</v>
      </c>
      <c r="AG1084" s="343">
        <v>0</v>
      </c>
      <c r="AH1084" s="343" t="s">
        <v>107</v>
      </c>
      <c r="AI1084" s="343">
        <v>0</v>
      </c>
      <c r="AJ1084" s="381" t="s">
        <v>107</v>
      </c>
      <c r="AK1084" s="376" t="s">
        <v>107</v>
      </c>
      <c r="AL1084" s="382" t="s">
        <v>8285</v>
      </c>
    </row>
    <row r="1085" spans="1:38" ht="36" x14ac:dyDescent="0.45">
      <c r="A1085" s="141">
        <v>28222</v>
      </c>
      <c r="B1085" s="104" t="s">
        <v>8246</v>
      </c>
      <c r="C1085" s="123" t="s">
        <v>2184</v>
      </c>
      <c r="D1085" s="91" t="s">
        <v>8286</v>
      </c>
      <c r="E1085" s="350">
        <v>28</v>
      </c>
      <c r="F1085" s="353">
        <v>1</v>
      </c>
      <c r="G1085" s="343">
        <v>1</v>
      </c>
      <c r="H1085" s="343">
        <v>1</v>
      </c>
      <c r="I1085" s="343">
        <v>1</v>
      </c>
      <c r="J1085" s="343">
        <v>0</v>
      </c>
      <c r="K1085" s="343">
        <v>0</v>
      </c>
      <c r="L1085" s="381" t="s">
        <v>107</v>
      </c>
      <c r="M1085" s="342">
        <v>1</v>
      </c>
      <c r="N1085" s="343">
        <v>0</v>
      </c>
      <c r="O1085" s="343">
        <v>0</v>
      </c>
      <c r="P1085" s="343">
        <v>0</v>
      </c>
      <c r="Q1085" s="343">
        <v>0</v>
      </c>
      <c r="R1085" s="343">
        <v>1</v>
      </c>
      <c r="S1085" s="343">
        <v>0</v>
      </c>
      <c r="T1085" s="364">
        <v>0</v>
      </c>
      <c r="U1085" s="353">
        <v>1</v>
      </c>
      <c r="V1085" s="343">
        <v>1</v>
      </c>
      <c r="W1085" s="343">
        <v>0</v>
      </c>
      <c r="X1085" s="343">
        <v>0</v>
      </c>
      <c r="Y1085" s="343">
        <v>0</v>
      </c>
      <c r="Z1085" s="343">
        <v>0</v>
      </c>
      <c r="AA1085" s="343">
        <v>0</v>
      </c>
      <c r="AB1085" s="381" t="s">
        <v>107</v>
      </c>
      <c r="AC1085" s="376" t="s">
        <v>107</v>
      </c>
      <c r="AD1085" s="353">
        <v>0</v>
      </c>
      <c r="AE1085" s="343">
        <v>1</v>
      </c>
      <c r="AF1085" s="343" t="s">
        <v>8278</v>
      </c>
      <c r="AG1085" s="343">
        <v>0</v>
      </c>
      <c r="AH1085" s="343" t="s">
        <v>107</v>
      </c>
      <c r="AI1085" s="343">
        <v>0</v>
      </c>
      <c r="AJ1085" s="381" t="s">
        <v>107</v>
      </c>
      <c r="AK1085" s="376" t="s">
        <v>107</v>
      </c>
      <c r="AL1085" s="382"/>
    </row>
    <row r="1086" spans="1:38" ht="72" x14ac:dyDescent="0.45">
      <c r="A1086" s="141">
        <v>28222</v>
      </c>
      <c r="B1086" s="104" t="s">
        <v>8246</v>
      </c>
      <c r="C1086" s="123" t="s">
        <v>2184</v>
      </c>
      <c r="D1086" s="91" t="s">
        <v>6937</v>
      </c>
      <c r="E1086" s="350">
        <v>1806</v>
      </c>
      <c r="F1086" s="353">
        <v>1</v>
      </c>
      <c r="G1086" s="343">
        <v>1</v>
      </c>
      <c r="H1086" s="343">
        <v>1</v>
      </c>
      <c r="I1086" s="343">
        <v>0</v>
      </c>
      <c r="J1086" s="343">
        <v>0</v>
      </c>
      <c r="K1086" s="343">
        <v>0</v>
      </c>
      <c r="L1086" s="381" t="s">
        <v>107</v>
      </c>
      <c r="M1086" s="342">
        <v>0</v>
      </c>
      <c r="N1086" s="343">
        <v>1</v>
      </c>
      <c r="O1086" s="343">
        <v>1</v>
      </c>
      <c r="P1086" s="343">
        <v>0</v>
      </c>
      <c r="Q1086" s="343">
        <v>0</v>
      </c>
      <c r="R1086" s="343">
        <v>1</v>
      </c>
      <c r="S1086" s="343">
        <v>1</v>
      </c>
      <c r="T1086" s="364">
        <v>0</v>
      </c>
      <c r="U1086" s="353">
        <v>1</v>
      </c>
      <c r="V1086" s="343">
        <v>1</v>
      </c>
      <c r="W1086" s="343">
        <v>1</v>
      </c>
      <c r="X1086" s="343">
        <v>0</v>
      </c>
      <c r="Y1086" s="343">
        <v>1</v>
      </c>
      <c r="Z1086" s="343">
        <v>0</v>
      </c>
      <c r="AA1086" s="343">
        <v>0</v>
      </c>
      <c r="AB1086" s="381" t="s">
        <v>107</v>
      </c>
      <c r="AC1086" s="376" t="s">
        <v>107</v>
      </c>
      <c r="AD1086" s="353">
        <v>1</v>
      </c>
      <c r="AE1086" s="343">
        <v>1</v>
      </c>
      <c r="AF1086" s="343" t="s">
        <v>6109</v>
      </c>
      <c r="AG1086" s="343">
        <v>1</v>
      </c>
      <c r="AH1086" s="343" t="s">
        <v>8283</v>
      </c>
      <c r="AI1086" s="343">
        <v>0</v>
      </c>
      <c r="AJ1086" s="381" t="s">
        <v>107</v>
      </c>
      <c r="AK1086" s="376" t="s">
        <v>6233</v>
      </c>
      <c r="AL1086" s="382" t="s">
        <v>8287</v>
      </c>
    </row>
    <row r="1087" spans="1:38" ht="72" x14ac:dyDescent="0.45">
      <c r="A1087" s="141">
        <v>28223</v>
      </c>
      <c r="B1087" s="104" t="s">
        <v>8246</v>
      </c>
      <c r="C1087" s="123" t="s">
        <v>2185</v>
      </c>
      <c r="D1087" s="91" t="s">
        <v>8288</v>
      </c>
      <c r="E1087" s="350">
        <v>316</v>
      </c>
      <c r="F1087" s="353">
        <v>1</v>
      </c>
      <c r="G1087" s="343">
        <v>0</v>
      </c>
      <c r="H1087" s="343">
        <v>1</v>
      </c>
      <c r="I1087" s="343">
        <v>0</v>
      </c>
      <c r="J1087" s="343">
        <v>0</v>
      </c>
      <c r="K1087" s="343">
        <v>1</v>
      </c>
      <c r="L1087" s="381" t="s">
        <v>8289</v>
      </c>
      <c r="M1087" s="342">
        <v>0</v>
      </c>
      <c r="N1087" s="343">
        <v>0</v>
      </c>
      <c r="O1087" s="343">
        <v>1</v>
      </c>
      <c r="P1087" s="343">
        <v>0</v>
      </c>
      <c r="Q1087" s="343">
        <v>0</v>
      </c>
      <c r="R1087" s="343">
        <v>1</v>
      </c>
      <c r="S1087" s="343">
        <v>1</v>
      </c>
      <c r="T1087" s="364">
        <v>0</v>
      </c>
      <c r="U1087" s="353">
        <v>0</v>
      </c>
      <c r="V1087" s="343">
        <v>1</v>
      </c>
      <c r="W1087" s="343">
        <v>0</v>
      </c>
      <c r="X1087" s="343">
        <v>0</v>
      </c>
      <c r="Y1087" s="343">
        <v>0</v>
      </c>
      <c r="Z1087" s="343">
        <v>0</v>
      </c>
      <c r="AA1087" s="343">
        <v>0</v>
      </c>
      <c r="AB1087" s="381" t="s">
        <v>107</v>
      </c>
      <c r="AC1087" s="376" t="s">
        <v>107</v>
      </c>
      <c r="AD1087" s="353">
        <v>1</v>
      </c>
      <c r="AE1087" s="343">
        <v>0</v>
      </c>
      <c r="AF1087" s="343" t="s">
        <v>107</v>
      </c>
      <c r="AG1087" s="343">
        <v>0</v>
      </c>
      <c r="AH1087" s="343" t="s">
        <v>107</v>
      </c>
      <c r="AI1087" s="343">
        <v>0</v>
      </c>
      <c r="AJ1087" s="381" t="s">
        <v>107</v>
      </c>
      <c r="AK1087" s="376" t="s">
        <v>6278</v>
      </c>
      <c r="AL1087" s="382"/>
    </row>
    <row r="1088" spans="1:38" ht="36" x14ac:dyDescent="0.45">
      <c r="A1088" s="141">
        <v>28224</v>
      </c>
      <c r="B1088" s="104" t="s">
        <v>8246</v>
      </c>
      <c r="C1088" s="123" t="s">
        <v>8290</v>
      </c>
      <c r="D1088" s="91" t="s">
        <v>6323</v>
      </c>
      <c r="E1088" s="350">
        <v>58</v>
      </c>
      <c r="F1088" s="353">
        <v>0</v>
      </c>
      <c r="G1088" s="343">
        <v>1</v>
      </c>
      <c r="H1088" s="343">
        <v>0</v>
      </c>
      <c r="I1088" s="343">
        <v>1</v>
      </c>
      <c r="J1088" s="343">
        <v>0</v>
      </c>
      <c r="K1088" s="343">
        <v>0</v>
      </c>
      <c r="L1088" s="381" t="s">
        <v>107</v>
      </c>
      <c r="M1088" s="342">
        <v>0</v>
      </c>
      <c r="N1088" s="343">
        <v>0</v>
      </c>
      <c r="O1088" s="343">
        <v>0</v>
      </c>
      <c r="P1088" s="343">
        <v>0</v>
      </c>
      <c r="Q1088" s="343">
        <v>0</v>
      </c>
      <c r="R1088" s="343">
        <v>0</v>
      </c>
      <c r="S1088" s="343">
        <v>1</v>
      </c>
      <c r="T1088" s="364">
        <v>1</v>
      </c>
      <c r="U1088" s="353">
        <v>0</v>
      </c>
      <c r="V1088" s="343">
        <v>1</v>
      </c>
      <c r="W1088" s="343">
        <v>1</v>
      </c>
      <c r="X1088" s="343">
        <v>0</v>
      </c>
      <c r="Y1088" s="343">
        <v>0</v>
      </c>
      <c r="Z1088" s="343">
        <v>0</v>
      </c>
      <c r="AA1088" s="343">
        <v>0</v>
      </c>
      <c r="AB1088" s="381" t="s">
        <v>107</v>
      </c>
      <c r="AC1088" s="376" t="s">
        <v>107</v>
      </c>
      <c r="AD1088" s="353">
        <v>1</v>
      </c>
      <c r="AE1088" s="343">
        <v>0</v>
      </c>
      <c r="AF1088" s="343" t="s">
        <v>107</v>
      </c>
      <c r="AG1088" s="343">
        <v>0</v>
      </c>
      <c r="AH1088" s="343" t="s">
        <v>107</v>
      </c>
      <c r="AI1088" s="343">
        <v>1</v>
      </c>
      <c r="AJ1088" s="381" t="s">
        <v>8291</v>
      </c>
      <c r="AK1088" s="376" t="s">
        <v>6179</v>
      </c>
      <c r="AL1088" s="382"/>
    </row>
    <row r="1089" spans="1:38" ht="90" x14ac:dyDescent="0.45">
      <c r="A1089" s="141">
        <v>28224</v>
      </c>
      <c r="B1089" s="104" t="s">
        <v>8246</v>
      </c>
      <c r="C1089" s="123" t="s">
        <v>8290</v>
      </c>
      <c r="D1089" s="91" t="s">
        <v>8292</v>
      </c>
      <c r="E1089" s="350">
        <v>1313</v>
      </c>
      <c r="F1089" s="353">
        <v>1</v>
      </c>
      <c r="G1089" s="343">
        <v>1</v>
      </c>
      <c r="H1089" s="343">
        <v>0</v>
      </c>
      <c r="I1089" s="343">
        <v>1</v>
      </c>
      <c r="J1089" s="343">
        <v>0</v>
      </c>
      <c r="K1089" s="343">
        <v>0</v>
      </c>
      <c r="L1089" s="381" t="s">
        <v>107</v>
      </c>
      <c r="M1089" s="342">
        <v>0</v>
      </c>
      <c r="N1089" s="343">
        <v>0</v>
      </c>
      <c r="O1089" s="343">
        <v>0</v>
      </c>
      <c r="P1089" s="343">
        <v>0</v>
      </c>
      <c r="Q1089" s="343">
        <v>0</v>
      </c>
      <c r="R1089" s="343">
        <v>1</v>
      </c>
      <c r="S1089" s="343">
        <v>1</v>
      </c>
      <c r="T1089" s="364">
        <v>1</v>
      </c>
      <c r="U1089" s="353">
        <v>0</v>
      </c>
      <c r="V1089" s="343">
        <v>0</v>
      </c>
      <c r="W1089" s="343">
        <v>1</v>
      </c>
      <c r="X1089" s="343">
        <v>0</v>
      </c>
      <c r="Y1089" s="343">
        <v>0</v>
      </c>
      <c r="Z1089" s="343">
        <v>0</v>
      </c>
      <c r="AA1089" s="343">
        <v>1</v>
      </c>
      <c r="AB1089" s="381" t="s">
        <v>8293</v>
      </c>
      <c r="AC1089" s="376" t="s">
        <v>8294</v>
      </c>
      <c r="AD1089" s="353">
        <v>1</v>
      </c>
      <c r="AE1089" s="343">
        <v>1</v>
      </c>
      <c r="AF1089" s="343" t="s">
        <v>8295</v>
      </c>
      <c r="AG1089" s="343">
        <v>0</v>
      </c>
      <c r="AH1089" s="343" t="s">
        <v>107</v>
      </c>
      <c r="AI1089" s="343">
        <v>1</v>
      </c>
      <c r="AJ1089" s="381" t="s">
        <v>8296</v>
      </c>
      <c r="AK1089" s="376" t="s">
        <v>8297</v>
      </c>
      <c r="AL1089" s="382"/>
    </row>
    <row r="1090" spans="1:38" ht="72" x14ac:dyDescent="0.45">
      <c r="A1090" s="141">
        <v>28224</v>
      </c>
      <c r="B1090" s="104" t="s">
        <v>8246</v>
      </c>
      <c r="C1090" s="123" t="s">
        <v>8290</v>
      </c>
      <c r="D1090" s="91" t="s">
        <v>6373</v>
      </c>
      <c r="E1090" s="350">
        <v>1101</v>
      </c>
      <c r="F1090" s="353">
        <v>1</v>
      </c>
      <c r="G1090" s="343">
        <v>1</v>
      </c>
      <c r="H1090" s="343">
        <v>1</v>
      </c>
      <c r="I1090" s="343">
        <v>0</v>
      </c>
      <c r="J1090" s="343">
        <v>0</v>
      </c>
      <c r="K1090" s="343">
        <v>0</v>
      </c>
      <c r="L1090" s="381" t="s">
        <v>107</v>
      </c>
      <c r="M1090" s="342">
        <v>0</v>
      </c>
      <c r="N1090" s="343">
        <v>1</v>
      </c>
      <c r="O1090" s="343">
        <v>0</v>
      </c>
      <c r="P1090" s="343">
        <v>0</v>
      </c>
      <c r="Q1090" s="343">
        <v>0</v>
      </c>
      <c r="R1090" s="343">
        <v>0</v>
      </c>
      <c r="S1090" s="343">
        <v>0</v>
      </c>
      <c r="T1090" s="364">
        <v>0</v>
      </c>
      <c r="U1090" s="353">
        <v>0</v>
      </c>
      <c r="V1090" s="343">
        <v>0</v>
      </c>
      <c r="W1090" s="343">
        <v>1</v>
      </c>
      <c r="X1090" s="343">
        <v>0</v>
      </c>
      <c r="Y1090" s="343">
        <v>0</v>
      </c>
      <c r="Z1090" s="343">
        <v>0</v>
      </c>
      <c r="AA1090" s="343">
        <v>0</v>
      </c>
      <c r="AB1090" s="381" t="s">
        <v>107</v>
      </c>
      <c r="AC1090" s="376" t="s">
        <v>8298</v>
      </c>
      <c r="AD1090" s="353">
        <v>1</v>
      </c>
      <c r="AE1090" s="343">
        <v>0</v>
      </c>
      <c r="AF1090" s="343" t="s">
        <v>107</v>
      </c>
      <c r="AG1090" s="343">
        <v>0</v>
      </c>
      <c r="AH1090" s="343" t="s">
        <v>107</v>
      </c>
      <c r="AI1090" s="343">
        <v>1</v>
      </c>
      <c r="AJ1090" s="381" t="s">
        <v>8296</v>
      </c>
      <c r="AK1090" s="376" t="s">
        <v>8299</v>
      </c>
      <c r="AL1090" s="382"/>
    </row>
    <row r="1091" spans="1:38" ht="36" x14ac:dyDescent="0.45">
      <c r="A1091" s="141">
        <v>28226</v>
      </c>
      <c r="B1091" s="104" t="s">
        <v>8246</v>
      </c>
      <c r="C1091" s="123" t="s">
        <v>2186</v>
      </c>
      <c r="D1091" s="91" t="s">
        <v>8300</v>
      </c>
      <c r="E1091" s="350">
        <v>699</v>
      </c>
      <c r="F1091" s="353">
        <v>0</v>
      </c>
      <c r="G1091" s="343">
        <v>0</v>
      </c>
      <c r="H1091" s="343">
        <v>0</v>
      </c>
      <c r="I1091" s="343">
        <v>1</v>
      </c>
      <c r="J1091" s="343">
        <v>0</v>
      </c>
      <c r="K1091" s="343">
        <v>0</v>
      </c>
      <c r="L1091" s="381" t="s">
        <v>107</v>
      </c>
      <c r="M1091" s="342">
        <v>0</v>
      </c>
      <c r="N1091" s="343">
        <v>0</v>
      </c>
      <c r="O1091" s="343">
        <v>0</v>
      </c>
      <c r="P1091" s="343">
        <v>0</v>
      </c>
      <c r="Q1091" s="343">
        <v>0</v>
      </c>
      <c r="R1091" s="343">
        <v>0</v>
      </c>
      <c r="S1091" s="343">
        <v>1</v>
      </c>
      <c r="T1091" s="364">
        <v>1</v>
      </c>
      <c r="U1091" s="353">
        <v>1</v>
      </c>
      <c r="V1091" s="343">
        <v>1</v>
      </c>
      <c r="W1091" s="343">
        <v>0</v>
      </c>
      <c r="X1091" s="343">
        <v>0</v>
      </c>
      <c r="Y1091" s="343">
        <v>0</v>
      </c>
      <c r="Z1091" s="343">
        <v>0</v>
      </c>
      <c r="AA1091" s="343">
        <v>0</v>
      </c>
      <c r="AB1091" s="381" t="s">
        <v>107</v>
      </c>
      <c r="AC1091" s="376" t="s">
        <v>8301</v>
      </c>
      <c r="AD1091" s="353">
        <v>1</v>
      </c>
      <c r="AE1091" s="343">
        <v>0</v>
      </c>
      <c r="AF1091" s="343" t="s">
        <v>107</v>
      </c>
      <c r="AG1091" s="343">
        <v>0</v>
      </c>
      <c r="AH1091" s="343" t="s">
        <v>107</v>
      </c>
      <c r="AI1091" s="343">
        <v>0</v>
      </c>
      <c r="AJ1091" s="381" t="s">
        <v>107</v>
      </c>
      <c r="AK1091" s="376" t="s">
        <v>6567</v>
      </c>
      <c r="AL1091" s="382"/>
    </row>
    <row r="1092" spans="1:38" x14ac:dyDescent="0.45">
      <c r="A1092" s="141">
        <v>28228</v>
      </c>
      <c r="B1092" s="104" t="s">
        <v>8246</v>
      </c>
      <c r="C1092" s="123" t="s">
        <v>2188</v>
      </c>
      <c r="D1092" s="91" t="s">
        <v>8302</v>
      </c>
      <c r="E1092" s="350">
        <v>735</v>
      </c>
      <c r="F1092" s="353">
        <v>1</v>
      </c>
      <c r="G1092" s="343">
        <v>0</v>
      </c>
      <c r="H1092" s="343">
        <v>0</v>
      </c>
      <c r="I1092" s="343">
        <v>0</v>
      </c>
      <c r="J1092" s="343">
        <v>0</v>
      </c>
      <c r="K1092" s="343">
        <v>0</v>
      </c>
      <c r="L1092" s="381" t="s">
        <v>107</v>
      </c>
      <c r="M1092" s="342">
        <v>0</v>
      </c>
      <c r="N1092" s="343">
        <v>1</v>
      </c>
      <c r="O1092" s="343">
        <v>0</v>
      </c>
      <c r="P1092" s="343">
        <v>0</v>
      </c>
      <c r="Q1092" s="343">
        <v>0</v>
      </c>
      <c r="R1092" s="343">
        <v>0</v>
      </c>
      <c r="S1092" s="343">
        <v>0</v>
      </c>
      <c r="T1092" s="364">
        <v>0</v>
      </c>
      <c r="U1092" s="353">
        <v>0</v>
      </c>
      <c r="V1092" s="343">
        <v>1</v>
      </c>
      <c r="W1092" s="343">
        <v>0</v>
      </c>
      <c r="X1092" s="343">
        <v>0</v>
      </c>
      <c r="Y1092" s="343">
        <v>0</v>
      </c>
      <c r="Z1092" s="343">
        <v>0</v>
      </c>
      <c r="AA1092" s="343">
        <v>0</v>
      </c>
      <c r="AB1092" s="381" t="s">
        <v>107</v>
      </c>
      <c r="AC1092" s="376" t="s">
        <v>107</v>
      </c>
      <c r="AD1092" s="353">
        <v>1</v>
      </c>
      <c r="AE1092" s="343">
        <v>0</v>
      </c>
      <c r="AF1092" s="343" t="s">
        <v>107</v>
      </c>
      <c r="AG1092" s="343">
        <v>0</v>
      </c>
      <c r="AH1092" s="343" t="s">
        <v>107</v>
      </c>
      <c r="AI1092" s="343">
        <v>0</v>
      </c>
      <c r="AJ1092" s="381" t="s">
        <v>107</v>
      </c>
      <c r="AK1092" s="376" t="s">
        <v>107</v>
      </c>
      <c r="AL1092" s="382"/>
    </row>
    <row r="1093" spans="1:38" ht="54" x14ac:dyDescent="0.45">
      <c r="A1093" s="141">
        <v>28229</v>
      </c>
      <c r="B1093" s="104" t="s">
        <v>8246</v>
      </c>
      <c r="C1093" s="123" t="s">
        <v>2189</v>
      </c>
      <c r="D1093" s="91" t="s">
        <v>7880</v>
      </c>
      <c r="E1093" s="350">
        <v>1237</v>
      </c>
      <c r="F1093" s="353">
        <v>1</v>
      </c>
      <c r="G1093" s="343">
        <v>0</v>
      </c>
      <c r="H1093" s="343">
        <v>1</v>
      </c>
      <c r="I1093" s="343">
        <v>0</v>
      </c>
      <c r="J1093" s="343">
        <v>0</v>
      </c>
      <c r="K1093" s="343">
        <v>0</v>
      </c>
      <c r="L1093" s="381" t="s">
        <v>107</v>
      </c>
      <c r="M1093" s="342">
        <v>0</v>
      </c>
      <c r="N1093" s="343">
        <v>1</v>
      </c>
      <c r="O1093" s="343">
        <v>0</v>
      </c>
      <c r="P1093" s="343">
        <v>0</v>
      </c>
      <c r="Q1093" s="343">
        <v>0</v>
      </c>
      <c r="R1093" s="343">
        <v>0</v>
      </c>
      <c r="S1093" s="343">
        <v>0</v>
      </c>
      <c r="T1093" s="364">
        <v>0</v>
      </c>
      <c r="U1093" s="353">
        <v>0</v>
      </c>
      <c r="V1093" s="343">
        <v>0</v>
      </c>
      <c r="W1093" s="343">
        <v>1</v>
      </c>
      <c r="X1093" s="343">
        <v>0</v>
      </c>
      <c r="Y1093" s="343">
        <v>0</v>
      </c>
      <c r="Z1093" s="343">
        <v>0</v>
      </c>
      <c r="AA1093" s="343">
        <v>0</v>
      </c>
      <c r="AB1093" s="381" t="s">
        <v>107</v>
      </c>
      <c r="AC1093" s="376" t="s">
        <v>8303</v>
      </c>
      <c r="AD1093" s="353">
        <v>1</v>
      </c>
      <c r="AE1093" s="343">
        <v>0</v>
      </c>
      <c r="AF1093" s="343" t="s">
        <v>107</v>
      </c>
      <c r="AG1093" s="343">
        <v>0</v>
      </c>
      <c r="AH1093" s="343" t="s">
        <v>107</v>
      </c>
      <c r="AI1093" s="343">
        <v>0</v>
      </c>
      <c r="AJ1093" s="381" t="s">
        <v>107</v>
      </c>
      <c r="AK1093" s="376" t="s">
        <v>6988</v>
      </c>
      <c r="AL1093" s="382"/>
    </row>
    <row r="1094" spans="1:38" ht="54" x14ac:dyDescent="0.45">
      <c r="A1094" s="141">
        <v>28229</v>
      </c>
      <c r="B1094" s="104" t="s">
        <v>8246</v>
      </c>
      <c r="C1094" s="123" t="s">
        <v>2189</v>
      </c>
      <c r="D1094" s="91" t="s">
        <v>8304</v>
      </c>
      <c r="E1094" s="350">
        <v>1013</v>
      </c>
      <c r="F1094" s="353">
        <v>1</v>
      </c>
      <c r="G1094" s="343">
        <v>0</v>
      </c>
      <c r="H1094" s="343">
        <v>1</v>
      </c>
      <c r="I1094" s="343">
        <v>0</v>
      </c>
      <c r="J1094" s="343">
        <v>0</v>
      </c>
      <c r="K1094" s="343">
        <v>0</v>
      </c>
      <c r="L1094" s="381" t="s">
        <v>107</v>
      </c>
      <c r="M1094" s="342">
        <v>0</v>
      </c>
      <c r="N1094" s="343">
        <v>1</v>
      </c>
      <c r="O1094" s="343">
        <v>0</v>
      </c>
      <c r="P1094" s="343">
        <v>0</v>
      </c>
      <c r="Q1094" s="343">
        <v>0</v>
      </c>
      <c r="R1094" s="343">
        <v>0</v>
      </c>
      <c r="S1094" s="343">
        <v>0</v>
      </c>
      <c r="T1094" s="364">
        <v>0</v>
      </c>
      <c r="U1094" s="353">
        <v>0</v>
      </c>
      <c r="V1094" s="343">
        <v>0</v>
      </c>
      <c r="W1094" s="343">
        <v>1</v>
      </c>
      <c r="X1094" s="343">
        <v>0</v>
      </c>
      <c r="Y1094" s="343">
        <v>0</v>
      </c>
      <c r="Z1094" s="343">
        <v>0</v>
      </c>
      <c r="AA1094" s="343">
        <v>0</v>
      </c>
      <c r="AB1094" s="381" t="s">
        <v>107</v>
      </c>
      <c r="AC1094" s="376" t="s">
        <v>8303</v>
      </c>
      <c r="AD1094" s="353">
        <v>1</v>
      </c>
      <c r="AE1094" s="343">
        <v>0</v>
      </c>
      <c r="AF1094" s="343" t="s">
        <v>107</v>
      </c>
      <c r="AG1094" s="343">
        <v>0</v>
      </c>
      <c r="AH1094" s="343" t="s">
        <v>107</v>
      </c>
      <c r="AI1094" s="343">
        <v>0</v>
      </c>
      <c r="AJ1094" s="381" t="s">
        <v>107</v>
      </c>
      <c r="AK1094" s="376" t="s">
        <v>6988</v>
      </c>
      <c r="AL1094" s="382"/>
    </row>
    <row r="1095" spans="1:38" ht="126" x14ac:dyDescent="0.45">
      <c r="A1095" s="141">
        <v>28301</v>
      </c>
      <c r="B1095" s="104" t="s">
        <v>8246</v>
      </c>
      <c r="C1095" s="123" t="s">
        <v>2190</v>
      </c>
      <c r="D1095" s="91" t="s">
        <v>8305</v>
      </c>
      <c r="E1095" s="350" t="s">
        <v>108</v>
      </c>
      <c r="F1095" s="353">
        <v>0</v>
      </c>
      <c r="G1095" s="343">
        <v>0</v>
      </c>
      <c r="H1095" s="343">
        <v>0</v>
      </c>
      <c r="I1095" s="343">
        <v>0</v>
      </c>
      <c r="J1095" s="343">
        <v>0</v>
      </c>
      <c r="K1095" s="343">
        <v>1</v>
      </c>
      <c r="L1095" s="381" t="s">
        <v>8306</v>
      </c>
      <c r="M1095" s="342">
        <v>1</v>
      </c>
      <c r="N1095" s="343">
        <v>0</v>
      </c>
      <c r="O1095" s="343">
        <v>0</v>
      </c>
      <c r="P1095" s="343">
        <v>0</v>
      </c>
      <c r="Q1095" s="343">
        <v>0</v>
      </c>
      <c r="R1095" s="343">
        <v>0</v>
      </c>
      <c r="S1095" s="343">
        <v>0</v>
      </c>
      <c r="T1095" s="364">
        <v>0</v>
      </c>
      <c r="U1095" s="353">
        <v>1</v>
      </c>
      <c r="V1095" s="343">
        <v>0</v>
      </c>
      <c r="W1095" s="343">
        <v>0</v>
      </c>
      <c r="X1095" s="343">
        <v>0</v>
      </c>
      <c r="Y1095" s="343">
        <v>0</v>
      </c>
      <c r="Z1095" s="343">
        <v>0</v>
      </c>
      <c r="AA1095" s="343">
        <v>0</v>
      </c>
      <c r="AB1095" s="381" t="s">
        <v>107</v>
      </c>
      <c r="AC1095" s="376" t="s">
        <v>8307</v>
      </c>
      <c r="AD1095" s="353">
        <v>1</v>
      </c>
      <c r="AE1095" s="343">
        <v>0</v>
      </c>
      <c r="AF1095" s="343" t="s">
        <v>107</v>
      </c>
      <c r="AG1095" s="343">
        <v>0</v>
      </c>
      <c r="AH1095" s="343" t="s">
        <v>107</v>
      </c>
      <c r="AI1095" s="343">
        <v>1</v>
      </c>
      <c r="AJ1095" s="381" t="s">
        <v>8308</v>
      </c>
      <c r="AK1095" s="376" t="s">
        <v>6153</v>
      </c>
      <c r="AL1095" s="382" t="s">
        <v>8309</v>
      </c>
    </row>
    <row r="1096" spans="1:38" ht="126" x14ac:dyDescent="0.45">
      <c r="A1096" s="141">
        <v>28301</v>
      </c>
      <c r="B1096" s="104" t="s">
        <v>8246</v>
      </c>
      <c r="C1096" s="123" t="s">
        <v>2190</v>
      </c>
      <c r="D1096" s="91" t="s">
        <v>8310</v>
      </c>
      <c r="E1096" s="350">
        <v>22</v>
      </c>
      <c r="F1096" s="353">
        <v>1</v>
      </c>
      <c r="G1096" s="343">
        <v>1</v>
      </c>
      <c r="H1096" s="343">
        <v>1</v>
      </c>
      <c r="I1096" s="343">
        <v>0</v>
      </c>
      <c r="J1096" s="343">
        <v>0</v>
      </c>
      <c r="K1096" s="343">
        <v>1</v>
      </c>
      <c r="L1096" s="381" t="s">
        <v>8306</v>
      </c>
      <c r="M1096" s="342">
        <v>0</v>
      </c>
      <c r="N1096" s="343">
        <v>0</v>
      </c>
      <c r="O1096" s="343">
        <v>0</v>
      </c>
      <c r="P1096" s="343">
        <v>1</v>
      </c>
      <c r="Q1096" s="343">
        <v>0</v>
      </c>
      <c r="R1096" s="343">
        <v>0</v>
      </c>
      <c r="S1096" s="343">
        <v>0</v>
      </c>
      <c r="T1096" s="364">
        <v>0</v>
      </c>
      <c r="U1096" s="353">
        <v>0</v>
      </c>
      <c r="V1096" s="343">
        <v>1</v>
      </c>
      <c r="W1096" s="343">
        <v>0</v>
      </c>
      <c r="X1096" s="343">
        <v>0</v>
      </c>
      <c r="Y1096" s="343">
        <v>0</v>
      </c>
      <c r="Z1096" s="343">
        <v>0</v>
      </c>
      <c r="AA1096" s="343">
        <v>0</v>
      </c>
      <c r="AB1096" s="381" t="s">
        <v>107</v>
      </c>
      <c r="AC1096" s="376" t="s">
        <v>8307</v>
      </c>
      <c r="AD1096" s="353">
        <v>1</v>
      </c>
      <c r="AE1096" s="343">
        <v>0</v>
      </c>
      <c r="AF1096" s="343" t="s">
        <v>107</v>
      </c>
      <c r="AG1096" s="343">
        <v>0</v>
      </c>
      <c r="AH1096" s="343" t="s">
        <v>107</v>
      </c>
      <c r="AI1096" s="343">
        <v>1</v>
      </c>
      <c r="AJ1096" s="381" t="s">
        <v>8311</v>
      </c>
      <c r="AK1096" s="376" t="s">
        <v>6153</v>
      </c>
      <c r="AL1096" s="382"/>
    </row>
    <row r="1097" spans="1:38" ht="36" x14ac:dyDescent="0.45">
      <c r="A1097" s="141">
        <v>28365</v>
      </c>
      <c r="B1097" s="104" t="s">
        <v>8246</v>
      </c>
      <c r="C1097" s="123" t="s">
        <v>2191</v>
      </c>
      <c r="D1097" s="91" t="s">
        <v>8312</v>
      </c>
      <c r="E1097" s="350">
        <v>36</v>
      </c>
      <c r="F1097" s="353">
        <v>1</v>
      </c>
      <c r="G1097" s="343">
        <v>0</v>
      </c>
      <c r="H1097" s="343">
        <v>1</v>
      </c>
      <c r="I1097" s="343">
        <v>0</v>
      </c>
      <c r="J1097" s="343">
        <v>0</v>
      </c>
      <c r="K1097" s="343">
        <v>0</v>
      </c>
      <c r="L1097" s="381" t="s">
        <v>107</v>
      </c>
      <c r="M1097" s="342">
        <v>0</v>
      </c>
      <c r="N1097" s="343">
        <v>1</v>
      </c>
      <c r="O1097" s="343">
        <v>0</v>
      </c>
      <c r="P1097" s="343">
        <v>0</v>
      </c>
      <c r="Q1097" s="343">
        <v>0</v>
      </c>
      <c r="R1097" s="343">
        <v>0</v>
      </c>
      <c r="S1097" s="343">
        <v>0</v>
      </c>
      <c r="T1097" s="364">
        <v>0</v>
      </c>
      <c r="U1097" s="353">
        <v>1</v>
      </c>
      <c r="V1097" s="343">
        <v>0</v>
      </c>
      <c r="W1097" s="343">
        <v>1</v>
      </c>
      <c r="X1097" s="343">
        <v>0</v>
      </c>
      <c r="Y1097" s="343">
        <v>0</v>
      </c>
      <c r="Z1097" s="343">
        <v>0</v>
      </c>
      <c r="AA1097" s="343">
        <v>0</v>
      </c>
      <c r="AB1097" s="381" t="s">
        <v>107</v>
      </c>
      <c r="AC1097" s="376" t="s">
        <v>107</v>
      </c>
      <c r="AD1097" s="353">
        <v>0</v>
      </c>
      <c r="AE1097" s="343">
        <v>1</v>
      </c>
      <c r="AF1097" s="343" t="s">
        <v>6111</v>
      </c>
      <c r="AG1097" s="343">
        <v>0</v>
      </c>
      <c r="AH1097" s="343" t="s">
        <v>107</v>
      </c>
      <c r="AI1097" s="343">
        <v>0</v>
      </c>
      <c r="AJ1097" s="381" t="s">
        <v>107</v>
      </c>
      <c r="AK1097" s="376" t="s">
        <v>107</v>
      </c>
      <c r="AL1097" s="382" t="s">
        <v>8313</v>
      </c>
    </row>
    <row r="1098" spans="1:38" ht="54" x14ac:dyDescent="0.45">
      <c r="A1098" s="141">
        <v>28365</v>
      </c>
      <c r="B1098" s="104" t="s">
        <v>8246</v>
      </c>
      <c r="C1098" s="123" t="s">
        <v>2191</v>
      </c>
      <c r="D1098" s="91" t="s">
        <v>8314</v>
      </c>
      <c r="E1098" s="350">
        <v>423</v>
      </c>
      <c r="F1098" s="353">
        <v>1</v>
      </c>
      <c r="G1098" s="343">
        <v>0</v>
      </c>
      <c r="H1098" s="343">
        <v>1</v>
      </c>
      <c r="I1098" s="343">
        <v>0</v>
      </c>
      <c r="J1098" s="343">
        <v>0</v>
      </c>
      <c r="K1098" s="343">
        <v>0</v>
      </c>
      <c r="L1098" s="381" t="s">
        <v>107</v>
      </c>
      <c r="M1098" s="342">
        <v>0</v>
      </c>
      <c r="N1098" s="343">
        <v>1</v>
      </c>
      <c r="O1098" s="343">
        <v>0</v>
      </c>
      <c r="P1098" s="343">
        <v>0</v>
      </c>
      <c r="Q1098" s="343">
        <v>0</v>
      </c>
      <c r="R1098" s="343">
        <v>0</v>
      </c>
      <c r="S1098" s="343">
        <v>0</v>
      </c>
      <c r="T1098" s="364">
        <v>0</v>
      </c>
      <c r="U1098" s="353">
        <v>1</v>
      </c>
      <c r="V1098" s="343">
        <v>0</v>
      </c>
      <c r="W1098" s="343">
        <v>1</v>
      </c>
      <c r="X1098" s="343">
        <v>0</v>
      </c>
      <c r="Y1098" s="343">
        <v>0</v>
      </c>
      <c r="Z1098" s="343">
        <v>0</v>
      </c>
      <c r="AA1098" s="343">
        <v>0</v>
      </c>
      <c r="AB1098" s="381" t="s">
        <v>107</v>
      </c>
      <c r="AC1098" s="376" t="s">
        <v>107</v>
      </c>
      <c r="AD1098" s="353">
        <v>0</v>
      </c>
      <c r="AE1098" s="343">
        <v>1</v>
      </c>
      <c r="AF1098" s="343" t="s">
        <v>8315</v>
      </c>
      <c r="AG1098" s="343">
        <v>0</v>
      </c>
      <c r="AH1098" s="343" t="s">
        <v>107</v>
      </c>
      <c r="AI1098" s="343">
        <v>0</v>
      </c>
      <c r="AJ1098" s="381" t="s">
        <v>107</v>
      </c>
      <c r="AK1098" s="376" t="s">
        <v>107</v>
      </c>
      <c r="AL1098" s="382" t="s">
        <v>8313</v>
      </c>
    </row>
    <row r="1099" spans="1:38" ht="36" x14ac:dyDescent="0.45">
      <c r="A1099" s="141">
        <v>28365</v>
      </c>
      <c r="B1099" s="104" t="s">
        <v>8246</v>
      </c>
      <c r="C1099" s="123" t="s">
        <v>2191</v>
      </c>
      <c r="D1099" s="91" t="s">
        <v>8316</v>
      </c>
      <c r="E1099" s="350">
        <v>23</v>
      </c>
      <c r="F1099" s="353">
        <v>1</v>
      </c>
      <c r="G1099" s="343">
        <v>0</v>
      </c>
      <c r="H1099" s="343">
        <v>1</v>
      </c>
      <c r="I1099" s="343">
        <v>0</v>
      </c>
      <c r="J1099" s="343">
        <v>0</v>
      </c>
      <c r="K1099" s="343">
        <v>0</v>
      </c>
      <c r="L1099" s="381" t="s">
        <v>107</v>
      </c>
      <c r="M1099" s="342">
        <v>0</v>
      </c>
      <c r="N1099" s="343">
        <v>1</v>
      </c>
      <c r="O1099" s="343">
        <v>0</v>
      </c>
      <c r="P1099" s="343">
        <v>0</v>
      </c>
      <c r="Q1099" s="343">
        <v>0</v>
      </c>
      <c r="R1099" s="343">
        <v>0</v>
      </c>
      <c r="S1099" s="343">
        <v>0</v>
      </c>
      <c r="T1099" s="364">
        <v>0</v>
      </c>
      <c r="U1099" s="353">
        <v>1</v>
      </c>
      <c r="V1099" s="343">
        <v>0</v>
      </c>
      <c r="W1099" s="343">
        <v>1</v>
      </c>
      <c r="X1099" s="343">
        <v>0</v>
      </c>
      <c r="Y1099" s="343">
        <v>0</v>
      </c>
      <c r="Z1099" s="343">
        <v>0</v>
      </c>
      <c r="AA1099" s="343">
        <v>0</v>
      </c>
      <c r="AB1099" s="381" t="s">
        <v>107</v>
      </c>
      <c r="AC1099" s="376" t="s">
        <v>107</v>
      </c>
      <c r="AD1099" s="353">
        <v>0</v>
      </c>
      <c r="AE1099" s="343">
        <v>1</v>
      </c>
      <c r="AF1099" s="343" t="s">
        <v>6111</v>
      </c>
      <c r="AG1099" s="343">
        <v>0</v>
      </c>
      <c r="AH1099" s="343" t="s">
        <v>107</v>
      </c>
      <c r="AI1099" s="343">
        <v>0</v>
      </c>
      <c r="AJ1099" s="381" t="s">
        <v>107</v>
      </c>
      <c r="AK1099" s="376" t="s">
        <v>107</v>
      </c>
      <c r="AL1099" s="382" t="s">
        <v>8313</v>
      </c>
    </row>
    <row r="1100" spans="1:38" ht="54" x14ac:dyDescent="0.45">
      <c r="A1100" s="141">
        <v>28365</v>
      </c>
      <c r="B1100" s="104" t="s">
        <v>8246</v>
      </c>
      <c r="C1100" s="123" t="s">
        <v>2191</v>
      </c>
      <c r="D1100" s="91" t="s">
        <v>6683</v>
      </c>
      <c r="E1100" s="350">
        <v>463</v>
      </c>
      <c r="F1100" s="353">
        <v>1</v>
      </c>
      <c r="G1100" s="343">
        <v>0</v>
      </c>
      <c r="H1100" s="343">
        <v>1</v>
      </c>
      <c r="I1100" s="343">
        <v>0</v>
      </c>
      <c r="J1100" s="343">
        <v>0</v>
      </c>
      <c r="K1100" s="343">
        <v>0</v>
      </c>
      <c r="L1100" s="381" t="s">
        <v>107</v>
      </c>
      <c r="M1100" s="342">
        <v>0</v>
      </c>
      <c r="N1100" s="343">
        <v>1</v>
      </c>
      <c r="O1100" s="343">
        <v>0</v>
      </c>
      <c r="P1100" s="343">
        <v>0</v>
      </c>
      <c r="Q1100" s="343">
        <v>0</v>
      </c>
      <c r="R1100" s="343">
        <v>0</v>
      </c>
      <c r="S1100" s="343">
        <v>0</v>
      </c>
      <c r="T1100" s="364">
        <v>0</v>
      </c>
      <c r="U1100" s="353">
        <v>1</v>
      </c>
      <c r="V1100" s="343">
        <v>0</v>
      </c>
      <c r="W1100" s="343">
        <v>1</v>
      </c>
      <c r="X1100" s="343">
        <v>0</v>
      </c>
      <c r="Y1100" s="343">
        <v>0</v>
      </c>
      <c r="Z1100" s="343">
        <v>0</v>
      </c>
      <c r="AA1100" s="343">
        <v>0</v>
      </c>
      <c r="AB1100" s="381" t="s">
        <v>107</v>
      </c>
      <c r="AC1100" s="376" t="s">
        <v>107</v>
      </c>
      <c r="AD1100" s="353">
        <v>0</v>
      </c>
      <c r="AE1100" s="343">
        <v>1</v>
      </c>
      <c r="AF1100" s="343" t="s">
        <v>8315</v>
      </c>
      <c r="AG1100" s="343">
        <v>0</v>
      </c>
      <c r="AH1100" s="343" t="s">
        <v>107</v>
      </c>
      <c r="AI1100" s="343">
        <v>0</v>
      </c>
      <c r="AJ1100" s="381" t="s">
        <v>107</v>
      </c>
      <c r="AK1100" s="376" t="s">
        <v>107</v>
      </c>
      <c r="AL1100" s="382" t="s">
        <v>8313</v>
      </c>
    </row>
    <row r="1101" spans="1:38" ht="54" x14ac:dyDescent="0.45">
      <c r="A1101" s="141">
        <v>28365</v>
      </c>
      <c r="B1101" s="104" t="s">
        <v>8246</v>
      </c>
      <c r="C1101" s="123" t="s">
        <v>2191</v>
      </c>
      <c r="D1101" s="91" t="s">
        <v>8317</v>
      </c>
      <c r="E1101" s="350">
        <v>463</v>
      </c>
      <c r="F1101" s="353">
        <v>0</v>
      </c>
      <c r="G1101" s="343">
        <v>0</v>
      </c>
      <c r="H1101" s="343">
        <v>0</v>
      </c>
      <c r="I1101" s="343">
        <v>1</v>
      </c>
      <c r="J1101" s="343">
        <v>0</v>
      </c>
      <c r="K1101" s="343">
        <v>0</v>
      </c>
      <c r="L1101" s="381" t="s">
        <v>107</v>
      </c>
      <c r="M1101" s="342">
        <v>0</v>
      </c>
      <c r="N1101" s="343">
        <v>0</v>
      </c>
      <c r="O1101" s="343">
        <v>0</v>
      </c>
      <c r="P1101" s="343">
        <v>0</v>
      </c>
      <c r="Q1101" s="343">
        <v>0</v>
      </c>
      <c r="R1101" s="343">
        <v>0</v>
      </c>
      <c r="S1101" s="343">
        <v>0</v>
      </c>
      <c r="T1101" s="364">
        <v>1</v>
      </c>
      <c r="U1101" s="353">
        <v>1</v>
      </c>
      <c r="V1101" s="343">
        <v>0</v>
      </c>
      <c r="W1101" s="343">
        <v>0</v>
      </c>
      <c r="X1101" s="343">
        <v>0</v>
      </c>
      <c r="Y1101" s="343">
        <v>0</v>
      </c>
      <c r="Z1101" s="343">
        <v>0</v>
      </c>
      <c r="AA1101" s="343">
        <v>0</v>
      </c>
      <c r="AB1101" s="381" t="s">
        <v>107</v>
      </c>
      <c r="AC1101" s="376" t="s">
        <v>107</v>
      </c>
      <c r="AD1101" s="353">
        <v>0</v>
      </c>
      <c r="AE1101" s="343">
        <v>1</v>
      </c>
      <c r="AF1101" s="343" t="s">
        <v>8315</v>
      </c>
      <c r="AG1101" s="343">
        <v>0</v>
      </c>
      <c r="AH1101" s="343" t="s">
        <v>107</v>
      </c>
      <c r="AI1101" s="343">
        <v>0</v>
      </c>
      <c r="AJ1101" s="381" t="s">
        <v>107</v>
      </c>
      <c r="AK1101" s="376" t="s">
        <v>107</v>
      </c>
      <c r="AL1101" s="382" t="s">
        <v>8313</v>
      </c>
    </row>
    <row r="1102" spans="1:38" ht="36" x14ac:dyDescent="0.45">
      <c r="A1102" s="141">
        <v>28481</v>
      </c>
      <c r="B1102" s="104" t="s">
        <v>8246</v>
      </c>
      <c r="C1102" s="123" t="s">
        <v>2194</v>
      </c>
      <c r="D1102" s="91" t="s">
        <v>8318</v>
      </c>
      <c r="E1102" s="350">
        <v>410</v>
      </c>
      <c r="F1102" s="353">
        <v>0</v>
      </c>
      <c r="G1102" s="343">
        <v>0</v>
      </c>
      <c r="H1102" s="343">
        <v>0</v>
      </c>
      <c r="I1102" s="343">
        <v>1</v>
      </c>
      <c r="J1102" s="343">
        <v>0</v>
      </c>
      <c r="K1102" s="343">
        <v>0</v>
      </c>
      <c r="L1102" s="381" t="s">
        <v>107</v>
      </c>
      <c r="M1102" s="342">
        <v>0</v>
      </c>
      <c r="N1102" s="343">
        <v>0</v>
      </c>
      <c r="O1102" s="343">
        <v>0</v>
      </c>
      <c r="P1102" s="343">
        <v>0</v>
      </c>
      <c r="Q1102" s="343">
        <v>0</v>
      </c>
      <c r="R1102" s="343">
        <v>0</v>
      </c>
      <c r="S1102" s="343">
        <v>0</v>
      </c>
      <c r="T1102" s="364">
        <v>1</v>
      </c>
      <c r="U1102" s="353">
        <v>0</v>
      </c>
      <c r="V1102" s="343">
        <v>1</v>
      </c>
      <c r="W1102" s="343">
        <v>1</v>
      </c>
      <c r="X1102" s="343">
        <v>0</v>
      </c>
      <c r="Y1102" s="343">
        <v>0</v>
      </c>
      <c r="Z1102" s="343">
        <v>0</v>
      </c>
      <c r="AA1102" s="343">
        <v>0</v>
      </c>
      <c r="AB1102" s="381" t="s">
        <v>107</v>
      </c>
      <c r="AC1102" s="376" t="s">
        <v>8319</v>
      </c>
      <c r="AD1102" s="353">
        <v>1</v>
      </c>
      <c r="AE1102" s="343">
        <v>0</v>
      </c>
      <c r="AF1102" s="343" t="s">
        <v>107</v>
      </c>
      <c r="AG1102" s="343">
        <v>0</v>
      </c>
      <c r="AH1102" s="343" t="s">
        <v>107</v>
      </c>
      <c r="AI1102" s="343">
        <v>0</v>
      </c>
      <c r="AJ1102" s="381" t="s">
        <v>107</v>
      </c>
      <c r="AK1102" s="376" t="s">
        <v>8320</v>
      </c>
      <c r="AL1102" s="382"/>
    </row>
    <row r="1103" spans="1:38" ht="144" x14ac:dyDescent="0.45">
      <c r="A1103" s="141">
        <v>28481</v>
      </c>
      <c r="B1103" s="104" t="s">
        <v>8246</v>
      </c>
      <c r="C1103" s="123" t="s">
        <v>2194</v>
      </c>
      <c r="D1103" s="91" t="s">
        <v>8321</v>
      </c>
      <c r="E1103" s="350">
        <v>0</v>
      </c>
      <c r="F1103" s="353">
        <v>0</v>
      </c>
      <c r="G1103" s="343">
        <v>0</v>
      </c>
      <c r="H1103" s="343">
        <v>0</v>
      </c>
      <c r="I1103" s="343">
        <v>1</v>
      </c>
      <c r="J1103" s="343">
        <v>0</v>
      </c>
      <c r="K1103" s="343">
        <v>1</v>
      </c>
      <c r="L1103" s="381" t="s">
        <v>8322</v>
      </c>
      <c r="M1103" s="342">
        <v>0</v>
      </c>
      <c r="N1103" s="343">
        <v>0</v>
      </c>
      <c r="O1103" s="343">
        <v>0</v>
      </c>
      <c r="P1103" s="343">
        <v>0</v>
      </c>
      <c r="Q1103" s="343">
        <v>0</v>
      </c>
      <c r="R1103" s="343">
        <v>0</v>
      </c>
      <c r="S1103" s="343">
        <v>0</v>
      </c>
      <c r="T1103" s="364">
        <v>1</v>
      </c>
      <c r="U1103" s="353">
        <v>0</v>
      </c>
      <c r="V1103" s="343">
        <v>0</v>
      </c>
      <c r="W1103" s="343">
        <v>0</v>
      </c>
      <c r="X1103" s="343">
        <v>1</v>
      </c>
      <c r="Y1103" s="343">
        <v>0</v>
      </c>
      <c r="Z1103" s="343">
        <v>0</v>
      </c>
      <c r="AA1103" s="343">
        <v>0</v>
      </c>
      <c r="AB1103" s="381" t="s">
        <v>107</v>
      </c>
      <c r="AC1103" s="376" t="s">
        <v>8323</v>
      </c>
      <c r="AD1103" s="353">
        <v>1</v>
      </c>
      <c r="AE1103" s="343">
        <v>0</v>
      </c>
      <c r="AF1103" s="343" t="s">
        <v>107</v>
      </c>
      <c r="AG1103" s="343">
        <v>0</v>
      </c>
      <c r="AH1103" s="343" t="s">
        <v>107</v>
      </c>
      <c r="AI1103" s="343">
        <v>0</v>
      </c>
      <c r="AJ1103" s="381" t="s">
        <v>107</v>
      </c>
      <c r="AK1103" s="376" t="s">
        <v>8320</v>
      </c>
      <c r="AL1103" s="382"/>
    </row>
    <row r="1104" spans="1:38" ht="90" x14ac:dyDescent="0.45">
      <c r="A1104" s="141">
        <v>28585</v>
      </c>
      <c r="B1104" s="104" t="s">
        <v>8246</v>
      </c>
      <c r="C1104" s="123" t="s">
        <v>2195</v>
      </c>
      <c r="D1104" s="91" t="s">
        <v>7240</v>
      </c>
      <c r="E1104" s="350">
        <v>6</v>
      </c>
      <c r="F1104" s="353">
        <v>1</v>
      </c>
      <c r="G1104" s="343">
        <v>0</v>
      </c>
      <c r="H1104" s="343">
        <v>0</v>
      </c>
      <c r="I1104" s="343">
        <v>0</v>
      </c>
      <c r="J1104" s="343">
        <v>0</v>
      </c>
      <c r="K1104" s="343">
        <v>1</v>
      </c>
      <c r="L1104" s="381" t="s">
        <v>8324</v>
      </c>
      <c r="M1104" s="342">
        <v>0</v>
      </c>
      <c r="N1104" s="343">
        <v>1</v>
      </c>
      <c r="O1104" s="343">
        <v>0</v>
      </c>
      <c r="P1104" s="343">
        <v>0</v>
      </c>
      <c r="Q1104" s="343">
        <v>0</v>
      </c>
      <c r="R1104" s="343">
        <v>0</v>
      </c>
      <c r="S1104" s="343">
        <v>0</v>
      </c>
      <c r="T1104" s="364">
        <v>0</v>
      </c>
      <c r="U1104" s="353">
        <v>1</v>
      </c>
      <c r="V1104" s="343">
        <v>1</v>
      </c>
      <c r="W1104" s="343">
        <v>1</v>
      </c>
      <c r="X1104" s="343">
        <v>0</v>
      </c>
      <c r="Y1104" s="343">
        <v>0</v>
      </c>
      <c r="Z1104" s="343">
        <v>0</v>
      </c>
      <c r="AA1104" s="343">
        <v>0</v>
      </c>
      <c r="AB1104" s="381" t="s">
        <v>107</v>
      </c>
      <c r="AC1104" s="376" t="s">
        <v>8325</v>
      </c>
      <c r="AD1104" s="353">
        <v>1</v>
      </c>
      <c r="AE1104" s="343">
        <v>0</v>
      </c>
      <c r="AF1104" s="343" t="s">
        <v>107</v>
      </c>
      <c r="AG1104" s="343">
        <v>0</v>
      </c>
      <c r="AH1104" s="343" t="s">
        <v>107</v>
      </c>
      <c r="AI1104" s="343">
        <v>0</v>
      </c>
      <c r="AJ1104" s="381" t="s">
        <v>107</v>
      </c>
      <c r="AK1104" s="376" t="s">
        <v>6153</v>
      </c>
      <c r="AL1104" s="382"/>
    </row>
    <row r="1105" spans="1:38" ht="54" x14ac:dyDescent="0.45">
      <c r="A1105" s="141">
        <v>29201</v>
      </c>
      <c r="B1105" s="104" t="s">
        <v>8326</v>
      </c>
      <c r="C1105" s="123" t="s">
        <v>477</v>
      </c>
      <c r="D1105" s="91" t="s">
        <v>8327</v>
      </c>
      <c r="E1105" s="350">
        <v>188</v>
      </c>
      <c r="F1105" s="353">
        <v>0</v>
      </c>
      <c r="G1105" s="343">
        <v>0</v>
      </c>
      <c r="H1105" s="343">
        <v>0</v>
      </c>
      <c r="I1105" s="343">
        <v>1</v>
      </c>
      <c r="J1105" s="343">
        <v>0</v>
      </c>
      <c r="K1105" s="343">
        <v>0</v>
      </c>
      <c r="L1105" s="381" t="s">
        <v>107</v>
      </c>
      <c r="M1105" s="342">
        <v>0</v>
      </c>
      <c r="N1105" s="343">
        <v>0</v>
      </c>
      <c r="O1105" s="343">
        <v>0</v>
      </c>
      <c r="P1105" s="343">
        <v>0</v>
      </c>
      <c r="Q1105" s="343">
        <v>0</v>
      </c>
      <c r="R1105" s="343">
        <v>0</v>
      </c>
      <c r="S1105" s="343">
        <v>0</v>
      </c>
      <c r="T1105" s="364">
        <v>1</v>
      </c>
      <c r="U1105" s="353">
        <v>1</v>
      </c>
      <c r="V1105" s="343">
        <v>1</v>
      </c>
      <c r="W1105" s="343">
        <v>0</v>
      </c>
      <c r="X1105" s="343">
        <v>0</v>
      </c>
      <c r="Y1105" s="343">
        <v>0</v>
      </c>
      <c r="Z1105" s="343">
        <v>0</v>
      </c>
      <c r="AA1105" s="343">
        <v>0</v>
      </c>
      <c r="AB1105" s="381" t="s">
        <v>107</v>
      </c>
      <c r="AC1105" s="376" t="s">
        <v>107</v>
      </c>
      <c r="AD1105" s="353">
        <v>0</v>
      </c>
      <c r="AE1105" s="343">
        <v>1</v>
      </c>
      <c r="AF1105" s="343" t="s">
        <v>8328</v>
      </c>
      <c r="AG1105" s="343">
        <v>0</v>
      </c>
      <c r="AH1105" s="343" t="s">
        <v>107</v>
      </c>
      <c r="AI1105" s="343">
        <v>0</v>
      </c>
      <c r="AJ1105" s="381" t="s">
        <v>107</v>
      </c>
      <c r="AK1105" s="376" t="s">
        <v>107</v>
      </c>
      <c r="AL1105" s="382" t="s">
        <v>8329</v>
      </c>
    </row>
    <row r="1106" spans="1:38" ht="36" x14ac:dyDescent="0.45">
      <c r="A1106" s="141">
        <v>29202</v>
      </c>
      <c r="B1106" s="104" t="s">
        <v>8326</v>
      </c>
      <c r="C1106" s="123" t="s">
        <v>474</v>
      </c>
      <c r="D1106" s="91" t="s">
        <v>8330</v>
      </c>
      <c r="E1106" s="350">
        <v>37</v>
      </c>
      <c r="F1106" s="353">
        <v>1</v>
      </c>
      <c r="G1106" s="343">
        <v>1</v>
      </c>
      <c r="H1106" s="343">
        <v>1</v>
      </c>
      <c r="I1106" s="343">
        <v>1</v>
      </c>
      <c r="J1106" s="343">
        <v>0</v>
      </c>
      <c r="K1106" s="343">
        <v>0</v>
      </c>
      <c r="L1106" s="381" t="s">
        <v>107</v>
      </c>
      <c r="M1106" s="342">
        <v>1</v>
      </c>
      <c r="N1106" s="343">
        <v>0</v>
      </c>
      <c r="O1106" s="343">
        <v>0</v>
      </c>
      <c r="P1106" s="343">
        <v>0</v>
      </c>
      <c r="Q1106" s="343">
        <v>0</v>
      </c>
      <c r="R1106" s="343">
        <v>0</v>
      </c>
      <c r="S1106" s="343">
        <v>0</v>
      </c>
      <c r="T1106" s="364">
        <v>0</v>
      </c>
      <c r="U1106" s="353">
        <v>1</v>
      </c>
      <c r="V1106" s="343">
        <v>1</v>
      </c>
      <c r="W1106" s="343">
        <v>1</v>
      </c>
      <c r="X1106" s="343">
        <v>0</v>
      </c>
      <c r="Y1106" s="343">
        <v>0</v>
      </c>
      <c r="Z1106" s="343">
        <v>1</v>
      </c>
      <c r="AA1106" s="343">
        <v>0</v>
      </c>
      <c r="AB1106" s="381" t="s">
        <v>107</v>
      </c>
      <c r="AC1106" s="376" t="s">
        <v>107</v>
      </c>
      <c r="AD1106" s="353">
        <v>1</v>
      </c>
      <c r="AE1106" s="343">
        <v>0</v>
      </c>
      <c r="AF1106" s="343" t="s">
        <v>107</v>
      </c>
      <c r="AG1106" s="343">
        <v>0</v>
      </c>
      <c r="AH1106" s="343" t="s">
        <v>107</v>
      </c>
      <c r="AI1106" s="343">
        <v>0</v>
      </c>
      <c r="AJ1106" s="381" t="s">
        <v>107</v>
      </c>
      <c r="AK1106" s="376" t="s">
        <v>6146</v>
      </c>
      <c r="AL1106" s="382"/>
    </row>
    <row r="1107" spans="1:38" ht="36" x14ac:dyDescent="0.45">
      <c r="A1107" s="141">
        <v>29202</v>
      </c>
      <c r="B1107" s="104" t="s">
        <v>8326</v>
      </c>
      <c r="C1107" s="123" t="s">
        <v>474</v>
      </c>
      <c r="D1107" s="91" t="s">
        <v>8331</v>
      </c>
      <c r="E1107" s="350">
        <v>65</v>
      </c>
      <c r="F1107" s="353">
        <v>1</v>
      </c>
      <c r="G1107" s="343">
        <v>1</v>
      </c>
      <c r="H1107" s="343">
        <v>0</v>
      </c>
      <c r="I1107" s="343">
        <v>1</v>
      </c>
      <c r="J1107" s="343">
        <v>0</v>
      </c>
      <c r="K1107" s="343">
        <v>0</v>
      </c>
      <c r="L1107" s="381" t="s">
        <v>107</v>
      </c>
      <c r="M1107" s="342">
        <v>0</v>
      </c>
      <c r="N1107" s="343">
        <v>0</v>
      </c>
      <c r="O1107" s="343">
        <v>0</v>
      </c>
      <c r="P1107" s="343">
        <v>0</v>
      </c>
      <c r="Q1107" s="343">
        <v>0</v>
      </c>
      <c r="R1107" s="343">
        <v>0</v>
      </c>
      <c r="S1107" s="343">
        <v>1</v>
      </c>
      <c r="T1107" s="364">
        <v>1</v>
      </c>
      <c r="U1107" s="353">
        <v>0</v>
      </c>
      <c r="V1107" s="343">
        <v>1</v>
      </c>
      <c r="W1107" s="343">
        <v>0</v>
      </c>
      <c r="X1107" s="343">
        <v>0</v>
      </c>
      <c r="Y1107" s="343">
        <v>0</v>
      </c>
      <c r="Z1107" s="343">
        <v>0</v>
      </c>
      <c r="AA1107" s="343">
        <v>0</v>
      </c>
      <c r="AB1107" s="381" t="s">
        <v>107</v>
      </c>
      <c r="AC1107" s="376" t="s">
        <v>107</v>
      </c>
      <c r="AD1107" s="353">
        <v>1</v>
      </c>
      <c r="AE1107" s="343">
        <v>0</v>
      </c>
      <c r="AF1107" s="343" t="s">
        <v>107</v>
      </c>
      <c r="AG1107" s="343">
        <v>0</v>
      </c>
      <c r="AH1107" s="343" t="s">
        <v>107</v>
      </c>
      <c r="AI1107" s="343">
        <v>0</v>
      </c>
      <c r="AJ1107" s="381" t="s">
        <v>107</v>
      </c>
      <c r="AK1107" s="376" t="s">
        <v>6278</v>
      </c>
      <c r="AL1107" s="382"/>
    </row>
    <row r="1108" spans="1:38" ht="90" x14ac:dyDescent="0.45">
      <c r="A1108" s="141">
        <v>29202</v>
      </c>
      <c r="B1108" s="104" t="s">
        <v>8326</v>
      </c>
      <c r="C1108" s="123" t="s">
        <v>474</v>
      </c>
      <c r="D1108" s="91" t="s">
        <v>8332</v>
      </c>
      <c r="E1108" s="350">
        <v>37</v>
      </c>
      <c r="F1108" s="353">
        <v>1</v>
      </c>
      <c r="G1108" s="343">
        <v>1</v>
      </c>
      <c r="H1108" s="343">
        <v>0</v>
      </c>
      <c r="I1108" s="343">
        <v>1</v>
      </c>
      <c r="J1108" s="343">
        <v>0</v>
      </c>
      <c r="K1108" s="343">
        <v>1</v>
      </c>
      <c r="L1108" s="381" t="s">
        <v>8333</v>
      </c>
      <c r="M1108" s="342">
        <v>0</v>
      </c>
      <c r="N1108" s="343">
        <v>0</v>
      </c>
      <c r="O1108" s="343">
        <v>0</v>
      </c>
      <c r="P1108" s="343">
        <v>0</v>
      </c>
      <c r="Q1108" s="343">
        <v>0</v>
      </c>
      <c r="R1108" s="343">
        <v>1</v>
      </c>
      <c r="S1108" s="343">
        <v>1</v>
      </c>
      <c r="T1108" s="364">
        <v>1</v>
      </c>
      <c r="U1108" s="353">
        <v>1</v>
      </c>
      <c r="V1108" s="343">
        <v>1</v>
      </c>
      <c r="W1108" s="343">
        <v>0</v>
      </c>
      <c r="X1108" s="343">
        <v>0</v>
      </c>
      <c r="Y1108" s="343">
        <v>0</v>
      </c>
      <c r="Z1108" s="343">
        <v>0</v>
      </c>
      <c r="AA1108" s="343">
        <v>0</v>
      </c>
      <c r="AB1108" s="381" t="s">
        <v>107</v>
      </c>
      <c r="AC1108" s="376" t="s">
        <v>107</v>
      </c>
      <c r="AD1108" s="353">
        <v>1</v>
      </c>
      <c r="AE1108" s="343">
        <v>0</v>
      </c>
      <c r="AF1108" s="343" t="s">
        <v>107</v>
      </c>
      <c r="AG1108" s="343">
        <v>0</v>
      </c>
      <c r="AH1108" s="343" t="s">
        <v>107</v>
      </c>
      <c r="AI1108" s="343">
        <v>0</v>
      </c>
      <c r="AJ1108" s="381" t="s">
        <v>107</v>
      </c>
      <c r="AK1108" s="376" t="s">
        <v>107</v>
      </c>
      <c r="AL1108" s="382" t="s">
        <v>8334</v>
      </c>
    </row>
    <row r="1109" spans="1:38" ht="36" x14ac:dyDescent="0.45">
      <c r="A1109" s="141">
        <v>29204</v>
      </c>
      <c r="B1109" s="104" t="s">
        <v>8326</v>
      </c>
      <c r="C1109" s="123" t="s">
        <v>476</v>
      </c>
      <c r="D1109" s="91" t="s">
        <v>8335</v>
      </c>
      <c r="E1109" s="350">
        <v>7</v>
      </c>
      <c r="F1109" s="353">
        <v>0</v>
      </c>
      <c r="G1109" s="343">
        <v>1</v>
      </c>
      <c r="H1109" s="343">
        <v>0</v>
      </c>
      <c r="I1109" s="343">
        <v>1</v>
      </c>
      <c r="J1109" s="343">
        <v>0</v>
      </c>
      <c r="K1109" s="343">
        <v>0</v>
      </c>
      <c r="L1109" s="381" t="s">
        <v>107</v>
      </c>
      <c r="M1109" s="342">
        <v>0</v>
      </c>
      <c r="N1109" s="343">
        <v>0</v>
      </c>
      <c r="O1109" s="343">
        <v>0</v>
      </c>
      <c r="P1109" s="343">
        <v>0</v>
      </c>
      <c r="Q1109" s="343">
        <v>0</v>
      </c>
      <c r="R1109" s="343">
        <v>0</v>
      </c>
      <c r="S1109" s="343">
        <v>1</v>
      </c>
      <c r="T1109" s="364">
        <v>0</v>
      </c>
      <c r="U1109" s="353">
        <v>0</v>
      </c>
      <c r="V1109" s="343">
        <v>1</v>
      </c>
      <c r="W1109" s="343">
        <v>0</v>
      </c>
      <c r="X1109" s="343">
        <v>0</v>
      </c>
      <c r="Y1109" s="343">
        <v>0</v>
      </c>
      <c r="Z1109" s="343">
        <v>0</v>
      </c>
      <c r="AA1109" s="343">
        <v>0</v>
      </c>
      <c r="AB1109" s="381" t="s">
        <v>107</v>
      </c>
      <c r="AC1109" s="376" t="s">
        <v>107</v>
      </c>
      <c r="AD1109" s="353">
        <v>1</v>
      </c>
      <c r="AE1109" s="343">
        <v>0</v>
      </c>
      <c r="AF1109" s="343" t="s">
        <v>107</v>
      </c>
      <c r="AG1109" s="343">
        <v>0</v>
      </c>
      <c r="AH1109" s="343" t="s">
        <v>107</v>
      </c>
      <c r="AI1109" s="343">
        <v>0</v>
      </c>
      <c r="AJ1109" s="381" t="s">
        <v>107</v>
      </c>
      <c r="AK1109" s="376" t="s">
        <v>6268</v>
      </c>
      <c r="AL1109" s="382"/>
    </row>
    <row r="1110" spans="1:38" ht="162" x14ac:dyDescent="0.45">
      <c r="A1110" s="141">
        <v>29207</v>
      </c>
      <c r="B1110" s="104" t="s">
        <v>8326</v>
      </c>
      <c r="C1110" s="123" t="s">
        <v>468</v>
      </c>
      <c r="D1110" s="91" t="s">
        <v>8336</v>
      </c>
      <c r="E1110" s="350">
        <v>132</v>
      </c>
      <c r="F1110" s="353">
        <v>1</v>
      </c>
      <c r="G1110" s="343">
        <v>0</v>
      </c>
      <c r="H1110" s="343">
        <v>1</v>
      </c>
      <c r="I1110" s="343">
        <v>0</v>
      </c>
      <c r="J1110" s="343">
        <v>0</v>
      </c>
      <c r="K1110" s="343">
        <v>1</v>
      </c>
      <c r="L1110" s="381" t="s">
        <v>8337</v>
      </c>
      <c r="M1110" s="342">
        <v>0</v>
      </c>
      <c r="N1110" s="343">
        <v>1</v>
      </c>
      <c r="O1110" s="343">
        <v>0</v>
      </c>
      <c r="P1110" s="343">
        <v>0</v>
      </c>
      <c r="Q1110" s="343">
        <v>0</v>
      </c>
      <c r="R1110" s="343">
        <v>0</v>
      </c>
      <c r="S1110" s="343">
        <v>0</v>
      </c>
      <c r="T1110" s="364">
        <v>0</v>
      </c>
      <c r="U1110" s="353">
        <v>0</v>
      </c>
      <c r="V1110" s="343">
        <v>0</v>
      </c>
      <c r="W1110" s="343">
        <v>0</v>
      </c>
      <c r="X1110" s="343">
        <v>0</v>
      </c>
      <c r="Y1110" s="343">
        <v>0</v>
      </c>
      <c r="Z1110" s="343">
        <v>0</v>
      </c>
      <c r="AA1110" s="343">
        <v>1</v>
      </c>
      <c r="AB1110" s="381" t="s">
        <v>8338</v>
      </c>
      <c r="AC1110" s="376" t="s">
        <v>107</v>
      </c>
      <c r="AD1110" s="353">
        <v>1</v>
      </c>
      <c r="AE1110" s="343">
        <v>0</v>
      </c>
      <c r="AF1110" s="343" t="s">
        <v>107</v>
      </c>
      <c r="AG1110" s="343">
        <v>0</v>
      </c>
      <c r="AH1110" s="343" t="s">
        <v>107</v>
      </c>
      <c r="AI1110" s="343">
        <v>0</v>
      </c>
      <c r="AJ1110" s="381" t="s">
        <v>107</v>
      </c>
      <c r="AK1110" s="376" t="s">
        <v>6233</v>
      </c>
      <c r="AL1110" s="382" t="s">
        <v>8339</v>
      </c>
    </row>
    <row r="1111" spans="1:38" x14ac:dyDescent="0.45">
      <c r="A1111" s="141">
        <v>29207</v>
      </c>
      <c r="B1111" s="104" t="s">
        <v>8326</v>
      </c>
      <c r="C1111" s="123" t="s">
        <v>468</v>
      </c>
      <c r="D1111" s="91" t="s">
        <v>6356</v>
      </c>
      <c r="E1111" s="350">
        <v>78</v>
      </c>
      <c r="F1111" s="353">
        <v>1</v>
      </c>
      <c r="G1111" s="343">
        <v>0</v>
      </c>
      <c r="H1111" s="343">
        <v>0</v>
      </c>
      <c r="I1111" s="343">
        <v>0</v>
      </c>
      <c r="J1111" s="343">
        <v>0</v>
      </c>
      <c r="K1111" s="343">
        <v>0</v>
      </c>
      <c r="L1111" s="381" t="s">
        <v>107</v>
      </c>
      <c r="M1111" s="342">
        <v>0</v>
      </c>
      <c r="N1111" s="343">
        <v>0</v>
      </c>
      <c r="O1111" s="343">
        <v>1</v>
      </c>
      <c r="P1111" s="343">
        <v>0</v>
      </c>
      <c r="Q1111" s="343">
        <v>0</v>
      </c>
      <c r="R1111" s="343">
        <v>0</v>
      </c>
      <c r="S1111" s="343">
        <v>0</v>
      </c>
      <c r="T1111" s="364">
        <v>0</v>
      </c>
      <c r="U1111" s="353">
        <v>0</v>
      </c>
      <c r="V1111" s="343">
        <v>1</v>
      </c>
      <c r="W1111" s="343">
        <v>0</v>
      </c>
      <c r="X1111" s="343">
        <v>0</v>
      </c>
      <c r="Y1111" s="343">
        <v>0</v>
      </c>
      <c r="Z1111" s="343">
        <v>0</v>
      </c>
      <c r="AA1111" s="343">
        <v>0</v>
      </c>
      <c r="AB1111" s="381" t="s">
        <v>107</v>
      </c>
      <c r="AC1111" s="376" t="s">
        <v>107</v>
      </c>
      <c r="AD1111" s="353">
        <v>1</v>
      </c>
      <c r="AE1111" s="343">
        <v>0</v>
      </c>
      <c r="AF1111" s="343" t="s">
        <v>107</v>
      </c>
      <c r="AG1111" s="343">
        <v>0</v>
      </c>
      <c r="AH1111" s="343" t="s">
        <v>107</v>
      </c>
      <c r="AI1111" s="343">
        <v>0</v>
      </c>
      <c r="AJ1111" s="381" t="s">
        <v>107</v>
      </c>
      <c r="AK1111" s="376" t="s">
        <v>6146</v>
      </c>
      <c r="AL1111" s="382"/>
    </row>
    <row r="1112" spans="1:38" ht="90" x14ac:dyDescent="0.45">
      <c r="A1112" s="141">
        <v>29207</v>
      </c>
      <c r="B1112" s="104" t="s">
        <v>8326</v>
      </c>
      <c r="C1112" s="123" t="s">
        <v>468</v>
      </c>
      <c r="D1112" s="91" t="s">
        <v>6515</v>
      </c>
      <c r="E1112" s="350">
        <v>768</v>
      </c>
      <c r="F1112" s="353">
        <v>1</v>
      </c>
      <c r="G1112" s="343">
        <v>1</v>
      </c>
      <c r="H1112" s="343">
        <v>0</v>
      </c>
      <c r="I1112" s="343">
        <v>0</v>
      </c>
      <c r="J1112" s="343">
        <v>1</v>
      </c>
      <c r="K1112" s="343">
        <v>0</v>
      </c>
      <c r="L1112" s="381" t="s">
        <v>107</v>
      </c>
      <c r="M1112" s="342">
        <v>0</v>
      </c>
      <c r="N1112" s="343">
        <v>0</v>
      </c>
      <c r="O1112" s="343">
        <v>0</v>
      </c>
      <c r="P1112" s="343">
        <v>0</v>
      </c>
      <c r="Q1112" s="343">
        <v>0</v>
      </c>
      <c r="R1112" s="343">
        <v>1</v>
      </c>
      <c r="S1112" s="343">
        <v>1</v>
      </c>
      <c r="T1112" s="364">
        <v>1</v>
      </c>
      <c r="U1112" s="353">
        <v>0</v>
      </c>
      <c r="V1112" s="343">
        <v>0</v>
      </c>
      <c r="W1112" s="343">
        <v>1</v>
      </c>
      <c r="X1112" s="343">
        <v>0</v>
      </c>
      <c r="Y1112" s="343">
        <v>0</v>
      </c>
      <c r="Z1112" s="343">
        <v>0</v>
      </c>
      <c r="AA1112" s="343">
        <v>1</v>
      </c>
      <c r="AB1112" s="381" t="s">
        <v>6478</v>
      </c>
      <c r="AC1112" s="376" t="s">
        <v>8340</v>
      </c>
      <c r="AD1112" s="353">
        <v>0</v>
      </c>
      <c r="AE1112" s="343">
        <v>1</v>
      </c>
      <c r="AF1112" s="343" t="s">
        <v>8341</v>
      </c>
      <c r="AG1112" s="343">
        <v>0</v>
      </c>
      <c r="AH1112" s="343" t="s">
        <v>107</v>
      </c>
      <c r="AI1112" s="343">
        <v>0</v>
      </c>
      <c r="AJ1112" s="381" t="s">
        <v>107</v>
      </c>
      <c r="AK1112" s="376" t="s">
        <v>6774</v>
      </c>
      <c r="AL1112" s="382" t="s">
        <v>8342</v>
      </c>
    </row>
    <row r="1113" spans="1:38" x14ac:dyDescent="0.45">
      <c r="A1113" s="141">
        <v>29207</v>
      </c>
      <c r="B1113" s="104" t="s">
        <v>8326</v>
      </c>
      <c r="C1113" s="123" t="s">
        <v>468</v>
      </c>
      <c r="D1113" s="91" t="s">
        <v>7041</v>
      </c>
      <c r="E1113" s="350">
        <v>44</v>
      </c>
      <c r="F1113" s="353">
        <v>1</v>
      </c>
      <c r="G1113" s="343">
        <v>1</v>
      </c>
      <c r="H1113" s="343">
        <v>1</v>
      </c>
      <c r="I1113" s="343">
        <v>0</v>
      </c>
      <c r="J1113" s="343">
        <v>0</v>
      </c>
      <c r="K1113" s="343">
        <v>0</v>
      </c>
      <c r="L1113" s="381" t="s">
        <v>107</v>
      </c>
      <c r="M1113" s="342">
        <v>0</v>
      </c>
      <c r="N1113" s="343">
        <v>0</v>
      </c>
      <c r="O1113" s="343">
        <v>0</v>
      </c>
      <c r="P1113" s="343">
        <v>1</v>
      </c>
      <c r="Q1113" s="343">
        <v>0</v>
      </c>
      <c r="R1113" s="343">
        <v>0</v>
      </c>
      <c r="S1113" s="343">
        <v>0</v>
      </c>
      <c r="T1113" s="364">
        <v>0</v>
      </c>
      <c r="U1113" s="353">
        <v>0</v>
      </c>
      <c r="V1113" s="343">
        <v>1</v>
      </c>
      <c r="W1113" s="343">
        <v>0</v>
      </c>
      <c r="X1113" s="343">
        <v>0</v>
      </c>
      <c r="Y1113" s="343">
        <v>0</v>
      </c>
      <c r="Z1113" s="343">
        <v>0</v>
      </c>
      <c r="AA1113" s="343">
        <v>0</v>
      </c>
      <c r="AB1113" s="381" t="s">
        <v>107</v>
      </c>
      <c r="AC1113" s="376" t="s">
        <v>107</v>
      </c>
      <c r="AD1113" s="353">
        <v>1</v>
      </c>
      <c r="AE1113" s="343">
        <v>0</v>
      </c>
      <c r="AF1113" s="343" t="s">
        <v>107</v>
      </c>
      <c r="AG1113" s="343">
        <v>0</v>
      </c>
      <c r="AH1113" s="343" t="s">
        <v>107</v>
      </c>
      <c r="AI1113" s="343">
        <v>0</v>
      </c>
      <c r="AJ1113" s="381" t="s">
        <v>107</v>
      </c>
      <c r="AK1113" s="376" t="s">
        <v>6146</v>
      </c>
      <c r="AL1113" s="382"/>
    </row>
    <row r="1114" spans="1:38" ht="72" x14ac:dyDescent="0.45">
      <c r="A1114" s="141">
        <v>29207</v>
      </c>
      <c r="B1114" s="104" t="s">
        <v>8326</v>
      </c>
      <c r="C1114" s="123" t="s">
        <v>468</v>
      </c>
      <c r="D1114" s="91" t="s">
        <v>8343</v>
      </c>
      <c r="E1114" s="350">
        <v>66</v>
      </c>
      <c r="F1114" s="353">
        <v>1</v>
      </c>
      <c r="G1114" s="343">
        <v>0</v>
      </c>
      <c r="H1114" s="343">
        <v>1</v>
      </c>
      <c r="I1114" s="343">
        <v>0</v>
      </c>
      <c r="J1114" s="343">
        <v>0</v>
      </c>
      <c r="K1114" s="343">
        <v>0</v>
      </c>
      <c r="L1114" s="381" t="s">
        <v>107</v>
      </c>
      <c r="M1114" s="342">
        <v>0</v>
      </c>
      <c r="N1114" s="343">
        <v>1</v>
      </c>
      <c r="O1114" s="343">
        <v>0</v>
      </c>
      <c r="P1114" s="343">
        <v>0</v>
      </c>
      <c r="Q1114" s="343">
        <v>0</v>
      </c>
      <c r="R1114" s="343">
        <v>0</v>
      </c>
      <c r="S1114" s="343">
        <v>0</v>
      </c>
      <c r="T1114" s="364">
        <v>0</v>
      </c>
      <c r="U1114" s="353">
        <v>0</v>
      </c>
      <c r="V1114" s="343">
        <v>0</v>
      </c>
      <c r="W1114" s="343">
        <v>0</v>
      </c>
      <c r="X1114" s="343">
        <v>0</v>
      </c>
      <c r="Y1114" s="343">
        <v>0</v>
      </c>
      <c r="Z1114" s="343">
        <v>0</v>
      </c>
      <c r="AA1114" s="343">
        <v>1</v>
      </c>
      <c r="AB1114" s="381" t="s">
        <v>8338</v>
      </c>
      <c r="AC1114" s="376" t="s">
        <v>107</v>
      </c>
      <c r="AD1114" s="353">
        <v>1</v>
      </c>
      <c r="AE1114" s="343">
        <v>0</v>
      </c>
      <c r="AF1114" s="343" t="s">
        <v>107</v>
      </c>
      <c r="AG1114" s="343">
        <v>0</v>
      </c>
      <c r="AH1114" s="343" t="s">
        <v>107</v>
      </c>
      <c r="AI1114" s="343">
        <v>0</v>
      </c>
      <c r="AJ1114" s="381" t="s">
        <v>107</v>
      </c>
      <c r="AK1114" s="376" t="s">
        <v>6233</v>
      </c>
      <c r="AL1114" s="382" t="s">
        <v>8339</v>
      </c>
    </row>
    <row r="1115" spans="1:38" ht="54" x14ac:dyDescent="0.45">
      <c r="A1115" s="141">
        <v>29322</v>
      </c>
      <c r="B1115" s="104" t="s">
        <v>8326</v>
      </c>
      <c r="C1115" s="123" t="s">
        <v>2196</v>
      </c>
      <c r="D1115" s="91" t="s">
        <v>8344</v>
      </c>
      <c r="E1115" s="350">
        <v>155</v>
      </c>
      <c r="F1115" s="353">
        <v>1</v>
      </c>
      <c r="G1115" s="343">
        <v>0</v>
      </c>
      <c r="H1115" s="343">
        <v>1</v>
      </c>
      <c r="I1115" s="343">
        <v>0</v>
      </c>
      <c r="J1115" s="343">
        <v>0</v>
      </c>
      <c r="K1115" s="343">
        <v>0</v>
      </c>
      <c r="L1115" s="381" t="s">
        <v>107</v>
      </c>
      <c r="M1115" s="342">
        <v>0</v>
      </c>
      <c r="N1115" s="343">
        <v>1</v>
      </c>
      <c r="O1115" s="343">
        <v>0</v>
      </c>
      <c r="P1115" s="343">
        <v>0</v>
      </c>
      <c r="Q1115" s="343">
        <v>0</v>
      </c>
      <c r="R1115" s="343">
        <v>0</v>
      </c>
      <c r="S1115" s="343">
        <v>0</v>
      </c>
      <c r="T1115" s="364">
        <v>0</v>
      </c>
      <c r="U1115" s="353">
        <v>0</v>
      </c>
      <c r="V1115" s="343">
        <v>0</v>
      </c>
      <c r="W1115" s="343">
        <v>1</v>
      </c>
      <c r="X1115" s="343">
        <v>0</v>
      </c>
      <c r="Y1115" s="343">
        <v>0</v>
      </c>
      <c r="Z1115" s="343">
        <v>0</v>
      </c>
      <c r="AA1115" s="343">
        <v>0</v>
      </c>
      <c r="AB1115" s="381" t="s">
        <v>107</v>
      </c>
      <c r="AC1115" s="376" t="s">
        <v>107</v>
      </c>
      <c r="AD1115" s="353">
        <v>1</v>
      </c>
      <c r="AE1115" s="343">
        <v>0</v>
      </c>
      <c r="AF1115" s="343" t="s">
        <v>107</v>
      </c>
      <c r="AG1115" s="343">
        <v>0</v>
      </c>
      <c r="AH1115" s="343" t="s">
        <v>107</v>
      </c>
      <c r="AI1115" s="343">
        <v>0</v>
      </c>
      <c r="AJ1115" s="381" t="s">
        <v>107</v>
      </c>
      <c r="AK1115" s="376" t="s">
        <v>8345</v>
      </c>
      <c r="AL1115" s="382"/>
    </row>
    <row r="1116" spans="1:38" ht="54" x14ac:dyDescent="0.45">
      <c r="A1116" s="141">
        <v>29344</v>
      </c>
      <c r="B1116" s="104" t="s">
        <v>8326</v>
      </c>
      <c r="C1116" s="123" t="s">
        <v>2197</v>
      </c>
      <c r="D1116" s="91" t="s">
        <v>8346</v>
      </c>
      <c r="E1116" s="350">
        <v>275</v>
      </c>
      <c r="F1116" s="353">
        <v>1</v>
      </c>
      <c r="G1116" s="343">
        <v>0</v>
      </c>
      <c r="H1116" s="343">
        <v>1</v>
      </c>
      <c r="I1116" s="343">
        <v>0</v>
      </c>
      <c r="J1116" s="343">
        <v>0</v>
      </c>
      <c r="K1116" s="343">
        <v>0</v>
      </c>
      <c r="L1116" s="381" t="s">
        <v>107</v>
      </c>
      <c r="M1116" s="342">
        <v>0</v>
      </c>
      <c r="N1116" s="343">
        <v>1</v>
      </c>
      <c r="O1116" s="343">
        <v>0</v>
      </c>
      <c r="P1116" s="343">
        <v>0</v>
      </c>
      <c r="Q1116" s="343">
        <v>0</v>
      </c>
      <c r="R1116" s="343">
        <v>0</v>
      </c>
      <c r="S1116" s="343">
        <v>0</v>
      </c>
      <c r="T1116" s="364">
        <v>0</v>
      </c>
      <c r="U1116" s="353">
        <v>0</v>
      </c>
      <c r="V1116" s="343">
        <v>0</v>
      </c>
      <c r="W1116" s="343">
        <v>1</v>
      </c>
      <c r="X1116" s="343">
        <v>0</v>
      </c>
      <c r="Y1116" s="343">
        <v>0</v>
      </c>
      <c r="Z1116" s="343">
        <v>0</v>
      </c>
      <c r="AA1116" s="343">
        <v>0</v>
      </c>
      <c r="AB1116" s="381" t="s">
        <v>107</v>
      </c>
      <c r="AC1116" s="376" t="s">
        <v>107</v>
      </c>
      <c r="AD1116" s="353">
        <v>1</v>
      </c>
      <c r="AE1116" s="343">
        <v>0</v>
      </c>
      <c r="AF1116" s="343" t="s">
        <v>107</v>
      </c>
      <c r="AG1116" s="343">
        <v>0</v>
      </c>
      <c r="AH1116" s="343" t="s">
        <v>107</v>
      </c>
      <c r="AI1116" s="343">
        <v>0</v>
      </c>
      <c r="AJ1116" s="381" t="s">
        <v>107</v>
      </c>
      <c r="AK1116" s="376" t="s">
        <v>6146</v>
      </c>
      <c r="AL1116" s="382" t="s">
        <v>8347</v>
      </c>
    </row>
    <row r="1117" spans="1:38" ht="54" x14ac:dyDescent="0.45">
      <c r="A1117" s="141">
        <v>29344</v>
      </c>
      <c r="B1117" s="104" t="s">
        <v>8326</v>
      </c>
      <c r="C1117" s="123" t="s">
        <v>2197</v>
      </c>
      <c r="D1117" s="91" t="s">
        <v>6515</v>
      </c>
      <c r="E1117" s="350">
        <v>1929</v>
      </c>
      <c r="F1117" s="353">
        <v>0</v>
      </c>
      <c r="G1117" s="343">
        <v>1</v>
      </c>
      <c r="H1117" s="343">
        <v>0</v>
      </c>
      <c r="I1117" s="343">
        <v>0</v>
      </c>
      <c r="J1117" s="343">
        <v>0</v>
      </c>
      <c r="K1117" s="343">
        <v>0</v>
      </c>
      <c r="L1117" s="381" t="s">
        <v>107</v>
      </c>
      <c r="M1117" s="342">
        <v>0</v>
      </c>
      <c r="N1117" s="343">
        <v>0</v>
      </c>
      <c r="O1117" s="343">
        <v>0</v>
      </c>
      <c r="P1117" s="343">
        <v>0</v>
      </c>
      <c r="Q1117" s="343">
        <v>0</v>
      </c>
      <c r="R1117" s="343">
        <v>0</v>
      </c>
      <c r="S1117" s="343">
        <v>1</v>
      </c>
      <c r="T1117" s="364">
        <v>1</v>
      </c>
      <c r="U1117" s="353">
        <v>0</v>
      </c>
      <c r="V1117" s="343">
        <v>0</v>
      </c>
      <c r="W1117" s="343">
        <v>1</v>
      </c>
      <c r="X1117" s="343">
        <v>0</v>
      </c>
      <c r="Y1117" s="343">
        <v>0</v>
      </c>
      <c r="Z1117" s="343">
        <v>0</v>
      </c>
      <c r="AA1117" s="343">
        <v>0</v>
      </c>
      <c r="AB1117" s="381" t="s">
        <v>107</v>
      </c>
      <c r="AC1117" s="376" t="s">
        <v>107</v>
      </c>
      <c r="AD1117" s="353">
        <v>0</v>
      </c>
      <c r="AE1117" s="343">
        <v>1</v>
      </c>
      <c r="AF1117" s="343" t="s">
        <v>8348</v>
      </c>
      <c r="AG1117" s="343">
        <v>0</v>
      </c>
      <c r="AH1117" s="343" t="s">
        <v>107</v>
      </c>
      <c r="AI1117" s="343">
        <v>0</v>
      </c>
      <c r="AJ1117" s="381" t="s">
        <v>107</v>
      </c>
      <c r="AK1117" s="376" t="s">
        <v>107</v>
      </c>
      <c r="AL1117" s="382" t="s">
        <v>8349</v>
      </c>
    </row>
    <row r="1118" spans="1:38" x14ac:dyDescent="0.45">
      <c r="A1118" s="141">
        <v>29345</v>
      </c>
      <c r="B1118" s="104" t="s">
        <v>8326</v>
      </c>
      <c r="C1118" s="123" t="s">
        <v>2198</v>
      </c>
      <c r="D1118" s="91" t="s">
        <v>6909</v>
      </c>
      <c r="E1118" s="350">
        <v>16</v>
      </c>
      <c r="F1118" s="353">
        <v>1</v>
      </c>
      <c r="G1118" s="343">
        <v>1</v>
      </c>
      <c r="H1118" s="343">
        <v>1</v>
      </c>
      <c r="I1118" s="343">
        <v>0</v>
      </c>
      <c r="J1118" s="343">
        <v>1</v>
      </c>
      <c r="K1118" s="343">
        <v>0</v>
      </c>
      <c r="L1118" s="381" t="s">
        <v>107</v>
      </c>
      <c r="M1118" s="342">
        <v>0</v>
      </c>
      <c r="N1118" s="343">
        <v>0</v>
      </c>
      <c r="O1118" s="343">
        <v>1</v>
      </c>
      <c r="P1118" s="343">
        <v>1</v>
      </c>
      <c r="Q1118" s="343">
        <v>0</v>
      </c>
      <c r="R1118" s="343">
        <v>0</v>
      </c>
      <c r="S1118" s="343">
        <v>0</v>
      </c>
      <c r="T1118" s="364">
        <v>0</v>
      </c>
      <c r="U1118" s="353">
        <v>1</v>
      </c>
      <c r="V1118" s="343">
        <v>1</v>
      </c>
      <c r="W1118" s="343">
        <v>0</v>
      </c>
      <c r="X1118" s="343">
        <v>0</v>
      </c>
      <c r="Y1118" s="343">
        <v>0</v>
      </c>
      <c r="Z1118" s="343">
        <v>0</v>
      </c>
      <c r="AA1118" s="343">
        <v>0</v>
      </c>
      <c r="AB1118" s="381" t="s">
        <v>107</v>
      </c>
      <c r="AC1118" s="376" t="s">
        <v>107</v>
      </c>
      <c r="AD1118" s="353">
        <v>1</v>
      </c>
      <c r="AE1118" s="343">
        <v>0</v>
      </c>
      <c r="AF1118" s="343" t="s">
        <v>107</v>
      </c>
      <c r="AG1118" s="343">
        <v>0</v>
      </c>
      <c r="AH1118" s="343" t="s">
        <v>107</v>
      </c>
      <c r="AI1118" s="343">
        <v>0</v>
      </c>
      <c r="AJ1118" s="381" t="s">
        <v>107</v>
      </c>
      <c r="AK1118" s="376" t="s">
        <v>6476</v>
      </c>
      <c r="AL1118" s="382"/>
    </row>
    <row r="1119" spans="1:38" ht="72" x14ac:dyDescent="0.45">
      <c r="A1119" s="141">
        <v>29361</v>
      </c>
      <c r="B1119" s="104" t="s">
        <v>8326</v>
      </c>
      <c r="C1119" s="123" t="s">
        <v>2199</v>
      </c>
      <c r="D1119" s="91" t="s">
        <v>7688</v>
      </c>
      <c r="E1119" s="350">
        <v>23</v>
      </c>
      <c r="F1119" s="353">
        <v>1</v>
      </c>
      <c r="G1119" s="343">
        <v>0</v>
      </c>
      <c r="H1119" s="343">
        <v>1</v>
      </c>
      <c r="I1119" s="343">
        <v>0</v>
      </c>
      <c r="J1119" s="343">
        <v>0</v>
      </c>
      <c r="K1119" s="343">
        <v>0</v>
      </c>
      <c r="L1119" s="381" t="s">
        <v>107</v>
      </c>
      <c r="M1119" s="342">
        <v>0</v>
      </c>
      <c r="N1119" s="343">
        <v>1</v>
      </c>
      <c r="O1119" s="343">
        <v>0</v>
      </c>
      <c r="P1119" s="343">
        <v>0</v>
      </c>
      <c r="Q1119" s="343">
        <v>0</v>
      </c>
      <c r="R1119" s="343">
        <v>0</v>
      </c>
      <c r="S1119" s="343">
        <v>0</v>
      </c>
      <c r="T1119" s="364">
        <v>0</v>
      </c>
      <c r="U1119" s="353">
        <v>1</v>
      </c>
      <c r="V1119" s="343">
        <v>1</v>
      </c>
      <c r="W1119" s="343">
        <v>1</v>
      </c>
      <c r="X1119" s="343">
        <v>0</v>
      </c>
      <c r="Y1119" s="343">
        <v>1</v>
      </c>
      <c r="Z1119" s="343">
        <v>0</v>
      </c>
      <c r="AA1119" s="343">
        <v>0</v>
      </c>
      <c r="AB1119" s="381" t="s">
        <v>107</v>
      </c>
      <c r="AC1119" s="376" t="s">
        <v>8350</v>
      </c>
      <c r="AD1119" s="353">
        <v>1</v>
      </c>
      <c r="AE1119" s="343">
        <v>0</v>
      </c>
      <c r="AF1119" s="343" t="s">
        <v>107</v>
      </c>
      <c r="AG1119" s="343">
        <v>0</v>
      </c>
      <c r="AH1119" s="343" t="s">
        <v>107</v>
      </c>
      <c r="AI1119" s="343">
        <v>0</v>
      </c>
      <c r="AJ1119" s="381" t="s">
        <v>107</v>
      </c>
      <c r="AK1119" s="376" t="s">
        <v>6179</v>
      </c>
      <c r="AL1119" s="382" t="s">
        <v>8351</v>
      </c>
    </row>
    <row r="1120" spans="1:38" ht="72" x14ac:dyDescent="0.45">
      <c r="A1120" s="141">
        <v>29361</v>
      </c>
      <c r="B1120" s="104" t="s">
        <v>8326</v>
      </c>
      <c r="C1120" s="123" t="s">
        <v>2199</v>
      </c>
      <c r="D1120" s="91" t="s">
        <v>7598</v>
      </c>
      <c r="E1120" s="350">
        <v>190</v>
      </c>
      <c r="F1120" s="353">
        <v>1</v>
      </c>
      <c r="G1120" s="343">
        <v>1</v>
      </c>
      <c r="H1120" s="343">
        <v>1</v>
      </c>
      <c r="I1120" s="343">
        <v>0</v>
      </c>
      <c r="J1120" s="343">
        <v>0</v>
      </c>
      <c r="K1120" s="343">
        <v>0</v>
      </c>
      <c r="L1120" s="381" t="s">
        <v>107</v>
      </c>
      <c r="M1120" s="342">
        <v>0</v>
      </c>
      <c r="N1120" s="343">
        <v>1</v>
      </c>
      <c r="O1120" s="343">
        <v>0</v>
      </c>
      <c r="P1120" s="343">
        <v>0</v>
      </c>
      <c r="Q1120" s="343">
        <v>0</v>
      </c>
      <c r="R1120" s="343">
        <v>0</v>
      </c>
      <c r="S1120" s="343">
        <v>0</v>
      </c>
      <c r="T1120" s="364">
        <v>0</v>
      </c>
      <c r="U1120" s="353">
        <v>1</v>
      </c>
      <c r="V1120" s="343">
        <v>1</v>
      </c>
      <c r="W1120" s="343">
        <v>1</v>
      </c>
      <c r="X1120" s="343">
        <v>0</v>
      </c>
      <c r="Y1120" s="343">
        <v>1</v>
      </c>
      <c r="Z1120" s="343">
        <v>0</v>
      </c>
      <c r="AA1120" s="343">
        <v>0</v>
      </c>
      <c r="AB1120" s="381" t="s">
        <v>107</v>
      </c>
      <c r="AC1120" s="376" t="s">
        <v>8350</v>
      </c>
      <c r="AD1120" s="353">
        <v>1</v>
      </c>
      <c r="AE1120" s="343">
        <v>0</v>
      </c>
      <c r="AF1120" s="343" t="s">
        <v>107</v>
      </c>
      <c r="AG1120" s="343">
        <v>0</v>
      </c>
      <c r="AH1120" s="343" t="s">
        <v>107</v>
      </c>
      <c r="AI1120" s="343">
        <v>0</v>
      </c>
      <c r="AJ1120" s="381" t="s">
        <v>107</v>
      </c>
      <c r="AK1120" s="376" t="s">
        <v>8352</v>
      </c>
      <c r="AL1120" s="382" t="s">
        <v>8351</v>
      </c>
    </row>
    <row r="1121" spans="1:38" ht="72" x14ac:dyDescent="0.45">
      <c r="A1121" s="141">
        <v>29361</v>
      </c>
      <c r="B1121" s="104" t="s">
        <v>8326</v>
      </c>
      <c r="C1121" s="123" t="s">
        <v>2199</v>
      </c>
      <c r="D1121" s="91" t="s">
        <v>8353</v>
      </c>
      <c r="E1121" s="350">
        <v>190</v>
      </c>
      <c r="F1121" s="353">
        <v>1</v>
      </c>
      <c r="G1121" s="343">
        <v>1</v>
      </c>
      <c r="H1121" s="343">
        <v>1</v>
      </c>
      <c r="I1121" s="343">
        <v>0</v>
      </c>
      <c r="J1121" s="343">
        <v>0</v>
      </c>
      <c r="K1121" s="343">
        <v>0</v>
      </c>
      <c r="L1121" s="381" t="s">
        <v>107</v>
      </c>
      <c r="M1121" s="342">
        <v>0</v>
      </c>
      <c r="N1121" s="343">
        <v>1</v>
      </c>
      <c r="O1121" s="343">
        <v>0</v>
      </c>
      <c r="P1121" s="343">
        <v>0</v>
      </c>
      <c r="Q1121" s="343">
        <v>0</v>
      </c>
      <c r="R1121" s="343">
        <v>0</v>
      </c>
      <c r="S1121" s="343">
        <v>0</v>
      </c>
      <c r="T1121" s="364">
        <v>0</v>
      </c>
      <c r="U1121" s="353">
        <v>1</v>
      </c>
      <c r="V1121" s="343">
        <v>1</v>
      </c>
      <c r="W1121" s="343">
        <v>1</v>
      </c>
      <c r="X1121" s="343">
        <v>0</v>
      </c>
      <c r="Y1121" s="343">
        <v>1</v>
      </c>
      <c r="Z1121" s="343">
        <v>0</v>
      </c>
      <c r="AA1121" s="343">
        <v>0</v>
      </c>
      <c r="AB1121" s="381" t="s">
        <v>107</v>
      </c>
      <c r="AC1121" s="376" t="s">
        <v>8350</v>
      </c>
      <c r="AD1121" s="353">
        <v>1</v>
      </c>
      <c r="AE1121" s="343">
        <v>0</v>
      </c>
      <c r="AF1121" s="343" t="s">
        <v>107</v>
      </c>
      <c r="AG1121" s="343">
        <v>0</v>
      </c>
      <c r="AH1121" s="343" t="s">
        <v>107</v>
      </c>
      <c r="AI1121" s="343">
        <v>0</v>
      </c>
      <c r="AJ1121" s="381" t="s">
        <v>107</v>
      </c>
      <c r="AK1121" s="376" t="s">
        <v>6179</v>
      </c>
      <c r="AL1121" s="382" t="s">
        <v>8351</v>
      </c>
    </row>
    <row r="1122" spans="1:38" ht="72" x14ac:dyDescent="0.45">
      <c r="A1122" s="141">
        <v>29361</v>
      </c>
      <c r="B1122" s="104" t="s">
        <v>8326</v>
      </c>
      <c r="C1122" s="123" t="s">
        <v>2199</v>
      </c>
      <c r="D1122" s="91" t="s">
        <v>8354</v>
      </c>
      <c r="E1122" s="350">
        <v>143</v>
      </c>
      <c r="F1122" s="353">
        <v>1</v>
      </c>
      <c r="G1122" s="343">
        <v>1</v>
      </c>
      <c r="H1122" s="343">
        <v>1</v>
      </c>
      <c r="I1122" s="343">
        <v>0</v>
      </c>
      <c r="J1122" s="343">
        <v>0</v>
      </c>
      <c r="K1122" s="343">
        <v>0</v>
      </c>
      <c r="L1122" s="381" t="s">
        <v>107</v>
      </c>
      <c r="M1122" s="342">
        <v>0</v>
      </c>
      <c r="N1122" s="343">
        <v>1</v>
      </c>
      <c r="O1122" s="343">
        <v>0</v>
      </c>
      <c r="P1122" s="343">
        <v>0</v>
      </c>
      <c r="Q1122" s="343">
        <v>0</v>
      </c>
      <c r="R1122" s="343">
        <v>0</v>
      </c>
      <c r="S1122" s="343">
        <v>0</v>
      </c>
      <c r="T1122" s="364">
        <v>0</v>
      </c>
      <c r="U1122" s="353">
        <v>1</v>
      </c>
      <c r="V1122" s="343">
        <v>1</v>
      </c>
      <c r="W1122" s="343">
        <v>1</v>
      </c>
      <c r="X1122" s="343">
        <v>0</v>
      </c>
      <c r="Y1122" s="343">
        <v>1</v>
      </c>
      <c r="Z1122" s="343">
        <v>0</v>
      </c>
      <c r="AA1122" s="343">
        <v>0</v>
      </c>
      <c r="AB1122" s="381" t="s">
        <v>107</v>
      </c>
      <c r="AC1122" s="376" t="s">
        <v>8355</v>
      </c>
      <c r="AD1122" s="353">
        <v>0</v>
      </c>
      <c r="AE1122" s="343">
        <v>0</v>
      </c>
      <c r="AF1122" s="343" t="s">
        <v>107</v>
      </c>
      <c r="AG1122" s="343">
        <v>0</v>
      </c>
      <c r="AH1122" s="343" t="s">
        <v>107</v>
      </c>
      <c r="AI1122" s="343">
        <v>0</v>
      </c>
      <c r="AJ1122" s="381" t="s">
        <v>107</v>
      </c>
      <c r="AK1122" s="376" t="s">
        <v>8352</v>
      </c>
      <c r="AL1122" s="382" t="s">
        <v>8351</v>
      </c>
    </row>
    <row r="1123" spans="1:38" ht="72" x14ac:dyDescent="0.45">
      <c r="A1123" s="141">
        <v>29361</v>
      </c>
      <c r="B1123" s="104" t="s">
        <v>8326</v>
      </c>
      <c r="C1123" s="123" t="s">
        <v>2199</v>
      </c>
      <c r="D1123" s="91" t="s">
        <v>8356</v>
      </c>
      <c r="E1123" s="350">
        <v>0</v>
      </c>
      <c r="F1123" s="353">
        <v>1</v>
      </c>
      <c r="G1123" s="343">
        <v>1</v>
      </c>
      <c r="H1123" s="343">
        <v>1</v>
      </c>
      <c r="I1123" s="343">
        <v>0</v>
      </c>
      <c r="J1123" s="343">
        <v>0</v>
      </c>
      <c r="K1123" s="343">
        <v>0</v>
      </c>
      <c r="L1123" s="381" t="s">
        <v>107</v>
      </c>
      <c r="M1123" s="342">
        <v>0</v>
      </c>
      <c r="N1123" s="343">
        <v>0</v>
      </c>
      <c r="O1123" s="343">
        <v>1</v>
      </c>
      <c r="P1123" s="343">
        <v>1</v>
      </c>
      <c r="Q1123" s="343">
        <v>0</v>
      </c>
      <c r="R1123" s="343">
        <v>0</v>
      </c>
      <c r="S1123" s="343">
        <v>0</v>
      </c>
      <c r="T1123" s="364">
        <v>0</v>
      </c>
      <c r="U1123" s="353">
        <v>1</v>
      </c>
      <c r="V1123" s="343">
        <v>1</v>
      </c>
      <c r="W1123" s="343">
        <v>0</v>
      </c>
      <c r="X1123" s="343">
        <v>0</v>
      </c>
      <c r="Y1123" s="343">
        <v>1</v>
      </c>
      <c r="Z1123" s="343">
        <v>0</v>
      </c>
      <c r="AA1123" s="343">
        <v>0</v>
      </c>
      <c r="AB1123" s="381" t="s">
        <v>107</v>
      </c>
      <c r="AC1123" s="376" t="s">
        <v>107</v>
      </c>
      <c r="AD1123" s="353">
        <v>1</v>
      </c>
      <c r="AE1123" s="343">
        <v>0</v>
      </c>
      <c r="AF1123" s="343" t="s">
        <v>107</v>
      </c>
      <c r="AG1123" s="343">
        <v>0</v>
      </c>
      <c r="AH1123" s="343" t="s">
        <v>107</v>
      </c>
      <c r="AI1123" s="343">
        <v>0</v>
      </c>
      <c r="AJ1123" s="381" t="s">
        <v>107</v>
      </c>
      <c r="AK1123" s="376" t="s">
        <v>8357</v>
      </c>
      <c r="AL1123" s="382" t="s">
        <v>8351</v>
      </c>
    </row>
    <row r="1124" spans="1:38" ht="90" x14ac:dyDescent="0.45">
      <c r="A1124" s="141">
        <v>29363</v>
      </c>
      <c r="B1124" s="104" t="s">
        <v>8326</v>
      </c>
      <c r="C1124" s="123" t="s">
        <v>2200</v>
      </c>
      <c r="D1124" s="91" t="s">
        <v>8358</v>
      </c>
      <c r="E1124" s="350">
        <v>570</v>
      </c>
      <c r="F1124" s="353">
        <v>1</v>
      </c>
      <c r="G1124" s="343">
        <v>0</v>
      </c>
      <c r="H1124" s="343">
        <v>1</v>
      </c>
      <c r="I1124" s="343">
        <v>0</v>
      </c>
      <c r="J1124" s="343">
        <v>0</v>
      </c>
      <c r="K1124" s="343">
        <v>0</v>
      </c>
      <c r="L1124" s="381" t="s">
        <v>107</v>
      </c>
      <c r="M1124" s="342">
        <v>0</v>
      </c>
      <c r="N1124" s="343">
        <v>1</v>
      </c>
      <c r="O1124" s="343">
        <v>0</v>
      </c>
      <c r="P1124" s="343">
        <v>0</v>
      </c>
      <c r="Q1124" s="343">
        <v>0</v>
      </c>
      <c r="R1124" s="343">
        <v>0</v>
      </c>
      <c r="S1124" s="343">
        <v>0</v>
      </c>
      <c r="T1124" s="364">
        <v>0</v>
      </c>
      <c r="U1124" s="353">
        <v>0</v>
      </c>
      <c r="V1124" s="343">
        <v>1</v>
      </c>
      <c r="W1124" s="343">
        <v>0</v>
      </c>
      <c r="X1124" s="343">
        <v>0</v>
      </c>
      <c r="Y1124" s="343">
        <v>0</v>
      </c>
      <c r="Z1124" s="343">
        <v>0</v>
      </c>
      <c r="AA1124" s="343">
        <v>1</v>
      </c>
      <c r="AB1124" s="381" t="s">
        <v>8359</v>
      </c>
      <c r="AC1124" s="376" t="s">
        <v>107</v>
      </c>
      <c r="AD1124" s="353">
        <v>1</v>
      </c>
      <c r="AE1124" s="343">
        <v>0</v>
      </c>
      <c r="AF1124" s="343" t="s">
        <v>107</v>
      </c>
      <c r="AG1124" s="343">
        <v>0</v>
      </c>
      <c r="AH1124" s="343" t="s">
        <v>107</v>
      </c>
      <c r="AI1124" s="343">
        <v>0</v>
      </c>
      <c r="AJ1124" s="381" t="s">
        <v>107</v>
      </c>
      <c r="AK1124" s="376" t="s">
        <v>6596</v>
      </c>
      <c r="AL1124" s="382" t="s">
        <v>8360</v>
      </c>
    </row>
    <row r="1125" spans="1:38" ht="72" x14ac:dyDescent="0.45">
      <c r="A1125" s="141">
        <v>29363</v>
      </c>
      <c r="B1125" s="104" t="s">
        <v>8326</v>
      </c>
      <c r="C1125" s="123" t="s">
        <v>2200</v>
      </c>
      <c r="D1125" s="91" t="s">
        <v>8361</v>
      </c>
      <c r="E1125" s="350" t="s">
        <v>108</v>
      </c>
      <c r="F1125" s="353">
        <v>0</v>
      </c>
      <c r="G1125" s="343">
        <v>0</v>
      </c>
      <c r="H1125" s="343">
        <v>0</v>
      </c>
      <c r="I1125" s="343">
        <v>1</v>
      </c>
      <c r="J1125" s="343">
        <v>0</v>
      </c>
      <c r="K1125" s="343">
        <v>0</v>
      </c>
      <c r="L1125" s="381" t="s">
        <v>107</v>
      </c>
      <c r="M1125" s="342">
        <v>0</v>
      </c>
      <c r="N1125" s="343">
        <v>0</v>
      </c>
      <c r="O1125" s="343">
        <v>0</v>
      </c>
      <c r="P1125" s="343">
        <v>0</v>
      </c>
      <c r="Q1125" s="343">
        <v>0</v>
      </c>
      <c r="R1125" s="343">
        <v>0</v>
      </c>
      <c r="S1125" s="343">
        <v>0</v>
      </c>
      <c r="T1125" s="364">
        <v>1</v>
      </c>
      <c r="U1125" s="353">
        <v>0</v>
      </c>
      <c r="V1125" s="343">
        <v>1</v>
      </c>
      <c r="W1125" s="343">
        <v>0</v>
      </c>
      <c r="X1125" s="343">
        <v>0</v>
      </c>
      <c r="Y1125" s="343">
        <v>0</v>
      </c>
      <c r="Z1125" s="343">
        <v>0</v>
      </c>
      <c r="AA1125" s="343">
        <v>0</v>
      </c>
      <c r="AB1125" s="381" t="s">
        <v>107</v>
      </c>
      <c r="AC1125" s="376" t="s">
        <v>8362</v>
      </c>
      <c r="AD1125" s="353">
        <v>1</v>
      </c>
      <c r="AE1125" s="343">
        <v>0</v>
      </c>
      <c r="AF1125" s="343" t="s">
        <v>107</v>
      </c>
      <c r="AG1125" s="343">
        <v>0</v>
      </c>
      <c r="AH1125" s="343" t="s">
        <v>107</v>
      </c>
      <c r="AI1125" s="343">
        <v>0</v>
      </c>
      <c r="AJ1125" s="381" t="s">
        <v>107</v>
      </c>
      <c r="AK1125" s="376" t="s">
        <v>6146</v>
      </c>
      <c r="AL1125" s="382" t="s">
        <v>8363</v>
      </c>
    </row>
    <row r="1126" spans="1:38" x14ac:dyDescent="0.45">
      <c r="A1126" s="141">
        <v>29401</v>
      </c>
      <c r="B1126" s="104" t="s">
        <v>8326</v>
      </c>
      <c r="C1126" s="123" t="s">
        <v>472</v>
      </c>
      <c r="D1126" s="91" t="s">
        <v>6909</v>
      </c>
      <c r="E1126" s="350">
        <v>17</v>
      </c>
      <c r="F1126" s="353">
        <v>1</v>
      </c>
      <c r="G1126" s="343">
        <v>0</v>
      </c>
      <c r="H1126" s="343">
        <v>1</v>
      </c>
      <c r="I1126" s="343">
        <v>0</v>
      </c>
      <c r="J1126" s="343">
        <v>0</v>
      </c>
      <c r="K1126" s="343">
        <v>0</v>
      </c>
      <c r="L1126" s="381" t="s">
        <v>107</v>
      </c>
      <c r="M1126" s="342">
        <v>0</v>
      </c>
      <c r="N1126" s="343">
        <v>0</v>
      </c>
      <c r="O1126" s="343">
        <v>1</v>
      </c>
      <c r="P1126" s="343">
        <v>0</v>
      </c>
      <c r="Q1126" s="343">
        <v>0</v>
      </c>
      <c r="R1126" s="343">
        <v>0</v>
      </c>
      <c r="S1126" s="343">
        <v>0</v>
      </c>
      <c r="T1126" s="364">
        <v>0</v>
      </c>
      <c r="U1126" s="353">
        <v>0</v>
      </c>
      <c r="V1126" s="343">
        <v>1</v>
      </c>
      <c r="W1126" s="343">
        <v>0</v>
      </c>
      <c r="X1126" s="343">
        <v>0</v>
      </c>
      <c r="Y1126" s="343">
        <v>0</v>
      </c>
      <c r="Z1126" s="343">
        <v>0</v>
      </c>
      <c r="AA1126" s="343">
        <v>0</v>
      </c>
      <c r="AB1126" s="381" t="s">
        <v>107</v>
      </c>
      <c r="AC1126" s="376" t="s">
        <v>107</v>
      </c>
      <c r="AD1126" s="353">
        <v>1</v>
      </c>
      <c r="AE1126" s="343">
        <v>0</v>
      </c>
      <c r="AF1126" s="343" t="s">
        <v>107</v>
      </c>
      <c r="AG1126" s="343">
        <v>0</v>
      </c>
      <c r="AH1126" s="343" t="s">
        <v>107</v>
      </c>
      <c r="AI1126" s="343">
        <v>0</v>
      </c>
      <c r="AJ1126" s="381" t="s">
        <v>107</v>
      </c>
      <c r="AK1126" s="376" t="s">
        <v>6146</v>
      </c>
      <c r="AL1126" s="382"/>
    </row>
    <row r="1127" spans="1:38" ht="108" x14ac:dyDescent="0.45">
      <c r="A1127" s="141">
        <v>29424</v>
      </c>
      <c r="B1127" s="104" t="s">
        <v>8326</v>
      </c>
      <c r="C1127" s="123" t="s">
        <v>2202</v>
      </c>
      <c r="D1127" s="91" t="s">
        <v>6686</v>
      </c>
      <c r="E1127" s="350">
        <v>442</v>
      </c>
      <c r="F1127" s="353">
        <v>1</v>
      </c>
      <c r="G1127" s="343">
        <v>0</v>
      </c>
      <c r="H1127" s="343">
        <v>1</v>
      </c>
      <c r="I1127" s="343">
        <v>0</v>
      </c>
      <c r="J1127" s="343">
        <v>0</v>
      </c>
      <c r="K1127" s="343">
        <v>1</v>
      </c>
      <c r="L1127" s="381" t="s">
        <v>8364</v>
      </c>
      <c r="M1127" s="342">
        <v>0</v>
      </c>
      <c r="N1127" s="343">
        <v>1</v>
      </c>
      <c r="O1127" s="343">
        <v>0</v>
      </c>
      <c r="P1127" s="343">
        <v>0</v>
      </c>
      <c r="Q1127" s="343">
        <v>0</v>
      </c>
      <c r="R1127" s="343">
        <v>1</v>
      </c>
      <c r="S1127" s="343">
        <v>1</v>
      </c>
      <c r="T1127" s="364">
        <v>0</v>
      </c>
      <c r="U1127" s="353">
        <v>1</v>
      </c>
      <c r="V1127" s="343">
        <v>1</v>
      </c>
      <c r="W1127" s="343">
        <v>1</v>
      </c>
      <c r="X1127" s="343">
        <v>0</v>
      </c>
      <c r="Y1127" s="343">
        <v>0</v>
      </c>
      <c r="Z1127" s="343">
        <v>0</v>
      </c>
      <c r="AA1127" s="343">
        <v>0</v>
      </c>
      <c r="AB1127" s="381" t="s">
        <v>107</v>
      </c>
      <c r="AC1127" s="376" t="s">
        <v>8365</v>
      </c>
      <c r="AD1127" s="353">
        <v>1</v>
      </c>
      <c r="AE1127" s="343">
        <v>0</v>
      </c>
      <c r="AF1127" s="343" t="s">
        <v>107</v>
      </c>
      <c r="AG1127" s="343">
        <v>0</v>
      </c>
      <c r="AH1127" s="343" t="s">
        <v>107</v>
      </c>
      <c r="AI1127" s="343">
        <v>0</v>
      </c>
      <c r="AJ1127" s="381" t="s">
        <v>107</v>
      </c>
      <c r="AK1127" s="376" t="s">
        <v>107</v>
      </c>
      <c r="AL1127" s="382" t="s">
        <v>8366</v>
      </c>
    </row>
    <row r="1128" spans="1:38" ht="36" x14ac:dyDescent="0.45">
      <c r="A1128" s="141">
        <v>29424</v>
      </c>
      <c r="B1128" s="104" t="s">
        <v>8326</v>
      </c>
      <c r="C1128" s="123" t="s">
        <v>2202</v>
      </c>
      <c r="D1128" s="91" t="s">
        <v>8367</v>
      </c>
      <c r="E1128" s="350">
        <v>128</v>
      </c>
      <c r="F1128" s="353">
        <v>1</v>
      </c>
      <c r="G1128" s="343">
        <v>0</v>
      </c>
      <c r="H1128" s="343">
        <v>1</v>
      </c>
      <c r="I1128" s="343">
        <v>0</v>
      </c>
      <c r="J1128" s="343">
        <v>0</v>
      </c>
      <c r="K1128" s="343">
        <v>0</v>
      </c>
      <c r="L1128" s="381" t="s">
        <v>107</v>
      </c>
      <c r="M1128" s="342">
        <v>0</v>
      </c>
      <c r="N1128" s="343">
        <v>1</v>
      </c>
      <c r="O1128" s="343">
        <v>0</v>
      </c>
      <c r="P1128" s="343">
        <v>0</v>
      </c>
      <c r="Q1128" s="343">
        <v>0</v>
      </c>
      <c r="R1128" s="343">
        <v>1</v>
      </c>
      <c r="S1128" s="343">
        <v>1</v>
      </c>
      <c r="T1128" s="364">
        <v>0</v>
      </c>
      <c r="U1128" s="353">
        <v>1</v>
      </c>
      <c r="V1128" s="343">
        <v>1</v>
      </c>
      <c r="W1128" s="343">
        <v>1</v>
      </c>
      <c r="X1128" s="343">
        <v>0</v>
      </c>
      <c r="Y1128" s="343">
        <v>0</v>
      </c>
      <c r="Z1128" s="343">
        <v>0</v>
      </c>
      <c r="AA1128" s="343">
        <v>0</v>
      </c>
      <c r="AB1128" s="381" t="s">
        <v>107</v>
      </c>
      <c r="AC1128" s="376" t="s">
        <v>107</v>
      </c>
      <c r="AD1128" s="353">
        <v>1</v>
      </c>
      <c r="AE1128" s="343">
        <v>0</v>
      </c>
      <c r="AF1128" s="343" t="s">
        <v>107</v>
      </c>
      <c r="AG1128" s="343">
        <v>0</v>
      </c>
      <c r="AH1128" s="343" t="s">
        <v>107</v>
      </c>
      <c r="AI1128" s="343">
        <v>0</v>
      </c>
      <c r="AJ1128" s="381" t="s">
        <v>107</v>
      </c>
      <c r="AK1128" s="376" t="s">
        <v>107</v>
      </c>
      <c r="AL1128" s="382" t="s">
        <v>8366</v>
      </c>
    </row>
    <row r="1129" spans="1:38" ht="108" x14ac:dyDescent="0.45">
      <c r="A1129" s="141">
        <v>29424</v>
      </c>
      <c r="B1129" s="104" t="s">
        <v>8326</v>
      </c>
      <c r="C1129" s="123" t="s">
        <v>2202</v>
      </c>
      <c r="D1129" s="91" t="s">
        <v>7785</v>
      </c>
      <c r="E1129" s="350">
        <v>2117</v>
      </c>
      <c r="F1129" s="353">
        <v>1</v>
      </c>
      <c r="G1129" s="343">
        <v>0</v>
      </c>
      <c r="H1129" s="343">
        <v>1</v>
      </c>
      <c r="I1129" s="343">
        <v>0</v>
      </c>
      <c r="J1129" s="343">
        <v>1</v>
      </c>
      <c r="K1129" s="343">
        <v>1</v>
      </c>
      <c r="L1129" s="381" t="s">
        <v>8364</v>
      </c>
      <c r="M1129" s="342">
        <v>0</v>
      </c>
      <c r="N1129" s="343">
        <v>1</v>
      </c>
      <c r="O1129" s="343">
        <v>0</v>
      </c>
      <c r="P1129" s="343">
        <v>0</v>
      </c>
      <c r="Q1129" s="343">
        <v>0</v>
      </c>
      <c r="R1129" s="343">
        <v>1</v>
      </c>
      <c r="S1129" s="343">
        <v>1</v>
      </c>
      <c r="T1129" s="364">
        <v>0</v>
      </c>
      <c r="U1129" s="353">
        <v>1</v>
      </c>
      <c r="V1129" s="343">
        <v>1</v>
      </c>
      <c r="W1129" s="343">
        <v>1</v>
      </c>
      <c r="X1129" s="343">
        <v>0</v>
      </c>
      <c r="Y1129" s="343">
        <v>0</v>
      </c>
      <c r="Z1129" s="343">
        <v>0</v>
      </c>
      <c r="AA1129" s="343">
        <v>0</v>
      </c>
      <c r="AB1129" s="381" t="s">
        <v>107</v>
      </c>
      <c r="AC1129" s="376" t="s">
        <v>8365</v>
      </c>
      <c r="AD1129" s="353">
        <v>1</v>
      </c>
      <c r="AE1129" s="343">
        <v>0</v>
      </c>
      <c r="AF1129" s="343" t="s">
        <v>107</v>
      </c>
      <c r="AG1129" s="343">
        <v>0</v>
      </c>
      <c r="AH1129" s="343" t="s">
        <v>107</v>
      </c>
      <c r="AI1129" s="343">
        <v>0</v>
      </c>
      <c r="AJ1129" s="381" t="s">
        <v>107</v>
      </c>
      <c r="AK1129" s="376" t="s">
        <v>107</v>
      </c>
      <c r="AL1129" s="382" t="s">
        <v>8366</v>
      </c>
    </row>
    <row r="1130" spans="1:38" ht="36" x14ac:dyDescent="0.45">
      <c r="A1130" s="141">
        <v>29427</v>
      </c>
      <c r="B1130" s="104" t="s">
        <v>8326</v>
      </c>
      <c r="C1130" s="123" t="s">
        <v>2203</v>
      </c>
      <c r="D1130" s="91" t="s">
        <v>6514</v>
      </c>
      <c r="E1130" s="350">
        <v>105</v>
      </c>
      <c r="F1130" s="353">
        <v>1</v>
      </c>
      <c r="G1130" s="343">
        <v>1</v>
      </c>
      <c r="H1130" s="343">
        <v>0</v>
      </c>
      <c r="I1130" s="343">
        <v>0</v>
      </c>
      <c r="J1130" s="343">
        <v>0</v>
      </c>
      <c r="K1130" s="343">
        <v>0</v>
      </c>
      <c r="L1130" s="381" t="s">
        <v>107</v>
      </c>
      <c r="M1130" s="342">
        <v>0</v>
      </c>
      <c r="N1130" s="343">
        <v>0</v>
      </c>
      <c r="O1130" s="343">
        <v>0</v>
      </c>
      <c r="P1130" s="343">
        <v>0</v>
      </c>
      <c r="Q1130" s="343">
        <v>0</v>
      </c>
      <c r="R1130" s="343">
        <v>1</v>
      </c>
      <c r="S1130" s="343">
        <v>1</v>
      </c>
      <c r="T1130" s="364">
        <v>0</v>
      </c>
      <c r="U1130" s="353">
        <v>0</v>
      </c>
      <c r="V1130" s="343">
        <v>0</v>
      </c>
      <c r="W1130" s="343">
        <v>0</v>
      </c>
      <c r="X1130" s="343">
        <v>0</v>
      </c>
      <c r="Y1130" s="343">
        <v>0</v>
      </c>
      <c r="Z1130" s="343">
        <v>0</v>
      </c>
      <c r="AA1130" s="343">
        <v>1</v>
      </c>
      <c r="AB1130" s="381" t="s">
        <v>6709</v>
      </c>
      <c r="AC1130" s="376" t="s">
        <v>8368</v>
      </c>
      <c r="AD1130" s="353">
        <v>0</v>
      </c>
      <c r="AE1130" s="343">
        <v>1</v>
      </c>
      <c r="AF1130" s="343" t="s">
        <v>8369</v>
      </c>
      <c r="AG1130" s="343">
        <v>0</v>
      </c>
      <c r="AH1130" s="343" t="s">
        <v>107</v>
      </c>
      <c r="AI1130" s="343">
        <v>0</v>
      </c>
      <c r="AJ1130" s="381" t="s">
        <v>107</v>
      </c>
      <c r="AK1130" s="376" t="s">
        <v>107</v>
      </c>
      <c r="AL1130" s="382"/>
    </row>
    <row r="1131" spans="1:38" ht="36" x14ac:dyDescent="0.45">
      <c r="A1131" s="141">
        <v>29427</v>
      </c>
      <c r="B1131" s="104" t="s">
        <v>8326</v>
      </c>
      <c r="C1131" s="123" t="s">
        <v>2203</v>
      </c>
      <c r="D1131" s="91" t="s">
        <v>8370</v>
      </c>
      <c r="E1131" s="350">
        <v>271</v>
      </c>
      <c r="F1131" s="353">
        <v>1</v>
      </c>
      <c r="G1131" s="343">
        <v>1</v>
      </c>
      <c r="H1131" s="343">
        <v>1</v>
      </c>
      <c r="I1131" s="343">
        <v>0</v>
      </c>
      <c r="J1131" s="343">
        <v>0</v>
      </c>
      <c r="K1131" s="343">
        <v>0</v>
      </c>
      <c r="L1131" s="381" t="s">
        <v>107</v>
      </c>
      <c r="M1131" s="342">
        <v>0</v>
      </c>
      <c r="N1131" s="343">
        <v>1</v>
      </c>
      <c r="O1131" s="343">
        <v>0</v>
      </c>
      <c r="P1131" s="343">
        <v>0</v>
      </c>
      <c r="Q1131" s="343">
        <v>0</v>
      </c>
      <c r="R1131" s="343">
        <v>0</v>
      </c>
      <c r="S1131" s="343">
        <v>0</v>
      </c>
      <c r="T1131" s="364">
        <v>0</v>
      </c>
      <c r="U1131" s="353">
        <v>0</v>
      </c>
      <c r="V1131" s="343">
        <v>0</v>
      </c>
      <c r="W1131" s="343">
        <v>0</v>
      </c>
      <c r="X1131" s="343">
        <v>0</v>
      </c>
      <c r="Y1131" s="343">
        <v>0</v>
      </c>
      <c r="Z1131" s="343">
        <v>0</v>
      </c>
      <c r="AA1131" s="343">
        <v>1</v>
      </c>
      <c r="AB1131" s="381" t="s">
        <v>6326</v>
      </c>
      <c r="AC1131" s="376" t="s">
        <v>8350</v>
      </c>
      <c r="AD1131" s="353">
        <v>1</v>
      </c>
      <c r="AE1131" s="343">
        <v>0</v>
      </c>
      <c r="AF1131" s="343" t="s">
        <v>107</v>
      </c>
      <c r="AG1131" s="343">
        <v>0</v>
      </c>
      <c r="AH1131" s="343" t="s">
        <v>107</v>
      </c>
      <c r="AI1131" s="343">
        <v>0</v>
      </c>
      <c r="AJ1131" s="381" t="s">
        <v>107</v>
      </c>
      <c r="AK1131" s="376" t="s">
        <v>107</v>
      </c>
      <c r="AL1131" s="382"/>
    </row>
    <row r="1132" spans="1:38" x14ac:dyDescent="0.45">
      <c r="A1132" s="141">
        <v>29427</v>
      </c>
      <c r="B1132" s="104" t="s">
        <v>8326</v>
      </c>
      <c r="C1132" s="123" t="s">
        <v>2203</v>
      </c>
      <c r="D1132" s="91" t="s">
        <v>8371</v>
      </c>
      <c r="E1132" s="350">
        <v>30</v>
      </c>
      <c r="F1132" s="353">
        <v>1</v>
      </c>
      <c r="G1132" s="343">
        <v>1</v>
      </c>
      <c r="H1132" s="343">
        <v>1</v>
      </c>
      <c r="I1132" s="343">
        <v>0</v>
      </c>
      <c r="J1132" s="343">
        <v>0</v>
      </c>
      <c r="K1132" s="343">
        <v>0</v>
      </c>
      <c r="L1132" s="381" t="s">
        <v>107</v>
      </c>
      <c r="M1132" s="342">
        <v>0</v>
      </c>
      <c r="N1132" s="343">
        <v>1</v>
      </c>
      <c r="O1132" s="343">
        <v>0</v>
      </c>
      <c r="P1132" s="343">
        <v>0</v>
      </c>
      <c r="Q1132" s="343">
        <v>0</v>
      </c>
      <c r="R1132" s="343">
        <v>0</v>
      </c>
      <c r="S1132" s="343">
        <v>0</v>
      </c>
      <c r="T1132" s="364">
        <v>0</v>
      </c>
      <c r="U1132" s="353">
        <v>0</v>
      </c>
      <c r="V1132" s="343">
        <v>0</v>
      </c>
      <c r="W1132" s="343">
        <v>1</v>
      </c>
      <c r="X1132" s="343">
        <v>0</v>
      </c>
      <c r="Y1132" s="343">
        <v>0</v>
      </c>
      <c r="Z1132" s="343">
        <v>0</v>
      </c>
      <c r="AA1132" s="343">
        <v>0</v>
      </c>
      <c r="AB1132" s="381" t="s">
        <v>107</v>
      </c>
      <c r="AC1132" s="376" t="s">
        <v>107</v>
      </c>
      <c r="AD1132" s="353">
        <v>1</v>
      </c>
      <c r="AE1132" s="343">
        <v>0</v>
      </c>
      <c r="AF1132" s="343" t="s">
        <v>107</v>
      </c>
      <c r="AG1132" s="343">
        <v>0</v>
      </c>
      <c r="AH1132" s="343" t="s">
        <v>107</v>
      </c>
      <c r="AI1132" s="343">
        <v>0</v>
      </c>
      <c r="AJ1132" s="381" t="s">
        <v>107</v>
      </c>
      <c r="AK1132" s="376" t="s">
        <v>107</v>
      </c>
      <c r="AL1132" s="382"/>
    </row>
    <row r="1133" spans="1:38" x14ac:dyDescent="0.45">
      <c r="A1133" s="141">
        <v>29427</v>
      </c>
      <c r="B1133" s="104" t="s">
        <v>8326</v>
      </c>
      <c r="C1133" s="123" t="s">
        <v>2203</v>
      </c>
      <c r="D1133" s="91" t="s">
        <v>6400</v>
      </c>
      <c r="E1133" s="350">
        <v>30</v>
      </c>
      <c r="F1133" s="353">
        <v>1</v>
      </c>
      <c r="G1133" s="343">
        <v>1</v>
      </c>
      <c r="H1133" s="343">
        <v>1</v>
      </c>
      <c r="I1133" s="343">
        <v>0</v>
      </c>
      <c r="J1133" s="343">
        <v>0</v>
      </c>
      <c r="K1133" s="343">
        <v>0</v>
      </c>
      <c r="L1133" s="381" t="s">
        <v>107</v>
      </c>
      <c r="M1133" s="342">
        <v>0</v>
      </c>
      <c r="N1133" s="343">
        <v>1</v>
      </c>
      <c r="O1133" s="343">
        <v>0</v>
      </c>
      <c r="P1133" s="343">
        <v>0</v>
      </c>
      <c r="Q1133" s="343">
        <v>0</v>
      </c>
      <c r="R1133" s="343">
        <v>0</v>
      </c>
      <c r="S1133" s="343">
        <v>0</v>
      </c>
      <c r="T1133" s="364">
        <v>0</v>
      </c>
      <c r="U1133" s="353">
        <v>0</v>
      </c>
      <c r="V1133" s="343">
        <v>1</v>
      </c>
      <c r="W1133" s="343">
        <v>1</v>
      </c>
      <c r="X1133" s="343">
        <v>0</v>
      </c>
      <c r="Y1133" s="343">
        <v>0</v>
      </c>
      <c r="Z1133" s="343">
        <v>0</v>
      </c>
      <c r="AA1133" s="343">
        <v>0</v>
      </c>
      <c r="AB1133" s="381" t="s">
        <v>107</v>
      </c>
      <c r="AC1133" s="376" t="s">
        <v>107</v>
      </c>
      <c r="AD1133" s="353">
        <v>1</v>
      </c>
      <c r="AE1133" s="343">
        <v>0</v>
      </c>
      <c r="AF1133" s="343" t="s">
        <v>107</v>
      </c>
      <c r="AG1133" s="343">
        <v>0</v>
      </c>
      <c r="AH1133" s="343" t="s">
        <v>107</v>
      </c>
      <c r="AI1133" s="343">
        <v>0</v>
      </c>
      <c r="AJ1133" s="381" t="s">
        <v>107</v>
      </c>
      <c r="AK1133" s="376" t="s">
        <v>107</v>
      </c>
      <c r="AL1133" s="382"/>
    </row>
    <row r="1134" spans="1:38" ht="36" x14ac:dyDescent="0.45">
      <c r="A1134" s="141">
        <v>29452</v>
      </c>
      <c r="B1134" s="104" t="s">
        <v>8326</v>
      </c>
      <c r="C1134" s="123" t="s">
        <v>2205</v>
      </c>
      <c r="D1134" s="91" t="s">
        <v>8372</v>
      </c>
      <c r="E1134" s="350">
        <v>90</v>
      </c>
      <c r="F1134" s="353">
        <v>1</v>
      </c>
      <c r="G1134" s="343">
        <v>0</v>
      </c>
      <c r="H1134" s="343">
        <v>1</v>
      </c>
      <c r="I1134" s="343">
        <v>0</v>
      </c>
      <c r="J1134" s="343">
        <v>0</v>
      </c>
      <c r="K1134" s="343">
        <v>0</v>
      </c>
      <c r="L1134" s="381" t="s">
        <v>107</v>
      </c>
      <c r="M1134" s="342">
        <v>0</v>
      </c>
      <c r="N1134" s="343">
        <v>1</v>
      </c>
      <c r="O1134" s="343">
        <v>1</v>
      </c>
      <c r="P1134" s="343">
        <v>0</v>
      </c>
      <c r="Q1134" s="343">
        <v>0</v>
      </c>
      <c r="R1134" s="343">
        <v>0</v>
      </c>
      <c r="S1134" s="343">
        <v>0</v>
      </c>
      <c r="T1134" s="364">
        <v>0</v>
      </c>
      <c r="U1134" s="353">
        <v>1</v>
      </c>
      <c r="V1134" s="343">
        <v>1</v>
      </c>
      <c r="W1134" s="343">
        <v>1</v>
      </c>
      <c r="X1134" s="343">
        <v>0</v>
      </c>
      <c r="Y1134" s="343">
        <v>0</v>
      </c>
      <c r="Z1134" s="343">
        <v>0</v>
      </c>
      <c r="AA1134" s="343">
        <v>0</v>
      </c>
      <c r="AB1134" s="381" t="s">
        <v>107</v>
      </c>
      <c r="AC1134" s="376" t="s">
        <v>8373</v>
      </c>
      <c r="AD1134" s="353">
        <v>1</v>
      </c>
      <c r="AE1134" s="343">
        <v>0</v>
      </c>
      <c r="AF1134" s="343" t="s">
        <v>107</v>
      </c>
      <c r="AG1134" s="343">
        <v>0</v>
      </c>
      <c r="AH1134" s="343" t="s">
        <v>107</v>
      </c>
      <c r="AI1134" s="343">
        <v>0</v>
      </c>
      <c r="AJ1134" s="381" t="s">
        <v>107</v>
      </c>
      <c r="AK1134" s="376" t="s">
        <v>6146</v>
      </c>
      <c r="AL1134" s="382"/>
    </row>
    <row r="1135" spans="1:38" ht="36" x14ac:dyDescent="0.45">
      <c r="A1135" s="141">
        <v>29452</v>
      </c>
      <c r="B1135" s="104" t="s">
        <v>8326</v>
      </c>
      <c r="C1135" s="123" t="s">
        <v>2205</v>
      </c>
      <c r="D1135" s="91" t="s">
        <v>6304</v>
      </c>
      <c r="E1135" s="350">
        <v>90</v>
      </c>
      <c r="F1135" s="353">
        <v>0</v>
      </c>
      <c r="G1135" s="343">
        <v>1</v>
      </c>
      <c r="H1135" s="343">
        <v>0</v>
      </c>
      <c r="I1135" s="343">
        <v>0</v>
      </c>
      <c r="J1135" s="343">
        <v>0</v>
      </c>
      <c r="K1135" s="343">
        <v>0</v>
      </c>
      <c r="L1135" s="381" t="s">
        <v>107</v>
      </c>
      <c r="M1135" s="342">
        <v>0</v>
      </c>
      <c r="N1135" s="343">
        <v>0</v>
      </c>
      <c r="O1135" s="343">
        <v>0</v>
      </c>
      <c r="P1135" s="343">
        <v>0</v>
      </c>
      <c r="Q1135" s="343">
        <v>0</v>
      </c>
      <c r="R1135" s="343">
        <v>1</v>
      </c>
      <c r="S1135" s="343">
        <v>1</v>
      </c>
      <c r="T1135" s="364">
        <v>1</v>
      </c>
      <c r="U1135" s="353">
        <v>1</v>
      </c>
      <c r="V1135" s="343">
        <v>0</v>
      </c>
      <c r="W1135" s="343">
        <v>1</v>
      </c>
      <c r="X1135" s="343">
        <v>0</v>
      </c>
      <c r="Y1135" s="343">
        <v>0</v>
      </c>
      <c r="Z1135" s="343">
        <v>0</v>
      </c>
      <c r="AA1135" s="343">
        <v>0</v>
      </c>
      <c r="AB1135" s="381" t="s">
        <v>107</v>
      </c>
      <c r="AC1135" s="376" t="s">
        <v>8374</v>
      </c>
      <c r="AD1135" s="353">
        <v>1</v>
      </c>
      <c r="AE1135" s="343">
        <v>0</v>
      </c>
      <c r="AF1135" s="343" t="s">
        <v>107</v>
      </c>
      <c r="AG1135" s="343">
        <v>0</v>
      </c>
      <c r="AH1135" s="343" t="s">
        <v>107</v>
      </c>
      <c r="AI1135" s="343">
        <v>0</v>
      </c>
      <c r="AJ1135" s="381" t="s">
        <v>107</v>
      </c>
      <c r="AK1135" s="376" t="s">
        <v>6146</v>
      </c>
      <c r="AL1135" s="382"/>
    </row>
    <row r="1136" spans="1:38" ht="36" x14ac:dyDescent="0.45">
      <c r="A1136" s="141">
        <v>29452</v>
      </c>
      <c r="B1136" s="104" t="s">
        <v>8326</v>
      </c>
      <c r="C1136" s="123" t="s">
        <v>2205</v>
      </c>
      <c r="D1136" s="91" t="s">
        <v>6373</v>
      </c>
      <c r="E1136" s="350">
        <v>90</v>
      </c>
      <c r="F1136" s="353">
        <v>0</v>
      </c>
      <c r="G1136" s="343">
        <v>0</v>
      </c>
      <c r="H1136" s="343">
        <v>1</v>
      </c>
      <c r="I1136" s="343">
        <v>0</v>
      </c>
      <c r="J1136" s="343">
        <v>0</v>
      </c>
      <c r="K1136" s="343">
        <v>0</v>
      </c>
      <c r="L1136" s="381" t="s">
        <v>107</v>
      </c>
      <c r="M1136" s="342">
        <v>0</v>
      </c>
      <c r="N1136" s="343">
        <v>1</v>
      </c>
      <c r="O1136" s="343">
        <v>0</v>
      </c>
      <c r="P1136" s="343">
        <v>0</v>
      </c>
      <c r="Q1136" s="343">
        <v>0</v>
      </c>
      <c r="R1136" s="343">
        <v>1</v>
      </c>
      <c r="S1136" s="343">
        <v>1</v>
      </c>
      <c r="T1136" s="364">
        <v>1</v>
      </c>
      <c r="U1136" s="353">
        <v>1</v>
      </c>
      <c r="V1136" s="343">
        <v>1</v>
      </c>
      <c r="W1136" s="343">
        <v>1</v>
      </c>
      <c r="X1136" s="343">
        <v>0</v>
      </c>
      <c r="Y1136" s="343">
        <v>0</v>
      </c>
      <c r="Z1136" s="343">
        <v>0</v>
      </c>
      <c r="AA1136" s="343">
        <v>0</v>
      </c>
      <c r="AB1136" s="381" t="s">
        <v>107</v>
      </c>
      <c r="AC1136" s="376" t="s">
        <v>6454</v>
      </c>
      <c r="AD1136" s="353">
        <v>1</v>
      </c>
      <c r="AE1136" s="343">
        <v>0</v>
      </c>
      <c r="AF1136" s="343" t="s">
        <v>107</v>
      </c>
      <c r="AG1136" s="343">
        <v>0</v>
      </c>
      <c r="AH1136" s="343" t="s">
        <v>107</v>
      </c>
      <c r="AI1136" s="343">
        <v>0</v>
      </c>
      <c r="AJ1136" s="381" t="s">
        <v>107</v>
      </c>
      <c r="AK1136" s="376" t="s">
        <v>6146</v>
      </c>
      <c r="AL1136" s="382"/>
    </row>
    <row r="1137" spans="1:38" ht="72" x14ac:dyDescent="0.45">
      <c r="A1137" s="141">
        <v>30203</v>
      </c>
      <c r="B1137" s="104" t="s">
        <v>8375</v>
      </c>
      <c r="C1137" s="123" t="s">
        <v>2206</v>
      </c>
      <c r="D1137" s="91" t="s">
        <v>8376</v>
      </c>
      <c r="E1137" s="350">
        <v>1</v>
      </c>
      <c r="F1137" s="353">
        <v>1</v>
      </c>
      <c r="G1137" s="343">
        <v>1</v>
      </c>
      <c r="H1137" s="343">
        <v>0</v>
      </c>
      <c r="I1137" s="343">
        <v>1</v>
      </c>
      <c r="J1137" s="343">
        <v>0</v>
      </c>
      <c r="K1137" s="343">
        <v>1</v>
      </c>
      <c r="L1137" s="381" t="s">
        <v>7640</v>
      </c>
      <c r="M1137" s="342">
        <v>0</v>
      </c>
      <c r="N1137" s="343">
        <v>0</v>
      </c>
      <c r="O1137" s="343">
        <v>0</v>
      </c>
      <c r="P1137" s="343">
        <v>0</v>
      </c>
      <c r="Q1137" s="343">
        <v>0</v>
      </c>
      <c r="R1137" s="343">
        <v>0</v>
      </c>
      <c r="S1137" s="343">
        <v>0</v>
      </c>
      <c r="T1137" s="364">
        <v>1</v>
      </c>
      <c r="U1137" s="353">
        <v>1</v>
      </c>
      <c r="V1137" s="343">
        <v>1</v>
      </c>
      <c r="W1137" s="343">
        <v>1</v>
      </c>
      <c r="X1137" s="343">
        <v>0</v>
      </c>
      <c r="Y1137" s="343">
        <v>0</v>
      </c>
      <c r="Z1137" s="343">
        <v>0</v>
      </c>
      <c r="AA1137" s="343">
        <v>0</v>
      </c>
      <c r="AB1137" s="381" t="s">
        <v>107</v>
      </c>
      <c r="AC1137" s="376" t="s">
        <v>107</v>
      </c>
      <c r="AD1137" s="353">
        <v>1</v>
      </c>
      <c r="AE1137" s="343">
        <v>0</v>
      </c>
      <c r="AF1137" s="343" t="s">
        <v>107</v>
      </c>
      <c r="AG1137" s="343">
        <v>0</v>
      </c>
      <c r="AH1137" s="343" t="s">
        <v>107</v>
      </c>
      <c r="AI1137" s="343">
        <v>0</v>
      </c>
      <c r="AJ1137" s="381" t="s">
        <v>107</v>
      </c>
      <c r="AK1137" s="376" t="s">
        <v>8377</v>
      </c>
      <c r="AL1137" s="382"/>
    </row>
    <row r="1138" spans="1:38" ht="90" x14ac:dyDescent="0.45">
      <c r="A1138" s="141">
        <v>30203</v>
      </c>
      <c r="B1138" s="104" t="s">
        <v>8375</v>
      </c>
      <c r="C1138" s="123" t="s">
        <v>2206</v>
      </c>
      <c r="D1138" s="91" t="s">
        <v>8378</v>
      </c>
      <c r="E1138" s="350">
        <v>0</v>
      </c>
      <c r="F1138" s="353">
        <v>1</v>
      </c>
      <c r="G1138" s="343">
        <v>1</v>
      </c>
      <c r="H1138" s="343">
        <v>1</v>
      </c>
      <c r="I1138" s="343">
        <v>0</v>
      </c>
      <c r="J1138" s="343">
        <v>0</v>
      </c>
      <c r="K1138" s="343">
        <v>1</v>
      </c>
      <c r="L1138" s="381" t="s">
        <v>8379</v>
      </c>
      <c r="M1138" s="342">
        <v>0</v>
      </c>
      <c r="N1138" s="343">
        <v>0</v>
      </c>
      <c r="O1138" s="343">
        <v>0</v>
      </c>
      <c r="P1138" s="343">
        <v>1</v>
      </c>
      <c r="Q1138" s="343">
        <v>0</v>
      </c>
      <c r="R1138" s="343">
        <v>0</v>
      </c>
      <c r="S1138" s="343">
        <v>0</v>
      </c>
      <c r="T1138" s="364">
        <v>0</v>
      </c>
      <c r="U1138" s="353">
        <v>1</v>
      </c>
      <c r="V1138" s="343">
        <v>1</v>
      </c>
      <c r="W1138" s="343">
        <v>1</v>
      </c>
      <c r="X1138" s="343">
        <v>0</v>
      </c>
      <c r="Y1138" s="343">
        <v>0</v>
      </c>
      <c r="Z1138" s="343">
        <v>0</v>
      </c>
      <c r="AA1138" s="343">
        <v>0</v>
      </c>
      <c r="AB1138" s="381" t="s">
        <v>107</v>
      </c>
      <c r="AC1138" s="376" t="s">
        <v>8380</v>
      </c>
      <c r="AD1138" s="353">
        <v>1</v>
      </c>
      <c r="AE1138" s="343">
        <v>0</v>
      </c>
      <c r="AF1138" s="343" t="s">
        <v>107</v>
      </c>
      <c r="AG1138" s="343">
        <v>0</v>
      </c>
      <c r="AH1138" s="343" t="s">
        <v>107</v>
      </c>
      <c r="AI1138" s="343">
        <v>0</v>
      </c>
      <c r="AJ1138" s="381" t="s">
        <v>107</v>
      </c>
      <c r="AK1138" s="376" t="s">
        <v>107</v>
      </c>
      <c r="AL1138" s="382"/>
    </row>
    <row r="1139" spans="1:38" ht="72" x14ac:dyDescent="0.45">
      <c r="A1139" s="141">
        <v>30203</v>
      </c>
      <c r="B1139" s="104" t="s">
        <v>8375</v>
      </c>
      <c r="C1139" s="123" t="s">
        <v>2206</v>
      </c>
      <c r="D1139" s="91" t="s">
        <v>8381</v>
      </c>
      <c r="E1139" s="350">
        <v>0</v>
      </c>
      <c r="F1139" s="353">
        <v>1</v>
      </c>
      <c r="G1139" s="343">
        <v>0</v>
      </c>
      <c r="H1139" s="343">
        <v>1</v>
      </c>
      <c r="I1139" s="343">
        <v>0</v>
      </c>
      <c r="J1139" s="343">
        <v>0</v>
      </c>
      <c r="K1139" s="343">
        <v>1</v>
      </c>
      <c r="L1139" s="381" t="s">
        <v>8382</v>
      </c>
      <c r="M1139" s="342">
        <v>1</v>
      </c>
      <c r="N1139" s="343">
        <v>1</v>
      </c>
      <c r="O1139" s="343">
        <v>0</v>
      </c>
      <c r="P1139" s="343">
        <v>0</v>
      </c>
      <c r="Q1139" s="343">
        <v>0</v>
      </c>
      <c r="R1139" s="343">
        <v>1</v>
      </c>
      <c r="S1139" s="343">
        <v>0</v>
      </c>
      <c r="T1139" s="364">
        <v>0</v>
      </c>
      <c r="U1139" s="353">
        <v>1</v>
      </c>
      <c r="V1139" s="343">
        <v>0</v>
      </c>
      <c r="W1139" s="343">
        <v>0</v>
      </c>
      <c r="X1139" s="343">
        <v>0</v>
      </c>
      <c r="Y1139" s="343">
        <v>0</v>
      </c>
      <c r="Z1139" s="343">
        <v>0</v>
      </c>
      <c r="AA1139" s="343">
        <v>1</v>
      </c>
      <c r="AB1139" s="381" t="s">
        <v>8383</v>
      </c>
      <c r="AC1139" s="376" t="s">
        <v>107</v>
      </c>
      <c r="AD1139" s="353">
        <v>1</v>
      </c>
      <c r="AE1139" s="343">
        <v>0</v>
      </c>
      <c r="AF1139" s="343" t="s">
        <v>107</v>
      </c>
      <c r="AG1139" s="343">
        <v>0</v>
      </c>
      <c r="AH1139" s="343" t="s">
        <v>107</v>
      </c>
      <c r="AI1139" s="343">
        <v>0</v>
      </c>
      <c r="AJ1139" s="381" t="s">
        <v>107</v>
      </c>
      <c r="AK1139" s="376" t="s">
        <v>6179</v>
      </c>
      <c r="AL1139" s="382" t="s">
        <v>8384</v>
      </c>
    </row>
    <row r="1140" spans="1:38" ht="72" x14ac:dyDescent="0.45">
      <c r="A1140" s="141">
        <v>30203</v>
      </c>
      <c r="B1140" s="104" t="s">
        <v>8375</v>
      </c>
      <c r="C1140" s="123" t="s">
        <v>2206</v>
      </c>
      <c r="D1140" s="91" t="s">
        <v>8385</v>
      </c>
      <c r="E1140" s="350">
        <v>0</v>
      </c>
      <c r="F1140" s="353">
        <v>1</v>
      </c>
      <c r="G1140" s="343">
        <v>1</v>
      </c>
      <c r="H1140" s="343">
        <v>0</v>
      </c>
      <c r="I1140" s="343">
        <v>0</v>
      </c>
      <c r="J1140" s="343">
        <v>0</v>
      </c>
      <c r="K1140" s="343">
        <v>1</v>
      </c>
      <c r="L1140" s="381" t="s">
        <v>8386</v>
      </c>
      <c r="M1140" s="342">
        <v>0</v>
      </c>
      <c r="N1140" s="343">
        <v>0</v>
      </c>
      <c r="O1140" s="343">
        <v>0</v>
      </c>
      <c r="P1140" s="343">
        <v>0</v>
      </c>
      <c r="Q1140" s="343">
        <v>1</v>
      </c>
      <c r="R1140" s="343">
        <v>0</v>
      </c>
      <c r="S1140" s="343">
        <v>0</v>
      </c>
      <c r="T1140" s="364">
        <v>0</v>
      </c>
      <c r="U1140" s="353">
        <v>1</v>
      </c>
      <c r="V1140" s="343">
        <v>1</v>
      </c>
      <c r="W1140" s="343">
        <v>1</v>
      </c>
      <c r="X1140" s="343">
        <v>0</v>
      </c>
      <c r="Y1140" s="343">
        <v>0</v>
      </c>
      <c r="Z1140" s="343">
        <v>0</v>
      </c>
      <c r="AA1140" s="343">
        <v>0</v>
      </c>
      <c r="AB1140" s="381" t="s">
        <v>107</v>
      </c>
      <c r="AC1140" s="376" t="s">
        <v>8380</v>
      </c>
      <c r="AD1140" s="353">
        <v>1</v>
      </c>
      <c r="AE1140" s="343">
        <v>0</v>
      </c>
      <c r="AF1140" s="343" t="s">
        <v>107</v>
      </c>
      <c r="AG1140" s="343">
        <v>0</v>
      </c>
      <c r="AH1140" s="343" t="s">
        <v>107</v>
      </c>
      <c r="AI1140" s="343">
        <v>0</v>
      </c>
      <c r="AJ1140" s="381" t="s">
        <v>107</v>
      </c>
      <c r="AK1140" s="376" t="s">
        <v>107</v>
      </c>
      <c r="AL1140" s="382"/>
    </row>
    <row r="1141" spans="1:38" ht="54" x14ac:dyDescent="0.45">
      <c r="A1141" s="141">
        <v>30207</v>
      </c>
      <c r="B1141" s="104" t="s">
        <v>8375</v>
      </c>
      <c r="C1141" s="123" t="s">
        <v>8387</v>
      </c>
      <c r="D1141" s="91" t="s">
        <v>6304</v>
      </c>
      <c r="E1141" s="350">
        <v>612</v>
      </c>
      <c r="F1141" s="353">
        <v>0</v>
      </c>
      <c r="G1141" s="343">
        <v>1</v>
      </c>
      <c r="H1141" s="343">
        <v>0</v>
      </c>
      <c r="I1141" s="343">
        <v>0</v>
      </c>
      <c r="J1141" s="343">
        <v>0</v>
      </c>
      <c r="K1141" s="343">
        <v>0</v>
      </c>
      <c r="L1141" s="381" t="s">
        <v>107</v>
      </c>
      <c r="M1141" s="342">
        <v>0</v>
      </c>
      <c r="N1141" s="343">
        <v>0</v>
      </c>
      <c r="O1141" s="343">
        <v>0</v>
      </c>
      <c r="P1141" s="343">
        <v>0</v>
      </c>
      <c r="Q1141" s="343">
        <v>0</v>
      </c>
      <c r="R1141" s="343">
        <v>0</v>
      </c>
      <c r="S1141" s="343">
        <v>1</v>
      </c>
      <c r="T1141" s="364">
        <v>1</v>
      </c>
      <c r="U1141" s="353">
        <v>1</v>
      </c>
      <c r="V1141" s="343">
        <v>1</v>
      </c>
      <c r="W1141" s="343">
        <v>0</v>
      </c>
      <c r="X1141" s="343">
        <v>0</v>
      </c>
      <c r="Y1141" s="343">
        <v>0</v>
      </c>
      <c r="Z1141" s="343">
        <v>0</v>
      </c>
      <c r="AA1141" s="343">
        <v>0</v>
      </c>
      <c r="AB1141" s="381" t="s">
        <v>107</v>
      </c>
      <c r="AC1141" s="376" t="s">
        <v>107</v>
      </c>
      <c r="AD1141" s="353">
        <v>0</v>
      </c>
      <c r="AE1141" s="343">
        <v>1</v>
      </c>
      <c r="AF1141" s="343" t="s">
        <v>8388</v>
      </c>
      <c r="AG1141" s="343">
        <v>0</v>
      </c>
      <c r="AH1141" s="343" t="s">
        <v>107</v>
      </c>
      <c r="AI1141" s="343">
        <v>0</v>
      </c>
      <c r="AJ1141" s="381" t="s">
        <v>107</v>
      </c>
      <c r="AK1141" s="376" t="s">
        <v>107</v>
      </c>
      <c r="AL1141" s="382"/>
    </row>
    <row r="1142" spans="1:38" ht="36" x14ac:dyDescent="0.45">
      <c r="A1142" s="141">
        <v>30341</v>
      </c>
      <c r="B1142" s="104" t="s">
        <v>8375</v>
      </c>
      <c r="C1142" s="123" t="s">
        <v>2208</v>
      </c>
      <c r="D1142" s="91" t="s">
        <v>8389</v>
      </c>
      <c r="E1142" s="350">
        <v>288</v>
      </c>
      <c r="F1142" s="353">
        <v>1</v>
      </c>
      <c r="G1142" s="343">
        <v>0</v>
      </c>
      <c r="H1142" s="343">
        <v>0</v>
      </c>
      <c r="I1142" s="343">
        <v>0</v>
      </c>
      <c r="J1142" s="343">
        <v>0</v>
      </c>
      <c r="K1142" s="343">
        <v>0</v>
      </c>
      <c r="L1142" s="381" t="s">
        <v>107</v>
      </c>
      <c r="M1142" s="342">
        <v>0</v>
      </c>
      <c r="N1142" s="343">
        <v>0</v>
      </c>
      <c r="O1142" s="343">
        <v>0</v>
      </c>
      <c r="P1142" s="343">
        <v>0</v>
      </c>
      <c r="Q1142" s="343">
        <v>0</v>
      </c>
      <c r="R1142" s="343">
        <v>0</v>
      </c>
      <c r="S1142" s="343">
        <v>0</v>
      </c>
      <c r="T1142" s="364">
        <v>0</v>
      </c>
      <c r="U1142" s="353">
        <v>0</v>
      </c>
      <c r="V1142" s="343">
        <v>0</v>
      </c>
      <c r="W1142" s="343">
        <v>1</v>
      </c>
      <c r="X1142" s="343">
        <v>0</v>
      </c>
      <c r="Y1142" s="343">
        <v>0</v>
      </c>
      <c r="Z1142" s="343">
        <v>0</v>
      </c>
      <c r="AA1142" s="343">
        <v>0</v>
      </c>
      <c r="AB1142" s="381" t="s">
        <v>107</v>
      </c>
      <c r="AC1142" s="376" t="s">
        <v>107</v>
      </c>
      <c r="AD1142" s="353">
        <v>1</v>
      </c>
      <c r="AE1142" s="343">
        <v>0</v>
      </c>
      <c r="AF1142" s="343" t="s">
        <v>107</v>
      </c>
      <c r="AG1142" s="343">
        <v>0</v>
      </c>
      <c r="AH1142" s="343" t="s">
        <v>107</v>
      </c>
      <c r="AI1142" s="343">
        <v>0</v>
      </c>
      <c r="AJ1142" s="381" t="s">
        <v>107</v>
      </c>
      <c r="AK1142" s="376" t="s">
        <v>107</v>
      </c>
      <c r="AL1142" s="382"/>
    </row>
    <row r="1143" spans="1:38" ht="36" x14ac:dyDescent="0.45">
      <c r="A1143" s="141">
        <v>30361</v>
      </c>
      <c r="B1143" s="104" t="s">
        <v>8375</v>
      </c>
      <c r="C1143" s="123" t="s">
        <v>8390</v>
      </c>
      <c r="D1143" s="91" t="s">
        <v>8391</v>
      </c>
      <c r="E1143" s="350">
        <v>50</v>
      </c>
      <c r="F1143" s="353">
        <v>1</v>
      </c>
      <c r="G1143" s="343">
        <v>0</v>
      </c>
      <c r="H1143" s="343">
        <v>0</v>
      </c>
      <c r="I1143" s="343">
        <v>0</v>
      </c>
      <c r="J1143" s="343">
        <v>0</v>
      </c>
      <c r="K1143" s="343">
        <v>0</v>
      </c>
      <c r="L1143" s="381" t="s">
        <v>107</v>
      </c>
      <c r="M1143" s="342">
        <v>1</v>
      </c>
      <c r="N1143" s="343">
        <v>0</v>
      </c>
      <c r="O1143" s="343">
        <v>0</v>
      </c>
      <c r="P1143" s="343">
        <v>0</v>
      </c>
      <c r="Q1143" s="343">
        <v>0</v>
      </c>
      <c r="R1143" s="343">
        <v>0</v>
      </c>
      <c r="S1143" s="343">
        <v>0</v>
      </c>
      <c r="T1143" s="364">
        <v>0</v>
      </c>
      <c r="U1143" s="353">
        <v>0</v>
      </c>
      <c r="V1143" s="343">
        <v>0</v>
      </c>
      <c r="W1143" s="343">
        <v>0</v>
      </c>
      <c r="X1143" s="343">
        <v>0</v>
      </c>
      <c r="Y1143" s="343">
        <v>0</v>
      </c>
      <c r="Z1143" s="343">
        <v>0</v>
      </c>
      <c r="AA1143" s="343">
        <v>1</v>
      </c>
      <c r="AB1143" s="381" t="s">
        <v>6353</v>
      </c>
      <c r="AC1143" s="376" t="s">
        <v>107</v>
      </c>
      <c r="AD1143" s="353">
        <v>0</v>
      </c>
      <c r="AE1143" s="343">
        <v>1</v>
      </c>
      <c r="AF1143" s="343" t="s">
        <v>6485</v>
      </c>
      <c r="AG1143" s="343">
        <v>0</v>
      </c>
      <c r="AH1143" s="343" t="s">
        <v>107</v>
      </c>
      <c r="AI1143" s="343">
        <v>0</v>
      </c>
      <c r="AJ1143" s="381" t="s">
        <v>107</v>
      </c>
      <c r="AK1143" s="376" t="s">
        <v>107</v>
      </c>
      <c r="AL1143" s="382"/>
    </row>
    <row r="1144" spans="1:38" ht="36" x14ac:dyDescent="0.45">
      <c r="A1144" s="141">
        <v>30361</v>
      </c>
      <c r="B1144" s="104" t="s">
        <v>8375</v>
      </c>
      <c r="C1144" s="123" t="s">
        <v>8390</v>
      </c>
      <c r="D1144" s="91" t="s">
        <v>6304</v>
      </c>
      <c r="E1144" s="350">
        <v>434</v>
      </c>
      <c r="F1144" s="353">
        <v>0</v>
      </c>
      <c r="G1144" s="343">
        <v>1</v>
      </c>
      <c r="H1144" s="343">
        <v>0</v>
      </c>
      <c r="I1144" s="343">
        <v>0</v>
      </c>
      <c r="J1144" s="343">
        <v>0</v>
      </c>
      <c r="K1144" s="343">
        <v>0</v>
      </c>
      <c r="L1144" s="381" t="s">
        <v>107</v>
      </c>
      <c r="M1144" s="342">
        <v>0</v>
      </c>
      <c r="N1144" s="343">
        <v>0</v>
      </c>
      <c r="O1144" s="343">
        <v>0</v>
      </c>
      <c r="P1144" s="343">
        <v>0</v>
      </c>
      <c r="Q1144" s="343">
        <v>0</v>
      </c>
      <c r="R1144" s="343">
        <v>0</v>
      </c>
      <c r="S1144" s="343">
        <v>1</v>
      </c>
      <c r="T1144" s="364">
        <v>1</v>
      </c>
      <c r="U1144" s="353">
        <v>1</v>
      </c>
      <c r="V1144" s="343">
        <v>0</v>
      </c>
      <c r="W1144" s="343">
        <v>0</v>
      </c>
      <c r="X1144" s="343">
        <v>0</v>
      </c>
      <c r="Y1144" s="343">
        <v>0</v>
      </c>
      <c r="Z1144" s="343">
        <v>0</v>
      </c>
      <c r="AA1144" s="343">
        <v>0</v>
      </c>
      <c r="AB1144" s="381" t="s">
        <v>107</v>
      </c>
      <c r="AC1144" s="376" t="s">
        <v>107</v>
      </c>
      <c r="AD1144" s="353">
        <v>0</v>
      </c>
      <c r="AE1144" s="343">
        <v>1</v>
      </c>
      <c r="AF1144" s="343" t="s">
        <v>8392</v>
      </c>
      <c r="AG1144" s="343">
        <v>0</v>
      </c>
      <c r="AH1144" s="343" t="s">
        <v>107</v>
      </c>
      <c r="AI1144" s="343">
        <v>0</v>
      </c>
      <c r="AJ1144" s="381" t="s">
        <v>107</v>
      </c>
      <c r="AK1144" s="376" t="s">
        <v>107</v>
      </c>
      <c r="AL1144" s="382"/>
    </row>
    <row r="1145" spans="1:38" ht="36" x14ac:dyDescent="0.45">
      <c r="A1145" s="141">
        <v>30361</v>
      </c>
      <c r="B1145" s="104" t="s">
        <v>8375</v>
      </c>
      <c r="C1145" s="123" t="s">
        <v>8390</v>
      </c>
      <c r="D1145" s="91" t="s">
        <v>8393</v>
      </c>
      <c r="E1145" s="350">
        <v>28</v>
      </c>
      <c r="F1145" s="353">
        <v>1</v>
      </c>
      <c r="G1145" s="343">
        <v>0</v>
      </c>
      <c r="H1145" s="343">
        <v>1</v>
      </c>
      <c r="I1145" s="343">
        <v>0</v>
      </c>
      <c r="J1145" s="343">
        <v>0</v>
      </c>
      <c r="K1145" s="343">
        <v>0</v>
      </c>
      <c r="L1145" s="381" t="s">
        <v>107</v>
      </c>
      <c r="M1145" s="342">
        <v>0</v>
      </c>
      <c r="N1145" s="343">
        <v>1</v>
      </c>
      <c r="O1145" s="343">
        <v>0</v>
      </c>
      <c r="P1145" s="343">
        <v>0</v>
      </c>
      <c r="Q1145" s="343">
        <v>0</v>
      </c>
      <c r="R1145" s="343">
        <v>0</v>
      </c>
      <c r="S1145" s="343">
        <v>0</v>
      </c>
      <c r="T1145" s="364">
        <v>0</v>
      </c>
      <c r="U1145" s="353">
        <v>0</v>
      </c>
      <c r="V1145" s="343">
        <v>0</v>
      </c>
      <c r="W1145" s="343">
        <v>1</v>
      </c>
      <c r="X1145" s="343">
        <v>0</v>
      </c>
      <c r="Y1145" s="343">
        <v>0</v>
      </c>
      <c r="Z1145" s="343">
        <v>0</v>
      </c>
      <c r="AA1145" s="343">
        <v>0</v>
      </c>
      <c r="AB1145" s="381" t="s">
        <v>107</v>
      </c>
      <c r="AC1145" s="376" t="s">
        <v>107</v>
      </c>
      <c r="AD1145" s="353">
        <v>0</v>
      </c>
      <c r="AE1145" s="343">
        <v>1</v>
      </c>
      <c r="AF1145" s="343" t="s">
        <v>6485</v>
      </c>
      <c r="AG1145" s="343">
        <v>0</v>
      </c>
      <c r="AH1145" s="343" t="s">
        <v>107</v>
      </c>
      <c r="AI1145" s="343">
        <v>0</v>
      </c>
      <c r="AJ1145" s="381" t="s">
        <v>107</v>
      </c>
      <c r="AK1145" s="376" t="s">
        <v>107</v>
      </c>
      <c r="AL1145" s="382"/>
    </row>
    <row r="1146" spans="1:38" ht="36" x14ac:dyDescent="0.45">
      <c r="A1146" s="141">
        <v>30361</v>
      </c>
      <c r="B1146" s="104" t="s">
        <v>8375</v>
      </c>
      <c r="C1146" s="123" t="s">
        <v>8390</v>
      </c>
      <c r="D1146" s="91" t="s">
        <v>8394</v>
      </c>
      <c r="E1146" s="350">
        <v>0</v>
      </c>
      <c r="F1146" s="353">
        <v>1</v>
      </c>
      <c r="G1146" s="343">
        <v>0</v>
      </c>
      <c r="H1146" s="343">
        <v>1</v>
      </c>
      <c r="I1146" s="343">
        <v>0</v>
      </c>
      <c r="J1146" s="343">
        <v>0</v>
      </c>
      <c r="K1146" s="343">
        <v>0</v>
      </c>
      <c r="L1146" s="381" t="s">
        <v>107</v>
      </c>
      <c r="M1146" s="342">
        <v>0</v>
      </c>
      <c r="N1146" s="343">
        <v>0</v>
      </c>
      <c r="O1146" s="343">
        <v>1</v>
      </c>
      <c r="P1146" s="343">
        <v>0</v>
      </c>
      <c r="Q1146" s="343">
        <v>0</v>
      </c>
      <c r="R1146" s="343">
        <v>0</v>
      </c>
      <c r="S1146" s="343">
        <v>0</v>
      </c>
      <c r="T1146" s="364">
        <v>0</v>
      </c>
      <c r="U1146" s="353">
        <v>0</v>
      </c>
      <c r="V1146" s="343">
        <v>1</v>
      </c>
      <c r="W1146" s="343">
        <v>1</v>
      </c>
      <c r="X1146" s="343">
        <v>0</v>
      </c>
      <c r="Y1146" s="343">
        <v>0</v>
      </c>
      <c r="Z1146" s="343">
        <v>0</v>
      </c>
      <c r="AA1146" s="343">
        <v>0</v>
      </c>
      <c r="AB1146" s="381" t="s">
        <v>107</v>
      </c>
      <c r="AC1146" s="376" t="s">
        <v>107</v>
      </c>
      <c r="AD1146" s="353">
        <v>1</v>
      </c>
      <c r="AE1146" s="343">
        <v>0</v>
      </c>
      <c r="AF1146" s="343" t="s">
        <v>107</v>
      </c>
      <c r="AG1146" s="343">
        <v>0</v>
      </c>
      <c r="AH1146" s="343" t="s">
        <v>107</v>
      </c>
      <c r="AI1146" s="343">
        <v>0</v>
      </c>
      <c r="AJ1146" s="381" t="s">
        <v>107</v>
      </c>
      <c r="AK1146" s="376" t="s">
        <v>6146</v>
      </c>
      <c r="AL1146" s="382"/>
    </row>
    <row r="1147" spans="1:38" x14ac:dyDescent="0.45">
      <c r="A1147" s="141">
        <v>30366</v>
      </c>
      <c r="B1147" s="104" t="s">
        <v>8375</v>
      </c>
      <c r="C1147" s="123" t="s">
        <v>2209</v>
      </c>
      <c r="D1147" s="91" t="s">
        <v>8395</v>
      </c>
      <c r="E1147" s="350" t="s">
        <v>108</v>
      </c>
      <c r="F1147" s="353">
        <v>1</v>
      </c>
      <c r="G1147" s="343">
        <v>1</v>
      </c>
      <c r="H1147" s="343">
        <v>0</v>
      </c>
      <c r="I1147" s="343">
        <v>0</v>
      </c>
      <c r="J1147" s="343">
        <v>0</v>
      </c>
      <c r="K1147" s="343">
        <v>0</v>
      </c>
      <c r="L1147" s="381" t="s">
        <v>107</v>
      </c>
      <c r="M1147" s="342">
        <v>0</v>
      </c>
      <c r="N1147" s="343">
        <v>0</v>
      </c>
      <c r="O1147" s="343">
        <v>0</v>
      </c>
      <c r="P1147" s="343">
        <v>0</v>
      </c>
      <c r="Q1147" s="343">
        <v>0</v>
      </c>
      <c r="R1147" s="343">
        <v>0</v>
      </c>
      <c r="S1147" s="343">
        <v>0</v>
      </c>
      <c r="T1147" s="364">
        <v>0</v>
      </c>
      <c r="U1147" s="353">
        <v>0</v>
      </c>
      <c r="V1147" s="343">
        <v>0</v>
      </c>
      <c r="W1147" s="343">
        <v>0</v>
      </c>
      <c r="X1147" s="343">
        <v>0</v>
      </c>
      <c r="Y1147" s="343">
        <v>0</v>
      </c>
      <c r="Z1147" s="343">
        <v>0</v>
      </c>
      <c r="AA1147" s="343">
        <v>0</v>
      </c>
      <c r="AB1147" s="381" t="s">
        <v>107</v>
      </c>
      <c r="AC1147" s="376" t="s">
        <v>107</v>
      </c>
      <c r="AD1147" s="353">
        <v>0</v>
      </c>
      <c r="AE1147" s="343">
        <v>0</v>
      </c>
      <c r="AF1147" s="343" t="s">
        <v>107</v>
      </c>
      <c r="AG1147" s="343">
        <v>0</v>
      </c>
      <c r="AH1147" s="343" t="s">
        <v>107</v>
      </c>
      <c r="AI1147" s="343">
        <v>0</v>
      </c>
      <c r="AJ1147" s="381" t="s">
        <v>107</v>
      </c>
      <c r="AK1147" s="376" t="s">
        <v>107</v>
      </c>
      <c r="AL1147" s="382"/>
    </row>
    <row r="1148" spans="1:38" ht="36" x14ac:dyDescent="0.45">
      <c r="A1148" s="141">
        <v>30390</v>
      </c>
      <c r="B1148" s="104" t="s">
        <v>8375</v>
      </c>
      <c r="C1148" s="123" t="s">
        <v>4664</v>
      </c>
      <c r="D1148" s="91" t="s">
        <v>8396</v>
      </c>
      <c r="E1148" s="350">
        <v>510</v>
      </c>
      <c r="F1148" s="353">
        <v>1</v>
      </c>
      <c r="G1148" s="343">
        <v>1</v>
      </c>
      <c r="H1148" s="343">
        <v>0</v>
      </c>
      <c r="I1148" s="343">
        <v>1</v>
      </c>
      <c r="J1148" s="343">
        <v>0</v>
      </c>
      <c r="K1148" s="343">
        <v>0</v>
      </c>
      <c r="L1148" s="381" t="s">
        <v>107</v>
      </c>
      <c r="M1148" s="342">
        <v>0</v>
      </c>
      <c r="N1148" s="343">
        <v>0</v>
      </c>
      <c r="O1148" s="343">
        <v>0</v>
      </c>
      <c r="P1148" s="343">
        <v>0</v>
      </c>
      <c r="Q1148" s="343">
        <v>0</v>
      </c>
      <c r="R1148" s="343">
        <v>0</v>
      </c>
      <c r="S1148" s="343">
        <v>1</v>
      </c>
      <c r="T1148" s="364">
        <v>1</v>
      </c>
      <c r="U1148" s="353">
        <v>1</v>
      </c>
      <c r="V1148" s="343">
        <v>0</v>
      </c>
      <c r="W1148" s="343">
        <v>0</v>
      </c>
      <c r="X1148" s="343">
        <v>0</v>
      </c>
      <c r="Y1148" s="343">
        <v>0</v>
      </c>
      <c r="Z1148" s="343">
        <v>0</v>
      </c>
      <c r="AA1148" s="343">
        <v>1</v>
      </c>
      <c r="AB1148" s="381" t="s">
        <v>8397</v>
      </c>
      <c r="AC1148" s="376" t="s">
        <v>107</v>
      </c>
      <c r="AD1148" s="353">
        <v>1</v>
      </c>
      <c r="AE1148" s="343">
        <v>0</v>
      </c>
      <c r="AF1148" s="343" t="s">
        <v>107</v>
      </c>
      <c r="AG1148" s="343">
        <v>0</v>
      </c>
      <c r="AH1148" s="343" t="s">
        <v>107</v>
      </c>
      <c r="AI1148" s="343">
        <v>0</v>
      </c>
      <c r="AJ1148" s="381" t="s">
        <v>107</v>
      </c>
      <c r="AK1148" s="376" t="s">
        <v>107</v>
      </c>
      <c r="AL1148" s="382"/>
    </row>
    <row r="1149" spans="1:38" ht="54" x14ac:dyDescent="0.45">
      <c r="A1149" s="141">
        <v>30424</v>
      </c>
      <c r="B1149" s="104" t="s">
        <v>8375</v>
      </c>
      <c r="C1149" s="123" t="s">
        <v>2211</v>
      </c>
      <c r="D1149" s="91" t="s">
        <v>1748</v>
      </c>
      <c r="E1149" s="350">
        <v>171</v>
      </c>
      <c r="F1149" s="353">
        <v>0</v>
      </c>
      <c r="G1149" s="343">
        <v>1</v>
      </c>
      <c r="H1149" s="343">
        <v>0</v>
      </c>
      <c r="I1149" s="343">
        <v>0</v>
      </c>
      <c r="J1149" s="343">
        <v>0</v>
      </c>
      <c r="K1149" s="343">
        <v>0</v>
      </c>
      <c r="L1149" s="381" t="s">
        <v>107</v>
      </c>
      <c r="M1149" s="342">
        <v>0</v>
      </c>
      <c r="N1149" s="343">
        <v>0</v>
      </c>
      <c r="O1149" s="343">
        <v>0</v>
      </c>
      <c r="P1149" s="343">
        <v>0</v>
      </c>
      <c r="Q1149" s="343">
        <v>0</v>
      </c>
      <c r="R1149" s="343">
        <v>0</v>
      </c>
      <c r="S1149" s="343">
        <v>1</v>
      </c>
      <c r="T1149" s="364">
        <v>1</v>
      </c>
      <c r="U1149" s="353">
        <v>0</v>
      </c>
      <c r="V1149" s="343">
        <v>1</v>
      </c>
      <c r="W1149" s="343">
        <v>0</v>
      </c>
      <c r="X1149" s="343">
        <v>0</v>
      </c>
      <c r="Y1149" s="343">
        <v>0</v>
      </c>
      <c r="Z1149" s="343">
        <v>0</v>
      </c>
      <c r="AA1149" s="343">
        <v>1</v>
      </c>
      <c r="AB1149" s="381" t="s">
        <v>8398</v>
      </c>
      <c r="AC1149" s="376" t="s">
        <v>107</v>
      </c>
      <c r="AD1149" s="353">
        <v>1</v>
      </c>
      <c r="AE1149" s="343">
        <v>0</v>
      </c>
      <c r="AF1149" s="343" t="s">
        <v>107</v>
      </c>
      <c r="AG1149" s="343">
        <v>0</v>
      </c>
      <c r="AH1149" s="343" t="s">
        <v>107</v>
      </c>
      <c r="AI1149" s="343">
        <v>0</v>
      </c>
      <c r="AJ1149" s="381" t="s">
        <v>107</v>
      </c>
      <c r="AK1149" s="376" t="s">
        <v>107</v>
      </c>
      <c r="AL1149" s="382"/>
    </row>
    <row r="1150" spans="1:38" ht="54" x14ac:dyDescent="0.45">
      <c r="A1150" s="141">
        <v>30424</v>
      </c>
      <c r="B1150" s="104" t="s">
        <v>8375</v>
      </c>
      <c r="C1150" s="123" t="s">
        <v>2211</v>
      </c>
      <c r="D1150" s="91" t="s">
        <v>7677</v>
      </c>
      <c r="E1150" s="350">
        <v>160</v>
      </c>
      <c r="F1150" s="353">
        <v>1</v>
      </c>
      <c r="G1150" s="343">
        <v>0</v>
      </c>
      <c r="H1150" s="343">
        <v>0</v>
      </c>
      <c r="I1150" s="343">
        <v>0</v>
      </c>
      <c r="J1150" s="343">
        <v>0</v>
      </c>
      <c r="K1150" s="343">
        <v>0</v>
      </c>
      <c r="L1150" s="381" t="s">
        <v>107</v>
      </c>
      <c r="M1150" s="342">
        <v>0</v>
      </c>
      <c r="N1150" s="343">
        <v>1</v>
      </c>
      <c r="O1150" s="343">
        <v>0</v>
      </c>
      <c r="P1150" s="343">
        <v>0</v>
      </c>
      <c r="Q1150" s="343">
        <v>0</v>
      </c>
      <c r="R1150" s="343">
        <v>0</v>
      </c>
      <c r="S1150" s="343">
        <v>0</v>
      </c>
      <c r="T1150" s="364">
        <v>0</v>
      </c>
      <c r="U1150" s="353">
        <v>0</v>
      </c>
      <c r="V1150" s="343">
        <v>0</v>
      </c>
      <c r="W1150" s="343">
        <v>0</v>
      </c>
      <c r="X1150" s="343">
        <v>0</v>
      </c>
      <c r="Y1150" s="343">
        <v>0</v>
      </c>
      <c r="Z1150" s="343">
        <v>0</v>
      </c>
      <c r="AA1150" s="343">
        <v>1</v>
      </c>
      <c r="AB1150" s="381" t="s">
        <v>6709</v>
      </c>
      <c r="AC1150" s="376" t="s">
        <v>107</v>
      </c>
      <c r="AD1150" s="353">
        <v>1</v>
      </c>
      <c r="AE1150" s="343">
        <v>1</v>
      </c>
      <c r="AF1150" s="343" t="s">
        <v>8399</v>
      </c>
      <c r="AG1150" s="343">
        <v>0</v>
      </c>
      <c r="AH1150" s="343" t="s">
        <v>107</v>
      </c>
      <c r="AI1150" s="343">
        <v>0</v>
      </c>
      <c r="AJ1150" s="381" t="s">
        <v>107</v>
      </c>
      <c r="AK1150" s="376" t="s">
        <v>107</v>
      </c>
      <c r="AL1150" s="382"/>
    </row>
    <row r="1151" spans="1:38" ht="72" x14ac:dyDescent="0.45">
      <c r="A1151" s="141">
        <v>31302</v>
      </c>
      <c r="B1151" s="104" t="s">
        <v>6244</v>
      </c>
      <c r="C1151" s="123" t="s">
        <v>2213</v>
      </c>
      <c r="D1151" s="91" t="s">
        <v>8400</v>
      </c>
      <c r="E1151" s="350">
        <v>74</v>
      </c>
      <c r="F1151" s="353">
        <v>1</v>
      </c>
      <c r="G1151" s="343">
        <v>1</v>
      </c>
      <c r="H1151" s="343">
        <v>0</v>
      </c>
      <c r="I1151" s="343">
        <v>0</v>
      </c>
      <c r="J1151" s="343">
        <v>0</v>
      </c>
      <c r="K1151" s="343">
        <v>0</v>
      </c>
      <c r="L1151" s="381" t="s">
        <v>107</v>
      </c>
      <c r="M1151" s="342">
        <v>0</v>
      </c>
      <c r="N1151" s="343">
        <v>0</v>
      </c>
      <c r="O1151" s="343">
        <v>1</v>
      </c>
      <c r="P1151" s="343">
        <v>1</v>
      </c>
      <c r="Q1151" s="343">
        <v>0</v>
      </c>
      <c r="R1151" s="343">
        <v>0</v>
      </c>
      <c r="S1151" s="343">
        <v>0</v>
      </c>
      <c r="T1151" s="364">
        <v>0</v>
      </c>
      <c r="U1151" s="353">
        <v>0</v>
      </c>
      <c r="V1151" s="343">
        <v>1</v>
      </c>
      <c r="W1151" s="343">
        <v>1</v>
      </c>
      <c r="X1151" s="343">
        <v>0</v>
      </c>
      <c r="Y1151" s="343">
        <v>0</v>
      </c>
      <c r="Z1151" s="343">
        <v>0</v>
      </c>
      <c r="AA1151" s="343">
        <v>0</v>
      </c>
      <c r="AB1151" s="381" t="s">
        <v>107</v>
      </c>
      <c r="AC1151" s="376" t="s">
        <v>107</v>
      </c>
      <c r="AD1151" s="353">
        <v>1</v>
      </c>
      <c r="AE1151" s="343">
        <v>1</v>
      </c>
      <c r="AF1151" s="343" t="s">
        <v>8401</v>
      </c>
      <c r="AG1151" s="343">
        <v>0</v>
      </c>
      <c r="AH1151" s="343" t="s">
        <v>107</v>
      </c>
      <c r="AI1151" s="343">
        <v>1</v>
      </c>
      <c r="AJ1151" s="381" t="s">
        <v>8402</v>
      </c>
      <c r="AK1151" s="376" t="s">
        <v>6153</v>
      </c>
      <c r="AL1151" s="382"/>
    </row>
    <row r="1152" spans="1:38" ht="108" x14ac:dyDescent="0.45">
      <c r="A1152" s="141">
        <v>31302</v>
      </c>
      <c r="B1152" s="104" t="s">
        <v>6244</v>
      </c>
      <c r="C1152" s="123" t="s">
        <v>2213</v>
      </c>
      <c r="D1152" s="91" t="s">
        <v>8403</v>
      </c>
      <c r="E1152" s="350">
        <v>68</v>
      </c>
      <c r="F1152" s="353">
        <v>0</v>
      </c>
      <c r="G1152" s="343">
        <v>0</v>
      </c>
      <c r="H1152" s="343">
        <v>1</v>
      </c>
      <c r="I1152" s="343">
        <v>0</v>
      </c>
      <c r="J1152" s="343">
        <v>0</v>
      </c>
      <c r="K1152" s="343">
        <v>0</v>
      </c>
      <c r="L1152" s="381" t="s">
        <v>107</v>
      </c>
      <c r="M1152" s="342">
        <v>0</v>
      </c>
      <c r="N1152" s="343">
        <v>0</v>
      </c>
      <c r="O1152" s="343">
        <v>1</v>
      </c>
      <c r="P1152" s="343">
        <v>0</v>
      </c>
      <c r="Q1152" s="343">
        <v>0</v>
      </c>
      <c r="R1152" s="343">
        <v>0</v>
      </c>
      <c r="S1152" s="343">
        <v>0</v>
      </c>
      <c r="T1152" s="364">
        <v>0</v>
      </c>
      <c r="U1152" s="353">
        <v>0</v>
      </c>
      <c r="V1152" s="343">
        <v>1</v>
      </c>
      <c r="W1152" s="343">
        <v>0</v>
      </c>
      <c r="X1152" s="343">
        <v>0</v>
      </c>
      <c r="Y1152" s="343">
        <v>0</v>
      </c>
      <c r="Z1152" s="343">
        <v>0</v>
      </c>
      <c r="AA1152" s="343">
        <v>1</v>
      </c>
      <c r="AB1152" s="381" t="s">
        <v>8404</v>
      </c>
      <c r="AC1152" s="376" t="s">
        <v>8405</v>
      </c>
      <c r="AD1152" s="353">
        <v>1</v>
      </c>
      <c r="AE1152" s="343">
        <v>0</v>
      </c>
      <c r="AF1152" s="343" t="s">
        <v>107</v>
      </c>
      <c r="AG1152" s="343">
        <v>0</v>
      </c>
      <c r="AH1152" s="343" t="s">
        <v>107</v>
      </c>
      <c r="AI1152" s="343">
        <v>1</v>
      </c>
      <c r="AJ1152" s="381" t="s">
        <v>8402</v>
      </c>
      <c r="AK1152" s="376" t="s">
        <v>6153</v>
      </c>
      <c r="AL1152" s="382"/>
    </row>
    <row r="1153" spans="1:38" ht="36" x14ac:dyDescent="0.45">
      <c r="A1153" s="141">
        <v>31328</v>
      </c>
      <c r="B1153" s="104" t="s">
        <v>6244</v>
      </c>
      <c r="C1153" s="123" t="s">
        <v>2214</v>
      </c>
      <c r="D1153" s="91" t="s">
        <v>8406</v>
      </c>
      <c r="E1153" s="350">
        <v>24</v>
      </c>
      <c r="F1153" s="353">
        <v>1</v>
      </c>
      <c r="G1153" s="343">
        <v>0</v>
      </c>
      <c r="H1153" s="343">
        <v>1</v>
      </c>
      <c r="I1153" s="343">
        <v>0</v>
      </c>
      <c r="J1153" s="343">
        <v>0</v>
      </c>
      <c r="K1153" s="343">
        <v>0</v>
      </c>
      <c r="L1153" s="381" t="s">
        <v>107</v>
      </c>
      <c r="M1153" s="342">
        <v>0</v>
      </c>
      <c r="N1153" s="343">
        <v>0</v>
      </c>
      <c r="O1153" s="343">
        <v>1</v>
      </c>
      <c r="P1153" s="343">
        <v>0</v>
      </c>
      <c r="Q1153" s="343">
        <v>0</v>
      </c>
      <c r="R1153" s="343">
        <v>0</v>
      </c>
      <c r="S1153" s="343">
        <v>1</v>
      </c>
      <c r="T1153" s="364">
        <v>0</v>
      </c>
      <c r="U1153" s="353">
        <v>1</v>
      </c>
      <c r="V1153" s="343">
        <v>1</v>
      </c>
      <c r="W1153" s="343">
        <v>0</v>
      </c>
      <c r="X1153" s="343">
        <v>0</v>
      </c>
      <c r="Y1153" s="343">
        <v>0</v>
      </c>
      <c r="Z1153" s="343">
        <v>0</v>
      </c>
      <c r="AA1153" s="343">
        <v>0</v>
      </c>
      <c r="AB1153" s="381" t="s">
        <v>107</v>
      </c>
      <c r="AC1153" s="376" t="s">
        <v>107</v>
      </c>
      <c r="AD1153" s="353">
        <v>1</v>
      </c>
      <c r="AE1153" s="343">
        <v>0</v>
      </c>
      <c r="AF1153" s="343" t="s">
        <v>107</v>
      </c>
      <c r="AG1153" s="343">
        <v>0</v>
      </c>
      <c r="AH1153" s="343" t="s">
        <v>107</v>
      </c>
      <c r="AI1153" s="343">
        <v>0</v>
      </c>
      <c r="AJ1153" s="381" t="s">
        <v>107</v>
      </c>
      <c r="AK1153" s="376" t="s">
        <v>107</v>
      </c>
      <c r="AL1153" s="382"/>
    </row>
    <row r="1154" spans="1:38" x14ac:dyDescent="0.45">
      <c r="A1154" s="141">
        <v>31371</v>
      </c>
      <c r="B1154" s="104" t="s">
        <v>6244</v>
      </c>
      <c r="C1154" s="123" t="s">
        <v>2215</v>
      </c>
      <c r="D1154" s="91" t="s">
        <v>6498</v>
      </c>
      <c r="E1154" s="350">
        <v>785</v>
      </c>
      <c r="F1154" s="353">
        <v>1</v>
      </c>
      <c r="G1154" s="343">
        <v>0</v>
      </c>
      <c r="H1154" s="343">
        <v>1</v>
      </c>
      <c r="I1154" s="343">
        <v>0</v>
      </c>
      <c r="J1154" s="343">
        <v>0</v>
      </c>
      <c r="K1154" s="343">
        <v>0</v>
      </c>
      <c r="L1154" s="381" t="s">
        <v>107</v>
      </c>
      <c r="M1154" s="342">
        <v>0</v>
      </c>
      <c r="N1154" s="343">
        <v>1</v>
      </c>
      <c r="O1154" s="343">
        <v>0</v>
      </c>
      <c r="P1154" s="343">
        <v>0</v>
      </c>
      <c r="Q1154" s="343">
        <v>0</v>
      </c>
      <c r="R1154" s="343">
        <v>0</v>
      </c>
      <c r="S1154" s="343">
        <v>0</v>
      </c>
      <c r="T1154" s="364">
        <v>0</v>
      </c>
      <c r="U1154" s="353">
        <v>1</v>
      </c>
      <c r="V1154" s="343">
        <v>1</v>
      </c>
      <c r="W1154" s="343">
        <v>1</v>
      </c>
      <c r="X1154" s="343">
        <v>0</v>
      </c>
      <c r="Y1154" s="343">
        <v>0</v>
      </c>
      <c r="Z1154" s="343">
        <v>0</v>
      </c>
      <c r="AA1154" s="343">
        <v>0</v>
      </c>
      <c r="AB1154" s="381" t="s">
        <v>107</v>
      </c>
      <c r="AC1154" s="376" t="s">
        <v>107</v>
      </c>
      <c r="AD1154" s="353">
        <v>1</v>
      </c>
      <c r="AE1154" s="343">
        <v>0</v>
      </c>
      <c r="AF1154" s="343" t="s">
        <v>107</v>
      </c>
      <c r="AG1154" s="343">
        <v>0</v>
      </c>
      <c r="AH1154" s="343" t="s">
        <v>107</v>
      </c>
      <c r="AI1154" s="343">
        <v>0</v>
      </c>
      <c r="AJ1154" s="381" t="s">
        <v>107</v>
      </c>
      <c r="AK1154" s="376" t="s">
        <v>6146</v>
      </c>
      <c r="AL1154" s="382"/>
    </row>
    <row r="1155" spans="1:38" x14ac:dyDescent="0.45">
      <c r="A1155" s="141">
        <v>31371</v>
      </c>
      <c r="B1155" s="104" t="s">
        <v>6244</v>
      </c>
      <c r="C1155" s="123" t="s">
        <v>2215</v>
      </c>
      <c r="D1155" s="91" t="s">
        <v>8407</v>
      </c>
      <c r="E1155" s="350">
        <v>275</v>
      </c>
      <c r="F1155" s="353">
        <v>1</v>
      </c>
      <c r="G1155" s="343">
        <v>1</v>
      </c>
      <c r="H1155" s="343">
        <v>0</v>
      </c>
      <c r="I1155" s="343">
        <v>1</v>
      </c>
      <c r="J1155" s="343">
        <v>0</v>
      </c>
      <c r="K1155" s="343">
        <v>0</v>
      </c>
      <c r="L1155" s="381" t="s">
        <v>107</v>
      </c>
      <c r="M1155" s="342">
        <v>0</v>
      </c>
      <c r="N1155" s="343">
        <v>0</v>
      </c>
      <c r="O1155" s="343">
        <v>0</v>
      </c>
      <c r="P1155" s="343">
        <v>0</v>
      </c>
      <c r="Q1155" s="343">
        <v>0</v>
      </c>
      <c r="R1155" s="343">
        <v>0</v>
      </c>
      <c r="S1155" s="343">
        <v>1</v>
      </c>
      <c r="T1155" s="364">
        <v>1</v>
      </c>
      <c r="U1155" s="353">
        <v>1</v>
      </c>
      <c r="V1155" s="343">
        <v>1</v>
      </c>
      <c r="W1155" s="343">
        <v>0</v>
      </c>
      <c r="X1155" s="343">
        <v>0</v>
      </c>
      <c r="Y1155" s="343">
        <v>0</v>
      </c>
      <c r="Z1155" s="343">
        <v>0</v>
      </c>
      <c r="AA1155" s="343">
        <v>0</v>
      </c>
      <c r="AB1155" s="381" t="s">
        <v>107</v>
      </c>
      <c r="AC1155" s="376" t="s">
        <v>107</v>
      </c>
      <c r="AD1155" s="353">
        <v>1</v>
      </c>
      <c r="AE1155" s="343">
        <v>0</v>
      </c>
      <c r="AF1155" s="343" t="s">
        <v>107</v>
      </c>
      <c r="AG1155" s="343">
        <v>0</v>
      </c>
      <c r="AH1155" s="343" t="s">
        <v>107</v>
      </c>
      <c r="AI1155" s="343">
        <v>0</v>
      </c>
      <c r="AJ1155" s="381" t="s">
        <v>107</v>
      </c>
      <c r="AK1155" s="376" t="s">
        <v>6146</v>
      </c>
      <c r="AL1155" s="382"/>
    </row>
    <row r="1156" spans="1:38" x14ac:dyDescent="0.45">
      <c r="A1156" s="141">
        <v>31372</v>
      </c>
      <c r="B1156" s="104" t="s">
        <v>6244</v>
      </c>
      <c r="C1156" s="123" t="s">
        <v>2216</v>
      </c>
      <c r="D1156" s="91" t="s">
        <v>8408</v>
      </c>
      <c r="E1156" s="350">
        <v>26</v>
      </c>
      <c r="F1156" s="353">
        <v>1</v>
      </c>
      <c r="G1156" s="343">
        <v>0</v>
      </c>
      <c r="H1156" s="343">
        <v>1</v>
      </c>
      <c r="I1156" s="343">
        <v>0</v>
      </c>
      <c r="J1156" s="343">
        <v>0</v>
      </c>
      <c r="K1156" s="343">
        <v>0</v>
      </c>
      <c r="L1156" s="381" t="s">
        <v>107</v>
      </c>
      <c r="M1156" s="342">
        <v>0</v>
      </c>
      <c r="N1156" s="343">
        <v>1</v>
      </c>
      <c r="O1156" s="343">
        <v>0</v>
      </c>
      <c r="P1156" s="343">
        <v>0</v>
      </c>
      <c r="Q1156" s="343">
        <v>0</v>
      </c>
      <c r="R1156" s="343">
        <v>0</v>
      </c>
      <c r="S1156" s="343">
        <v>0</v>
      </c>
      <c r="T1156" s="364">
        <v>0</v>
      </c>
      <c r="U1156" s="353">
        <v>1</v>
      </c>
      <c r="V1156" s="343">
        <v>1</v>
      </c>
      <c r="W1156" s="343">
        <v>1</v>
      </c>
      <c r="X1156" s="343">
        <v>0</v>
      </c>
      <c r="Y1156" s="343">
        <v>0</v>
      </c>
      <c r="Z1156" s="343">
        <v>0</v>
      </c>
      <c r="AA1156" s="343">
        <v>0</v>
      </c>
      <c r="AB1156" s="381" t="s">
        <v>107</v>
      </c>
      <c r="AC1156" s="376" t="s">
        <v>107</v>
      </c>
      <c r="AD1156" s="353">
        <v>1</v>
      </c>
      <c r="AE1156" s="343">
        <v>0</v>
      </c>
      <c r="AF1156" s="343" t="s">
        <v>107</v>
      </c>
      <c r="AG1156" s="343">
        <v>0</v>
      </c>
      <c r="AH1156" s="343" t="s">
        <v>107</v>
      </c>
      <c r="AI1156" s="343">
        <v>0</v>
      </c>
      <c r="AJ1156" s="381" t="s">
        <v>107</v>
      </c>
      <c r="AK1156" s="376" t="s">
        <v>6153</v>
      </c>
      <c r="AL1156" s="382"/>
    </row>
    <row r="1157" spans="1:38" x14ac:dyDescent="0.45">
      <c r="A1157" s="141">
        <v>31372</v>
      </c>
      <c r="B1157" s="104" t="s">
        <v>6244</v>
      </c>
      <c r="C1157" s="123" t="s">
        <v>2216</v>
      </c>
      <c r="D1157" s="91" t="s">
        <v>7072</v>
      </c>
      <c r="E1157" s="350">
        <v>32</v>
      </c>
      <c r="F1157" s="353">
        <v>1</v>
      </c>
      <c r="G1157" s="343">
        <v>0</v>
      </c>
      <c r="H1157" s="343">
        <v>1</v>
      </c>
      <c r="I1157" s="343">
        <v>0</v>
      </c>
      <c r="J1157" s="343">
        <v>0</v>
      </c>
      <c r="K1157" s="343">
        <v>0</v>
      </c>
      <c r="L1157" s="381" t="s">
        <v>107</v>
      </c>
      <c r="M1157" s="342">
        <v>0</v>
      </c>
      <c r="N1157" s="343">
        <v>1</v>
      </c>
      <c r="O1157" s="343">
        <v>0</v>
      </c>
      <c r="P1157" s="343">
        <v>0</v>
      </c>
      <c r="Q1157" s="343">
        <v>0</v>
      </c>
      <c r="R1157" s="343">
        <v>0</v>
      </c>
      <c r="S1157" s="343">
        <v>0</v>
      </c>
      <c r="T1157" s="364">
        <v>0</v>
      </c>
      <c r="U1157" s="353">
        <v>1</v>
      </c>
      <c r="V1157" s="343">
        <v>1</v>
      </c>
      <c r="W1157" s="343">
        <v>1</v>
      </c>
      <c r="X1157" s="343">
        <v>0</v>
      </c>
      <c r="Y1157" s="343">
        <v>0</v>
      </c>
      <c r="Z1157" s="343">
        <v>0</v>
      </c>
      <c r="AA1157" s="343">
        <v>0</v>
      </c>
      <c r="AB1157" s="381" t="s">
        <v>107</v>
      </c>
      <c r="AC1157" s="376" t="s">
        <v>107</v>
      </c>
      <c r="AD1157" s="353">
        <v>1</v>
      </c>
      <c r="AE1157" s="343">
        <v>0</v>
      </c>
      <c r="AF1157" s="343" t="s">
        <v>107</v>
      </c>
      <c r="AG1157" s="343">
        <v>0</v>
      </c>
      <c r="AH1157" s="343" t="s">
        <v>107</v>
      </c>
      <c r="AI1157" s="343">
        <v>0</v>
      </c>
      <c r="AJ1157" s="381" t="s">
        <v>107</v>
      </c>
      <c r="AK1157" s="376" t="s">
        <v>6153</v>
      </c>
      <c r="AL1157" s="382"/>
    </row>
    <row r="1158" spans="1:38" ht="36" x14ac:dyDescent="0.45">
      <c r="A1158" s="141">
        <v>31384</v>
      </c>
      <c r="B1158" s="104" t="s">
        <v>6244</v>
      </c>
      <c r="C1158" s="123" t="s">
        <v>2217</v>
      </c>
      <c r="D1158" s="91" t="s">
        <v>6737</v>
      </c>
      <c r="E1158" s="350">
        <v>22</v>
      </c>
      <c r="F1158" s="353">
        <v>1</v>
      </c>
      <c r="G1158" s="343">
        <v>1</v>
      </c>
      <c r="H1158" s="343">
        <v>1</v>
      </c>
      <c r="I1158" s="343">
        <v>0</v>
      </c>
      <c r="J1158" s="343">
        <v>0</v>
      </c>
      <c r="K1158" s="343">
        <v>0</v>
      </c>
      <c r="L1158" s="381" t="s">
        <v>107</v>
      </c>
      <c r="M1158" s="342">
        <v>0</v>
      </c>
      <c r="N1158" s="343">
        <v>0</v>
      </c>
      <c r="O1158" s="343">
        <v>1</v>
      </c>
      <c r="P1158" s="343">
        <v>0</v>
      </c>
      <c r="Q1158" s="343">
        <v>0</v>
      </c>
      <c r="R1158" s="343">
        <v>0</v>
      </c>
      <c r="S1158" s="343">
        <v>0</v>
      </c>
      <c r="T1158" s="364">
        <v>0</v>
      </c>
      <c r="U1158" s="353">
        <v>0</v>
      </c>
      <c r="V1158" s="343">
        <v>0</v>
      </c>
      <c r="W1158" s="343">
        <v>0</v>
      </c>
      <c r="X1158" s="343">
        <v>0</v>
      </c>
      <c r="Y1158" s="343">
        <v>0</v>
      </c>
      <c r="Z1158" s="343">
        <v>0</v>
      </c>
      <c r="AA1158" s="343">
        <v>1</v>
      </c>
      <c r="AB1158" s="381" t="s">
        <v>8409</v>
      </c>
      <c r="AC1158" s="376" t="s">
        <v>107</v>
      </c>
      <c r="AD1158" s="353">
        <v>1</v>
      </c>
      <c r="AE1158" s="343">
        <v>0</v>
      </c>
      <c r="AF1158" s="343" t="s">
        <v>107</v>
      </c>
      <c r="AG1158" s="343">
        <v>0</v>
      </c>
      <c r="AH1158" s="343" t="s">
        <v>107</v>
      </c>
      <c r="AI1158" s="343">
        <v>0</v>
      </c>
      <c r="AJ1158" s="381" t="s">
        <v>107</v>
      </c>
      <c r="AK1158" s="376" t="s">
        <v>8410</v>
      </c>
      <c r="AL1158" s="382"/>
    </row>
    <row r="1159" spans="1:38" x14ac:dyDescent="0.45">
      <c r="A1159" s="141">
        <v>31384</v>
      </c>
      <c r="B1159" s="104" t="s">
        <v>6244</v>
      </c>
      <c r="C1159" s="123" t="s">
        <v>2217</v>
      </c>
      <c r="D1159" s="91" t="s">
        <v>8411</v>
      </c>
      <c r="E1159" s="350">
        <v>45</v>
      </c>
      <c r="F1159" s="353">
        <v>1</v>
      </c>
      <c r="G1159" s="343">
        <v>1</v>
      </c>
      <c r="H1159" s="343">
        <v>1</v>
      </c>
      <c r="I1159" s="343">
        <v>0</v>
      </c>
      <c r="J1159" s="343">
        <v>0</v>
      </c>
      <c r="K1159" s="343">
        <v>0</v>
      </c>
      <c r="L1159" s="381" t="s">
        <v>107</v>
      </c>
      <c r="M1159" s="342">
        <v>0</v>
      </c>
      <c r="N1159" s="343">
        <v>1</v>
      </c>
      <c r="O1159" s="343">
        <v>1</v>
      </c>
      <c r="P1159" s="343">
        <v>1</v>
      </c>
      <c r="Q1159" s="343">
        <v>0</v>
      </c>
      <c r="R1159" s="343">
        <v>0</v>
      </c>
      <c r="S1159" s="343">
        <v>0</v>
      </c>
      <c r="T1159" s="364">
        <v>0</v>
      </c>
      <c r="U1159" s="353">
        <v>0</v>
      </c>
      <c r="V1159" s="343">
        <v>1</v>
      </c>
      <c r="W1159" s="343">
        <v>0</v>
      </c>
      <c r="X1159" s="343">
        <v>0</v>
      </c>
      <c r="Y1159" s="343">
        <v>0</v>
      </c>
      <c r="Z1159" s="343">
        <v>0</v>
      </c>
      <c r="AA1159" s="343">
        <v>0</v>
      </c>
      <c r="AB1159" s="381" t="s">
        <v>107</v>
      </c>
      <c r="AC1159" s="376" t="s">
        <v>107</v>
      </c>
      <c r="AD1159" s="353">
        <v>1</v>
      </c>
      <c r="AE1159" s="343">
        <v>0</v>
      </c>
      <c r="AF1159" s="343" t="s">
        <v>107</v>
      </c>
      <c r="AG1159" s="343">
        <v>0</v>
      </c>
      <c r="AH1159" s="343" t="s">
        <v>107</v>
      </c>
      <c r="AI1159" s="343">
        <v>0</v>
      </c>
      <c r="AJ1159" s="381" t="s">
        <v>107</v>
      </c>
      <c r="AK1159" s="376" t="s">
        <v>107</v>
      </c>
      <c r="AL1159" s="382"/>
    </row>
    <row r="1160" spans="1:38" ht="36" x14ac:dyDescent="0.45">
      <c r="A1160" s="141">
        <v>31384</v>
      </c>
      <c r="B1160" s="104" t="s">
        <v>6244</v>
      </c>
      <c r="C1160" s="123" t="s">
        <v>2217</v>
      </c>
      <c r="D1160" s="91" t="s">
        <v>8412</v>
      </c>
      <c r="E1160" s="350">
        <v>360</v>
      </c>
      <c r="F1160" s="353">
        <v>1</v>
      </c>
      <c r="G1160" s="343">
        <v>1</v>
      </c>
      <c r="H1160" s="343">
        <v>1</v>
      </c>
      <c r="I1160" s="343">
        <v>0</v>
      </c>
      <c r="J1160" s="343">
        <v>0</v>
      </c>
      <c r="K1160" s="343">
        <v>0</v>
      </c>
      <c r="L1160" s="381" t="s">
        <v>107</v>
      </c>
      <c r="M1160" s="342">
        <v>0</v>
      </c>
      <c r="N1160" s="343">
        <v>1</v>
      </c>
      <c r="O1160" s="343">
        <v>0</v>
      </c>
      <c r="P1160" s="343">
        <v>0</v>
      </c>
      <c r="Q1160" s="343">
        <v>0</v>
      </c>
      <c r="R1160" s="343">
        <v>0</v>
      </c>
      <c r="S1160" s="343">
        <v>0</v>
      </c>
      <c r="T1160" s="364">
        <v>0</v>
      </c>
      <c r="U1160" s="353">
        <v>0</v>
      </c>
      <c r="V1160" s="343">
        <v>0</v>
      </c>
      <c r="W1160" s="343">
        <v>1</v>
      </c>
      <c r="X1160" s="343">
        <v>0</v>
      </c>
      <c r="Y1160" s="343">
        <v>0</v>
      </c>
      <c r="Z1160" s="343">
        <v>0</v>
      </c>
      <c r="AA1160" s="343">
        <v>1</v>
      </c>
      <c r="AB1160" s="381" t="s">
        <v>6720</v>
      </c>
      <c r="AC1160" s="376" t="s">
        <v>107</v>
      </c>
      <c r="AD1160" s="353">
        <v>1</v>
      </c>
      <c r="AE1160" s="343">
        <v>0</v>
      </c>
      <c r="AF1160" s="343" t="s">
        <v>107</v>
      </c>
      <c r="AG1160" s="343">
        <v>0</v>
      </c>
      <c r="AH1160" s="343" t="s">
        <v>107</v>
      </c>
      <c r="AI1160" s="343">
        <v>0</v>
      </c>
      <c r="AJ1160" s="381" t="s">
        <v>107</v>
      </c>
      <c r="AK1160" s="376" t="s">
        <v>107</v>
      </c>
      <c r="AL1160" s="382"/>
    </row>
    <row r="1161" spans="1:38" ht="54" x14ac:dyDescent="0.45">
      <c r="A1161" s="141">
        <v>31384</v>
      </c>
      <c r="B1161" s="104" t="s">
        <v>6244</v>
      </c>
      <c r="C1161" s="123" t="s">
        <v>2217</v>
      </c>
      <c r="D1161" s="91" t="s">
        <v>8413</v>
      </c>
      <c r="E1161" s="350">
        <v>30</v>
      </c>
      <c r="F1161" s="353">
        <v>1</v>
      </c>
      <c r="G1161" s="343">
        <v>1</v>
      </c>
      <c r="H1161" s="343">
        <v>0</v>
      </c>
      <c r="I1161" s="343">
        <v>0</v>
      </c>
      <c r="J1161" s="343">
        <v>0</v>
      </c>
      <c r="K1161" s="343">
        <v>0</v>
      </c>
      <c r="L1161" s="381" t="s">
        <v>107</v>
      </c>
      <c r="M1161" s="342">
        <v>0</v>
      </c>
      <c r="N1161" s="343">
        <v>0</v>
      </c>
      <c r="O1161" s="343">
        <v>0</v>
      </c>
      <c r="P1161" s="343">
        <v>0</v>
      </c>
      <c r="Q1161" s="343">
        <v>0</v>
      </c>
      <c r="R1161" s="343">
        <v>1</v>
      </c>
      <c r="S1161" s="343">
        <v>1</v>
      </c>
      <c r="T1161" s="364">
        <v>0</v>
      </c>
      <c r="U1161" s="353">
        <v>0</v>
      </c>
      <c r="V1161" s="343">
        <v>0</v>
      </c>
      <c r="W1161" s="343">
        <v>1</v>
      </c>
      <c r="X1161" s="343">
        <v>0</v>
      </c>
      <c r="Y1161" s="343">
        <v>0</v>
      </c>
      <c r="Z1161" s="343">
        <v>0</v>
      </c>
      <c r="AA1161" s="343">
        <v>1</v>
      </c>
      <c r="AB1161" s="381" t="s">
        <v>6720</v>
      </c>
      <c r="AC1161" s="376" t="s">
        <v>107</v>
      </c>
      <c r="AD1161" s="353">
        <v>0</v>
      </c>
      <c r="AE1161" s="343">
        <v>0</v>
      </c>
      <c r="AF1161" s="343" t="s">
        <v>107</v>
      </c>
      <c r="AG1161" s="343">
        <v>0</v>
      </c>
      <c r="AH1161" s="343" t="s">
        <v>107</v>
      </c>
      <c r="AI1161" s="343">
        <v>1</v>
      </c>
      <c r="AJ1161" s="381" t="s">
        <v>8414</v>
      </c>
      <c r="AK1161" s="376" t="s">
        <v>107</v>
      </c>
      <c r="AL1161" s="382"/>
    </row>
    <row r="1162" spans="1:38" ht="36" x14ac:dyDescent="0.45">
      <c r="A1162" s="141">
        <v>31384</v>
      </c>
      <c r="B1162" s="104" t="s">
        <v>6244</v>
      </c>
      <c r="C1162" s="123" t="s">
        <v>2217</v>
      </c>
      <c r="D1162" s="91" t="s">
        <v>8415</v>
      </c>
      <c r="E1162" s="350">
        <v>73</v>
      </c>
      <c r="F1162" s="353">
        <v>1</v>
      </c>
      <c r="G1162" s="343">
        <v>1</v>
      </c>
      <c r="H1162" s="343">
        <v>0</v>
      </c>
      <c r="I1162" s="343">
        <v>1</v>
      </c>
      <c r="J1162" s="343">
        <v>0</v>
      </c>
      <c r="K1162" s="343">
        <v>0</v>
      </c>
      <c r="L1162" s="381" t="s">
        <v>107</v>
      </c>
      <c r="M1162" s="342">
        <v>0</v>
      </c>
      <c r="N1162" s="343">
        <v>0</v>
      </c>
      <c r="O1162" s="343">
        <v>0</v>
      </c>
      <c r="P1162" s="343">
        <v>0</v>
      </c>
      <c r="Q1162" s="343">
        <v>0</v>
      </c>
      <c r="R1162" s="343">
        <v>0</v>
      </c>
      <c r="S1162" s="343">
        <v>1</v>
      </c>
      <c r="T1162" s="364">
        <v>1</v>
      </c>
      <c r="U1162" s="353">
        <v>0</v>
      </c>
      <c r="V1162" s="343">
        <v>0</v>
      </c>
      <c r="W1162" s="343">
        <v>1</v>
      </c>
      <c r="X1162" s="343">
        <v>0</v>
      </c>
      <c r="Y1162" s="343">
        <v>0</v>
      </c>
      <c r="Z1162" s="343">
        <v>0</v>
      </c>
      <c r="AA1162" s="343">
        <v>0</v>
      </c>
      <c r="AB1162" s="381" t="s">
        <v>107</v>
      </c>
      <c r="AC1162" s="376" t="s">
        <v>107</v>
      </c>
      <c r="AD1162" s="353">
        <v>1</v>
      </c>
      <c r="AE1162" s="343">
        <v>0</v>
      </c>
      <c r="AF1162" s="343" t="s">
        <v>107</v>
      </c>
      <c r="AG1162" s="343">
        <v>0</v>
      </c>
      <c r="AH1162" s="343" t="s">
        <v>107</v>
      </c>
      <c r="AI1162" s="343">
        <v>0</v>
      </c>
      <c r="AJ1162" s="381" t="s">
        <v>107</v>
      </c>
      <c r="AK1162" s="376" t="s">
        <v>107</v>
      </c>
      <c r="AL1162" s="382"/>
    </row>
    <row r="1163" spans="1:38" ht="72" x14ac:dyDescent="0.45">
      <c r="A1163" s="141">
        <v>31384</v>
      </c>
      <c r="B1163" s="104" t="s">
        <v>6244</v>
      </c>
      <c r="C1163" s="123" t="s">
        <v>2217</v>
      </c>
      <c r="D1163" s="91" t="s">
        <v>6304</v>
      </c>
      <c r="E1163" s="350">
        <v>76</v>
      </c>
      <c r="F1163" s="353">
        <v>1</v>
      </c>
      <c r="G1163" s="343">
        <v>1</v>
      </c>
      <c r="H1163" s="343">
        <v>0</v>
      </c>
      <c r="I1163" s="343">
        <v>0</v>
      </c>
      <c r="J1163" s="343">
        <v>0</v>
      </c>
      <c r="K1163" s="343">
        <v>0</v>
      </c>
      <c r="L1163" s="381" t="s">
        <v>107</v>
      </c>
      <c r="M1163" s="342">
        <v>0</v>
      </c>
      <c r="N1163" s="343">
        <v>0</v>
      </c>
      <c r="O1163" s="343">
        <v>0</v>
      </c>
      <c r="P1163" s="343">
        <v>0</v>
      </c>
      <c r="Q1163" s="343">
        <v>0</v>
      </c>
      <c r="R1163" s="343">
        <v>0</v>
      </c>
      <c r="S1163" s="343">
        <v>1</v>
      </c>
      <c r="T1163" s="364">
        <v>1</v>
      </c>
      <c r="U1163" s="353">
        <v>0</v>
      </c>
      <c r="V1163" s="343">
        <v>0</v>
      </c>
      <c r="W1163" s="343">
        <v>1</v>
      </c>
      <c r="X1163" s="343">
        <v>0</v>
      </c>
      <c r="Y1163" s="343">
        <v>0</v>
      </c>
      <c r="Z1163" s="343">
        <v>0</v>
      </c>
      <c r="AA1163" s="343">
        <v>1</v>
      </c>
      <c r="AB1163" s="381" t="s">
        <v>6478</v>
      </c>
      <c r="AC1163" s="376" t="s">
        <v>6516</v>
      </c>
      <c r="AD1163" s="353">
        <v>0</v>
      </c>
      <c r="AE1163" s="343">
        <v>1</v>
      </c>
      <c r="AF1163" s="343" t="s">
        <v>8416</v>
      </c>
      <c r="AG1163" s="343">
        <v>0</v>
      </c>
      <c r="AH1163" s="343" t="s">
        <v>107</v>
      </c>
      <c r="AI1163" s="343">
        <v>0</v>
      </c>
      <c r="AJ1163" s="381" t="s">
        <v>107</v>
      </c>
      <c r="AK1163" s="376" t="s">
        <v>107</v>
      </c>
      <c r="AL1163" s="382"/>
    </row>
    <row r="1164" spans="1:38" ht="72" x14ac:dyDescent="0.45">
      <c r="A1164" s="141">
        <v>32201</v>
      </c>
      <c r="B1164" s="104" t="s">
        <v>6246</v>
      </c>
      <c r="C1164" s="123" t="s">
        <v>483</v>
      </c>
      <c r="D1164" s="91" t="s">
        <v>8417</v>
      </c>
      <c r="E1164" s="350" t="s">
        <v>108</v>
      </c>
      <c r="F1164" s="353">
        <v>0</v>
      </c>
      <c r="G1164" s="343">
        <v>0</v>
      </c>
      <c r="H1164" s="343">
        <v>0</v>
      </c>
      <c r="I1164" s="343">
        <v>1</v>
      </c>
      <c r="J1164" s="343">
        <v>0</v>
      </c>
      <c r="K1164" s="343">
        <v>0</v>
      </c>
      <c r="L1164" s="381" t="s">
        <v>107</v>
      </c>
      <c r="M1164" s="342">
        <v>0</v>
      </c>
      <c r="N1164" s="343">
        <v>0</v>
      </c>
      <c r="O1164" s="343">
        <v>0</v>
      </c>
      <c r="P1164" s="343">
        <v>0</v>
      </c>
      <c r="Q1164" s="343">
        <v>0</v>
      </c>
      <c r="R1164" s="343">
        <v>0</v>
      </c>
      <c r="S1164" s="343">
        <v>0</v>
      </c>
      <c r="T1164" s="364">
        <v>1</v>
      </c>
      <c r="U1164" s="353">
        <v>0</v>
      </c>
      <c r="V1164" s="343">
        <v>0</v>
      </c>
      <c r="W1164" s="343">
        <v>0</v>
      </c>
      <c r="X1164" s="343">
        <v>0</v>
      </c>
      <c r="Y1164" s="343">
        <v>0</v>
      </c>
      <c r="Z1164" s="343">
        <v>0</v>
      </c>
      <c r="AA1164" s="343">
        <v>1</v>
      </c>
      <c r="AB1164" s="381" t="s">
        <v>8418</v>
      </c>
      <c r="AC1164" s="376" t="s">
        <v>107</v>
      </c>
      <c r="AD1164" s="353">
        <v>0</v>
      </c>
      <c r="AE1164" s="343">
        <v>1</v>
      </c>
      <c r="AF1164" s="343" t="s">
        <v>8419</v>
      </c>
      <c r="AG1164" s="343">
        <v>0</v>
      </c>
      <c r="AH1164" s="343" t="s">
        <v>107</v>
      </c>
      <c r="AI1164" s="343">
        <v>0</v>
      </c>
      <c r="AJ1164" s="381" t="s">
        <v>107</v>
      </c>
      <c r="AK1164" s="376" t="s">
        <v>6268</v>
      </c>
      <c r="AL1164" s="382"/>
    </row>
    <row r="1165" spans="1:38" ht="36" x14ac:dyDescent="0.45">
      <c r="A1165" s="141">
        <v>32202</v>
      </c>
      <c r="B1165" s="104" t="s">
        <v>6246</v>
      </c>
      <c r="C1165" s="123" t="s">
        <v>2218</v>
      </c>
      <c r="D1165" s="91" t="s">
        <v>8420</v>
      </c>
      <c r="E1165" s="350">
        <v>30</v>
      </c>
      <c r="F1165" s="353">
        <v>0</v>
      </c>
      <c r="G1165" s="343">
        <v>0</v>
      </c>
      <c r="H1165" s="343">
        <v>0</v>
      </c>
      <c r="I1165" s="343">
        <v>1</v>
      </c>
      <c r="J1165" s="343">
        <v>0</v>
      </c>
      <c r="K1165" s="343">
        <v>1</v>
      </c>
      <c r="L1165" s="381" t="s">
        <v>7210</v>
      </c>
      <c r="M1165" s="342">
        <v>0</v>
      </c>
      <c r="N1165" s="343">
        <v>0</v>
      </c>
      <c r="O1165" s="343">
        <v>0</v>
      </c>
      <c r="P1165" s="343">
        <v>0</v>
      </c>
      <c r="Q1165" s="343">
        <v>0</v>
      </c>
      <c r="R1165" s="343">
        <v>0</v>
      </c>
      <c r="S1165" s="343">
        <v>0</v>
      </c>
      <c r="T1165" s="364">
        <v>1</v>
      </c>
      <c r="U1165" s="353">
        <v>1</v>
      </c>
      <c r="V1165" s="343">
        <v>0</v>
      </c>
      <c r="W1165" s="343">
        <v>1</v>
      </c>
      <c r="X1165" s="343">
        <v>0</v>
      </c>
      <c r="Y1165" s="343">
        <v>0</v>
      </c>
      <c r="Z1165" s="343">
        <v>0</v>
      </c>
      <c r="AA1165" s="343">
        <v>0</v>
      </c>
      <c r="AB1165" s="381" t="s">
        <v>107</v>
      </c>
      <c r="AC1165" s="376" t="s">
        <v>8421</v>
      </c>
      <c r="AD1165" s="353">
        <v>1</v>
      </c>
      <c r="AE1165" s="343">
        <v>0</v>
      </c>
      <c r="AF1165" s="343" t="s">
        <v>107</v>
      </c>
      <c r="AG1165" s="343">
        <v>0</v>
      </c>
      <c r="AH1165" s="343" t="s">
        <v>107</v>
      </c>
      <c r="AI1165" s="343">
        <v>0</v>
      </c>
      <c r="AJ1165" s="381" t="s">
        <v>107</v>
      </c>
      <c r="AK1165" s="376" t="s">
        <v>7526</v>
      </c>
      <c r="AL1165" s="382"/>
    </row>
    <row r="1166" spans="1:38" ht="252" x14ac:dyDescent="0.45">
      <c r="A1166" s="141">
        <v>32202</v>
      </c>
      <c r="B1166" s="104" t="s">
        <v>6246</v>
      </c>
      <c r="C1166" s="123" t="s">
        <v>2218</v>
      </c>
      <c r="D1166" s="91" t="s">
        <v>8422</v>
      </c>
      <c r="E1166" s="350">
        <v>137</v>
      </c>
      <c r="F1166" s="353">
        <v>0</v>
      </c>
      <c r="G1166" s="343">
        <v>0</v>
      </c>
      <c r="H1166" s="343">
        <v>0</v>
      </c>
      <c r="I1166" s="343">
        <v>1</v>
      </c>
      <c r="J1166" s="343">
        <v>0</v>
      </c>
      <c r="K1166" s="343">
        <v>1</v>
      </c>
      <c r="L1166" s="381" t="s">
        <v>8423</v>
      </c>
      <c r="M1166" s="342">
        <v>0</v>
      </c>
      <c r="N1166" s="343">
        <v>0</v>
      </c>
      <c r="O1166" s="343">
        <v>0</v>
      </c>
      <c r="P1166" s="343">
        <v>0</v>
      </c>
      <c r="Q1166" s="343">
        <v>0</v>
      </c>
      <c r="R1166" s="343">
        <v>0</v>
      </c>
      <c r="S1166" s="343">
        <v>0</v>
      </c>
      <c r="T1166" s="364">
        <v>1</v>
      </c>
      <c r="U1166" s="353">
        <v>0</v>
      </c>
      <c r="V1166" s="343">
        <v>0</v>
      </c>
      <c r="W1166" s="343">
        <v>1</v>
      </c>
      <c r="X1166" s="343">
        <v>0</v>
      </c>
      <c r="Y1166" s="343">
        <v>0</v>
      </c>
      <c r="Z1166" s="343">
        <v>0</v>
      </c>
      <c r="AA1166" s="343">
        <v>1</v>
      </c>
      <c r="AB1166" s="381" t="s">
        <v>8424</v>
      </c>
      <c r="AC1166" s="376" t="s">
        <v>8425</v>
      </c>
      <c r="AD1166" s="353">
        <v>1</v>
      </c>
      <c r="AE1166" s="343">
        <v>0</v>
      </c>
      <c r="AF1166" s="343" t="s">
        <v>107</v>
      </c>
      <c r="AG1166" s="343">
        <v>0</v>
      </c>
      <c r="AH1166" s="343" t="s">
        <v>107</v>
      </c>
      <c r="AI1166" s="343">
        <v>0</v>
      </c>
      <c r="AJ1166" s="381" t="s">
        <v>107</v>
      </c>
      <c r="AK1166" s="376" t="s">
        <v>107</v>
      </c>
      <c r="AL1166" s="382"/>
    </row>
    <row r="1167" spans="1:38" ht="72" x14ac:dyDescent="0.45">
      <c r="A1167" s="141">
        <v>32202</v>
      </c>
      <c r="B1167" s="104" t="s">
        <v>6246</v>
      </c>
      <c r="C1167" s="123" t="s">
        <v>2218</v>
      </c>
      <c r="D1167" s="91" t="s">
        <v>8426</v>
      </c>
      <c r="E1167" s="350">
        <v>538</v>
      </c>
      <c r="F1167" s="353">
        <v>0</v>
      </c>
      <c r="G1167" s="343">
        <v>1</v>
      </c>
      <c r="H1167" s="343">
        <v>0</v>
      </c>
      <c r="I1167" s="343">
        <v>0</v>
      </c>
      <c r="J1167" s="343">
        <v>0</v>
      </c>
      <c r="K1167" s="343">
        <v>0</v>
      </c>
      <c r="L1167" s="381" t="s">
        <v>107</v>
      </c>
      <c r="M1167" s="342">
        <v>0</v>
      </c>
      <c r="N1167" s="343">
        <v>0</v>
      </c>
      <c r="O1167" s="343">
        <v>0</v>
      </c>
      <c r="P1167" s="343">
        <v>0</v>
      </c>
      <c r="Q1167" s="343">
        <v>0</v>
      </c>
      <c r="R1167" s="343">
        <v>0</v>
      </c>
      <c r="S1167" s="343">
        <v>1</v>
      </c>
      <c r="T1167" s="364">
        <v>0</v>
      </c>
      <c r="U1167" s="353">
        <v>1</v>
      </c>
      <c r="V1167" s="343">
        <v>0</v>
      </c>
      <c r="W1167" s="343">
        <v>1</v>
      </c>
      <c r="X1167" s="343">
        <v>0</v>
      </c>
      <c r="Y1167" s="343">
        <v>0</v>
      </c>
      <c r="Z1167" s="343">
        <v>0</v>
      </c>
      <c r="AA1167" s="343">
        <v>1</v>
      </c>
      <c r="AB1167" s="381" t="s">
        <v>6515</v>
      </c>
      <c r="AC1167" s="376" t="s">
        <v>6491</v>
      </c>
      <c r="AD1167" s="353">
        <v>0</v>
      </c>
      <c r="AE1167" s="343">
        <v>1</v>
      </c>
      <c r="AF1167" s="343" t="s">
        <v>8427</v>
      </c>
      <c r="AG1167" s="343">
        <v>0</v>
      </c>
      <c r="AH1167" s="343" t="s">
        <v>107</v>
      </c>
      <c r="AI1167" s="343">
        <v>0</v>
      </c>
      <c r="AJ1167" s="381" t="s">
        <v>107</v>
      </c>
      <c r="AK1167" s="376" t="s">
        <v>107</v>
      </c>
      <c r="AL1167" s="382" t="s">
        <v>8428</v>
      </c>
    </row>
    <row r="1168" spans="1:38" ht="90" x14ac:dyDescent="0.45">
      <c r="A1168" s="141">
        <v>32204</v>
      </c>
      <c r="B1168" s="104" t="s">
        <v>6246</v>
      </c>
      <c r="C1168" s="123" t="s">
        <v>2220</v>
      </c>
      <c r="D1168" s="91" t="s">
        <v>8429</v>
      </c>
      <c r="E1168" s="350">
        <v>107</v>
      </c>
      <c r="F1168" s="353">
        <v>0</v>
      </c>
      <c r="G1168" s="343">
        <v>0</v>
      </c>
      <c r="H1168" s="343">
        <v>0</v>
      </c>
      <c r="I1168" s="343">
        <v>1</v>
      </c>
      <c r="J1168" s="343">
        <v>0</v>
      </c>
      <c r="K1168" s="343">
        <v>1</v>
      </c>
      <c r="L1168" s="381" t="s">
        <v>8430</v>
      </c>
      <c r="M1168" s="342">
        <v>0</v>
      </c>
      <c r="N1168" s="343">
        <v>0</v>
      </c>
      <c r="O1168" s="343">
        <v>0</v>
      </c>
      <c r="P1168" s="343">
        <v>0</v>
      </c>
      <c r="Q1168" s="343">
        <v>0</v>
      </c>
      <c r="R1168" s="343">
        <v>0</v>
      </c>
      <c r="S1168" s="343">
        <v>0</v>
      </c>
      <c r="T1168" s="364">
        <v>1</v>
      </c>
      <c r="U1168" s="353">
        <v>0</v>
      </c>
      <c r="V1168" s="343">
        <v>0</v>
      </c>
      <c r="W1168" s="343">
        <v>1</v>
      </c>
      <c r="X1168" s="343">
        <v>0</v>
      </c>
      <c r="Y1168" s="343">
        <v>0</v>
      </c>
      <c r="Z1168" s="343">
        <v>0</v>
      </c>
      <c r="AA1168" s="343">
        <v>0</v>
      </c>
      <c r="AB1168" s="381" t="s">
        <v>107</v>
      </c>
      <c r="AC1168" s="376" t="s">
        <v>107</v>
      </c>
      <c r="AD1168" s="353">
        <v>0</v>
      </c>
      <c r="AE1168" s="343">
        <v>0</v>
      </c>
      <c r="AF1168" s="343" t="s">
        <v>107</v>
      </c>
      <c r="AG1168" s="343">
        <v>0</v>
      </c>
      <c r="AH1168" s="343" t="s">
        <v>107</v>
      </c>
      <c r="AI1168" s="343">
        <v>1</v>
      </c>
      <c r="AJ1168" s="381" t="s">
        <v>8431</v>
      </c>
      <c r="AK1168" s="376" t="s">
        <v>6153</v>
      </c>
      <c r="AL1168" s="382"/>
    </row>
    <row r="1169" spans="1:38" ht="90" x14ac:dyDescent="0.45">
      <c r="A1169" s="141">
        <v>32206</v>
      </c>
      <c r="B1169" s="104" t="s">
        <v>6246</v>
      </c>
      <c r="C1169" s="123" t="s">
        <v>481</v>
      </c>
      <c r="D1169" s="91" t="s">
        <v>8432</v>
      </c>
      <c r="E1169" s="350">
        <v>290</v>
      </c>
      <c r="F1169" s="353">
        <v>1</v>
      </c>
      <c r="G1169" s="343">
        <v>1</v>
      </c>
      <c r="H1169" s="343">
        <v>1</v>
      </c>
      <c r="I1169" s="343">
        <v>1</v>
      </c>
      <c r="J1169" s="343">
        <v>0</v>
      </c>
      <c r="K1169" s="343">
        <v>1</v>
      </c>
      <c r="L1169" s="381" t="s">
        <v>8433</v>
      </c>
      <c r="M1169" s="342">
        <v>1</v>
      </c>
      <c r="N1169" s="343">
        <v>0</v>
      </c>
      <c r="O1169" s="343">
        <v>0</v>
      </c>
      <c r="P1169" s="343">
        <v>0</v>
      </c>
      <c r="Q1169" s="343">
        <v>0</v>
      </c>
      <c r="R1169" s="343">
        <v>0</v>
      </c>
      <c r="S1169" s="343">
        <v>0</v>
      </c>
      <c r="T1169" s="364">
        <v>0</v>
      </c>
      <c r="U1169" s="353">
        <v>1</v>
      </c>
      <c r="V1169" s="343">
        <v>0</v>
      </c>
      <c r="W1169" s="343">
        <v>0</v>
      </c>
      <c r="X1169" s="343">
        <v>0</v>
      </c>
      <c r="Y1169" s="343">
        <v>0</v>
      </c>
      <c r="Z1169" s="343">
        <v>1</v>
      </c>
      <c r="AA1169" s="343">
        <v>1</v>
      </c>
      <c r="AB1169" s="381" t="s">
        <v>8434</v>
      </c>
      <c r="AC1169" s="376" t="s">
        <v>107</v>
      </c>
      <c r="AD1169" s="353">
        <v>1</v>
      </c>
      <c r="AE1169" s="343">
        <v>0</v>
      </c>
      <c r="AF1169" s="343" t="s">
        <v>107</v>
      </c>
      <c r="AG1169" s="343">
        <v>0</v>
      </c>
      <c r="AH1169" s="343" t="s">
        <v>107</v>
      </c>
      <c r="AI1169" s="343">
        <v>0</v>
      </c>
      <c r="AJ1169" s="381" t="s">
        <v>107</v>
      </c>
      <c r="AK1169" s="376" t="s">
        <v>6179</v>
      </c>
      <c r="AL1169" s="382" t="s">
        <v>8435</v>
      </c>
    </row>
    <row r="1170" spans="1:38" ht="36" x14ac:dyDescent="0.45">
      <c r="A1170" s="141">
        <v>32209</v>
      </c>
      <c r="B1170" s="104" t="s">
        <v>6246</v>
      </c>
      <c r="C1170" s="123" t="s">
        <v>2222</v>
      </c>
      <c r="D1170" s="91" t="s">
        <v>8436</v>
      </c>
      <c r="E1170" s="350">
        <v>450</v>
      </c>
      <c r="F1170" s="353">
        <v>0</v>
      </c>
      <c r="G1170" s="343">
        <v>0</v>
      </c>
      <c r="H1170" s="343">
        <v>0</v>
      </c>
      <c r="I1170" s="343">
        <v>1</v>
      </c>
      <c r="J1170" s="343">
        <v>0</v>
      </c>
      <c r="K1170" s="343">
        <v>1</v>
      </c>
      <c r="L1170" s="381" t="s">
        <v>8437</v>
      </c>
      <c r="M1170" s="342">
        <v>0</v>
      </c>
      <c r="N1170" s="343">
        <v>0</v>
      </c>
      <c r="O1170" s="343">
        <v>0</v>
      </c>
      <c r="P1170" s="343">
        <v>0</v>
      </c>
      <c r="Q1170" s="343">
        <v>0</v>
      </c>
      <c r="R1170" s="343">
        <v>0</v>
      </c>
      <c r="S1170" s="343">
        <v>0</v>
      </c>
      <c r="T1170" s="364">
        <v>1</v>
      </c>
      <c r="U1170" s="353">
        <v>1</v>
      </c>
      <c r="V1170" s="343">
        <v>1</v>
      </c>
      <c r="W1170" s="343">
        <v>1</v>
      </c>
      <c r="X1170" s="343">
        <v>0</v>
      </c>
      <c r="Y1170" s="343">
        <v>0</v>
      </c>
      <c r="Z1170" s="343">
        <v>0</v>
      </c>
      <c r="AA1170" s="343">
        <v>1</v>
      </c>
      <c r="AB1170" s="381" t="s">
        <v>8438</v>
      </c>
      <c r="AC1170" s="376" t="s">
        <v>8439</v>
      </c>
      <c r="AD1170" s="353">
        <v>1</v>
      </c>
      <c r="AE1170" s="343">
        <v>0</v>
      </c>
      <c r="AF1170" s="343" t="s">
        <v>107</v>
      </c>
      <c r="AG1170" s="343">
        <v>0</v>
      </c>
      <c r="AH1170" s="343" t="s">
        <v>107</v>
      </c>
      <c r="AI1170" s="343">
        <v>0</v>
      </c>
      <c r="AJ1170" s="381" t="s">
        <v>107</v>
      </c>
      <c r="AK1170" s="376" t="s">
        <v>8440</v>
      </c>
      <c r="AL1170" s="382"/>
    </row>
    <row r="1171" spans="1:38" ht="72" x14ac:dyDescent="0.45">
      <c r="A1171" s="141">
        <v>32209</v>
      </c>
      <c r="B1171" s="104" t="s">
        <v>6246</v>
      </c>
      <c r="C1171" s="123" t="s">
        <v>2222</v>
      </c>
      <c r="D1171" s="91" t="s">
        <v>8441</v>
      </c>
      <c r="E1171" s="350">
        <v>285</v>
      </c>
      <c r="F1171" s="353">
        <v>1</v>
      </c>
      <c r="G1171" s="343">
        <v>1</v>
      </c>
      <c r="H1171" s="343">
        <v>0</v>
      </c>
      <c r="I1171" s="343">
        <v>0</v>
      </c>
      <c r="J1171" s="343">
        <v>0</v>
      </c>
      <c r="K1171" s="343">
        <v>1</v>
      </c>
      <c r="L1171" s="381" t="s">
        <v>7640</v>
      </c>
      <c r="M1171" s="342">
        <v>0</v>
      </c>
      <c r="N1171" s="343">
        <v>0</v>
      </c>
      <c r="O1171" s="343">
        <v>0</v>
      </c>
      <c r="P1171" s="343">
        <v>0</v>
      </c>
      <c r="Q1171" s="343">
        <v>0</v>
      </c>
      <c r="R1171" s="343">
        <v>0</v>
      </c>
      <c r="S1171" s="343">
        <v>0</v>
      </c>
      <c r="T1171" s="364">
        <v>1</v>
      </c>
      <c r="U1171" s="353">
        <v>1</v>
      </c>
      <c r="V1171" s="343">
        <v>1</v>
      </c>
      <c r="W1171" s="343">
        <v>1</v>
      </c>
      <c r="X1171" s="343">
        <v>0</v>
      </c>
      <c r="Y1171" s="343">
        <v>0</v>
      </c>
      <c r="Z1171" s="343">
        <v>0</v>
      </c>
      <c r="AA1171" s="343">
        <v>0</v>
      </c>
      <c r="AB1171" s="381" t="s">
        <v>107</v>
      </c>
      <c r="AC1171" s="376" t="s">
        <v>107</v>
      </c>
      <c r="AD1171" s="353">
        <v>1</v>
      </c>
      <c r="AE1171" s="343">
        <v>0</v>
      </c>
      <c r="AF1171" s="343" t="s">
        <v>107</v>
      </c>
      <c r="AG1171" s="343">
        <v>1</v>
      </c>
      <c r="AH1171" s="343" t="s">
        <v>8442</v>
      </c>
      <c r="AI1171" s="343">
        <v>0</v>
      </c>
      <c r="AJ1171" s="381" t="s">
        <v>107</v>
      </c>
      <c r="AK1171" s="376" t="s">
        <v>6233</v>
      </c>
      <c r="AL1171" s="382"/>
    </row>
    <row r="1172" spans="1:38" ht="36" x14ac:dyDescent="0.45">
      <c r="A1172" s="141">
        <v>32209</v>
      </c>
      <c r="B1172" s="104" t="s">
        <v>6246</v>
      </c>
      <c r="C1172" s="123" t="s">
        <v>2222</v>
      </c>
      <c r="D1172" s="91" t="s">
        <v>8443</v>
      </c>
      <c r="E1172" s="350">
        <v>2998</v>
      </c>
      <c r="F1172" s="353">
        <v>1</v>
      </c>
      <c r="G1172" s="343">
        <v>1</v>
      </c>
      <c r="H1172" s="343">
        <v>1</v>
      </c>
      <c r="I1172" s="343">
        <v>1</v>
      </c>
      <c r="J1172" s="343">
        <v>1</v>
      </c>
      <c r="K1172" s="343">
        <v>0</v>
      </c>
      <c r="L1172" s="381" t="s">
        <v>107</v>
      </c>
      <c r="M1172" s="342">
        <v>1</v>
      </c>
      <c r="N1172" s="343">
        <v>0</v>
      </c>
      <c r="O1172" s="343">
        <v>0</v>
      </c>
      <c r="P1172" s="343">
        <v>0</v>
      </c>
      <c r="Q1172" s="343">
        <v>0</v>
      </c>
      <c r="R1172" s="343">
        <v>0</v>
      </c>
      <c r="S1172" s="343">
        <v>0</v>
      </c>
      <c r="T1172" s="364">
        <v>0</v>
      </c>
      <c r="U1172" s="353">
        <v>1</v>
      </c>
      <c r="V1172" s="343">
        <v>1</v>
      </c>
      <c r="W1172" s="343">
        <v>1</v>
      </c>
      <c r="X1172" s="343">
        <v>1</v>
      </c>
      <c r="Y1172" s="343">
        <v>0</v>
      </c>
      <c r="Z1172" s="343">
        <v>0</v>
      </c>
      <c r="AA1172" s="343">
        <v>0</v>
      </c>
      <c r="AB1172" s="381" t="s">
        <v>107</v>
      </c>
      <c r="AC1172" s="376" t="s">
        <v>107</v>
      </c>
      <c r="AD1172" s="353">
        <v>1</v>
      </c>
      <c r="AE1172" s="343">
        <v>0</v>
      </c>
      <c r="AF1172" s="343" t="s">
        <v>107</v>
      </c>
      <c r="AG1172" s="343">
        <v>0</v>
      </c>
      <c r="AH1172" s="343" t="s">
        <v>107</v>
      </c>
      <c r="AI1172" s="343">
        <v>0</v>
      </c>
      <c r="AJ1172" s="381" t="s">
        <v>107</v>
      </c>
      <c r="AK1172" s="376" t="s">
        <v>6233</v>
      </c>
      <c r="AL1172" s="382"/>
    </row>
    <row r="1173" spans="1:38" ht="36" x14ac:dyDescent="0.45">
      <c r="A1173" s="141">
        <v>32209</v>
      </c>
      <c r="B1173" s="104" t="s">
        <v>6246</v>
      </c>
      <c r="C1173" s="123" t="s">
        <v>2222</v>
      </c>
      <c r="D1173" s="91" t="s">
        <v>8444</v>
      </c>
      <c r="E1173" s="350">
        <v>30</v>
      </c>
      <c r="F1173" s="353">
        <v>0</v>
      </c>
      <c r="G1173" s="343">
        <v>1</v>
      </c>
      <c r="H1173" s="343">
        <v>0</v>
      </c>
      <c r="I1173" s="343">
        <v>1</v>
      </c>
      <c r="J1173" s="343">
        <v>0</v>
      </c>
      <c r="K1173" s="343">
        <v>1</v>
      </c>
      <c r="L1173" s="381" t="s">
        <v>8445</v>
      </c>
      <c r="M1173" s="342">
        <v>0</v>
      </c>
      <c r="N1173" s="343">
        <v>0</v>
      </c>
      <c r="O1173" s="343">
        <v>0</v>
      </c>
      <c r="P1173" s="343">
        <v>0</v>
      </c>
      <c r="Q1173" s="343">
        <v>0</v>
      </c>
      <c r="R1173" s="343">
        <v>0</v>
      </c>
      <c r="S1173" s="343">
        <v>0</v>
      </c>
      <c r="T1173" s="364">
        <v>1</v>
      </c>
      <c r="U1173" s="353">
        <v>0</v>
      </c>
      <c r="V1173" s="343">
        <v>0</v>
      </c>
      <c r="W1173" s="343">
        <v>0</v>
      </c>
      <c r="X1173" s="343">
        <v>0</v>
      </c>
      <c r="Y1173" s="343">
        <v>1</v>
      </c>
      <c r="Z1173" s="343">
        <v>0</v>
      </c>
      <c r="AA1173" s="343">
        <v>0</v>
      </c>
      <c r="AB1173" s="381" t="s">
        <v>107</v>
      </c>
      <c r="AC1173" s="376" t="s">
        <v>107</v>
      </c>
      <c r="AD1173" s="353">
        <v>1</v>
      </c>
      <c r="AE1173" s="343">
        <v>0</v>
      </c>
      <c r="AF1173" s="343" t="s">
        <v>107</v>
      </c>
      <c r="AG1173" s="343">
        <v>0</v>
      </c>
      <c r="AH1173" s="343" t="s">
        <v>107</v>
      </c>
      <c r="AI1173" s="343">
        <v>0</v>
      </c>
      <c r="AJ1173" s="381" t="s">
        <v>107</v>
      </c>
      <c r="AK1173" s="376" t="s">
        <v>6233</v>
      </c>
      <c r="AL1173" s="382"/>
    </row>
    <row r="1174" spans="1:38" ht="72" x14ac:dyDescent="0.45">
      <c r="A1174" s="141">
        <v>32209</v>
      </c>
      <c r="B1174" s="104" t="s">
        <v>6246</v>
      </c>
      <c r="C1174" s="123" t="s">
        <v>2222</v>
      </c>
      <c r="D1174" s="91" t="s">
        <v>8446</v>
      </c>
      <c r="E1174" s="350">
        <v>450</v>
      </c>
      <c r="F1174" s="353">
        <v>0</v>
      </c>
      <c r="G1174" s="343">
        <v>0</v>
      </c>
      <c r="H1174" s="343">
        <v>0</v>
      </c>
      <c r="I1174" s="343">
        <v>1</v>
      </c>
      <c r="J1174" s="343">
        <v>0</v>
      </c>
      <c r="K1174" s="343">
        <v>1</v>
      </c>
      <c r="L1174" s="381" t="s">
        <v>7210</v>
      </c>
      <c r="M1174" s="342">
        <v>0</v>
      </c>
      <c r="N1174" s="343">
        <v>0</v>
      </c>
      <c r="O1174" s="343">
        <v>0</v>
      </c>
      <c r="P1174" s="343">
        <v>0</v>
      </c>
      <c r="Q1174" s="343">
        <v>0</v>
      </c>
      <c r="R1174" s="343">
        <v>0</v>
      </c>
      <c r="S1174" s="343">
        <v>0</v>
      </c>
      <c r="T1174" s="364">
        <v>1</v>
      </c>
      <c r="U1174" s="353">
        <v>1</v>
      </c>
      <c r="V1174" s="343">
        <v>0</v>
      </c>
      <c r="W1174" s="343">
        <v>1</v>
      </c>
      <c r="X1174" s="343">
        <v>0</v>
      </c>
      <c r="Y1174" s="343">
        <v>1</v>
      </c>
      <c r="Z1174" s="343">
        <v>0</v>
      </c>
      <c r="AA1174" s="343">
        <v>0</v>
      </c>
      <c r="AB1174" s="381" t="s">
        <v>107</v>
      </c>
      <c r="AC1174" s="376" t="s">
        <v>8447</v>
      </c>
      <c r="AD1174" s="353">
        <v>1</v>
      </c>
      <c r="AE1174" s="343">
        <v>0</v>
      </c>
      <c r="AF1174" s="343" t="s">
        <v>107</v>
      </c>
      <c r="AG1174" s="343">
        <v>0</v>
      </c>
      <c r="AH1174" s="343" t="s">
        <v>107</v>
      </c>
      <c r="AI1174" s="343">
        <v>0</v>
      </c>
      <c r="AJ1174" s="381" t="s">
        <v>107</v>
      </c>
      <c r="AK1174" s="376" t="s">
        <v>6554</v>
      </c>
      <c r="AL1174" s="382"/>
    </row>
    <row r="1175" spans="1:38" ht="90" x14ac:dyDescent="0.45">
      <c r="A1175" s="141">
        <v>32209</v>
      </c>
      <c r="B1175" s="104" t="s">
        <v>6246</v>
      </c>
      <c r="C1175" s="123" t="s">
        <v>2222</v>
      </c>
      <c r="D1175" s="91" t="s">
        <v>8448</v>
      </c>
      <c r="E1175" s="350">
        <v>1927</v>
      </c>
      <c r="F1175" s="353">
        <v>1</v>
      </c>
      <c r="G1175" s="343">
        <v>1</v>
      </c>
      <c r="H1175" s="343">
        <v>0</v>
      </c>
      <c r="I1175" s="343">
        <v>0</v>
      </c>
      <c r="J1175" s="343">
        <v>0</v>
      </c>
      <c r="K1175" s="343">
        <v>1</v>
      </c>
      <c r="L1175" s="381" t="s">
        <v>8449</v>
      </c>
      <c r="M1175" s="342">
        <v>0</v>
      </c>
      <c r="N1175" s="343">
        <v>0</v>
      </c>
      <c r="O1175" s="343">
        <v>0</v>
      </c>
      <c r="P1175" s="343">
        <v>0</v>
      </c>
      <c r="Q1175" s="343">
        <v>0</v>
      </c>
      <c r="R1175" s="343">
        <v>1</v>
      </c>
      <c r="S1175" s="343">
        <v>1</v>
      </c>
      <c r="T1175" s="364">
        <v>0</v>
      </c>
      <c r="U1175" s="353">
        <v>0</v>
      </c>
      <c r="V1175" s="343">
        <v>0</v>
      </c>
      <c r="W1175" s="343">
        <v>1</v>
      </c>
      <c r="X1175" s="343">
        <v>0</v>
      </c>
      <c r="Y1175" s="343">
        <v>0</v>
      </c>
      <c r="Z1175" s="343">
        <v>0</v>
      </c>
      <c r="AA1175" s="343">
        <v>1</v>
      </c>
      <c r="AB1175" s="381" t="s">
        <v>6478</v>
      </c>
      <c r="AC1175" s="376" t="s">
        <v>107</v>
      </c>
      <c r="AD1175" s="353">
        <v>1</v>
      </c>
      <c r="AE1175" s="343">
        <v>1</v>
      </c>
      <c r="AF1175" s="343" t="s">
        <v>8450</v>
      </c>
      <c r="AG1175" s="343">
        <v>0</v>
      </c>
      <c r="AH1175" s="343" t="s">
        <v>107</v>
      </c>
      <c r="AI1175" s="343">
        <v>0</v>
      </c>
      <c r="AJ1175" s="381" t="s">
        <v>107</v>
      </c>
      <c r="AK1175" s="376" t="s">
        <v>107</v>
      </c>
      <c r="AL1175" s="382" t="s">
        <v>8451</v>
      </c>
    </row>
    <row r="1176" spans="1:38" ht="54" x14ac:dyDescent="0.45">
      <c r="A1176" s="141">
        <v>32386</v>
      </c>
      <c r="B1176" s="104" t="s">
        <v>6246</v>
      </c>
      <c r="C1176" s="123" t="s">
        <v>2223</v>
      </c>
      <c r="D1176" s="91" t="s">
        <v>8452</v>
      </c>
      <c r="E1176" s="350">
        <v>85</v>
      </c>
      <c r="F1176" s="353">
        <v>1</v>
      </c>
      <c r="G1176" s="343">
        <v>1</v>
      </c>
      <c r="H1176" s="343">
        <v>0</v>
      </c>
      <c r="I1176" s="343">
        <v>0</v>
      </c>
      <c r="J1176" s="343">
        <v>1</v>
      </c>
      <c r="K1176" s="343">
        <v>0</v>
      </c>
      <c r="L1176" s="381" t="s">
        <v>107</v>
      </c>
      <c r="M1176" s="342">
        <v>0</v>
      </c>
      <c r="N1176" s="343">
        <v>1</v>
      </c>
      <c r="O1176" s="343">
        <v>0</v>
      </c>
      <c r="P1176" s="343">
        <v>0</v>
      </c>
      <c r="Q1176" s="343">
        <v>0</v>
      </c>
      <c r="R1176" s="343">
        <v>1</v>
      </c>
      <c r="S1176" s="343">
        <v>1</v>
      </c>
      <c r="T1176" s="364">
        <v>0</v>
      </c>
      <c r="U1176" s="353">
        <v>0</v>
      </c>
      <c r="V1176" s="343">
        <v>0</v>
      </c>
      <c r="W1176" s="343">
        <v>0</v>
      </c>
      <c r="X1176" s="343">
        <v>0</v>
      </c>
      <c r="Y1176" s="343">
        <v>0</v>
      </c>
      <c r="Z1176" s="343">
        <v>0</v>
      </c>
      <c r="AA1176" s="343">
        <v>0</v>
      </c>
      <c r="AB1176" s="381" t="s">
        <v>107</v>
      </c>
      <c r="AC1176" s="376" t="s">
        <v>107</v>
      </c>
      <c r="AD1176" s="353">
        <v>1</v>
      </c>
      <c r="AE1176" s="343">
        <v>0</v>
      </c>
      <c r="AF1176" s="343" t="s">
        <v>107</v>
      </c>
      <c r="AG1176" s="343">
        <v>0</v>
      </c>
      <c r="AH1176" s="343" t="s">
        <v>107</v>
      </c>
      <c r="AI1176" s="343">
        <v>0</v>
      </c>
      <c r="AJ1176" s="381" t="s">
        <v>107</v>
      </c>
      <c r="AK1176" s="376" t="s">
        <v>107</v>
      </c>
      <c r="AL1176" s="382"/>
    </row>
    <row r="1177" spans="1:38" x14ac:dyDescent="0.45">
      <c r="A1177" s="141">
        <v>32386</v>
      </c>
      <c r="B1177" s="104" t="s">
        <v>6246</v>
      </c>
      <c r="C1177" s="123" t="s">
        <v>2223</v>
      </c>
      <c r="D1177" s="91" t="s">
        <v>8453</v>
      </c>
      <c r="E1177" s="350">
        <v>0</v>
      </c>
      <c r="F1177" s="353">
        <v>1</v>
      </c>
      <c r="G1177" s="343">
        <v>1</v>
      </c>
      <c r="H1177" s="343">
        <v>0</v>
      </c>
      <c r="I1177" s="343">
        <v>0</v>
      </c>
      <c r="J1177" s="343">
        <v>0</v>
      </c>
      <c r="K1177" s="343">
        <v>0</v>
      </c>
      <c r="L1177" s="381" t="s">
        <v>107</v>
      </c>
      <c r="M1177" s="342">
        <v>0</v>
      </c>
      <c r="N1177" s="343">
        <v>0</v>
      </c>
      <c r="O1177" s="343">
        <v>0</v>
      </c>
      <c r="P1177" s="343">
        <v>0</v>
      </c>
      <c r="Q1177" s="343">
        <v>0</v>
      </c>
      <c r="R1177" s="343">
        <v>1</v>
      </c>
      <c r="S1177" s="343">
        <v>1</v>
      </c>
      <c r="T1177" s="364">
        <v>0</v>
      </c>
      <c r="U1177" s="353">
        <v>0</v>
      </c>
      <c r="V1177" s="343">
        <v>0</v>
      </c>
      <c r="W1177" s="343">
        <v>1</v>
      </c>
      <c r="X1177" s="343">
        <v>0</v>
      </c>
      <c r="Y1177" s="343">
        <v>0</v>
      </c>
      <c r="Z1177" s="343">
        <v>0</v>
      </c>
      <c r="AA1177" s="343">
        <v>0</v>
      </c>
      <c r="AB1177" s="381" t="s">
        <v>107</v>
      </c>
      <c r="AC1177" s="376" t="s">
        <v>107</v>
      </c>
      <c r="AD1177" s="353">
        <v>1</v>
      </c>
      <c r="AE1177" s="343">
        <v>0</v>
      </c>
      <c r="AF1177" s="343" t="s">
        <v>107</v>
      </c>
      <c r="AG1177" s="343">
        <v>0</v>
      </c>
      <c r="AH1177" s="343" t="s">
        <v>107</v>
      </c>
      <c r="AI1177" s="343">
        <v>0</v>
      </c>
      <c r="AJ1177" s="381" t="s">
        <v>107</v>
      </c>
      <c r="AK1177" s="376" t="s">
        <v>107</v>
      </c>
      <c r="AL1177" s="382"/>
    </row>
    <row r="1178" spans="1:38" x14ac:dyDescent="0.45">
      <c r="A1178" s="141">
        <v>32386</v>
      </c>
      <c r="B1178" s="104" t="s">
        <v>6246</v>
      </c>
      <c r="C1178" s="123" t="s">
        <v>2223</v>
      </c>
      <c r="D1178" s="91" t="s">
        <v>8454</v>
      </c>
      <c r="E1178" s="350">
        <v>0</v>
      </c>
      <c r="F1178" s="353">
        <v>1</v>
      </c>
      <c r="G1178" s="343">
        <v>0</v>
      </c>
      <c r="H1178" s="343">
        <v>1</v>
      </c>
      <c r="I1178" s="343">
        <v>0</v>
      </c>
      <c r="J1178" s="343">
        <v>0</v>
      </c>
      <c r="K1178" s="343">
        <v>0</v>
      </c>
      <c r="L1178" s="381" t="s">
        <v>107</v>
      </c>
      <c r="M1178" s="342">
        <v>0</v>
      </c>
      <c r="N1178" s="343">
        <v>1</v>
      </c>
      <c r="O1178" s="343">
        <v>1</v>
      </c>
      <c r="P1178" s="343">
        <v>0</v>
      </c>
      <c r="Q1178" s="343">
        <v>0</v>
      </c>
      <c r="R1178" s="343">
        <v>0</v>
      </c>
      <c r="S1178" s="343">
        <v>0</v>
      </c>
      <c r="T1178" s="364">
        <v>0</v>
      </c>
      <c r="U1178" s="353">
        <v>0</v>
      </c>
      <c r="V1178" s="343">
        <v>1</v>
      </c>
      <c r="W1178" s="343">
        <v>0</v>
      </c>
      <c r="X1178" s="343">
        <v>0</v>
      </c>
      <c r="Y1178" s="343">
        <v>0</v>
      </c>
      <c r="Z1178" s="343">
        <v>0</v>
      </c>
      <c r="AA1178" s="343">
        <v>0</v>
      </c>
      <c r="AB1178" s="381" t="s">
        <v>107</v>
      </c>
      <c r="AC1178" s="376" t="s">
        <v>107</v>
      </c>
      <c r="AD1178" s="353">
        <v>1</v>
      </c>
      <c r="AE1178" s="343">
        <v>0</v>
      </c>
      <c r="AF1178" s="343" t="s">
        <v>107</v>
      </c>
      <c r="AG1178" s="343">
        <v>0</v>
      </c>
      <c r="AH1178" s="343" t="s">
        <v>107</v>
      </c>
      <c r="AI1178" s="343">
        <v>0</v>
      </c>
      <c r="AJ1178" s="381" t="s">
        <v>107</v>
      </c>
      <c r="AK1178" s="376" t="s">
        <v>107</v>
      </c>
      <c r="AL1178" s="382"/>
    </row>
    <row r="1179" spans="1:38" x14ac:dyDescent="0.45">
      <c r="A1179" s="141">
        <v>32441</v>
      </c>
      <c r="B1179" s="104" t="s">
        <v>6246</v>
      </c>
      <c r="C1179" s="123" t="s">
        <v>2224</v>
      </c>
      <c r="D1179" s="91" t="s">
        <v>8455</v>
      </c>
      <c r="E1179" s="350">
        <v>20</v>
      </c>
      <c r="F1179" s="353">
        <v>1</v>
      </c>
      <c r="G1179" s="343">
        <v>1</v>
      </c>
      <c r="H1179" s="343">
        <v>1</v>
      </c>
      <c r="I1179" s="343">
        <v>0</v>
      </c>
      <c r="J1179" s="343">
        <v>0</v>
      </c>
      <c r="K1179" s="343">
        <v>0</v>
      </c>
      <c r="L1179" s="381" t="s">
        <v>107</v>
      </c>
      <c r="M1179" s="342">
        <v>0</v>
      </c>
      <c r="N1179" s="343">
        <v>0</v>
      </c>
      <c r="O1179" s="343">
        <v>1</v>
      </c>
      <c r="P1179" s="343">
        <v>0</v>
      </c>
      <c r="Q1179" s="343">
        <v>0</v>
      </c>
      <c r="R1179" s="343">
        <v>1</v>
      </c>
      <c r="S1179" s="343">
        <v>1</v>
      </c>
      <c r="T1179" s="364">
        <v>0</v>
      </c>
      <c r="U1179" s="353">
        <v>0</v>
      </c>
      <c r="V1179" s="343">
        <v>1</v>
      </c>
      <c r="W1179" s="343">
        <v>0</v>
      </c>
      <c r="X1179" s="343">
        <v>0</v>
      </c>
      <c r="Y1179" s="343">
        <v>0</v>
      </c>
      <c r="Z1179" s="343">
        <v>0</v>
      </c>
      <c r="AA1179" s="343">
        <v>0</v>
      </c>
      <c r="AB1179" s="381" t="s">
        <v>107</v>
      </c>
      <c r="AC1179" s="376" t="s">
        <v>107</v>
      </c>
      <c r="AD1179" s="353">
        <v>1</v>
      </c>
      <c r="AE1179" s="343">
        <v>0</v>
      </c>
      <c r="AF1179" s="343" t="s">
        <v>107</v>
      </c>
      <c r="AG1179" s="343">
        <v>0</v>
      </c>
      <c r="AH1179" s="343" t="s">
        <v>107</v>
      </c>
      <c r="AI1179" s="343">
        <v>0</v>
      </c>
      <c r="AJ1179" s="381" t="s">
        <v>107</v>
      </c>
      <c r="AK1179" s="376" t="s">
        <v>6476</v>
      </c>
      <c r="AL1179" s="382"/>
    </row>
    <row r="1180" spans="1:38" ht="54" x14ac:dyDescent="0.45">
      <c r="A1180" s="141">
        <v>32449</v>
      </c>
      <c r="B1180" s="104" t="s">
        <v>6246</v>
      </c>
      <c r="C1180" s="123" t="s">
        <v>2225</v>
      </c>
      <c r="D1180" s="91" t="s">
        <v>8456</v>
      </c>
      <c r="E1180" s="350">
        <v>0</v>
      </c>
      <c r="F1180" s="353">
        <v>1</v>
      </c>
      <c r="G1180" s="343">
        <v>1</v>
      </c>
      <c r="H1180" s="343">
        <v>0</v>
      </c>
      <c r="I1180" s="343">
        <v>1</v>
      </c>
      <c r="J1180" s="343">
        <v>0</v>
      </c>
      <c r="K1180" s="343">
        <v>0</v>
      </c>
      <c r="L1180" s="381" t="s">
        <v>107</v>
      </c>
      <c r="M1180" s="342">
        <v>0</v>
      </c>
      <c r="N1180" s="343">
        <v>0</v>
      </c>
      <c r="O1180" s="343">
        <v>0</v>
      </c>
      <c r="P1180" s="343">
        <v>0</v>
      </c>
      <c r="Q1180" s="343">
        <v>0</v>
      </c>
      <c r="R1180" s="343">
        <v>0</v>
      </c>
      <c r="S1180" s="343">
        <v>0</v>
      </c>
      <c r="T1180" s="364">
        <v>1</v>
      </c>
      <c r="U1180" s="353">
        <v>0</v>
      </c>
      <c r="V1180" s="343">
        <v>0</v>
      </c>
      <c r="W1180" s="343">
        <v>1</v>
      </c>
      <c r="X1180" s="343">
        <v>0</v>
      </c>
      <c r="Y1180" s="343">
        <v>0</v>
      </c>
      <c r="Z1180" s="343">
        <v>0</v>
      </c>
      <c r="AA1180" s="343">
        <v>0</v>
      </c>
      <c r="AB1180" s="381" t="s">
        <v>107</v>
      </c>
      <c r="AC1180" s="376" t="s">
        <v>6928</v>
      </c>
      <c r="AD1180" s="353">
        <v>1</v>
      </c>
      <c r="AE1180" s="343">
        <v>0</v>
      </c>
      <c r="AF1180" s="343" t="s">
        <v>107</v>
      </c>
      <c r="AG1180" s="343">
        <v>0</v>
      </c>
      <c r="AH1180" s="343" t="s">
        <v>107</v>
      </c>
      <c r="AI1180" s="343">
        <v>0</v>
      </c>
      <c r="AJ1180" s="381" t="s">
        <v>107</v>
      </c>
      <c r="AK1180" s="376" t="s">
        <v>107</v>
      </c>
      <c r="AL1180" s="382"/>
    </row>
    <row r="1181" spans="1:38" x14ac:dyDescent="0.45">
      <c r="A1181" s="141">
        <v>32449</v>
      </c>
      <c r="B1181" s="104" t="s">
        <v>6246</v>
      </c>
      <c r="C1181" s="123" t="s">
        <v>2225</v>
      </c>
      <c r="D1181" s="91" t="s">
        <v>8457</v>
      </c>
      <c r="E1181" s="350">
        <v>14</v>
      </c>
      <c r="F1181" s="353">
        <v>1</v>
      </c>
      <c r="G1181" s="343">
        <v>1</v>
      </c>
      <c r="H1181" s="343">
        <v>1</v>
      </c>
      <c r="I1181" s="343">
        <v>0</v>
      </c>
      <c r="J1181" s="343">
        <v>0</v>
      </c>
      <c r="K1181" s="343">
        <v>0</v>
      </c>
      <c r="L1181" s="381" t="s">
        <v>107</v>
      </c>
      <c r="M1181" s="342">
        <v>0</v>
      </c>
      <c r="N1181" s="343">
        <v>0</v>
      </c>
      <c r="O1181" s="343">
        <v>0</v>
      </c>
      <c r="P1181" s="343">
        <v>1</v>
      </c>
      <c r="Q1181" s="343">
        <v>1</v>
      </c>
      <c r="R1181" s="343">
        <v>0</v>
      </c>
      <c r="S1181" s="343">
        <v>0</v>
      </c>
      <c r="T1181" s="364">
        <v>0</v>
      </c>
      <c r="U1181" s="353">
        <v>1</v>
      </c>
      <c r="V1181" s="343">
        <v>1</v>
      </c>
      <c r="W1181" s="343">
        <v>0</v>
      </c>
      <c r="X1181" s="343">
        <v>0</v>
      </c>
      <c r="Y1181" s="343">
        <v>0</v>
      </c>
      <c r="Z1181" s="343">
        <v>0</v>
      </c>
      <c r="AA1181" s="343">
        <v>0</v>
      </c>
      <c r="AB1181" s="381" t="s">
        <v>107</v>
      </c>
      <c r="AC1181" s="376" t="s">
        <v>107</v>
      </c>
      <c r="AD1181" s="353">
        <v>1</v>
      </c>
      <c r="AE1181" s="343">
        <v>0</v>
      </c>
      <c r="AF1181" s="343" t="s">
        <v>107</v>
      </c>
      <c r="AG1181" s="343">
        <v>0</v>
      </c>
      <c r="AH1181" s="343" t="s">
        <v>107</v>
      </c>
      <c r="AI1181" s="343">
        <v>0</v>
      </c>
      <c r="AJ1181" s="381" t="s">
        <v>107</v>
      </c>
      <c r="AK1181" s="376" t="s">
        <v>107</v>
      </c>
      <c r="AL1181" s="382"/>
    </row>
    <row r="1182" spans="1:38" ht="36" x14ac:dyDescent="0.45">
      <c r="A1182" s="141">
        <v>32449</v>
      </c>
      <c r="B1182" s="104" t="s">
        <v>6246</v>
      </c>
      <c r="C1182" s="123" t="s">
        <v>2225</v>
      </c>
      <c r="D1182" s="91" t="s">
        <v>8458</v>
      </c>
      <c r="E1182" s="350">
        <v>10</v>
      </c>
      <c r="F1182" s="353">
        <v>1</v>
      </c>
      <c r="G1182" s="343">
        <v>1</v>
      </c>
      <c r="H1182" s="343">
        <v>0</v>
      </c>
      <c r="I1182" s="343">
        <v>1</v>
      </c>
      <c r="J1182" s="343">
        <v>0</v>
      </c>
      <c r="K1182" s="343">
        <v>0</v>
      </c>
      <c r="L1182" s="381" t="s">
        <v>107</v>
      </c>
      <c r="M1182" s="342">
        <v>0</v>
      </c>
      <c r="N1182" s="343">
        <v>0</v>
      </c>
      <c r="O1182" s="343">
        <v>0</v>
      </c>
      <c r="P1182" s="343">
        <v>0</v>
      </c>
      <c r="Q1182" s="343">
        <v>0</v>
      </c>
      <c r="R1182" s="343">
        <v>0</v>
      </c>
      <c r="S1182" s="343">
        <v>0</v>
      </c>
      <c r="T1182" s="364">
        <v>1</v>
      </c>
      <c r="U1182" s="353">
        <v>1</v>
      </c>
      <c r="V1182" s="343">
        <v>1</v>
      </c>
      <c r="W1182" s="343">
        <v>0</v>
      </c>
      <c r="X1182" s="343">
        <v>0</v>
      </c>
      <c r="Y1182" s="343">
        <v>0</v>
      </c>
      <c r="Z1182" s="343">
        <v>0</v>
      </c>
      <c r="AA1182" s="343">
        <v>0</v>
      </c>
      <c r="AB1182" s="381" t="s">
        <v>107</v>
      </c>
      <c r="AC1182" s="376" t="s">
        <v>107</v>
      </c>
      <c r="AD1182" s="353">
        <v>1</v>
      </c>
      <c r="AE1182" s="343">
        <v>0</v>
      </c>
      <c r="AF1182" s="343" t="s">
        <v>107</v>
      </c>
      <c r="AG1182" s="343">
        <v>0</v>
      </c>
      <c r="AH1182" s="343" t="s">
        <v>107</v>
      </c>
      <c r="AI1182" s="343">
        <v>0</v>
      </c>
      <c r="AJ1182" s="381" t="s">
        <v>107</v>
      </c>
      <c r="AK1182" s="376" t="s">
        <v>6153</v>
      </c>
      <c r="AL1182" s="382"/>
    </row>
    <row r="1183" spans="1:38" ht="36" x14ac:dyDescent="0.45">
      <c r="A1183" s="141">
        <v>32449</v>
      </c>
      <c r="B1183" s="104" t="s">
        <v>6246</v>
      </c>
      <c r="C1183" s="123" t="s">
        <v>2225</v>
      </c>
      <c r="D1183" s="91" t="s">
        <v>8459</v>
      </c>
      <c r="E1183" s="350">
        <v>0</v>
      </c>
      <c r="F1183" s="353">
        <v>0</v>
      </c>
      <c r="G1183" s="343">
        <v>1</v>
      </c>
      <c r="H1183" s="343">
        <v>1</v>
      </c>
      <c r="I1183" s="343">
        <v>1</v>
      </c>
      <c r="J1183" s="343">
        <v>0</v>
      </c>
      <c r="K1183" s="343">
        <v>0</v>
      </c>
      <c r="L1183" s="381" t="s">
        <v>107</v>
      </c>
      <c r="M1183" s="342">
        <v>0</v>
      </c>
      <c r="N1183" s="343">
        <v>0</v>
      </c>
      <c r="O1183" s="343">
        <v>0</v>
      </c>
      <c r="P1183" s="343">
        <v>0</v>
      </c>
      <c r="Q1183" s="343">
        <v>0</v>
      </c>
      <c r="R1183" s="343">
        <v>0</v>
      </c>
      <c r="S1183" s="343">
        <v>1</v>
      </c>
      <c r="T1183" s="364">
        <v>1</v>
      </c>
      <c r="U1183" s="353">
        <v>0</v>
      </c>
      <c r="V1183" s="343">
        <v>0</v>
      </c>
      <c r="W1183" s="343">
        <v>1</v>
      </c>
      <c r="X1183" s="343">
        <v>0</v>
      </c>
      <c r="Y1183" s="343">
        <v>0</v>
      </c>
      <c r="Z1183" s="343">
        <v>0</v>
      </c>
      <c r="AA1183" s="343">
        <v>1</v>
      </c>
      <c r="AB1183" s="381" t="s">
        <v>8460</v>
      </c>
      <c r="AC1183" s="376" t="s">
        <v>107</v>
      </c>
      <c r="AD1183" s="353">
        <v>1</v>
      </c>
      <c r="AE1183" s="343">
        <v>0</v>
      </c>
      <c r="AF1183" s="343" t="s">
        <v>107</v>
      </c>
      <c r="AG1183" s="343">
        <v>0</v>
      </c>
      <c r="AH1183" s="343" t="s">
        <v>107</v>
      </c>
      <c r="AI1183" s="343">
        <v>0</v>
      </c>
      <c r="AJ1183" s="381" t="s">
        <v>107</v>
      </c>
      <c r="AK1183" s="376" t="s">
        <v>107</v>
      </c>
      <c r="AL1183" s="382"/>
    </row>
    <row r="1184" spans="1:38" ht="54" x14ac:dyDescent="0.45">
      <c r="A1184" s="141">
        <v>32526</v>
      </c>
      <c r="B1184" s="104" t="s">
        <v>6246</v>
      </c>
      <c r="C1184" s="123" t="s">
        <v>2227</v>
      </c>
      <c r="D1184" s="91" t="s">
        <v>8461</v>
      </c>
      <c r="E1184" s="350">
        <v>22</v>
      </c>
      <c r="F1184" s="353">
        <v>1</v>
      </c>
      <c r="G1184" s="343">
        <v>0</v>
      </c>
      <c r="H1184" s="343">
        <v>0</v>
      </c>
      <c r="I1184" s="343">
        <v>0</v>
      </c>
      <c r="J1184" s="343">
        <v>0</v>
      </c>
      <c r="K1184" s="343">
        <v>0</v>
      </c>
      <c r="L1184" s="381" t="s">
        <v>107</v>
      </c>
      <c r="M1184" s="342">
        <v>0</v>
      </c>
      <c r="N1184" s="343">
        <v>0</v>
      </c>
      <c r="O1184" s="343">
        <v>1</v>
      </c>
      <c r="P1184" s="343">
        <v>0</v>
      </c>
      <c r="Q1184" s="343">
        <v>0</v>
      </c>
      <c r="R1184" s="343">
        <v>0</v>
      </c>
      <c r="S1184" s="343">
        <v>0</v>
      </c>
      <c r="T1184" s="364">
        <v>0</v>
      </c>
      <c r="U1184" s="353">
        <v>0</v>
      </c>
      <c r="V1184" s="343">
        <v>0</v>
      </c>
      <c r="W1184" s="343">
        <v>0</v>
      </c>
      <c r="X1184" s="343">
        <v>0</v>
      </c>
      <c r="Y1184" s="343">
        <v>0</v>
      </c>
      <c r="Z1184" s="343">
        <v>0</v>
      </c>
      <c r="AA1184" s="343">
        <v>1</v>
      </c>
      <c r="AB1184" s="381" t="s">
        <v>8462</v>
      </c>
      <c r="AC1184" s="376" t="s">
        <v>107</v>
      </c>
      <c r="AD1184" s="353">
        <v>1</v>
      </c>
      <c r="AE1184" s="343">
        <v>1</v>
      </c>
      <c r="AF1184" s="343" t="s">
        <v>8463</v>
      </c>
      <c r="AG1184" s="343">
        <v>0</v>
      </c>
      <c r="AH1184" s="343" t="s">
        <v>107</v>
      </c>
      <c r="AI1184" s="343">
        <v>0</v>
      </c>
      <c r="AJ1184" s="381" t="s">
        <v>107</v>
      </c>
      <c r="AK1184" s="376" t="s">
        <v>6146</v>
      </c>
      <c r="AL1184" s="382"/>
    </row>
    <row r="1185" spans="1:38" x14ac:dyDescent="0.45">
      <c r="A1185" s="141">
        <v>32526</v>
      </c>
      <c r="B1185" s="104" t="s">
        <v>6246</v>
      </c>
      <c r="C1185" s="123" t="s">
        <v>2227</v>
      </c>
      <c r="D1185" s="91" t="s">
        <v>8464</v>
      </c>
      <c r="E1185" s="350">
        <v>16</v>
      </c>
      <c r="F1185" s="353">
        <v>1</v>
      </c>
      <c r="G1185" s="343">
        <v>1</v>
      </c>
      <c r="H1185" s="343">
        <v>0</v>
      </c>
      <c r="I1185" s="343">
        <v>0</v>
      </c>
      <c r="J1185" s="343">
        <v>0</v>
      </c>
      <c r="K1185" s="343">
        <v>0</v>
      </c>
      <c r="L1185" s="381" t="s">
        <v>107</v>
      </c>
      <c r="M1185" s="342">
        <v>0</v>
      </c>
      <c r="N1185" s="343">
        <v>0</v>
      </c>
      <c r="O1185" s="343">
        <v>0</v>
      </c>
      <c r="P1185" s="343">
        <v>0</v>
      </c>
      <c r="Q1185" s="343">
        <v>0</v>
      </c>
      <c r="R1185" s="343">
        <v>1</v>
      </c>
      <c r="S1185" s="343">
        <v>1</v>
      </c>
      <c r="T1185" s="364">
        <v>1</v>
      </c>
      <c r="U1185" s="353">
        <v>0</v>
      </c>
      <c r="V1185" s="343">
        <v>0</v>
      </c>
      <c r="W1185" s="343">
        <v>0</v>
      </c>
      <c r="X1185" s="343">
        <v>0</v>
      </c>
      <c r="Y1185" s="343">
        <v>0</v>
      </c>
      <c r="Z1185" s="343">
        <v>0</v>
      </c>
      <c r="AA1185" s="343">
        <v>1</v>
      </c>
      <c r="AB1185" s="381" t="s">
        <v>8465</v>
      </c>
      <c r="AC1185" s="376" t="s">
        <v>107</v>
      </c>
      <c r="AD1185" s="353">
        <v>1</v>
      </c>
      <c r="AE1185" s="343">
        <v>0</v>
      </c>
      <c r="AF1185" s="343" t="s">
        <v>107</v>
      </c>
      <c r="AG1185" s="343">
        <v>0</v>
      </c>
      <c r="AH1185" s="343" t="s">
        <v>107</v>
      </c>
      <c r="AI1185" s="343">
        <v>0</v>
      </c>
      <c r="AJ1185" s="381" t="s">
        <v>107</v>
      </c>
      <c r="AK1185" s="376" t="s">
        <v>6146</v>
      </c>
      <c r="AL1185" s="382"/>
    </row>
    <row r="1186" spans="1:38" ht="108" x14ac:dyDescent="0.45">
      <c r="A1186" s="141">
        <v>32526</v>
      </c>
      <c r="B1186" s="104" t="s">
        <v>6246</v>
      </c>
      <c r="C1186" s="123" t="s">
        <v>2227</v>
      </c>
      <c r="D1186" s="91" t="s">
        <v>8466</v>
      </c>
      <c r="E1186" s="350">
        <v>12</v>
      </c>
      <c r="F1186" s="353">
        <v>1</v>
      </c>
      <c r="G1186" s="343">
        <v>1</v>
      </c>
      <c r="H1186" s="343">
        <v>0</v>
      </c>
      <c r="I1186" s="343">
        <v>0</v>
      </c>
      <c r="J1186" s="343">
        <v>0</v>
      </c>
      <c r="K1186" s="343">
        <v>0</v>
      </c>
      <c r="L1186" s="381" t="s">
        <v>107</v>
      </c>
      <c r="M1186" s="342">
        <v>0</v>
      </c>
      <c r="N1186" s="343">
        <v>0</v>
      </c>
      <c r="O1186" s="343">
        <v>0</v>
      </c>
      <c r="P1186" s="343">
        <v>0</v>
      </c>
      <c r="Q1186" s="343">
        <v>0</v>
      </c>
      <c r="R1186" s="343">
        <v>0</v>
      </c>
      <c r="S1186" s="343">
        <v>1</v>
      </c>
      <c r="T1186" s="364">
        <v>0</v>
      </c>
      <c r="U1186" s="353">
        <v>0</v>
      </c>
      <c r="V1186" s="343">
        <v>0</v>
      </c>
      <c r="W1186" s="343">
        <v>0</v>
      </c>
      <c r="X1186" s="343">
        <v>0</v>
      </c>
      <c r="Y1186" s="343">
        <v>0</v>
      </c>
      <c r="Z1186" s="343">
        <v>0</v>
      </c>
      <c r="AA1186" s="343">
        <v>1</v>
      </c>
      <c r="AB1186" s="381" t="s">
        <v>8467</v>
      </c>
      <c r="AC1186" s="376" t="s">
        <v>107</v>
      </c>
      <c r="AD1186" s="353">
        <v>1</v>
      </c>
      <c r="AE1186" s="343">
        <v>0</v>
      </c>
      <c r="AF1186" s="343" t="s">
        <v>107</v>
      </c>
      <c r="AG1186" s="343">
        <v>0</v>
      </c>
      <c r="AH1186" s="343" t="s">
        <v>107</v>
      </c>
      <c r="AI1186" s="343">
        <v>0</v>
      </c>
      <c r="AJ1186" s="381" t="s">
        <v>107</v>
      </c>
      <c r="AK1186" s="376" t="s">
        <v>107</v>
      </c>
      <c r="AL1186" s="382" t="s">
        <v>8468</v>
      </c>
    </row>
    <row r="1187" spans="1:38" ht="36" x14ac:dyDescent="0.45">
      <c r="A1187" s="141">
        <v>32526</v>
      </c>
      <c r="B1187" s="104" t="s">
        <v>6246</v>
      </c>
      <c r="C1187" s="123" t="s">
        <v>2227</v>
      </c>
      <c r="D1187" s="91" t="s">
        <v>8469</v>
      </c>
      <c r="E1187" s="350">
        <v>37</v>
      </c>
      <c r="F1187" s="353">
        <v>1</v>
      </c>
      <c r="G1187" s="343">
        <v>1</v>
      </c>
      <c r="H1187" s="343">
        <v>0</v>
      </c>
      <c r="I1187" s="343">
        <v>0</v>
      </c>
      <c r="J1187" s="343">
        <v>0</v>
      </c>
      <c r="K1187" s="343">
        <v>0</v>
      </c>
      <c r="L1187" s="381" t="s">
        <v>107</v>
      </c>
      <c r="M1187" s="342">
        <v>0</v>
      </c>
      <c r="N1187" s="343">
        <v>0</v>
      </c>
      <c r="O1187" s="343">
        <v>0</v>
      </c>
      <c r="P1187" s="343">
        <v>0</v>
      </c>
      <c r="Q1187" s="343">
        <v>0</v>
      </c>
      <c r="R1187" s="343">
        <v>1</v>
      </c>
      <c r="S1187" s="343">
        <v>1</v>
      </c>
      <c r="T1187" s="364">
        <v>0</v>
      </c>
      <c r="U1187" s="353">
        <v>0</v>
      </c>
      <c r="V1187" s="343">
        <v>0</v>
      </c>
      <c r="W1187" s="343">
        <v>0</v>
      </c>
      <c r="X1187" s="343">
        <v>0</v>
      </c>
      <c r="Y1187" s="343">
        <v>0</v>
      </c>
      <c r="Z1187" s="343">
        <v>0</v>
      </c>
      <c r="AA1187" s="343">
        <v>1</v>
      </c>
      <c r="AB1187" s="381" t="s">
        <v>8467</v>
      </c>
      <c r="AC1187" s="376" t="s">
        <v>107</v>
      </c>
      <c r="AD1187" s="353">
        <v>1</v>
      </c>
      <c r="AE1187" s="343">
        <v>0</v>
      </c>
      <c r="AF1187" s="343" t="s">
        <v>107</v>
      </c>
      <c r="AG1187" s="343">
        <v>0</v>
      </c>
      <c r="AH1187" s="343" t="s">
        <v>107</v>
      </c>
      <c r="AI1187" s="343">
        <v>0</v>
      </c>
      <c r="AJ1187" s="381" t="s">
        <v>107</v>
      </c>
      <c r="AK1187" s="376" t="s">
        <v>107</v>
      </c>
      <c r="AL1187" s="382"/>
    </row>
    <row r="1188" spans="1:38" ht="72" x14ac:dyDescent="0.45">
      <c r="A1188" s="141">
        <v>32527</v>
      </c>
      <c r="B1188" s="104" t="s">
        <v>6246</v>
      </c>
      <c r="C1188" s="123" t="s">
        <v>2228</v>
      </c>
      <c r="D1188" s="91" t="s">
        <v>8470</v>
      </c>
      <c r="E1188" s="350">
        <v>11</v>
      </c>
      <c r="F1188" s="353">
        <v>0</v>
      </c>
      <c r="G1188" s="343">
        <v>1</v>
      </c>
      <c r="H1188" s="343">
        <v>1</v>
      </c>
      <c r="I1188" s="343">
        <v>0</v>
      </c>
      <c r="J1188" s="343">
        <v>0</v>
      </c>
      <c r="K1188" s="343">
        <v>0</v>
      </c>
      <c r="L1188" s="381" t="s">
        <v>107</v>
      </c>
      <c r="M1188" s="342">
        <v>0</v>
      </c>
      <c r="N1188" s="343">
        <v>1</v>
      </c>
      <c r="O1188" s="343">
        <v>1</v>
      </c>
      <c r="P1188" s="343">
        <v>1</v>
      </c>
      <c r="Q1188" s="343">
        <v>1</v>
      </c>
      <c r="R1188" s="343">
        <v>0</v>
      </c>
      <c r="S1188" s="343">
        <v>0</v>
      </c>
      <c r="T1188" s="364">
        <v>0</v>
      </c>
      <c r="U1188" s="353">
        <v>1</v>
      </c>
      <c r="V1188" s="343">
        <v>1</v>
      </c>
      <c r="W1188" s="343">
        <v>1</v>
      </c>
      <c r="X1188" s="343">
        <v>0</v>
      </c>
      <c r="Y1188" s="343">
        <v>0</v>
      </c>
      <c r="Z1188" s="343">
        <v>0</v>
      </c>
      <c r="AA1188" s="343">
        <v>0</v>
      </c>
      <c r="AB1188" s="381" t="s">
        <v>107</v>
      </c>
      <c r="AC1188" s="376" t="s">
        <v>107</v>
      </c>
      <c r="AD1188" s="353">
        <v>0</v>
      </c>
      <c r="AE1188" s="343">
        <v>1</v>
      </c>
      <c r="AF1188" s="343" t="s">
        <v>8471</v>
      </c>
      <c r="AG1188" s="343">
        <v>0</v>
      </c>
      <c r="AH1188" s="343" t="s">
        <v>107</v>
      </c>
      <c r="AI1188" s="343">
        <v>0</v>
      </c>
      <c r="AJ1188" s="381" t="s">
        <v>107</v>
      </c>
      <c r="AK1188" s="376" t="s">
        <v>107</v>
      </c>
      <c r="AL1188" s="382"/>
    </row>
    <row r="1189" spans="1:38" ht="54" x14ac:dyDescent="0.45">
      <c r="A1189" s="141">
        <v>32527</v>
      </c>
      <c r="B1189" s="104" t="s">
        <v>6246</v>
      </c>
      <c r="C1189" s="123" t="s">
        <v>2228</v>
      </c>
      <c r="D1189" s="91" t="s">
        <v>8472</v>
      </c>
      <c r="E1189" s="350">
        <v>30</v>
      </c>
      <c r="F1189" s="353">
        <v>1</v>
      </c>
      <c r="G1189" s="343">
        <v>1</v>
      </c>
      <c r="H1189" s="343">
        <v>0</v>
      </c>
      <c r="I1189" s="343">
        <v>1</v>
      </c>
      <c r="J1189" s="343">
        <v>0</v>
      </c>
      <c r="K1189" s="343">
        <v>0</v>
      </c>
      <c r="L1189" s="381" t="s">
        <v>107</v>
      </c>
      <c r="M1189" s="342">
        <v>0</v>
      </c>
      <c r="N1189" s="343">
        <v>0</v>
      </c>
      <c r="O1189" s="343">
        <v>1</v>
      </c>
      <c r="P1189" s="343">
        <v>0</v>
      </c>
      <c r="Q1189" s="343">
        <v>0</v>
      </c>
      <c r="R1189" s="343">
        <v>0</v>
      </c>
      <c r="S1189" s="343">
        <v>0</v>
      </c>
      <c r="T1189" s="364">
        <v>1</v>
      </c>
      <c r="U1189" s="353">
        <v>0</v>
      </c>
      <c r="V1189" s="343">
        <v>1</v>
      </c>
      <c r="W1189" s="343">
        <v>1</v>
      </c>
      <c r="X1189" s="343">
        <v>0</v>
      </c>
      <c r="Y1189" s="343">
        <v>0</v>
      </c>
      <c r="Z1189" s="343">
        <v>0</v>
      </c>
      <c r="AA1189" s="343">
        <v>0</v>
      </c>
      <c r="AB1189" s="381" t="s">
        <v>107</v>
      </c>
      <c r="AC1189" s="376" t="s">
        <v>8473</v>
      </c>
      <c r="AD1189" s="353">
        <v>1</v>
      </c>
      <c r="AE1189" s="343">
        <v>0</v>
      </c>
      <c r="AF1189" s="343" t="s">
        <v>107</v>
      </c>
      <c r="AG1189" s="343">
        <v>1</v>
      </c>
      <c r="AH1189" s="343" t="s">
        <v>8474</v>
      </c>
      <c r="AI1189" s="343">
        <v>0</v>
      </c>
      <c r="AJ1189" s="381" t="s">
        <v>107</v>
      </c>
      <c r="AK1189" s="376" t="s">
        <v>6988</v>
      </c>
      <c r="AL1189" s="382"/>
    </row>
    <row r="1190" spans="1:38" ht="36" x14ac:dyDescent="0.45">
      <c r="A1190" s="141">
        <v>32527</v>
      </c>
      <c r="B1190" s="104" t="s">
        <v>6246</v>
      </c>
      <c r="C1190" s="123" t="s">
        <v>2228</v>
      </c>
      <c r="D1190" s="91" t="s">
        <v>8475</v>
      </c>
      <c r="E1190" s="350">
        <v>0</v>
      </c>
      <c r="F1190" s="353">
        <v>1</v>
      </c>
      <c r="G1190" s="343">
        <v>1</v>
      </c>
      <c r="H1190" s="343">
        <v>0</v>
      </c>
      <c r="I1190" s="343">
        <v>1</v>
      </c>
      <c r="J1190" s="343">
        <v>0</v>
      </c>
      <c r="K1190" s="343">
        <v>0</v>
      </c>
      <c r="L1190" s="381" t="s">
        <v>107</v>
      </c>
      <c r="M1190" s="342">
        <v>0</v>
      </c>
      <c r="N1190" s="343">
        <v>0</v>
      </c>
      <c r="O1190" s="343">
        <v>0</v>
      </c>
      <c r="P1190" s="343">
        <v>0</v>
      </c>
      <c r="Q1190" s="343">
        <v>0</v>
      </c>
      <c r="R1190" s="343">
        <v>0</v>
      </c>
      <c r="S1190" s="343">
        <v>0</v>
      </c>
      <c r="T1190" s="364">
        <v>1</v>
      </c>
      <c r="U1190" s="353">
        <v>1</v>
      </c>
      <c r="V1190" s="343">
        <v>1</v>
      </c>
      <c r="W1190" s="343">
        <v>1</v>
      </c>
      <c r="X1190" s="343">
        <v>0</v>
      </c>
      <c r="Y1190" s="343">
        <v>0</v>
      </c>
      <c r="Z1190" s="343">
        <v>0</v>
      </c>
      <c r="AA1190" s="343">
        <v>0</v>
      </c>
      <c r="AB1190" s="381" t="s">
        <v>107</v>
      </c>
      <c r="AC1190" s="376" t="s">
        <v>107</v>
      </c>
      <c r="AD1190" s="353">
        <v>1</v>
      </c>
      <c r="AE1190" s="343">
        <v>0</v>
      </c>
      <c r="AF1190" s="343" t="s">
        <v>107</v>
      </c>
      <c r="AG1190" s="343">
        <v>1</v>
      </c>
      <c r="AH1190" s="343" t="s">
        <v>107</v>
      </c>
      <c r="AI1190" s="343">
        <v>0</v>
      </c>
      <c r="AJ1190" s="381" t="s">
        <v>107</v>
      </c>
      <c r="AK1190" s="376" t="s">
        <v>6179</v>
      </c>
      <c r="AL1190" s="382"/>
    </row>
    <row r="1191" spans="1:38" ht="72" x14ac:dyDescent="0.45">
      <c r="A1191" s="141">
        <v>32527</v>
      </c>
      <c r="B1191" s="104" t="s">
        <v>6246</v>
      </c>
      <c r="C1191" s="123" t="s">
        <v>2228</v>
      </c>
      <c r="D1191" s="91" t="s">
        <v>8476</v>
      </c>
      <c r="E1191" s="350">
        <v>0</v>
      </c>
      <c r="F1191" s="353">
        <v>1</v>
      </c>
      <c r="G1191" s="343">
        <v>1</v>
      </c>
      <c r="H1191" s="343">
        <v>1</v>
      </c>
      <c r="I1191" s="343">
        <v>0</v>
      </c>
      <c r="J1191" s="343">
        <v>0</v>
      </c>
      <c r="K1191" s="343">
        <v>0</v>
      </c>
      <c r="L1191" s="381" t="s">
        <v>107</v>
      </c>
      <c r="M1191" s="342">
        <v>0</v>
      </c>
      <c r="N1191" s="343">
        <v>1</v>
      </c>
      <c r="O1191" s="343">
        <v>1</v>
      </c>
      <c r="P1191" s="343">
        <v>0</v>
      </c>
      <c r="Q1191" s="343">
        <v>0</v>
      </c>
      <c r="R1191" s="343">
        <v>0</v>
      </c>
      <c r="S1191" s="343">
        <v>0</v>
      </c>
      <c r="T1191" s="364">
        <v>0</v>
      </c>
      <c r="U1191" s="353">
        <v>1</v>
      </c>
      <c r="V1191" s="343">
        <v>1</v>
      </c>
      <c r="W1191" s="343">
        <v>1</v>
      </c>
      <c r="X1191" s="343">
        <v>0</v>
      </c>
      <c r="Y1191" s="343">
        <v>0</v>
      </c>
      <c r="Z1191" s="343">
        <v>0</v>
      </c>
      <c r="AA1191" s="343">
        <v>0</v>
      </c>
      <c r="AB1191" s="381" t="s">
        <v>107</v>
      </c>
      <c r="AC1191" s="376" t="s">
        <v>107</v>
      </c>
      <c r="AD1191" s="353">
        <v>1</v>
      </c>
      <c r="AE1191" s="343">
        <v>1</v>
      </c>
      <c r="AF1191" s="343" t="s">
        <v>8471</v>
      </c>
      <c r="AG1191" s="343">
        <v>0</v>
      </c>
      <c r="AH1191" s="343" t="s">
        <v>107</v>
      </c>
      <c r="AI1191" s="343">
        <v>0</v>
      </c>
      <c r="AJ1191" s="381" t="s">
        <v>107</v>
      </c>
      <c r="AK1191" s="376" t="s">
        <v>6179</v>
      </c>
      <c r="AL1191" s="382"/>
    </row>
    <row r="1192" spans="1:38" ht="72" x14ac:dyDescent="0.45">
      <c r="A1192" s="141">
        <v>32527</v>
      </c>
      <c r="B1192" s="104" t="s">
        <v>6246</v>
      </c>
      <c r="C1192" s="123" t="s">
        <v>2228</v>
      </c>
      <c r="D1192" s="91" t="s">
        <v>6948</v>
      </c>
      <c r="E1192" s="350">
        <v>0</v>
      </c>
      <c r="F1192" s="353">
        <v>1</v>
      </c>
      <c r="G1192" s="343">
        <v>1</v>
      </c>
      <c r="H1192" s="343">
        <v>1</v>
      </c>
      <c r="I1192" s="343">
        <v>1</v>
      </c>
      <c r="J1192" s="343">
        <v>0</v>
      </c>
      <c r="K1192" s="343">
        <v>0</v>
      </c>
      <c r="L1192" s="381" t="s">
        <v>107</v>
      </c>
      <c r="M1192" s="342">
        <v>0</v>
      </c>
      <c r="N1192" s="343">
        <v>0</v>
      </c>
      <c r="O1192" s="343">
        <v>0</v>
      </c>
      <c r="P1192" s="343">
        <v>0</v>
      </c>
      <c r="Q1192" s="343">
        <v>0</v>
      </c>
      <c r="R1192" s="343">
        <v>1</v>
      </c>
      <c r="S1192" s="343">
        <v>1</v>
      </c>
      <c r="T1192" s="364">
        <v>1</v>
      </c>
      <c r="U1192" s="353">
        <v>1</v>
      </c>
      <c r="V1192" s="343">
        <v>1</v>
      </c>
      <c r="W1192" s="343">
        <v>1</v>
      </c>
      <c r="X1192" s="343">
        <v>0</v>
      </c>
      <c r="Y1192" s="343">
        <v>0</v>
      </c>
      <c r="Z1192" s="343">
        <v>0</v>
      </c>
      <c r="AA1192" s="343">
        <v>0</v>
      </c>
      <c r="AB1192" s="381" t="s">
        <v>107</v>
      </c>
      <c r="AC1192" s="376" t="s">
        <v>107</v>
      </c>
      <c r="AD1192" s="353">
        <v>0</v>
      </c>
      <c r="AE1192" s="343">
        <v>1</v>
      </c>
      <c r="AF1192" s="343" t="s">
        <v>8471</v>
      </c>
      <c r="AG1192" s="343">
        <v>0</v>
      </c>
      <c r="AH1192" s="343" t="s">
        <v>107</v>
      </c>
      <c r="AI1192" s="343">
        <v>0</v>
      </c>
      <c r="AJ1192" s="381" t="s">
        <v>107</v>
      </c>
      <c r="AK1192" s="376" t="s">
        <v>6988</v>
      </c>
      <c r="AL1192" s="382"/>
    </row>
    <row r="1193" spans="1:38" ht="72" x14ac:dyDescent="0.45">
      <c r="A1193" s="141">
        <v>32527</v>
      </c>
      <c r="B1193" s="104" t="s">
        <v>6246</v>
      </c>
      <c r="C1193" s="123" t="s">
        <v>2228</v>
      </c>
      <c r="D1193" s="91" t="s">
        <v>6749</v>
      </c>
      <c r="E1193" s="350" t="s">
        <v>108</v>
      </c>
      <c r="F1193" s="353">
        <v>1</v>
      </c>
      <c r="G1193" s="343">
        <v>1</v>
      </c>
      <c r="H1193" s="343">
        <v>0</v>
      </c>
      <c r="I1193" s="343">
        <v>0</v>
      </c>
      <c r="J1193" s="343">
        <v>0</v>
      </c>
      <c r="K1193" s="343">
        <v>0</v>
      </c>
      <c r="L1193" s="381" t="s">
        <v>107</v>
      </c>
      <c r="M1193" s="342">
        <v>0</v>
      </c>
      <c r="N1193" s="343">
        <v>0</v>
      </c>
      <c r="O1193" s="343">
        <v>0</v>
      </c>
      <c r="P1193" s="343">
        <v>0</v>
      </c>
      <c r="Q1193" s="343">
        <v>0</v>
      </c>
      <c r="R1193" s="343">
        <v>1</v>
      </c>
      <c r="S1193" s="343">
        <v>1</v>
      </c>
      <c r="T1193" s="364">
        <v>0</v>
      </c>
      <c r="U1193" s="353">
        <v>1</v>
      </c>
      <c r="V1193" s="343">
        <v>0</v>
      </c>
      <c r="W1193" s="343">
        <v>1</v>
      </c>
      <c r="X1193" s="343">
        <v>0</v>
      </c>
      <c r="Y1193" s="343">
        <v>0</v>
      </c>
      <c r="Z1193" s="343">
        <v>0</v>
      </c>
      <c r="AA1193" s="343">
        <v>1</v>
      </c>
      <c r="AB1193" s="381" t="s">
        <v>6777</v>
      </c>
      <c r="AC1193" s="376" t="s">
        <v>107</v>
      </c>
      <c r="AD1193" s="353">
        <v>0</v>
      </c>
      <c r="AE1193" s="343">
        <v>1</v>
      </c>
      <c r="AF1193" s="343" t="s">
        <v>8471</v>
      </c>
      <c r="AG1193" s="343">
        <v>0</v>
      </c>
      <c r="AH1193" s="343" t="s">
        <v>107</v>
      </c>
      <c r="AI1193" s="343">
        <v>0</v>
      </c>
      <c r="AJ1193" s="381" t="s">
        <v>107</v>
      </c>
      <c r="AK1193" s="376" t="s">
        <v>107</v>
      </c>
      <c r="AL1193" s="382"/>
    </row>
    <row r="1194" spans="1:38" ht="90" x14ac:dyDescent="0.45">
      <c r="A1194" s="141">
        <v>32528</v>
      </c>
      <c r="B1194" s="104" t="s">
        <v>6246</v>
      </c>
      <c r="C1194" s="123" t="s">
        <v>2229</v>
      </c>
      <c r="D1194" s="91" t="s">
        <v>8477</v>
      </c>
      <c r="E1194" s="350" t="s">
        <v>108</v>
      </c>
      <c r="F1194" s="353">
        <v>1</v>
      </c>
      <c r="G1194" s="343">
        <v>0</v>
      </c>
      <c r="H1194" s="343">
        <v>1</v>
      </c>
      <c r="I1194" s="343">
        <v>0</v>
      </c>
      <c r="J1194" s="343">
        <v>0</v>
      </c>
      <c r="K1194" s="343">
        <v>0</v>
      </c>
      <c r="L1194" s="381" t="s">
        <v>107</v>
      </c>
      <c r="M1194" s="342">
        <v>0</v>
      </c>
      <c r="N1194" s="343">
        <v>1</v>
      </c>
      <c r="O1194" s="343">
        <v>1</v>
      </c>
      <c r="P1194" s="343">
        <v>0</v>
      </c>
      <c r="Q1194" s="343">
        <v>0</v>
      </c>
      <c r="R1194" s="343">
        <v>0</v>
      </c>
      <c r="S1194" s="343">
        <v>0</v>
      </c>
      <c r="T1194" s="364">
        <v>0</v>
      </c>
      <c r="U1194" s="353">
        <v>1</v>
      </c>
      <c r="V1194" s="343">
        <v>0</v>
      </c>
      <c r="W1194" s="343">
        <v>1</v>
      </c>
      <c r="X1194" s="343">
        <v>0</v>
      </c>
      <c r="Y1194" s="343">
        <v>0</v>
      </c>
      <c r="Z1194" s="343">
        <v>0</v>
      </c>
      <c r="AA1194" s="343">
        <v>0</v>
      </c>
      <c r="AB1194" s="381" t="s">
        <v>107</v>
      </c>
      <c r="AC1194" s="376" t="s">
        <v>107</v>
      </c>
      <c r="AD1194" s="353">
        <v>0</v>
      </c>
      <c r="AE1194" s="343">
        <v>1</v>
      </c>
      <c r="AF1194" s="343" t="s">
        <v>8478</v>
      </c>
      <c r="AG1194" s="343">
        <v>0</v>
      </c>
      <c r="AH1194" s="343" t="s">
        <v>107</v>
      </c>
      <c r="AI1194" s="343">
        <v>0</v>
      </c>
      <c r="AJ1194" s="381" t="s">
        <v>107</v>
      </c>
      <c r="AK1194" s="376" t="s">
        <v>107</v>
      </c>
      <c r="AL1194" s="382"/>
    </row>
    <row r="1195" spans="1:38" ht="90" x14ac:dyDescent="0.45">
      <c r="A1195" s="141">
        <v>32528</v>
      </c>
      <c r="B1195" s="104" t="s">
        <v>6246</v>
      </c>
      <c r="C1195" s="123" t="s">
        <v>2229</v>
      </c>
      <c r="D1195" s="91" t="s">
        <v>6515</v>
      </c>
      <c r="E1195" s="350">
        <v>329</v>
      </c>
      <c r="F1195" s="353">
        <v>1</v>
      </c>
      <c r="G1195" s="343">
        <v>1</v>
      </c>
      <c r="H1195" s="343">
        <v>0</v>
      </c>
      <c r="I1195" s="343">
        <v>0</v>
      </c>
      <c r="J1195" s="343">
        <v>0</v>
      </c>
      <c r="K1195" s="343">
        <v>0</v>
      </c>
      <c r="L1195" s="381" t="s">
        <v>107</v>
      </c>
      <c r="M1195" s="342">
        <v>0</v>
      </c>
      <c r="N1195" s="343">
        <v>0</v>
      </c>
      <c r="O1195" s="343">
        <v>0</v>
      </c>
      <c r="P1195" s="343">
        <v>0</v>
      </c>
      <c r="Q1195" s="343">
        <v>0</v>
      </c>
      <c r="R1195" s="343">
        <v>1</v>
      </c>
      <c r="S1195" s="343">
        <v>1</v>
      </c>
      <c r="T1195" s="364">
        <v>1</v>
      </c>
      <c r="U1195" s="353">
        <v>1</v>
      </c>
      <c r="V1195" s="343">
        <v>0</v>
      </c>
      <c r="W1195" s="343">
        <v>1</v>
      </c>
      <c r="X1195" s="343">
        <v>0</v>
      </c>
      <c r="Y1195" s="343">
        <v>0</v>
      </c>
      <c r="Z1195" s="343">
        <v>0</v>
      </c>
      <c r="AA1195" s="343">
        <v>0</v>
      </c>
      <c r="AB1195" s="381" t="s">
        <v>107</v>
      </c>
      <c r="AC1195" s="376" t="s">
        <v>107</v>
      </c>
      <c r="AD1195" s="353">
        <v>0</v>
      </c>
      <c r="AE1195" s="343">
        <v>1</v>
      </c>
      <c r="AF1195" s="343" t="s">
        <v>8479</v>
      </c>
      <c r="AG1195" s="343">
        <v>0</v>
      </c>
      <c r="AH1195" s="343" t="s">
        <v>107</v>
      </c>
      <c r="AI1195" s="343">
        <v>0</v>
      </c>
      <c r="AJ1195" s="381" t="s">
        <v>107</v>
      </c>
      <c r="AK1195" s="376" t="s">
        <v>107</v>
      </c>
      <c r="AL1195" s="382"/>
    </row>
    <row r="1196" spans="1:38" ht="36" x14ac:dyDescent="0.45">
      <c r="A1196" s="141">
        <v>32528</v>
      </c>
      <c r="B1196" s="104" t="s">
        <v>6246</v>
      </c>
      <c r="C1196" s="123" t="s">
        <v>2229</v>
      </c>
      <c r="D1196" s="91" t="s">
        <v>8480</v>
      </c>
      <c r="E1196" s="350">
        <v>312</v>
      </c>
      <c r="F1196" s="353">
        <v>1</v>
      </c>
      <c r="G1196" s="343">
        <v>1</v>
      </c>
      <c r="H1196" s="343">
        <v>0</v>
      </c>
      <c r="I1196" s="343">
        <v>0</v>
      </c>
      <c r="J1196" s="343">
        <v>0</v>
      </c>
      <c r="K1196" s="343">
        <v>0</v>
      </c>
      <c r="L1196" s="381" t="s">
        <v>107</v>
      </c>
      <c r="M1196" s="342">
        <v>0</v>
      </c>
      <c r="N1196" s="343">
        <v>0</v>
      </c>
      <c r="O1196" s="343">
        <v>0</v>
      </c>
      <c r="P1196" s="343">
        <v>0</v>
      </c>
      <c r="Q1196" s="343">
        <v>0</v>
      </c>
      <c r="R1196" s="343">
        <v>1</v>
      </c>
      <c r="S1196" s="343">
        <v>1</v>
      </c>
      <c r="T1196" s="364">
        <v>1</v>
      </c>
      <c r="U1196" s="353">
        <v>1</v>
      </c>
      <c r="V1196" s="343">
        <v>0</v>
      </c>
      <c r="W1196" s="343">
        <v>1</v>
      </c>
      <c r="X1196" s="343">
        <v>0</v>
      </c>
      <c r="Y1196" s="343">
        <v>0</v>
      </c>
      <c r="Z1196" s="343">
        <v>0</v>
      </c>
      <c r="AA1196" s="343">
        <v>0</v>
      </c>
      <c r="AB1196" s="381" t="s">
        <v>107</v>
      </c>
      <c r="AC1196" s="376" t="s">
        <v>107</v>
      </c>
      <c r="AD1196" s="353">
        <v>0</v>
      </c>
      <c r="AE1196" s="343">
        <v>1</v>
      </c>
      <c r="AF1196" s="343" t="s">
        <v>8478</v>
      </c>
      <c r="AG1196" s="343">
        <v>0</v>
      </c>
      <c r="AH1196" s="343" t="s">
        <v>107</v>
      </c>
      <c r="AI1196" s="343">
        <v>0</v>
      </c>
      <c r="AJ1196" s="381" t="s">
        <v>107</v>
      </c>
      <c r="AK1196" s="376" t="s">
        <v>107</v>
      </c>
      <c r="AL1196" s="382"/>
    </row>
    <row r="1197" spans="1:38" ht="90" x14ac:dyDescent="0.45">
      <c r="A1197" s="141">
        <v>32528</v>
      </c>
      <c r="B1197" s="104" t="s">
        <v>6246</v>
      </c>
      <c r="C1197" s="123" t="s">
        <v>2229</v>
      </c>
      <c r="D1197" s="91" t="s">
        <v>8481</v>
      </c>
      <c r="E1197" s="350">
        <v>452</v>
      </c>
      <c r="F1197" s="353">
        <v>1</v>
      </c>
      <c r="G1197" s="343">
        <v>1</v>
      </c>
      <c r="H1197" s="343">
        <v>1</v>
      </c>
      <c r="I1197" s="343">
        <v>0</v>
      </c>
      <c r="J1197" s="343">
        <v>0</v>
      </c>
      <c r="K1197" s="343">
        <v>0</v>
      </c>
      <c r="L1197" s="381" t="s">
        <v>107</v>
      </c>
      <c r="M1197" s="342">
        <v>0</v>
      </c>
      <c r="N1197" s="343">
        <v>0</v>
      </c>
      <c r="O1197" s="343">
        <v>0</v>
      </c>
      <c r="P1197" s="343">
        <v>1</v>
      </c>
      <c r="Q1197" s="343">
        <v>0</v>
      </c>
      <c r="R1197" s="343">
        <v>0</v>
      </c>
      <c r="S1197" s="343">
        <v>0</v>
      </c>
      <c r="T1197" s="364">
        <v>0</v>
      </c>
      <c r="U1197" s="353">
        <v>1</v>
      </c>
      <c r="V1197" s="343">
        <v>1</v>
      </c>
      <c r="W1197" s="343">
        <v>1</v>
      </c>
      <c r="X1197" s="343">
        <v>0</v>
      </c>
      <c r="Y1197" s="343">
        <v>1</v>
      </c>
      <c r="Z1197" s="343">
        <v>0</v>
      </c>
      <c r="AA1197" s="343">
        <v>0</v>
      </c>
      <c r="AB1197" s="381" t="s">
        <v>107</v>
      </c>
      <c r="AC1197" s="376" t="s">
        <v>8482</v>
      </c>
      <c r="AD1197" s="353">
        <v>0</v>
      </c>
      <c r="AE1197" s="343">
        <v>1</v>
      </c>
      <c r="AF1197" s="343" t="s">
        <v>8483</v>
      </c>
      <c r="AG1197" s="343">
        <v>0</v>
      </c>
      <c r="AH1197" s="343" t="s">
        <v>107</v>
      </c>
      <c r="AI1197" s="343">
        <v>0</v>
      </c>
      <c r="AJ1197" s="381" t="s">
        <v>107</v>
      </c>
      <c r="AK1197" s="376" t="s">
        <v>107</v>
      </c>
      <c r="AL1197" s="382"/>
    </row>
    <row r="1198" spans="1:38" ht="90" x14ac:dyDescent="0.45">
      <c r="A1198" s="141">
        <v>32528</v>
      </c>
      <c r="B1198" s="104" t="s">
        <v>6246</v>
      </c>
      <c r="C1198" s="123" t="s">
        <v>2229</v>
      </c>
      <c r="D1198" s="91" t="s">
        <v>8484</v>
      </c>
      <c r="E1198" s="350">
        <v>342</v>
      </c>
      <c r="F1198" s="353">
        <v>1</v>
      </c>
      <c r="G1198" s="343">
        <v>0</v>
      </c>
      <c r="H1198" s="343">
        <v>1</v>
      </c>
      <c r="I1198" s="343">
        <v>0</v>
      </c>
      <c r="J1198" s="343">
        <v>0</v>
      </c>
      <c r="K1198" s="343">
        <v>0</v>
      </c>
      <c r="L1198" s="381" t="s">
        <v>107</v>
      </c>
      <c r="M1198" s="342">
        <v>0</v>
      </c>
      <c r="N1198" s="343">
        <v>0</v>
      </c>
      <c r="O1198" s="343">
        <v>1</v>
      </c>
      <c r="P1198" s="343">
        <v>0</v>
      </c>
      <c r="Q1198" s="343">
        <v>0</v>
      </c>
      <c r="R1198" s="343">
        <v>0</v>
      </c>
      <c r="S1198" s="343">
        <v>0</v>
      </c>
      <c r="T1198" s="364">
        <v>0</v>
      </c>
      <c r="U1198" s="353">
        <v>1</v>
      </c>
      <c r="V1198" s="343">
        <v>1</v>
      </c>
      <c r="W1198" s="343">
        <v>1</v>
      </c>
      <c r="X1198" s="343">
        <v>0</v>
      </c>
      <c r="Y1198" s="343">
        <v>0</v>
      </c>
      <c r="Z1198" s="343">
        <v>0</v>
      </c>
      <c r="AA1198" s="343">
        <v>1</v>
      </c>
      <c r="AB1198" s="381" t="s">
        <v>6326</v>
      </c>
      <c r="AC1198" s="376" t="s">
        <v>8485</v>
      </c>
      <c r="AD1198" s="353">
        <v>1</v>
      </c>
      <c r="AE1198" s="343">
        <v>1</v>
      </c>
      <c r="AF1198" s="343" t="s">
        <v>8483</v>
      </c>
      <c r="AG1198" s="343">
        <v>0</v>
      </c>
      <c r="AH1198" s="343" t="s">
        <v>107</v>
      </c>
      <c r="AI1198" s="343">
        <v>0</v>
      </c>
      <c r="AJ1198" s="381" t="s">
        <v>107</v>
      </c>
      <c r="AK1198" s="376" t="s">
        <v>107</v>
      </c>
      <c r="AL1198" s="382"/>
    </row>
    <row r="1199" spans="1:38" x14ac:dyDescent="0.45">
      <c r="A1199" s="141">
        <v>33100</v>
      </c>
      <c r="B1199" s="104" t="s">
        <v>6250</v>
      </c>
      <c r="C1199" s="123" t="s">
        <v>485</v>
      </c>
      <c r="D1199" s="91" t="s">
        <v>8411</v>
      </c>
      <c r="E1199" s="350">
        <v>142</v>
      </c>
      <c r="F1199" s="353">
        <v>1</v>
      </c>
      <c r="G1199" s="343">
        <v>1</v>
      </c>
      <c r="H1199" s="343">
        <v>1</v>
      </c>
      <c r="I1199" s="343">
        <v>1</v>
      </c>
      <c r="J1199" s="343">
        <v>0</v>
      </c>
      <c r="K1199" s="343">
        <v>0</v>
      </c>
      <c r="L1199" s="381" t="s">
        <v>107</v>
      </c>
      <c r="M1199" s="342">
        <v>0</v>
      </c>
      <c r="N1199" s="343">
        <v>1</v>
      </c>
      <c r="O1199" s="343">
        <v>1</v>
      </c>
      <c r="P1199" s="343">
        <v>0</v>
      </c>
      <c r="Q1199" s="343">
        <v>0</v>
      </c>
      <c r="R1199" s="343">
        <v>0</v>
      </c>
      <c r="S1199" s="343">
        <v>1</v>
      </c>
      <c r="T1199" s="364">
        <v>1</v>
      </c>
      <c r="U1199" s="353">
        <v>0</v>
      </c>
      <c r="V1199" s="343">
        <v>1</v>
      </c>
      <c r="W1199" s="343">
        <v>1</v>
      </c>
      <c r="X1199" s="343">
        <v>0</v>
      </c>
      <c r="Y1199" s="343">
        <v>0</v>
      </c>
      <c r="Z1199" s="343">
        <v>0</v>
      </c>
      <c r="AA1199" s="343">
        <v>0</v>
      </c>
      <c r="AB1199" s="381" t="s">
        <v>107</v>
      </c>
      <c r="AC1199" s="376" t="s">
        <v>107</v>
      </c>
      <c r="AD1199" s="353">
        <v>1</v>
      </c>
      <c r="AE1199" s="343">
        <v>0</v>
      </c>
      <c r="AF1199" s="343" t="s">
        <v>107</v>
      </c>
      <c r="AG1199" s="343">
        <v>0</v>
      </c>
      <c r="AH1199" s="343" t="s">
        <v>107</v>
      </c>
      <c r="AI1199" s="343">
        <v>1</v>
      </c>
      <c r="AJ1199" s="381" t="s">
        <v>8486</v>
      </c>
      <c r="AK1199" s="376" t="s">
        <v>6146</v>
      </c>
      <c r="AL1199" s="382"/>
    </row>
    <row r="1200" spans="1:38" ht="72" x14ac:dyDescent="0.45">
      <c r="A1200" s="141">
        <v>33204</v>
      </c>
      <c r="B1200" s="104" t="s">
        <v>6250</v>
      </c>
      <c r="C1200" s="123" t="s">
        <v>2230</v>
      </c>
      <c r="D1200" s="91" t="s">
        <v>8161</v>
      </c>
      <c r="E1200" s="350">
        <v>13000</v>
      </c>
      <c r="F1200" s="353">
        <v>0</v>
      </c>
      <c r="G1200" s="343">
        <v>0</v>
      </c>
      <c r="H1200" s="343">
        <v>0</v>
      </c>
      <c r="I1200" s="343">
        <v>1</v>
      </c>
      <c r="J1200" s="343">
        <v>0</v>
      </c>
      <c r="K1200" s="343">
        <v>0</v>
      </c>
      <c r="L1200" s="381" t="s">
        <v>107</v>
      </c>
      <c r="M1200" s="342">
        <v>0</v>
      </c>
      <c r="N1200" s="343">
        <v>0</v>
      </c>
      <c r="O1200" s="343">
        <v>0</v>
      </c>
      <c r="P1200" s="343">
        <v>0</v>
      </c>
      <c r="Q1200" s="343">
        <v>0</v>
      </c>
      <c r="R1200" s="343">
        <v>0</v>
      </c>
      <c r="S1200" s="343">
        <v>0</v>
      </c>
      <c r="T1200" s="364">
        <v>1</v>
      </c>
      <c r="U1200" s="353">
        <v>0</v>
      </c>
      <c r="V1200" s="343">
        <v>1</v>
      </c>
      <c r="W1200" s="343">
        <v>0</v>
      </c>
      <c r="X1200" s="343">
        <v>0</v>
      </c>
      <c r="Y1200" s="343">
        <v>0</v>
      </c>
      <c r="Z1200" s="343">
        <v>0</v>
      </c>
      <c r="AA1200" s="343">
        <v>0</v>
      </c>
      <c r="AB1200" s="381" t="s">
        <v>107</v>
      </c>
      <c r="AC1200" s="376" t="s">
        <v>8487</v>
      </c>
      <c r="AD1200" s="353">
        <v>1</v>
      </c>
      <c r="AE1200" s="343">
        <v>0</v>
      </c>
      <c r="AF1200" s="343" t="s">
        <v>107</v>
      </c>
      <c r="AG1200" s="343">
        <v>0</v>
      </c>
      <c r="AH1200" s="343" t="s">
        <v>107</v>
      </c>
      <c r="AI1200" s="343">
        <v>0</v>
      </c>
      <c r="AJ1200" s="381" t="s">
        <v>107</v>
      </c>
      <c r="AK1200" s="376" t="s">
        <v>8488</v>
      </c>
      <c r="AL1200" s="382"/>
    </row>
    <row r="1201" spans="1:38" ht="54" x14ac:dyDescent="0.45">
      <c r="A1201" s="141">
        <v>33211</v>
      </c>
      <c r="B1201" s="104" t="s">
        <v>6250</v>
      </c>
      <c r="C1201" s="123" t="s">
        <v>2232</v>
      </c>
      <c r="D1201" s="91" t="s">
        <v>8489</v>
      </c>
      <c r="E1201" s="350">
        <v>557</v>
      </c>
      <c r="F1201" s="353">
        <v>0</v>
      </c>
      <c r="G1201" s="343">
        <v>0</v>
      </c>
      <c r="H1201" s="343">
        <v>1</v>
      </c>
      <c r="I1201" s="343">
        <v>0</v>
      </c>
      <c r="J1201" s="343">
        <v>0</v>
      </c>
      <c r="K1201" s="343">
        <v>0</v>
      </c>
      <c r="L1201" s="381" t="s">
        <v>107</v>
      </c>
      <c r="M1201" s="342">
        <v>0</v>
      </c>
      <c r="N1201" s="343">
        <v>1</v>
      </c>
      <c r="O1201" s="343">
        <v>0</v>
      </c>
      <c r="P1201" s="343">
        <v>0</v>
      </c>
      <c r="Q1201" s="343">
        <v>0</v>
      </c>
      <c r="R1201" s="343">
        <v>0</v>
      </c>
      <c r="S1201" s="343">
        <v>0</v>
      </c>
      <c r="T1201" s="364">
        <v>0</v>
      </c>
      <c r="U1201" s="353">
        <v>0</v>
      </c>
      <c r="V1201" s="343">
        <v>1</v>
      </c>
      <c r="W1201" s="343">
        <v>1</v>
      </c>
      <c r="X1201" s="343">
        <v>0</v>
      </c>
      <c r="Y1201" s="343">
        <v>0</v>
      </c>
      <c r="Z1201" s="343">
        <v>0</v>
      </c>
      <c r="AA1201" s="343">
        <v>0</v>
      </c>
      <c r="AB1201" s="381" t="s">
        <v>107</v>
      </c>
      <c r="AC1201" s="376" t="s">
        <v>6493</v>
      </c>
      <c r="AD1201" s="353">
        <v>1</v>
      </c>
      <c r="AE1201" s="343">
        <v>0</v>
      </c>
      <c r="AF1201" s="343" t="s">
        <v>107</v>
      </c>
      <c r="AG1201" s="343">
        <v>0</v>
      </c>
      <c r="AH1201" s="343" t="s">
        <v>107</v>
      </c>
      <c r="AI1201" s="343">
        <v>0</v>
      </c>
      <c r="AJ1201" s="381" t="s">
        <v>107</v>
      </c>
      <c r="AK1201" s="376" t="s">
        <v>8490</v>
      </c>
      <c r="AL1201" s="382" t="s">
        <v>8491</v>
      </c>
    </row>
    <row r="1202" spans="1:38" x14ac:dyDescent="0.45">
      <c r="A1202" s="141">
        <v>33211</v>
      </c>
      <c r="B1202" s="104" t="s">
        <v>6250</v>
      </c>
      <c r="C1202" s="123" t="s">
        <v>2232</v>
      </c>
      <c r="D1202" s="91" t="s">
        <v>7788</v>
      </c>
      <c r="E1202" s="350">
        <v>89</v>
      </c>
      <c r="F1202" s="353">
        <v>0</v>
      </c>
      <c r="G1202" s="343">
        <v>0</v>
      </c>
      <c r="H1202" s="343">
        <v>0</v>
      </c>
      <c r="I1202" s="343">
        <v>1</v>
      </c>
      <c r="J1202" s="343">
        <v>0</v>
      </c>
      <c r="K1202" s="343">
        <v>0</v>
      </c>
      <c r="L1202" s="381" t="s">
        <v>107</v>
      </c>
      <c r="M1202" s="342">
        <v>0</v>
      </c>
      <c r="N1202" s="343">
        <v>0</v>
      </c>
      <c r="O1202" s="343">
        <v>0</v>
      </c>
      <c r="P1202" s="343">
        <v>0</v>
      </c>
      <c r="Q1202" s="343">
        <v>0</v>
      </c>
      <c r="R1202" s="343">
        <v>0</v>
      </c>
      <c r="S1202" s="343">
        <v>0</v>
      </c>
      <c r="T1202" s="364">
        <v>1</v>
      </c>
      <c r="U1202" s="353">
        <v>0</v>
      </c>
      <c r="V1202" s="343">
        <v>1</v>
      </c>
      <c r="W1202" s="343">
        <v>0</v>
      </c>
      <c r="X1202" s="343">
        <v>0</v>
      </c>
      <c r="Y1202" s="343">
        <v>0</v>
      </c>
      <c r="Z1202" s="343">
        <v>0</v>
      </c>
      <c r="AA1202" s="343">
        <v>0</v>
      </c>
      <c r="AB1202" s="381" t="s">
        <v>107</v>
      </c>
      <c r="AC1202" s="376" t="s">
        <v>107</v>
      </c>
      <c r="AD1202" s="353">
        <v>1</v>
      </c>
      <c r="AE1202" s="343">
        <v>0</v>
      </c>
      <c r="AF1202" s="343" t="s">
        <v>107</v>
      </c>
      <c r="AG1202" s="343">
        <v>0</v>
      </c>
      <c r="AH1202" s="343" t="s">
        <v>107</v>
      </c>
      <c r="AI1202" s="343">
        <v>0</v>
      </c>
      <c r="AJ1202" s="381" t="s">
        <v>107</v>
      </c>
      <c r="AK1202" s="376" t="s">
        <v>107</v>
      </c>
      <c r="AL1202" s="382"/>
    </row>
    <row r="1203" spans="1:38" ht="54" x14ac:dyDescent="0.45">
      <c r="A1203" s="141">
        <v>33216</v>
      </c>
      <c r="B1203" s="104" t="s">
        <v>6250</v>
      </c>
      <c r="C1203" s="123" t="s">
        <v>4744</v>
      </c>
      <c r="D1203" s="91" t="s">
        <v>8040</v>
      </c>
      <c r="E1203" s="350">
        <v>30</v>
      </c>
      <c r="F1203" s="353">
        <v>0</v>
      </c>
      <c r="G1203" s="343">
        <v>0</v>
      </c>
      <c r="H1203" s="343">
        <v>0</v>
      </c>
      <c r="I1203" s="343">
        <v>1</v>
      </c>
      <c r="J1203" s="343">
        <v>0</v>
      </c>
      <c r="K1203" s="343">
        <v>0</v>
      </c>
      <c r="L1203" s="381" t="s">
        <v>107</v>
      </c>
      <c r="M1203" s="342">
        <v>0</v>
      </c>
      <c r="N1203" s="343">
        <v>0</v>
      </c>
      <c r="O1203" s="343">
        <v>0</v>
      </c>
      <c r="P1203" s="343">
        <v>0</v>
      </c>
      <c r="Q1203" s="343">
        <v>0</v>
      </c>
      <c r="R1203" s="343">
        <v>0</v>
      </c>
      <c r="S1203" s="343">
        <v>0</v>
      </c>
      <c r="T1203" s="364">
        <v>1</v>
      </c>
      <c r="U1203" s="353">
        <v>1</v>
      </c>
      <c r="V1203" s="343">
        <v>0</v>
      </c>
      <c r="W1203" s="343">
        <v>0</v>
      </c>
      <c r="X1203" s="343">
        <v>0</v>
      </c>
      <c r="Y1203" s="343">
        <v>0</v>
      </c>
      <c r="Z1203" s="343">
        <v>0</v>
      </c>
      <c r="AA1203" s="343">
        <v>0</v>
      </c>
      <c r="AB1203" s="381" t="s">
        <v>107</v>
      </c>
      <c r="AC1203" s="376" t="s">
        <v>107</v>
      </c>
      <c r="AD1203" s="353">
        <v>1</v>
      </c>
      <c r="AE1203" s="343">
        <v>0</v>
      </c>
      <c r="AF1203" s="343" t="s">
        <v>107</v>
      </c>
      <c r="AG1203" s="343">
        <v>0</v>
      </c>
      <c r="AH1203" s="343" t="s">
        <v>107</v>
      </c>
      <c r="AI1203" s="343">
        <v>0</v>
      </c>
      <c r="AJ1203" s="381" t="s">
        <v>107</v>
      </c>
      <c r="AK1203" s="376" t="s">
        <v>8492</v>
      </c>
      <c r="AL1203" s="382"/>
    </row>
    <row r="1204" spans="1:38" ht="72" x14ac:dyDescent="0.45">
      <c r="A1204" s="141">
        <v>33216</v>
      </c>
      <c r="B1204" s="104" t="s">
        <v>6250</v>
      </c>
      <c r="C1204" s="123" t="s">
        <v>4744</v>
      </c>
      <c r="D1204" s="91" t="s">
        <v>8493</v>
      </c>
      <c r="E1204" s="350">
        <v>60</v>
      </c>
      <c r="F1204" s="353">
        <v>1</v>
      </c>
      <c r="G1204" s="343">
        <v>1</v>
      </c>
      <c r="H1204" s="343">
        <v>1</v>
      </c>
      <c r="I1204" s="343">
        <v>0</v>
      </c>
      <c r="J1204" s="343">
        <v>0</v>
      </c>
      <c r="K1204" s="343">
        <v>0</v>
      </c>
      <c r="L1204" s="381" t="s">
        <v>107</v>
      </c>
      <c r="M1204" s="342">
        <v>1</v>
      </c>
      <c r="N1204" s="343">
        <v>0</v>
      </c>
      <c r="O1204" s="343">
        <v>0</v>
      </c>
      <c r="P1204" s="343">
        <v>0</v>
      </c>
      <c r="Q1204" s="343">
        <v>0</v>
      </c>
      <c r="R1204" s="343">
        <v>0</v>
      </c>
      <c r="S1204" s="343">
        <v>0</v>
      </c>
      <c r="T1204" s="364">
        <v>0</v>
      </c>
      <c r="U1204" s="353">
        <v>0</v>
      </c>
      <c r="V1204" s="343">
        <v>1</v>
      </c>
      <c r="W1204" s="343">
        <v>1</v>
      </c>
      <c r="X1204" s="343">
        <v>0</v>
      </c>
      <c r="Y1204" s="343">
        <v>0</v>
      </c>
      <c r="Z1204" s="343">
        <v>0</v>
      </c>
      <c r="AA1204" s="343">
        <v>0</v>
      </c>
      <c r="AB1204" s="381" t="s">
        <v>107</v>
      </c>
      <c r="AC1204" s="376" t="s">
        <v>107</v>
      </c>
      <c r="AD1204" s="353">
        <v>1</v>
      </c>
      <c r="AE1204" s="343">
        <v>0</v>
      </c>
      <c r="AF1204" s="343" t="s">
        <v>107</v>
      </c>
      <c r="AG1204" s="343">
        <v>0</v>
      </c>
      <c r="AH1204" s="343" t="s">
        <v>107</v>
      </c>
      <c r="AI1204" s="343">
        <v>0</v>
      </c>
      <c r="AJ1204" s="381" t="s">
        <v>107</v>
      </c>
      <c r="AK1204" s="376" t="s">
        <v>107</v>
      </c>
      <c r="AL1204" s="382" t="s">
        <v>8494</v>
      </c>
    </row>
    <row r="1205" spans="1:38" ht="36" x14ac:dyDescent="0.45">
      <c r="A1205" s="141">
        <v>33216</v>
      </c>
      <c r="B1205" s="104" t="s">
        <v>6250</v>
      </c>
      <c r="C1205" s="123" t="s">
        <v>4744</v>
      </c>
      <c r="D1205" s="91" t="s">
        <v>8495</v>
      </c>
      <c r="E1205" s="350">
        <v>20</v>
      </c>
      <c r="F1205" s="353">
        <v>1</v>
      </c>
      <c r="G1205" s="343">
        <v>1</v>
      </c>
      <c r="H1205" s="343">
        <v>0</v>
      </c>
      <c r="I1205" s="343">
        <v>1</v>
      </c>
      <c r="J1205" s="343">
        <v>0</v>
      </c>
      <c r="K1205" s="343">
        <v>0</v>
      </c>
      <c r="L1205" s="381" t="s">
        <v>107</v>
      </c>
      <c r="M1205" s="342">
        <v>0</v>
      </c>
      <c r="N1205" s="343">
        <v>0</v>
      </c>
      <c r="O1205" s="343">
        <v>0</v>
      </c>
      <c r="P1205" s="343">
        <v>0</v>
      </c>
      <c r="Q1205" s="343">
        <v>0</v>
      </c>
      <c r="R1205" s="343">
        <v>1</v>
      </c>
      <c r="S1205" s="343">
        <v>1</v>
      </c>
      <c r="T1205" s="364">
        <v>1</v>
      </c>
      <c r="U1205" s="353">
        <v>1</v>
      </c>
      <c r="V1205" s="343">
        <v>1</v>
      </c>
      <c r="W1205" s="343">
        <v>0</v>
      </c>
      <c r="X1205" s="343">
        <v>0</v>
      </c>
      <c r="Y1205" s="343">
        <v>0</v>
      </c>
      <c r="Z1205" s="343">
        <v>0</v>
      </c>
      <c r="AA1205" s="343">
        <v>0</v>
      </c>
      <c r="AB1205" s="381" t="s">
        <v>107</v>
      </c>
      <c r="AC1205" s="376" t="s">
        <v>107</v>
      </c>
      <c r="AD1205" s="353">
        <v>1</v>
      </c>
      <c r="AE1205" s="343">
        <v>0</v>
      </c>
      <c r="AF1205" s="343" t="s">
        <v>107</v>
      </c>
      <c r="AG1205" s="343">
        <v>0</v>
      </c>
      <c r="AH1205" s="343" t="s">
        <v>107</v>
      </c>
      <c r="AI1205" s="343">
        <v>0</v>
      </c>
      <c r="AJ1205" s="381" t="s">
        <v>107</v>
      </c>
      <c r="AK1205" s="376" t="s">
        <v>107</v>
      </c>
      <c r="AL1205" s="382" t="s">
        <v>8496</v>
      </c>
    </row>
    <row r="1206" spans="1:38" ht="54" x14ac:dyDescent="0.45">
      <c r="A1206" s="141">
        <v>33216</v>
      </c>
      <c r="B1206" s="104" t="s">
        <v>6250</v>
      </c>
      <c r="C1206" s="123" t="s">
        <v>4744</v>
      </c>
      <c r="D1206" s="91" t="s">
        <v>8497</v>
      </c>
      <c r="E1206" s="350">
        <v>150</v>
      </c>
      <c r="F1206" s="353">
        <v>1</v>
      </c>
      <c r="G1206" s="343">
        <v>1</v>
      </c>
      <c r="H1206" s="343">
        <v>0</v>
      </c>
      <c r="I1206" s="343">
        <v>1</v>
      </c>
      <c r="J1206" s="343">
        <v>0</v>
      </c>
      <c r="K1206" s="343">
        <v>0</v>
      </c>
      <c r="L1206" s="381" t="s">
        <v>107</v>
      </c>
      <c r="M1206" s="342">
        <v>0</v>
      </c>
      <c r="N1206" s="343">
        <v>0</v>
      </c>
      <c r="O1206" s="343">
        <v>0</v>
      </c>
      <c r="P1206" s="343">
        <v>0</v>
      </c>
      <c r="Q1206" s="343">
        <v>0</v>
      </c>
      <c r="R1206" s="343">
        <v>0</v>
      </c>
      <c r="S1206" s="343">
        <v>0</v>
      </c>
      <c r="T1206" s="364">
        <v>1</v>
      </c>
      <c r="U1206" s="353">
        <v>0</v>
      </c>
      <c r="V1206" s="343">
        <v>1</v>
      </c>
      <c r="W1206" s="343">
        <v>1</v>
      </c>
      <c r="X1206" s="343">
        <v>0</v>
      </c>
      <c r="Y1206" s="343">
        <v>0</v>
      </c>
      <c r="Z1206" s="343">
        <v>0</v>
      </c>
      <c r="AA1206" s="343">
        <v>0</v>
      </c>
      <c r="AB1206" s="381" t="s">
        <v>107</v>
      </c>
      <c r="AC1206" s="376" t="s">
        <v>8498</v>
      </c>
      <c r="AD1206" s="353">
        <v>1</v>
      </c>
      <c r="AE1206" s="343">
        <v>0</v>
      </c>
      <c r="AF1206" s="343" t="s">
        <v>107</v>
      </c>
      <c r="AG1206" s="343">
        <v>0</v>
      </c>
      <c r="AH1206" s="343" t="s">
        <v>107</v>
      </c>
      <c r="AI1206" s="343">
        <v>0</v>
      </c>
      <c r="AJ1206" s="381" t="s">
        <v>107</v>
      </c>
      <c r="AK1206" s="376" t="s">
        <v>8492</v>
      </c>
      <c r="AL1206" s="382"/>
    </row>
    <row r="1207" spans="1:38" ht="72" x14ac:dyDescent="0.45">
      <c r="A1207" s="141">
        <v>33216</v>
      </c>
      <c r="B1207" s="104" t="s">
        <v>6250</v>
      </c>
      <c r="C1207" s="123" t="s">
        <v>4744</v>
      </c>
      <c r="D1207" s="91" t="s">
        <v>6373</v>
      </c>
      <c r="E1207" s="350">
        <v>816</v>
      </c>
      <c r="F1207" s="353">
        <v>1</v>
      </c>
      <c r="G1207" s="343">
        <v>1</v>
      </c>
      <c r="H1207" s="343">
        <v>1</v>
      </c>
      <c r="I1207" s="343">
        <v>0</v>
      </c>
      <c r="J1207" s="343">
        <v>0</v>
      </c>
      <c r="K1207" s="343">
        <v>0</v>
      </c>
      <c r="L1207" s="381" t="s">
        <v>107</v>
      </c>
      <c r="M1207" s="342">
        <v>0</v>
      </c>
      <c r="N1207" s="343">
        <v>1</v>
      </c>
      <c r="O1207" s="343">
        <v>0</v>
      </c>
      <c r="P1207" s="343">
        <v>0</v>
      </c>
      <c r="Q1207" s="343">
        <v>0</v>
      </c>
      <c r="R1207" s="343">
        <v>0</v>
      </c>
      <c r="S1207" s="343">
        <v>0</v>
      </c>
      <c r="T1207" s="364">
        <v>0</v>
      </c>
      <c r="U1207" s="353">
        <v>0</v>
      </c>
      <c r="V1207" s="343">
        <v>1</v>
      </c>
      <c r="W1207" s="343">
        <v>1</v>
      </c>
      <c r="X1207" s="343">
        <v>0</v>
      </c>
      <c r="Y1207" s="343">
        <v>0</v>
      </c>
      <c r="Z1207" s="343">
        <v>0</v>
      </c>
      <c r="AA1207" s="343">
        <v>0</v>
      </c>
      <c r="AB1207" s="381" t="s">
        <v>107</v>
      </c>
      <c r="AC1207" s="376" t="s">
        <v>107</v>
      </c>
      <c r="AD1207" s="353">
        <v>1</v>
      </c>
      <c r="AE1207" s="343">
        <v>0</v>
      </c>
      <c r="AF1207" s="343" t="s">
        <v>107</v>
      </c>
      <c r="AG1207" s="343">
        <v>0</v>
      </c>
      <c r="AH1207" s="343" t="s">
        <v>107</v>
      </c>
      <c r="AI1207" s="343">
        <v>0</v>
      </c>
      <c r="AJ1207" s="381" t="s">
        <v>107</v>
      </c>
      <c r="AK1207" s="376" t="s">
        <v>107</v>
      </c>
      <c r="AL1207" s="382" t="s">
        <v>8499</v>
      </c>
    </row>
    <row r="1208" spans="1:38" ht="36" x14ac:dyDescent="0.45">
      <c r="A1208" s="141">
        <v>33681</v>
      </c>
      <c r="B1208" s="104" t="s">
        <v>6250</v>
      </c>
      <c r="C1208" s="123" t="s">
        <v>2234</v>
      </c>
      <c r="D1208" s="91" t="s">
        <v>8500</v>
      </c>
      <c r="E1208" s="350">
        <v>107</v>
      </c>
      <c r="F1208" s="353">
        <v>0</v>
      </c>
      <c r="G1208" s="343">
        <v>1</v>
      </c>
      <c r="H1208" s="343">
        <v>0</v>
      </c>
      <c r="I1208" s="343">
        <v>1</v>
      </c>
      <c r="J1208" s="343">
        <v>0</v>
      </c>
      <c r="K1208" s="343">
        <v>0</v>
      </c>
      <c r="L1208" s="381" t="s">
        <v>107</v>
      </c>
      <c r="M1208" s="342">
        <v>0</v>
      </c>
      <c r="N1208" s="343">
        <v>0</v>
      </c>
      <c r="O1208" s="343">
        <v>0</v>
      </c>
      <c r="P1208" s="343">
        <v>0</v>
      </c>
      <c r="Q1208" s="343">
        <v>0</v>
      </c>
      <c r="R1208" s="343">
        <v>0</v>
      </c>
      <c r="S1208" s="343">
        <v>0</v>
      </c>
      <c r="T1208" s="364">
        <v>1</v>
      </c>
      <c r="U1208" s="353">
        <v>1</v>
      </c>
      <c r="V1208" s="343">
        <v>0</v>
      </c>
      <c r="W1208" s="343">
        <v>0</v>
      </c>
      <c r="X1208" s="343">
        <v>0</v>
      </c>
      <c r="Y1208" s="343">
        <v>0</v>
      </c>
      <c r="Z1208" s="343">
        <v>0</v>
      </c>
      <c r="AA1208" s="343">
        <v>0</v>
      </c>
      <c r="AB1208" s="381" t="s">
        <v>107</v>
      </c>
      <c r="AC1208" s="376" t="s">
        <v>107</v>
      </c>
      <c r="AD1208" s="353">
        <v>1</v>
      </c>
      <c r="AE1208" s="343">
        <v>0</v>
      </c>
      <c r="AF1208" s="343" t="s">
        <v>107</v>
      </c>
      <c r="AG1208" s="343">
        <v>0</v>
      </c>
      <c r="AH1208" s="343" t="s">
        <v>107</v>
      </c>
      <c r="AI1208" s="343">
        <v>0</v>
      </c>
      <c r="AJ1208" s="381" t="s">
        <v>107</v>
      </c>
      <c r="AK1208" s="376" t="s">
        <v>107</v>
      </c>
      <c r="AL1208" s="382"/>
    </row>
    <row r="1209" spans="1:38" ht="36" x14ac:dyDescent="0.45">
      <c r="A1209" s="141">
        <v>33681</v>
      </c>
      <c r="B1209" s="104" t="s">
        <v>6250</v>
      </c>
      <c r="C1209" s="123" t="s">
        <v>2234</v>
      </c>
      <c r="D1209" s="91" t="s">
        <v>8501</v>
      </c>
      <c r="E1209" s="350">
        <v>67</v>
      </c>
      <c r="F1209" s="353">
        <v>0</v>
      </c>
      <c r="G1209" s="343">
        <v>0</v>
      </c>
      <c r="H1209" s="343">
        <v>1</v>
      </c>
      <c r="I1209" s="343">
        <v>1</v>
      </c>
      <c r="J1209" s="343">
        <v>0</v>
      </c>
      <c r="K1209" s="343">
        <v>0</v>
      </c>
      <c r="L1209" s="381" t="s">
        <v>107</v>
      </c>
      <c r="M1209" s="342">
        <v>0</v>
      </c>
      <c r="N1209" s="343">
        <v>0</v>
      </c>
      <c r="O1209" s="343">
        <v>0</v>
      </c>
      <c r="P1209" s="343">
        <v>0</v>
      </c>
      <c r="Q1209" s="343">
        <v>0</v>
      </c>
      <c r="R1209" s="343">
        <v>1</v>
      </c>
      <c r="S1209" s="343">
        <v>1</v>
      </c>
      <c r="T1209" s="364">
        <v>1</v>
      </c>
      <c r="U1209" s="353">
        <v>0</v>
      </c>
      <c r="V1209" s="343">
        <v>0</v>
      </c>
      <c r="W1209" s="343">
        <v>0</v>
      </c>
      <c r="X1209" s="343">
        <v>1</v>
      </c>
      <c r="Y1209" s="343">
        <v>0</v>
      </c>
      <c r="Z1209" s="343">
        <v>0</v>
      </c>
      <c r="AA1209" s="343">
        <v>0</v>
      </c>
      <c r="AB1209" s="381" t="s">
        <v>107</v>
      </c>
      <c r="AC1209" s="376" t="s">
        <v>107</v>
      </c>
      <c r="AD1209" s="353">
        <v>1</v>
      </c>
      <c r="AE1209" s="343">
        <v>0</v>
      </c>
      <c r="AF1209" s="343" t="s">
        <v>107</v>
      </c>
      <c r="AG1209" s="343">
        <v>0</v>
      </c>
      <c r="AH1209" s="343" t="s">
        <v>107</v>
      </c>
      <c r="AI1209" s="343">
        <v>0</v>
      </c>
      <c r="AJ1209" s="381" t="s">
        <v>107</v>
      </c>
      <c r="AK1209" s="376" t="s">
        <v>6818</v>
      </c>
      <c r="AL1209" s="382"/>
    </row>
    <row r="1210" spans="1:38" ht="36" x14ac:dyDescent="0.45">
      <c r="A1210" s="141">
        <v>33681</v>
      </c>
      <c r="B1210" s="104" t="s">
        <v>6250</v>
      </c>
      <c r="C1210" s="123" t="s">
        <v>2234</v>
      </c>
      <c r="D1210" s="91" t="s">
        <v>8502</v>
      </c>
      <c r="E1210" s="350">
        <v>28</v>
      </c>
      <c r="F1210" s="353">
        <v>0</v>
      </c>
      <c r="G1210" s="343">
        <v>1</v>
      </c>
      <c r="H1210" s="343">
        <v>0</v>
      </c>
      <c r="I1210" s="343">
        <v>1</v>
      </c>
      <c r="J1210" s="343">
        <v>0</v>
      </c>
      <c r="K1210" s="343">
        <v>0</v>
      </c>
      <c r="L1210" s="381" t="s">
        <v>107</v>
      </c>
      <c r="M1210" s="342">
        <v>0</v>
      </c>
      <c r="N1210" s="343">
        <v>0</v>
      </c>
      <c r="O1210" s="343">
        <v>0</v>
      </c>
      <c r="P1210" s="343">
        <v>0</v>
      </c>
      <c r="Q1210" s="343">
        <v>0</v>
      </c>
      <c r="R1210" s="343">
        <v>0</v>
      </c>
      <c r="S1210" s="343">
        <v>1</v>
      </c>
      <c r="T1210" s="364">
        <v>1</v>
      </c>
      <c r="U1210" s="353">
        <v>0</v>
      </c>
      <c r="V1210" s="343">
        <v>0</v>
      </c>
      <c r="W1210" s="343">
        <v>0</v>
      </c>
      <c r="X1210" s="343">
        <v>1</v>
      </c>
      <c r="Y1210" s="343">
        <v>0</v>
      </c>
      <c r="Z1210" s="343">
        <v>0</v>
      </c>
      <c r="AA1210" s="343">
        <v>0</v>
      </c>
      <c r="AB1210" s="381" t="s">
        <v>107</v>
      </c>
      <c r="AC1210" s="376" t="s">
        <v>107</v>
      </c>
      <c r="AD1210" s="353">
        <v>1</v>
      </c>
      <c r="AE1210" s="343">
        <v>0</v>
      </c>
      <c r="AF1210" s="343" t="s">
        <v>107</v>
      </c>
      <c r="AG1210" s="343">
        <v>0</v>
      </c>
      <c r="AH1210" s="343" t="s">
        <v>107</v>
      </c>
      <c r="AI1210" s="343">
        <v>0</v>
      </c>
      <c r="AJ1210" s="381" t="s">
        <v>107</v>
      </c>
      <c r="AK1210" s="376" t="s">
        <v>6554</v>
      </c>
      <c r="AL1210" s="382"/>
    </row>
    <row r="1211" spans="1:38" ht="36" x14ac:dyDescent="0.45">
      <c r="A1211" s="141">
        <v>33681</v>
      </c>
      <c r="B1211" s="104" t="s">
        <v>6250</v>
      </c>
      <c r="C1211" s="123" t="s">
        <v>2234</v>
      </c>
      <c r="D1211" s="91" t="s">
        <v>8503</v>
      </c>
      <c r="E1211" s="350">
        <v>459</v>
      </c>
      <c r="F1211" s="353">
        <v>0</v>
      </c>
      <c r="G1211" s="343">
        <v>1</v>
      </c>
      <c r="H1211" s="343">
        <v>0</v>
      </c>
      <c r="I1211" s="343">
        <v>1</v>
      </c>
      <c r="J1211" s="343">
        <v>0</v>
      </c>
      <c r="K1211" s="343">
        <v>1</v>
      </c>
      <c r="L1211" s="381" t="s">
        <v>8504</v>
      </c>
      <c r="M1211" s="342">
        <v>0</v>
      </c>
      <c r="N1211" s="343">
        <v>0</v>
      </c>
      <c r="O1211" s="343">
        <v>0</v>
      </c>
      <c r="P1211" s="343">
        <v>0</v>
      </c>
      <c r="Q1211" s="343">
        <v>0</v>
      </c>
      <c r="R1211" s="343">
        <v>1</v>
      </c>
      <c r="S1211" s="343">
        <v>1</v>
      </c>
      <c r="T1211" s="364">
        <v>1</v>
      </c>
      <c r="U1211" s="353">
        <v>1</v>
      </c>
      <c r="V1211" s="343">
        <v>0</v>
      </c>
      <c r="W1211" s="343">
        <v>0</v>
      </c>
      <c r="X1211" s="343">
        <v>0</v>
      </c>
      <c r="Y1211" s="343">
        <v>0</v>
      </c>
      <c r="Z1211" s="343">
        <v>0</v>
      </c>
      <c r="AA1211" s="343">
        <v>0</v>
      </c>
      <c r="AB1211" s="381" t="s">
        <v>107</v>
      </c>
      <c r="AC1211" s="376" t="s">
        <v>107</v>
      </c>
      <c r="AD1211" s="353">
        <v>0</v>
      </c>
      <c r="AE1211" s="343">
        <v>1</v>
      </c>
      <c r="AF1211" s="343" t="s">
        <v>7586</v>
      </c>
      <c r="AG1211" s="343">
        <v>0</v>
      </c>
      <c r="AH1211" s="343" t="s">
        <v>107</v>
      </c>
      <c r="AI1211" s="343">
        <v>0</v>
      </c>
      <c r="AJ1211" s="381" t="s">
        <v>107</v>
      </c>
      <c r="AK1211" s="376" t="s">
        <v>107</v>
      </c>
      <c r="AL1211" s="382"/>
    </row>
    <row r="1212" spans="1:38" ht="36" x14ac:dyDescent="0.45">
      <c r="A1212" s="141">
        <v>33681</v>
      </c>
      <c r="B1212" s="104" t="s">
        <v>6250</v>
      </c>
      <c r="C1212" s="123" t="s">
        <v>2234</v>
      </c>
      <c r="D1212" s="91" t="s">
        <v>8505</v>
      </c>
      <c r="E1212" s="350">
        <v>563</v>
      </c>
      <c r="F1212" s="353">
        <v>1</v>
      </c>
      <c r="G1212" s="343">
        <v>0</v>
      </c>
      <c r="H1212" s="343">
        <v>1</v>
      </c>
      <c r="I1212" s="343">
        <v>0</v>
      </c>
      <c r="J1212" s="343">
        <v>0</v>
      </c>
      <c r="K1212" s="343">
        <v>0</v>
      </c>
      <c r="L1212" s="381" t="s">
        <v>107</v>
      </c>
      <c r="M1212" s="342">
        <v>0</v>
      </c>
      <c r="N1212" s="343">
        <v>1</v>
      </c>
      <c r="O1212" s="343">
        <v>1</v>
      </c>
      <c r="P1212" s="343">
        <v>0</v>
      </c>
      <c r="Q1212" s="343">
        <v>0</v>
      </c>
      <c r="R1212" s="343">
        <v>0</v>
      </c>
      <c r="S1212" s="343">
        <v>0</v>
      </c>
      <c r="T1212" s="364">
        <v>0</v>
      </c>
      <c r="U1212" s="353">
        <v>0</v>
      </c>
      <c r="V1212" s="343">
        <v>1</v>
      </c>
      <c r="W1212" s="343">
        <v>1</v>
      </c>
      <c r="X1212" s="343">
        <v>0</v>
      </c>
      <c r="Y1212" s="343">
        <v>0</v>
      </c>
      <c r="Z1212" s="343">
        <v>0</v>
      </c>
      <c r="AA1212" s="343">
        <v>0</v>
      </c>
      <c r="AB1212" s="381" t="s">
        <v>107</v>
      </c>
      <c r="AC1212" s="376" t="s">
        <v>107</v>
      </c>
      <c r="AD1212" s="353">
        <v>1</v>
      </c>
      <c r="AE1212" s="343">
        <v>0</v>
      </c>
      <c r="AF1212" s="343" t="s">
        <v>107</v>
      </c>
      <c r="AG1212" s="343">
        <v>0</v>
      </c>
      <c r="AH1212" s="343" t="s">
        <v>107</v>
      </c>
      <c r="AI1212" s="343">
        <v>0</v>
      </c>
      <c r="AJ1212" s="381" t="s">
        <v>107</v>
      </c>
      <c r="AK1212" s="376" t="s">
        <v>6233</v>
      </c>
      <c r="AL1212" s="382"/>
    </row>
    <row r="1213" spans="1:38" ht="54" x14ac:dyDescent="0.45">
      <c r="A1213" s="141">
        <v>34100</v>
      </c>
      <c r="B1213" s="104" t="s">
        <v>6254</v>
      </c>
      <c r="C1213" s="123" t="s">
        <v>2235</v>
      </c>
      <c r="D1213" s="91" t="s">
        <v>8506</v>
      </c>
      <c r="E1213" s="350">
        <v>1100</v>
      </c>
      <c r="F1213" s="353">
        <v>0</v>
      </c>
      <c r="G1213" s="343">
        <v>0</v>
      </c>
      <c r="H1213" s="343">
        <v>0</v>
      </c>
      <c r="I1213" s="343">
        <v>0</v>
      </c>
      <c r="J1213" s="343">
        <v>0</v>
      </c>
      <c r="K1213" s="343">
        <v>1</v>
      </c>
      <c r="L1213" s="381" t="s">
        <v>8507</v>
      </c>
      <c r="M1213" s="342">
        <v>0</v>
      </c>
      <c r="N1213" s="343">
        <v>0</v>
      </c>
      <c r="O1213" s="343">
        <v>0</v>
      </c>
      <c r="P1213" s="343">
        <v>0</v>
      </c>
      <c r="Q1213" s="343">
        <v>0</v>
      </c>
      <c r="R1213" s="343">
        <v>0</v>
      </c>
      <c r="S1213" s="343">
        <v>0</v>
      </c>
      <c r="T1213" s="364">
        <v>1</v>
      </c>
      <c r="U1213" s="353">
        <v>1</v>
      </c>
      <c r="V1213" s="343">
        <v>0</v>
      </c>
      <c r="W1213" s="343">
        <v>0</v>
      </c>
      <c r="X1213" s="343">
        <v>0</v>
      </c>
      <c r="Y1213" s="343">
        <v>0</v>
      </c>
      <c r="Z1213" s="343">
        <v>1</v>
      </c>
      <c r="AA1213" s="343">
        <v>0</v>
      </c>
      <c r="AB1213" s="381" t="s">
        <v>107</v>
      </c>
      <c r="AC1213" s="376" t="s">
        <v>107</v>
      </c>
      <c r="AD1213" s="353">
        <v>0</v>
      </c>
      <c r="AE1213" s="343">
        <v>0</v>
      </c>
      <c r="AF1213" s="343" t="s">
        <v>107</v>
      </c>
      <c r="AG1213" s="343">
        <v>0</v>
      </c>
      <c r="AH1213" s="343" t="s">
        <v>107</v>
      </c>
      <c r="AI1213" s="343">
        <v>1</v>
      </c>
      <c r="AJ1213" s="381" t="s">
        <v>8508</v>
      </c>
      <c r="AK1213" s="376" t="s">
        <v>6233</v>
      </c>
      <c r="AL1213" s="382" t="s">
        <v>8509</v>
      </c>
    </row>
    <row r="1214" spans="1:38" ht="54" x14ac:dyDescent="0.45">
      <c r="A1214" s="141">
        <v>34100</v>
      </c>
      <c r="B1214" s="104" t="s">
        <v>6254</v>
      </c>
      <c r="C1214" s="123" t="s">
        <v>2235</v>
      </c>
      <c r="D1214" s="91" t="s">
        <v>8510</v>
      </c>
      <c r="E1214" s="350">
        <v>13946</v>
      </c>
      <c r="F1214" s="353">
        <v>0</v>
      </c>
      <c r="G1214" s="343">
        <v>0</v>
      </c>
      <c r="H1214" s="343">
        <v>0</v>
      </c>
      <c r="I1214" s="343">
        <v>1</v>
      </c>
      <c r="J1214" s="343">
        <v>0</v>
      </c>
      <c r="K1214" s="343">
        <v>0</v>
      </c>
      <c r="L1214" s="381" t="s">
        <v>107</v>
      </c>
      <c r="M1214" s="342">
        <v>0</v>
      </c>
      <c r="N1214" s="343">
        <v>0</v>
      </c>
      <c r="O1214" s="343">
        <v>0</v>
      </c>
      <c r="P1214" s="343">
        <v>0</v>
      </c>
      <c r="Q1214" s="343">
        <v>0</v>
      </c>
      <c r="R1214" s="343">
        <v>0</v>
      </c>
      <c r="S1214" s="343">
        <v>0</v>
      </c>
      <c r="T1214" s="364">
        <v>1</v>
      </c>
      <c r="U1214" s="353">
        <v>0</v>
      </c>
      <c r="V1214" s="343">
        <v>1</v>
      </c>
      <c r="W1214" s="343">
        <v>1</v>
      </c>
      <c r="X1214" s="343">
        <v>0</v>
      </c>
      <c r="Y1214" s="343">
        <v>0</v>
      </c>
      <c r="Z1214" s="343">
        <v>0</v>
      </c>
      <c r="AA1214" s="343">
        <v>0</v>
      </c>
      <c r="AB1214" s="381" t="s">
        <v>107</v>
      </c>
      <c r="AC1214" s="376" t="s">
        <v>7660</v>
      </c>
      <c r="AD1214" s="353">
        <v>0</v>
      </c>
      <c r="AE1214" s="343">
        <v>1</v>
      </c>
      <c r="AF1214" s="343" t="s">
        <v>8511</v>
      </c>
      <c r="AG1214" s="343">
        <v>0</v>
      </c>
      <c r="AH1214" s="343" t="s">
        <v>107</v>
      </c>
      <c r="AI1214" s="343">
        <v>0</v>
      </c>
      <c r="AJ1214" s="381" t="s">
        <v>107</v>
      </c>
      <c r="AK1214" s="376" t="s">
        <v>6146</v>
      </c>
      <c r="AL1214" s="382"/>
    </row>
    <row r="1215" spans="1:38" ht="54" x14ac:dyDescent="0.45">
      <c r="A1215" s="141">
        <v>34100</v>
      </c>
      <c r="B1215" s="104" t="s">
        <v>6254</v>
      </c>
      <c r="C1215" s="123" t="s">
        <v>2235</v>
      </c>
      <c r="D1215" s="91" t="s">
        <v>8512</v>
      </c>
      <c r="E1215" s="350">
        <v>843</v>
      </c>
      <c r="F1215" s="353">
        <v>0</v>
      </c>
      <c r="G1215" s="343">
        <v>1</v>
      </c>
      <c r="H1215" s="343">
        <v>0</v>
      </c>
      <c r="I1215" s="343">
        <v>0</v>
      </c>
      <c r="J1215" s="343">
        <v>0</v>
      </c>
      <c r="K1215" s="343">
        <v>0</v>
      </c>
      <c r="L1215" s="381" t="s">
        <v>107</v>
      </c>
      <c r="M1215" s="342">
        <v>0</v>
      </c>
      <c r="N1215" s="343">
        <v>0</v>
      </c>
      <c r="O1215" s="343">
        <v>0</v>
      </c>
      <c r="P1215" s="343">
        <v>0</v>
      </c>
      <c r="Q1215" s="343">
        <v>0</v>
      </c>
      <c r="R1215" s="343">
        <v>1</v>
      </c>
      <c r="S1215" s="343">
        <v>1</v>
      </c>
      <c r="T1215" s="364">
        <v>1</v>
      </c>
      <c r="U1215" s="353">
        <v>0</v>
      </c>
      <c r="V1215" s="343">
        <v>1</v>
      </c>
      <c r="W1215" s="343">
        <v>1</v>
      </c>
      <c r="X1215" s="343">
        <v>0</v>
      </c>
      <c r="Y1215" s="343">
        <v>0</v>
      </c>
      <c r="Z1215" s="343">
        <v>0</v>
      </c>
      <c r="AA1215" s="343">
        <v>1</v>
      </c>
      <c r="AB1215" s="381" t="s">
        <v>8513</v>
      </c>
      <c r="AC1215" s="376" t="s">
        <v>107</v>
      </c>
      <c r="AD1215" s="353">
        <v>1</v>
      </c>
      <c r="AE1215" s="343">
        <v>0</v>
      </c>
      <c r="AF1215" s="343" t="s">
        <v>107</v>
      </c>
      <c r="AG1215" s="343">
        <v>0</v>
      </c>
      <c r="AH1215" s="343" t="s">
        <v>107</v>
      </c>
      <c r="AI1215" s="343">
        <v>0</v>
      </c>
      <c r="AJ1215" s="381" t="s">
        <v>107</v>
      </c>
      <c r="AK1215" s="376" t="s">
        <v>6146</v>
      </c>
      <c r="AL1215" s="382"/>
    </row>
    <row r="1216" spans="1:38" x14ac:dyDescent="0.45">
      <c r="A1216" s="141">
        <v>34202</v>
      </c>
      <c r="B1216" s="104" t="s">
        <v>6254</v>
      </c>
      <c r="C1216" s="123" t="s">
        <v>2236</v>
      </c>
      <c r="D1216" s="91" t="s">
        <v>8514</v>
      </c>
      <c r="E1216" s="350">
        <v>18</v>
      </c>
      <c r="F1216" s="353">
        <v>1</v>
      </c>
      <c r="G1216" s="343">
        <v>0</v>
      </c>
      <c r="H1216" s="343">
        <v>1</v>
      </c>
      <c r="I1216" s="343">
        <v>0</v>
      </c>
      <c r="J1216" s="343">
        <v>0</v>
      </c>
      <c r="K1216" s="343">
        <v>0</v>
      </c>
      <c r="L1216" s="381" t="s">
        <v>107</v>
      </c>
      <c r="M1216" s="342">
        <v>0</v>
      </c>
      <c r="N1216" s="343">
        <v>1</v>
      </c>
      <c r="O1216" s="343">
        <v>1</v>
      </c>
      <c r="P1216" s="343">
        <v>0</v>
      </c>
      <c r="Q1216" s="343">
        <v>0</v>
      </c>
      <c r="R1216" s="343">
        <v>0</v>
      </c>
      <c r="S1216" s="343">
        <v>0</v>
      </c>
      <c r="T1216" s="364">
        <v>0</v>
      </c>
      <c r="U1216" s="353">
        <v>0</v>
      </c>
      <c r="V1216" s="343">
        <v>1</v>
      </c>
      <c r="W1216" s="343">
        <v>0</v>
      </c>
      <c r="X1216" s="343">
        <v>0</v>
      </c>
      <c r="Y1216" s="343">
        <v>0</v>
      </c>
      <c r="Z1216" s="343">
        <v>0</v>
      </c>
      <c r="AA1216" s="343">
        <v>0</v>
      </c>
      <c r="AB1216" s="381" t="s">
        <v>107</v>
      </c>
      <c r="AC1216" s="376" t="s">
        <v>107</v>
      </c>
      <c r="AD1216" s="353">
        <v>1</v>
      </c>
      <c r="AE1216" s="343">
        <v>0</v>
      </c>
      <c r="AF1216" s="343" t="s">
        <v>107</v>
      </c>
      <c r="AG1216" s="343">
        <v>0</v>
      </c>
      <c r="AH1216" s="343" t="s">
        <v>107</v>
      </c>
      <c r="AI1216" s="343">
        <v>0</v>
      </c>
      <c r="AJ1216" s="381" t="s">
        <v>107</v>
      </c>
      <c r="AK1216" s="376" t="s">
        <v>107</v>
      </c>
      <c r="AL1216" s="382"/>
    </row>
    <row r="1217" spans="1:38" ht="72" x14ac:dyDescent="0.45">
      <c r="A1217" s="141">
        <v>34204</v>
      </c>
      <c r="B1217" s="104" t="s">
        <v>6254</v>
      </c>
      <c r="C1217" s="123" t="s">
        <v>4768</v>
      </c>
      <c r="D1217" s="91" t="s">
        <v>8515</v>
      </c>
      <c r="E1217" s="350">
        <v>0</v>
      </c>
      <c r="F1217" s="353">
        <v>1</v>
      </c>
      <c r="G1217" s="343">
        <v>1</v>
      </c>
      <c r="H1217" s="343">
        <v>1</v>
      </c>
      <c r="I1217" s="343">
        <v>0</v>
      </c>
      <c r="J1217" s="343">
        <v>0</v>
      </c>
      <c r="K1217" s="343">
        <v>0</v>
      </c>
      <c r="L1217" s="381" t="s">
        <v>107</v>
      </c>
      <c r="M1217" s="342">
        <v>0</v>
      </c>
      <c r="N1217" s="343">
        <v>1</v>
      </c>
      <c r="O1217" s="343">
        <v>0</v>
      </c>
      <c r="P1217" s="343">
        <v>0</v>
      </c>
      <c r="Q1217" s="343">
        <v>0</v>
      </c>
      <c r="R1217" s="343">
        <v>1</v>
      </c>
      <c r="S1217" s="343">
        <v>1</v>
      </c>
      <c r="T1217" s="364">
        <v>0</v>
      </c>
      <c r="U1217" s="353">
        <v>0</v>
      </c>
      <c r="V1217" s="343">
        <v>0</v>
      </c>
      <c r="W1217" s="343">
        <v>1</v>
      </c>
      <c r="X1217" s="343">
        <v>0</v>
      </c>
      <c r="Y1217" s="343">
        <v>0</v>
      </c>
      <c r="Z1217" s="343">
        <v>1</v>
      </c>
      <c r="AA1217" s="343">
        <v>1</v>
      </c>
      <c r="AB1217" s="381" t="s">
        <v>8516</v>
      </c>
      <c r="AC1217" s="376" t="s">
        <v>107</v>
      </c>
      <c r="AD1217" s="353">
        <v>1</v>
      </c>
      <c r="AE1217" s="343">
        <v>0</v>
      </c>
      <c r="AF1217" s="343" t="s">
        <v>107</v>
      </c>
      <c r="AG1217" s="343">
        <v>0</v>
      </c>
      <c r="AH1217" s="343" t="s">
        <v>107</v>
      </c>
      <c r="AI1217" s="343">
        <v>0</v>
      </c>
      <c r="AJ1217" s="381" t="s">
        <v>107</v>
      </c>
      <c r="AK1217" s="376" t="s">
        <v>8517</v>
      </c>
      <c r="AL1217" s="382"/>
    </row>
    <row r="1218" spans="1:38" ht="54" x14ac:dyDescent="0.45">
      <c r="A1218" s="141">
        <v>34207</v>
      </c>
      <c r="B1218" s="104" t="s">
        <v>6254</v>
      </c>
      <c r="C1218" s="123" t="s">
        <v>2237</v>
      </c>
      <c r="D1218" s="91" t="s">
        <v>8518</v>
      </c>
      <c r="E1218" s="350">
        <v>0</v>
      </c>
      <c r="F1218" s="353">
        <v>1</v>
      </c>
      <c r="G1218" s="343">
        <v>1</v>
      </c>
      <c r="H1218" s="343">
        <v>0</v>
      </c>
      <c r="I1218" s="343">
        <v>1</v>
      </c>
      <c r="J1218" s="343">
        <v>0</v>
      </c>
      <c r="K1218" s="343">
        <v>0</v>
      </c>
      <c r="L1218" s="381" t="s">
        <v>107</v>
      </c>
      <c r="M1218" s="342">
        <v>0</v>
      </c>
      <c r="N1218" s="343">
        <v>0</v>
      </c>
      <c r="O1218" s="343">
        <v>0</v>
      </c>
      <c r="P1218" s="343">
        <v>0</v>
      </c>
      <c r="Q1218" s="343">
        <v>0</v>
      </c>
      <c r="R1218" s="343">
        <v>1</v>
      </c>
      <c r="S1218" s="343">
        <v>1</v>
      </c>
      <c r="T1218" s="364">
        <v>1</v>
      </c>
      <c r="U1218" s="353">
        <v>1</v>
      </c>
      <c r="V1218" s="343">
        <v>1</v>
      </c>
      <c r="W1218" s="343">
        <v>0</v>
      </c>
      <c r="X1218" s="343">
        <v>0</v>
      </c>
      <c r="Y1218" s="343">
        <v>0</v>
      </c>
      <c r="Z1218" s="343">
        <v>0</v>
      </c>
      <c r="AA1218" s="343">
        <v>0</v>
      </c>
      <c r="AB1218" s="381" t="s">
        <v>107</v>
      </c>
      <c r="AC1218" s="376" t="s">
        <v>6609</v>
      </c>
      <c r="AD1218" s="353">
        <v>1</v>
      </c>
      <c r="AE1218" s="343">
        <v>0</v>
      </c>
      <c r="AF1218" s="343" t="s">
        <v>107</v>
      </c>
      <c r="AG1218" s="343">
        <v>0</v>
      </c>
      <c r="AH1218" s="343" t="s">
        <v>107</v>
      </c>
      <c r="AI1218" s="343">
        <v>0</v>
      </c>
      <c r="AJ1218" s="381" t="s">
        <v>107</v>
      </c>
      <c r="AK1218" s="376" t="s">
        <v>107</v>
      </c>
      <c r="AL1218" s="382" t="s">
        <v>7473</v>
      </c>
    </row>
    <row r="1219" spans="1:38" ht="90" x14ac:dyDescent="0.45">
      <c r="A1219" s="141">
        <v>34207</v>
      </c>
      <c r="B1219" s="104" t="s">
        <v>6254</v>
      </c>
      <c r="C1219" s="123" t="s">
        <v>2237</v>
      </c>
      <c r="D1219" s="91" t="s">
        <v>8519</v>
      </c>
      <c r="E1219" s="350">
        <v>53</v>
      </c>
      <c r="F1219" s="353">
        <v>1</v>
      </c>
      <c r="G1219" s="343">
        <v>0</v>
      </c>
      <c r="H1219" s="343">
        <v>1</v>
      </c>
      <c r="I1219" s="343">
        <v>0</v>
      </c>
      <c r="J1219" s="343">
        <v>0</v>
      </c>
      <c r="K1219" s="343">
        <v>0</v>
      </c>
      <c r="L1219" s="381" t="s">
        <v>107</v>
      </c>
      <c r="M1219" s="342">
        <v>0</v>
      </c>
      <c r="N1219" s="343">
        <v>1</v>
      </c>
      <c r="O1219" s="343">
        <v>0</v>
      </c>
      <c r="P1219" s="343">
        <v>1</v>
      </c>
      <c r="Q1219" s="343">
        <v>0</v>
      </c>
      <c r="R1219" s="343">
        <v>1</v>
      </c>
      <c r="S1219" s="343">
        <v>1</v>
      </c>
      <c r="T1219" s="364">
        <v>0</v>
      </c>
      <c r="U1219" s="353">
        <v>1</v>
      </c>
      <c r="V1219" s="343">
        <v>1</v>
      </c>
      <c r="W1219" s="343">
        <v>0</v>
      </c>
      <c r="X1219" s="343">
        <v>0</v>
      </c>
      <c r="Y1219" s="343">
        <v>0</v>
      </c>
      <c r="Z1219" s="343">
        <v>0</v>
      </c>
      <c r="AA1219" s="343">
        <v>0</v>
      </c>
      <c r="AB1219" s="381" t="s">
        <v>107</v>
      </c>
      <c r="AC1219" s="376" t="s">
        <v>8520</v>
      </c>
      <c r="AD1219" s="353">
        <v>1</v>
      </c>
      <c r="AE1219" s="343">
        <v>0</v>
      </c>
      <c r="AF1219" s="343" t="s">
        <v>107</v>
      </c>
      <c r="AG1219" s="343">
        <v>0</v>
      </c>
      <c r="AH1219" s="343" t="s">
        <v>107</v>
      </c>
      <c r="AI1219" s="343">
        <v>1</v>
      </c>
      <c r="AJ1219" s="381" t="s">
        <v>8521</v>
      </c>
      <c r="AK1219" s="376" t="s">
        <v>107</v>
      </c>
      <c r="AL1219" s="382" t="s">
        <v>8522</v>
      </c>
    </row>
    <row r="1220" spans="1:38" ht="36" x14ac:dyDescent="0.45">
      <c r="A1220" s="141">
        <v>34209</v>
      </c>
      <c r="B1220" s="104" t="s">
        <v>6254</v>
      </c>
      <c r="C1220" s="123" t="s">
        <v>2238</v>
      </c>
      <c r="D1220" s="91" t="s">
        <v>8523</v>
      </c>
      <c r="E1220" s="350">
        <v>90</v>
      </c>
      <c r="F1220" s="353">
        <v>0</v>
      </c>
      <c r="G1220" s="343">
        <v>1</v>
      </c>
      <c r="H1220" s="343">
        <v>0</v>
      </c>
      <c r="I1220" s="343">
        <v>1</v>
      </c>
      <c r="J1220" s="343">
        <v>0</v>
      </c>
      <c r="K1220" s="343">
        <v>0</v>
      </c>
      <c r="L1220" s="381" t="s">
        <v>107</v>
      </c>
      <c r="M1220" s="342">
        <v>0</v>
      </c>
      <c r="N1220" s="343">
        <v>0</v>
      </c>
      <c r="O1220" s="343">
        <v>0</v>
      </c>
      <c r="P1220" s="343">
        <v>0</v>
      </c>
      <c r="Q1220" s="343">
        <v>0</v>
      </c>
      <c r="R1220" s="343">
        <v>0</v>
      </c>
      <c r="S1220" s="343">
        <v>1</v>
      </c>
      <c r="T1220" s="364">
        <v>1</v>
      </c>
      <c r="U1220" s="353">
        <v>0</v>
      </c>
      <c r="V1220" s="343">
        <v>0</v>
      </c>
      <c r="W1220" s="343">
        <v>0</v>
      </c>
      <c r="X1220" s="343">
        <v>1</v>
      </c>
      <c r="Y1220" s="343">
        <v>0</v>
      </c>
      <c r="Z1220" s="343">
        <v>0</v>
      </c>
      <c r="AA1220" s="343">
        <v>0</v>
      </c>
      <c r="AB1220" s="381" t="s">
        <v>107</v>
      </c>
      <c r="AC1220" s="376" t="s">
        <v>107</v>
      </c>
      <c r="AD1220" s="353">
        <v>1</v>
      </c>
      <c r="AE1220" s="343">
        <v>0</v>
      </c>
      <c r="AF1220" s="343" t="s">
        <v>107</v>
      </c>
      <c r="AG1220" s="343">
        <v>0</v>
      </c>
      <c r="AH1220" s="343" t="s">
        <v>107</v>
      </c>
      <c r="AI1220" s="343">
        <v>0</v>
      </c>
      <c r="AJ1220" s="381" t="s">
        <v>107</v>
      </c>
      <c r="AK1220" s="376" t="s">
        <v>6153</v>
      </c>
      <c r="AL1220" s="382"/>
    </row>
    <row r="1221" spans="1:38" ht="36" x14ac:dyDescent="0.45">
      <c r="A1221" s="141">
        <v>34209</v>
      </c>
      <c r="B1221" s="104" t="s">
        <v>6254</v>
      </c>
      <c r="C1221" s="123" t="s">
        <v>2238</v>
      </c>
      <c r="D1221" s="91" t="s">
        <v>8524</v>
      </c>
      <c r="E1221" s="350">
        <v>21</v>
      </c>
      <c r="F1221" s="353">
        <v>0</v>
      </c>
      <c r="G1221" s="343">
        <v>1</v>
      </c>
      <c r="H1221" s="343">
        <v>0</v>
      </c>
      <c r="I1221" s="343">
        <v>1</v>
      </c>
      <c r="J1221" s="343">
        <v>0</v>
      </c>
      <c r="K1221" s="343">
        <v>0</v>
      </c>
      <c r="L1221" s="381" t="s">
        <v>107</v>
      </c>
      <c r="M1221" s="342">
        <v>0</v>
      </c>
      <c r="N1221" s="343">
        <v>0</v>
      </c>
      <c r="O1221" s="343">
        <v>0</v>
      </c>
      <c r="P1221" s="343">
        <v>0</v>
      </c>
      <c r="Q1221" s="343">
        <v>0</v>
      </c>
      <c r="R1221" s="343">
        <v>0</v>
      </c>
      <c r="S1221" s="343">
        <v>1</v>
      </c>
      <c r="T1221" s="364">
        <v>1</v>
      </c>
      <c r="U1221" s="353">
        <v>0</v>
      </c>
      <c r="V1221" s="343">
        <v>0</v>
      </c>
      <c r="W1221" s="343">
        <v>0</v>
      </c>
      <c r="X1221" s="343">
        <v>1</v>
      </c>
      <c r="Y1221" s="343">
        <v>0</v>
      </c>
      <c r="Z1221" s="343">
        <v>0</v>
      </c>
      <c r="AA1221" s="343">
        <v>0</v>
      </c>
      <c r="AB1221" s="381" t="s">
        <v>107</v>
      </c>
      <c r="AC1221" s="376" t="s">
        <v>8525</v>
      </c>
      <c r="AD1221" s="353">
        <v>1</v>
      </c>
      <c r="AE1221" s="343">
        <v>0</v>
      </c>
      <c r="AF1221" s="343" t="s">
        <v>107</v>
      </c>
      <c r="AG1221" s="343">
        <v>0</v>
      </c>
      <c r="AH1221" s="343" t="s">
        <v>107</v>
      </c>
      <c r="AI1221" s="343">
        <v>0</v>
      </c>
      <c r="AJ1221" s="381" t="s">
        <v>107</v>
      </c>
      <c r="AK1221" s="376" t="s">
        <v>6153</v>
      </c>
      <c r="AL1221" s="382"/>
    </row>
    <row r="1222" spans="1:38" ht="54" x14ac:dyDescent="0.45">
      <c r="A1222" s="141">
        <v>34212</v>
      </c>
      <c r="B1222" s="104" t="s">
        <v>6254</v>
      </c>
      <c r="C1222" s="123" t="s">
        <v>2239</v>
      </c>
      <c r="D1222" s="91" t="s">
        <v>7557</v>
      </c>
      <c r="E1222" s="350">
        <v>10238</v>
      </c>
      <c r="F1222" s="353">
        <v>0</v>
      </c>
      <c r="G1222" s="343">
        <v>0</v>
      </c>
      <c r="H1222" s="343">
        <v>0</v>
      </c>
      <c r="I1222" s="343">
        <v>1</v>
      </c>
      <c r="J1222" s="343">
        <v>0</v>
      </c>
      <c r="K1222" s="343">
        <v>0</v>
      </c>
      <c r="L1222" s="381" t="s">
        <v>107</v>
      </c>
      <c r="M1222" s="342">
        <v>0</v>
      </c>
      <c r="N1222" s="343">
        <v>0</v>
      </c>
      <c r="O1222" s="343">
        <v>0</v>
      </c>
      <c r="P1222" s="343">
        <v>0</v>
      </c>
      <c r="Q1222" s="343">
        <v>0</v>
      </c>
      <c r="R1222" s="343">
        <v>0</v>
      </c>
      <c r="S1222" s="343">
        <v>0</v>
      </c>
      <c r="T1222" s="364">
        <v>1</v>
      </c>
      <c r="U1222" s="353">
        <v>0</v>
      </c>
      <c r="V1222" s="343">
        <v>1</v>
      </c>
      <c r="W1222" s="343">
        <v>1</v>
      </c>
      <c r="X1222" s="343">
        <v>0</v>
      </c>
      <c r="Y1222" s="343">
        <v>0</v>
      </c>
      <c r="Z1222" s="343">
        <v>0</v>
      </c>
      <c r="AA1222" s="343">
        <v>0</v>
      </c>
      <c r="AB1222" s="381" t="s">
        <v>107</v>
      </c>
      <c r="AC1222" s="376" t="s">
        <v>8526</v>
      </c>
      <c r="AD1222" s="353">
        <v>1</v>
      </c>
      <c r="AE1222" s="343">
        <v>0</v>
      </c>
      <c r="AF1222" s="343" t="s">
        <v>107</v>
      </c>
      <c r="AG1222" s="343">
        <v>0</v>
      </c>
      <c r="AH1222" s="343" t="s">
        <v>107</v>
      </c>
      <c r="AI1222" s="343">
        <v>0</v>
      </c>
      <c r="AJ1222" s="381" t="s">
        <v>107</v>
      </c>
      <c r="AK1222" s="376" t="s">
        <v>107</v>
      </c>
      <c r="AL1222" s="382"/>
    </row>
    <row r="1223" spans="1:38" ht="72" x14ac:dyDescent="0.45">
      <c r="A1223" s="141">
        <v>34212</v>
      </c>
      <c r="B1223" s="104" t="s">
        <v>6254</v>
      </c>
      <c r="C1223" s="123" t="s">
        <v>2239</v>
      </c>
      <c r="D1223" s="91" t="s">
        <v>8527</v>
      </c>
      <c r="E1223" s="350">
        <v>2852</v>
      </c>
      <c r="F1223" s="353">
        <v>1</v>
      </c>
      <c r="G1223" s="343">
        <v>1</v>
      </c>
      <c r="H1223" s="343">
        <v>0</v>
      </c>
      <c r="I1223" s="343">
        <v>0</v>
      </c>
      <c r="J1223" s="343">
        <v>0</v>
      </c>
      <c r="K1223" s="343">
        <v>0</v>
      </c>
      <c r="L1223" s="381" t="s">
        <v>107</v>
      </c>
      <c r="M1223" s="342">
        <v>0</v>
      </c>
      <c r="N1223" s="343">
        <v>0</v>
      </c>
      <c r="O1223" s="343">
        <v>0</v>
      </c>
      <c r="P1223" s="343">
        <v>0</v>
      </c>
      <c r="Q1223" s="343">
        <v>0</v>
      </c>
      <c r="R1223" s="343">
        <v>0</v>
      </c>
      <c r="S1223" s="343">
        <v>1</v>
      </c>
      <c r="T1223" s="364">
        <v>1</v>
      </c>
      <c r="U1223" s="353">
        <v>0</v>
      </c>
      <c r="V1223" s="343">
        <v>0</v>
      </c>
      <c r="W1223" s="343">
        <v>0</v>
      </c>
      <c r="X1223" s="343">
        <v>0</v>
      </c>
      <c r="Y1223" s="343">
        <v>0</v>
      </c>
      <c r="Z1223" s="343">
        <v>0</v>
      </c>
      <c r="AA1223" s="343">
        <v>1</v>
      </c>
      <c r="AB1223" s="381" t="s">
        <v>6515</v>
      </c>
      <c r="AC1223" s="376" t="s">
        <v>8528</v>
      </c>
      <c r="AD1223" s="353">
        <v>0</v>
      </c>
      <c r="AE1223" s="343">
        <v>1</v>
      </c>
      <c r="AF1223" s="343" t="s">
        <v>6109</v>
      </c>
      <c r="AG1223" s="343">
        <v>0</v>
      </c>
      <c r="AH1223" s="343" t="s">
        <v>107</v>
      </c>
      <c r="AI1223" s="343">
        <v>0</v>
      </c>
      <c r="AJ1223" s="381" t="s">
        <v>107</v>
      </c>
      <c r="AK1223" s="376" t="s">
        <v>107</v>
      </c>
      <c r="AL1223" s="382" t="s">
        <v>8529</v>
      </c>
    </row>
    <row r="1224" spans="1:38" ht="72" x14ac:dyDescent="0.45">
      <c r="A1224" s="141">
        <v>34213</v>
      </c>
      <c r="B1224" s="104" t="s">
        <v>6254</v>
      </c>
      <c r="C1224" s="123" t="s">
        <v>2240</v>
      </c>
      <c r="D1224" s="91" t="s">
        <v>8530</v>
      </c>
      <c r="E1224" s="350">
        <v>400</v>
      </c>
      <c r="F1224" s="353">
        <v>1</v>
      </c>
      <c r="G1224" s="343">
        <v>1</v>
      </c>
      <c r="H1224" s="343">
        <v>1</v>
      </c>
      <c r="I1224" s="343">
        <v>1</v>
      </c>
      <c r="J1224" s="343">
        <v>0</v>
      </c>
      <c r="K1224" s="343">
        <v>0</v>
      </c>
      <c r="L1224" s="381" t="s">
        <v>107</v>
      </c>
      <c r="M1224" s="342">
        <v>1</v>
      </c>
      <c r="N1224" s="343">
        <v>0</v>
      </c>
      <c r="O1224" s="343">
        <v>0</v>
      </c>
      <c r="P1224" s="343">
        <v>0</v>
      </c>
      <c r="Q1224" s="343">
        <v>0</v>
      </c>
      <c r="R1224" s="343">
        <v>0</v>
      </c>
      <c r="S1224" s="343">
        <v>0</v>
      </c>
      <c r="T1224" s="364">
        <v>0</v>
      </c>
      <c r="U1224" s="353">
        <v>1</v>
      </c>
      <c r="V1224" s="343">
        <v>1</v>
      </c>
      <c r="W1224" s="343">
        <v>1</v>
      </c>
      <c r="X1224" s="343">
        <v>0</v>
      </c>
      <c r="Y1224" s="343">
        <v>0</v>
      </c>
      <c r="Z1224" s="343">
        <v>1</v>
      </c>
      <c r="AA1224" s="343">
        <v>0</v>
      </c>
      <c r="AB1224" s="381" t="s">
        <v>107</v>
      </c>
      <c r="AC1224" s="376" t="s">
        <v>107</v>
      </c>
      <c r="AD1224" s="353">
        <v>0</v>
      </c>
      <c r="AE1224" s="343">
        <v>1</v>
      </c>
      <c r="AF1224" s="343" t="s">
        <v>8531</v>
      </c>
      <c r="AG1224" s="343">
        <v>0</v>
      </c>
      <c r="AH1224" s="343" t="s">
        <v>107</v>
      </c>
      <c r="AI1224" s="343">
        <v>0</v>
      </c>
      <c r="AJ1224" s="381" t="s">
        <v>107</v>
      </c>
      <c r="AK1224" s="376" t="s">
        <v>8208</v>
      </c>
      <c r="AL1224" s="382"/>
    </row>
    <row r="1225" spans="1:38" ht="72" x14ac:dyDescent="0.45">
      <c r="A1225" s="141">
        <v>34213</v>
      </c>
      <c r="B1225" s="104" t="s">
        <v>6254</v>
      </c>
      <c r="C1225" s="123" t="s">
        <v>2240</v>
      </c>
      <c r="D1225" s="91" t="s">
        <v>8532</v>
      </c>
      <c r="E1225" s="350">
        <v>1902</v>
      </c>
      <c r="F1225" s="353">
        <v>1</v>
      </c>
      <c r="G1225" s="343">
        <v>1</v>
      </c>
      <c r="H1225" s="343">
        <v>0</v>
      </c>
      <c r="I1225" s="343">
        <v>1</v>
      </c>
      <c r="J1225" s="343">
        <v>0</v>
      </c>
      <c r="K1225" s="343">
        <v>0</v>
      </c>
      <c r="L1225" s="381" t="s">
        <v>107</v>
      </c>
      <c r="M1225" s="342">
        <v>0</v>
      </c>
      <c r="N1225" s="343">
        <v>0</v>
      </c>
      <c r="O1225" s="343">
        <v>0</v>
      </c>
      <c r="P1225" s="343">
        <v>0</v>
      </c>
      <c r="Q1225" s="343">
        <v>0</v>
      </c>
      <c r="R1225" s="343">
        <v>0</v>
      </c>
      <c r="S1225" s="343">
        <v>1</v>
      </c>
      <c r="T1225" s="364">
        <v>1</v>
      </c>
      <c r="U1225" s="353">
        <v>0</v>
      </c>
      <c r="V1225" s="343">
        <v>0</v>
      </c>
      <c r="W1225" s="343">
        <v>0</v>
      </c>
      <c r="X1225" s="343">
        <v>0</v>
      </c>
      <c r="Y1225" s="343">
        <v>0</v>
      </c>
      <c r="Z1225" s="343">
        <v>0</v>
      </c>
      <c r="AA1225" s="343">
        <v>1</v>
      </c>
      <c r="AB1225" s="381" t="s">
        <v>6720</v>
      </c>
      <c r="AC1225" s="376" t="s">
        <v>107</v>
      </c>
      <c r="AD1225" s="353">
        <v>0</v>
      </c>
      <c r="AE1225" s="343">
        <v>1</v>
      </c>
      <c r="AF1225" s="343" t="s">
        <v>8533</v>
      </c>
      <c r="AG1225" s="343">
        <v>0</v>
      </c>
      <c r="AH1225" s="343" t="s">
        <v>107</v>
      </c>
      <c r="AI1225" s="343">
        <v>0</v>
      </c>
      <c r="AJ1225" s="381" t="s">
        <v>107</v>
      </c>
      <c r="AK1225" s="376" t="s">
        <v>7868</v>
      </c>
      <c r="AL1225" s="382" t="s">
        <v>8534</v>
      </c>
    </row>
    <row r="1226" spans="1:38" ht="72" x14ac:dyDescent="0.45">
      <c r="A1226" s="141">
        <v>34213</v>
      </c>
      <c r="B1226" s="104" t="s">
        <v>6254</v>
      </c>
      <c r="C1226" s="123" t="s">
        <v>2240</v>
      </c>
      <c r="D1226" s="91" t="s">
        <v>8535</v>
      </c>
      <c r="E1226" s="350">
        <v>185</v>
      </c>
      <c r="F1226" s="353">
        <v>1</v>
      </c>
      <c r="G1226" s="343">
        <v>1</v>
      </c>
      <c r="H1226" s="343">
        <v>1</v>
      </c>
      <c r="I1226" s="343">
        <v>1</v>
      </c>
      <c r="J1226" s="343">
        <v>1</v>
      </c>
      <c r="K1226" s="343">
        <v>0</v>
      </c>
      <c r="L1226" s="381" t="s">
        <v>107</v>
      </c>
      <c r="M1226" s="342">
        <v>1</v>
      </c>
      <c r="N1226" s="343">
        <v>0</v>
      </c>
      <c r="O1226" s="343">
        <v>0</v>
      </c>
      <c r="P1226" s="343">
        <v>0</v>
      </c>
      <c r="Q1226" s="343">
        <v>0</v>
      </c>
      <c r="R1226" s="343">
        <v>0</v>
      </c>
      <c r="S1226" s="343">
        <v>0</v>
      </c>
      <c r="T1226" s="364">
        <v>0</v>
      </c>
      <c r="U1226" s="353">
        <v>1</v>
      </c>
      <c r="V1226" s="343">
        <v>1</v>
      </c>
      <c r="W1226" s="343">
        <v>1</v>
      </c>
      <c r="X1226" s="343">
        <v>1</v>
      </c>
      <c r="Y1226" s="343">
        <v>1</v>
      </c>
      <c r="Z1226" s="343">
        <v>0</v>
      </c>
      <c r="AA1226" s="343">
        <v>0</v>
      </c>
      <c r="AB1226" s="381" t="s">
        <v>107</v>
      </c>
      <c r="AC1226" s="376" t="s">
        <v>107</v>
      </c>
      <c r="AD1226" s="353">
        <v>0</v>
      </c>
      <c r="AE1226" s="343">
        <v>0</v>
      </c>
      <c r="AF1226" s="343" t="s">
        <v>107</v>
      </c>
      <c r="AG1226" s="343">
        <v>1</v>
      </c>
      <c r="AH1226" s="343" t="s">
        <v>8536</v>
      </c>
      <c r="AI1226" s="343">
        <v>0</v>
      </c>
      <c r="AJ1226" s="381" t="s">
        <v>107</v>
      </c>
      <c r="AK1226" s="376" t="s">
        <v>6554</v>
      </c>
      <c r="AL1226" s="382"/>
    </row>
    <row r="1227" spans="1:38" ht="409.6" x14ac:dyDescent="0.45">
      <c r="A1227" s="141">
        <v>34214</v>
      </c>
      <c r="B1227" s="104" t="s">
        <v>6254</v>
      </c>
      <c r="C1227" s="123" t="s">
        <v>2241</v>
      </c>
      <c r="D1227" s="91" t="s">
        <v>8537</v>
      </c>
      <c r="E1227" s="350">
        <v>4218</v>
      </c>
      <c r="F1227" s="353">
        <v>0</v>
      </c>
      <c r="G1227" s="343">
        <v>0</v>
      </c>
      <c r="H1227" s="343">
        <v>0</v>
      </c>
      <c r="I1227" s="343">
        <v>1</v>
      </c>
      <c r="J1227" s="343">
        <v>0</v>
      </c>
      <c r="K1227" s="343">
        <v>0</v>
      </c>
      <c r="L1227" s="381" t="s">
        <v>107</v>
      </c>
      <c r="M1227" s="342">
        <v>0</v>
      </c>
      <c r="N1227" s="343">
        <v>0</v>
      </c>
      <c r="O1227" s="343">
        <v>0</v>
      </c>
      <c r="P1227" s="343">
        <v>0</v>
      </c>
      <c r="Q1227" s="343">
        <v>0</v>
      </c>
      <c r="R1227" s="343">
        <v>0</v>
      </c>
      <c r="S1227" s="343">
        <v>0</v>
      </c>
      <c r="T1227" s="364">
        <v>1</v>
      </c>
      <c r="U1227" s="353">
        <v>0</v>
      </c>
      <c r="V1227" s="343">
        <v>1</v>
      </c>
      <c r="W1227" s="343">
        <v>0</v>
      </c>
      <c r="X1227" s="343">
        <v>0</v>
      </c>
      <c r="Y1227" s="343">
        <v>0</v>
      </c>
      <c r="Z1227" s="343">
        <v>0</v>
      </c>
      <c r="AA1227" s="343">
        <v>0</v>
      </c>
      <c r="AB1227" s="381" t="s">
        <v>107</v>
      </c>
      <c r="AC1227" s="376" t="s">
        <v>107</v>
      </c>
      <c r="AD1227" s="353">
        <v>0</v>
      </c>
      <c r="AE1227" s="343">
        <v>1</v>
      </c>
      <c r="AF1227" s="343" t="s">
        <v>8538</v>
      </c>
      <c r="AG1227" s="343">
        <v>0</v>
      </c>
      <c r="AH1227" s="343" t="s">
        <v>107</v>
      </c>
      <c r="AI1227" s="343">
        <v>0</v>
      </c>
      <c r="AJ1227" s="381" t="s">
        <v>107</v>
      </c>
      <c r="AK1227" s="376" t="s">
        <v>107</v>
      </c>
      <c r="AL1227" s="382"/>
    </row>
    <row r="1228" spans="1:38" ht="36" x14ac:dyDescent="0.45">
      <c r="A1228" s="141">
        <v>34214</v>
      </c>
      <c r="B1228" s="104" t="s">
        <v>6254</v>
      </c>
      <c r="C1228" s="123" t="s">
        <v>2241</v>
      </c>
      <c r="D1228" s="91" t="s">
        <v>8539</v>
      </c>
      <c r="E1228" s="350">
        <v>78</v>
      </c>
      <c r="F1228" s="353">
        <v>0</v>
      </c>
      <c r="G1228" s="343">
        <v>0</v>
      </c>
      <c r="H1228" s="343">
        <v>0</v>
      </c>
      <c r="I1228" s="343">
        <v>1</v>
      </c>
      <c r="J1228" s="343">
        <v>0</v>
      </c>
      <c r="K1228" s="343">
        <v>0</v>
      </c>
      <c r="L1228" s="381" t="s">
        <v>107</v>
      </c>
      <c r="M1228" s="342">
        <v>0</v>
      </c>
      <c r="N1228" s="343">
        <v>0</v>
      </c>
      <c r="O1228" s="343">
        <v>0</v>
      </c>
      <c r="P1228" s="343">
        <v>0</v>
      </c>
      <c r="Q1228" s="343">
        <v>0</v>
      </c>
      <c r="R1228" s="343">
        <v>0</v>
      </c>
      <c r="S1228" s="343">
        <v>0</v>
      </c>
      <c r="T1228" s="364">
        <v>1</v>
      </c>
      <c r="U1228" s="353">
        <v>1</v>
      </c>
      <c r="V1228" s="343">
        <v>1</v>
      </c>
      <c r="W1228" s="343">
        <v>0</v>
      </c>
      <c r="X1228" s="343">
        <v>0</v>
      </c>
      <c r="Y1228" s="343">
        <v>0</v>
      </c>
      <c r="Z1228" s="343">
        <v>0</v>
      </c>
      <c r="AA1228" s="343">
        <v>0</v>
      </c>
      <c r="AB1228" s="381" t="s">
        <v>107</v>
      </c>
      <c r="AC1228" s="376" t="s">
        <v>107</v>
      </c>
      <c r="AD1228" s="353">
        <v>1</v>
      </c>
      <c r="AE1228" s="343">
        <v>0</v>
      </c>
      <c r="AF1228" s="343" t="s">
        <v>107</v>
      </c>
      <c r="AG1228" s="343">
        <v>0</v>
      </c>
      <c r="AH1228" s="343" t="s">
        <v>107</v>
      </c>
      <c r="AI1228" s="343">
        <v>0</v>
      </c>
      <c r="AJ1228" s="381" t="s">
        <v>107</v>
      </c>
      <c r="AK1228" s="376" t="s">
        <v>107</v>
      </c>
      <c r="AL1228" s="382"/>
    </row>
    <row r="1229" spans="1:38" ht="54" x14ac:dyDescent="0.45">
      <c r="A1229" s="141">
        <v>34214</v>
      </c>
      <c r="B1229" s="104" t="s">
        <v>6254</v>
      </c>
      <c r="C1229" s="123" t="s">
        <v>2241</v>
      </c>
      <c r="D1229" s="91" t="s">
        <v>8540</v>
      </c>
      <c r="E1229" s="350">
        <v>3082</v>
      </c>
      <c r="F1229" s="353">
        <v>0</v>
      </c>
      <c r="G1229" s="343">
        <v>0</v>
      </c>
      <c r="H1229" s="343">
        <v>0</v>
      </c>
      <c r="I1229" s="343">
        <v>1</v>
      </c>
      <c r="J1229" s="343">
        <v>0</v>
      </c>
      <c r="K1229" s="343">
        <v>0</v>
      </c>
      <c r="L1229" s="381" t="s">
        <v>107</v>
      </c>
      <c r="M1229" s="342">
        <v>0</v>
      </c>
      <c r="N1229" s="343">
        <v>0</v>
      </c>
      <c r="O1229" s="343">
        <v>0</v>
      </c>
      <c r="P1229" s="343">
        <v>0</v>
      </c>
      <c r="Q1229" s="343">
        <v>0</v>
      </c>
      <c r="R1229" s="343">
        <v>0</v>
      </c>
      <c r="S1229" s="343">
        <v>0</v>
      </c>
      <c r="T1229" s="364">
        <v>1</v>
      </c>
      <c r="U1229" s="353">
        <v>1</v>
      </c>
      <c r="V1229" s="343">
        <v>1</v>
      </c>
      <c r="W1229" s="343">
        <v>0</v>
      </c>
      <c r="X1229" s="343">
        <v>0</v>
      </c>
      <c r="Y1229" s="343">
        <v>0</v>
      </c>
      <c r="Z1229" s="343">
        <v>0</v>
      </c>
      <c r="AA1229" s="343">
        <v>0</v>
      </c>
      <c r="AB1229" s="381" t="s">
        <v>107</v>
      </c>
      <c r="AC1229" s="376" t="s">
        <v>107</v>
      </c>
      <c r="AD1229" s="353">
        <v>1</v>
      </c>
      <c r="AE1229" s="343">
        <v>0</v>
      </c>
      <c r="AF1229" s="343" t="s">
        <v>107</v>
      </c>
      <c r="AG1229" s="343">
        <v>0</v>
      </c>
      <c r="AH1229" s="343" t="s">
        <v>107</v>
      </c>
      <c r="AI1229" s="343">
        <v>0</v>
      </c>
      <c r="AJ1229" s="381" t="s">
        <v>107</v>
      </c>
      <c r="AK1229" s="376" t="s">
        <v>6268</v>
      </c>
      <c r="AL1229" s="382"/>
    </row>
    <row r="1230" spans="1:38" ht="54" x14ac:dyDescent="0.45">
      <c r="A1230" s="141">
        <v>34214</v>
      </c>
      <c r="B1230" s="104" t="s">
        <v>6254</v>
      </c>
      <c r="C1230" s="123" t="s">
        <v>2241</v>
      </c>
      <c r="D1230" s="91" t="s">
        <v>8541</v>
      </c>
      <c r="E1230" s="350">
        <v>15</v>
      </c>
      <c r="F1230" s="353">
        <v>1</v>
      </c>
      <c r="G1230" s="343">
        <v>1</v>
      </c>
      <c r="H1230" s="343">
        <v>0</v>
      </c>
      <c r="I1230" s="343">
        <v>1</v>
      </c>
      <c r="J1230" s="343">
        <v>0</v>
      </c>
      <c r="K1230" s="343">
        <v>0</v>
      </c>
      <c r="L1230" s="381" t="s">
        <v>107</v>
      </c>
      <c r="M1230" s="342">
        <v>0</v>
      </c>
      <c r="N1230" s="343">
        <v>0</v>
      </c>
      <c r="O1230" s="343">
        <v>0</v>
      </c>
      <c r="P1230" s="343">
        <v>0</v>
      </c>
      <c r="Q1230" s="343">
        <v>0</v>
      </c>
      <c r="R1230" s="343">
        <v>0</v>
      </c>
      <c r="S1230" s="343">
        <v>1</v>
      </c>
      <c r="T1230" s="364">
        <v>1</v>
      </c>
      <c r="U1230" s="353">
        <v>0</v>
      </c>
      <c r="V1230" s="343">
        <v>1</v>
      </c>
      <c r="W1230" s="343">
        <v>0</v>
      </c>
      <c r="X1230" s="343">
        <v>0</v>
      </c>
      <c r="Y1230" s="343">
        <v>0</v>
      </c>
      <c r="Z1230" s="343">
        <v>0</v>
      </c>
      <c r="AA1230" s="343">
        <v>0</v>
      </c>
      <c r="AB1230" s="381" t="s">
        <v>107</v>
      </c>
      <c r="AC1230" s="376" t="s">
        <v>107</v>
      </c>
      <c r="AD1230" s="353">
        <v>1</v>
      </c>
      <c r="AE1230" s="343">
        <v>0</v>
      </c>
      <c r="AF1230" s="343" t="s">
        <v>107</v>
      </c>
      <c r="AG1230" s="343">
        <v>0</v>
      </c>
      <c r="AH1230" s="343" t="s">
        <v>107</v>
      </c>
      <c r="AI1230" s="343">
        <v>0</v>
      </c>
      <c r="AJ1230" s="381" t="s">
        <v>107</v>
      </c>
      <c r="AK1230" s="376" t="s">
        <v>8542</v>
      </c>
      <c r="AL1230" s="382"/>
    </row>
    <row r="1231" spans="1:38" ht="72" x14ac:dyDescent="0.45">
      <c r="A1231" s="141">
        <v>34214</v>
      </c>
      <c r="B1231" s="104" t="s">
        <v>6254</v>
      </c>
      <c r="C1231" s="123" t="s">
        <v>2241</v>
      </c>
      <c r="D1231" s="91" t="s">
        <v>8543</v>
      </c>
      <c r="E1231" s="350">
        <v>783</v>
      </c>
      <c r="F1231" s="353">
        <v>1</v>
      </c>
      <c r="G1231" s="343">
        <v>0</v>
      </c>
      <c r="H1231" s="343">
        <v>1</v>
      </c>
      <c r="I1231" s="343">
        <v>0</v>
      </c>
      <c r="J1231" s="343">
        <v>0</v>
      </c>
      <c r="K1231" s="343">
        <v>0</v>
      </c>
      <c r="L1231" s="381" t="s">
        <v>107</v>
      </c>
      <c r="M1231" s="342">
        <v>0</v>
      </c>
      <c r="N1231" s="343">
        <v>1</v>
      </c>
      <c r="O1231" s="343">
        <v>0</v>
      </c>
      <c r="P1231" s="343">
        <v>0</v>
      </c>
      <c r="Q1231" s="343">
        <v>0</v>
      </c>
      <c r="R1231" s="343">
        <v>0</v>
      </c>
      <c r="S1231" s="343">
        <v>0</v>
      </c>
      <c r="T1231" s="364">
        <v>0</v>
      </c>
      <c r="U1231" s="353">
        <v>0</v>
      </c>
      <c r="V1231" s="343">
        <v>1</v>
      </c>
      <c r="W1231" s="343">
        <v>1</v>
      </c>
      <c r="X1231" s="343">
        <v>0</v>
      </c>
      <c r="Y1231" s="343">
        <v>0</v>
      </c>
      <c r="Z1231" s="343">
        <v>0</v>
      </c>
      <c r="AA1231" s="343">
        <v>0</v>
      </c>
      <c r="AB1231" s="381" t="s">
        <v>107</v>
      </c>
      <c r="AC1231" s="376" t="s">
        <v>107</v>
      </c>
      <c r="AD1231" s="353">
        <v>1</v>
      </c>
      <c r="AE1231" s="343">
        <v>0</v>
      </c>
      <c r="AF1231" s="343" t="s">
        <v>107</v>
      </c>
      <c r="AG1231" s="343">
        <v>0</v>
      </c>
      <c r="AH1231" s="343" t="s">
        <v>107</v>
      </c>
      <c r="AI1231" s="343">
        <v>0</v>
      </c>
      <c r="AJ1231" s="381" t="s">
        <v>107</v>
      </c>
      <c r="AK1231" s="376" t="s">
        <v>8544</v>
      </c>
      <c r="AL1231" s="382"/>
    </row>
    <row r="1232" spans="1:38" ht="54" x14ac:dyDescent="0.45">
      <c r="A1232" s="141">
        <v>34214</v>
      </c>
      <c r="B1232" s="104" t="s">
        <v>6254</v>
      </c>
      <c r="C1232" s="123" t="s">
        <v>2241</v>
      </c>
      <c r="D1232" s="91" t="s">
        <v>6937</v>
      </c>
      <c r="E1232" s="350">
        <v>181</v>
      </c>
      <c r="F1232" s="353">
        <v>1</v>
      </c>
      <c r="G1232" s="343">
        <v>0</v>
      </c>
      <c r="H1232" s="343">
        <v>1</v>
      </c>
      <c r="I1232" s="343">
        <v>0</v>
      </c>
      <c r="J1232" s="343">
        <v>0</v>
      </c>
      <c r="K1232" s="343">
        <v>0</v>
      </c>
      <c r="L1232" s="381" t="s">
        <v>107</v>
      </c>
      <c r="M1232" s="342">
        <v>0</v>
      </c>
      <c r="N1232" s="343">
        <v>1</v>
      </c>
      <c r="O1232" s="343">
        <v>0</v>
      </c>
      <c r="P1232" s="343">
        <v>0</v>
      </c>
      <c r="Q1232" s="343">
        <v>0</v>
      </c>
      <c r="R1232" s="343">
        <v>0</v>
      </c>
      <c r="S1232" s="343">
        <v>0</v>
      </c>
      <c r="T1232" s="364">
        <v>0</v>
      </c>
      <c r="U1232" s="353">
        <v>0</v>
      </c>
      <c r="V1232" s="343">
        <v>1</v>
      </c>
      <c r="W1232" s="343">
        <v>1</v>
      </c>
      <c r="X1232" s="343">
        <v>0</v>
      </c>
      <c r="Y1232" s="343">
        <v>0</v>
      </c>
      <c r="Z1232" s="343">
        <v>0</v>
      </c>
      <c r="AA1232" s="343">
        <v>0</v>
      </c>
      <c r="AB1232" s="381" t="s">
        <v>107</v>
      </c>
      <c r="AC1232" s="376" t="s">
        <v>107</v>
      </c>
      <c r="AD1232" s="353">
        <v>1</v>
      </c>
      <c r="AE1232" s="343">
        <v>0</v>
      </c>
      <c r="AF1232" s="343" t="s">
        <v>107</v>
      </c>
      <c r="AG1232" s="343">
        <v>0</v>
      </c>
      <c r="AH1232" s="343" t="s">
        <v>107</v>
      </c>
      <c r="AI1232" s="343">
        <v>0</v>
      </c>
      <c r="AJ1232" s="381" t="s">
        <v>107</v>
      </c>
      <c r="AK1232" s="376" t="s">
        <v>8545</v>
      </c>
      <c r="AL1232" s="382"/>
    </row>
    <row r="1233" spans="1:38" ht="90" x14ac:dyDescent="0.45">
      <c r="A1233" s="141">
        <v>34215</v>
      </c>
      <c r="B1233" s="104" t="s">
        <v>6254</v>
      </c>
      <c r="C1233" s="123" t="s">
        <v>2242</v>
      </c>
      <c r="D1233" s="91" t="s">
        <v>6970</v>
      </c>
      <c r="E1233" s="350">
        <v>0</v>
      </c>
      <c r="F1233" s="353">
        <v>0</v>
      </c>
      <c r="G1233" s="343">
        <v>0</v>
      </c>
      <c r="H1233" s="343">
        <v>0</v>
      </c>
      <c r="I1233" s="343">
        <v>1</v>
      </c>
      <c r="J1233" s="343">
        <v>0</v>
      </c>
      <c r="K1233" s="343">
        <v>0</v>
      </c>
      <c r="L1233" s="381" t="s">
        <v>107</v>
      </c>
      <c r="M1233" s="342">
        <v>0</v>
      </c>
      <c r="N1233" s="343">
        <v>0</v>
      </c>
      <c r="O1233" s="343">
        <v>0</v>
      </c>
      <c r="P1233" s="343">
        <v>0</v>
      </c>
      <c r="Q1233" s="343">
        <v>0</v>
      </c>
      <c r="R1233" s="343">
        <v>0</v>
      </c>
      <c r="S1233" s="343">
        <v>0</v>
      </c>
      <c r="T1233" s="364">
        <v>1</v>
      </c>
      <c r="U1233" s="353">
        <v>0</v>
      </c>
      <c r="V1233" s="343">
        <v>1</v>
      </c>
      <c r="W1233" s="343">
        <v>0</v>
      </c>
      <c r="X1233" s="343">
        <v>0</v>
      </c>
      <c r="Y1233" s="343">
        <v>0</v>
      </c>
      <c r="Z1233" s="343">
        <v>0</v>
      </c>
      <c r="AA1233" s="343">
        <v>0</v>
      </c>
      <c r="AB1233" s="381" t="s">
        <v>107</v>
      </c>
      <c r="AC1233" s="376" t="s">
        <v>8546</v>
      </c>
      <c r="AD1233" s="353">
        <v>1</v>
      </c>
      <c r="AE1233" s="343">
        <v>0</v>
      </c>
      <c r="AF1233" s="343" t="s">
        <v>107</v>
      </c>
      <c r="AG1233" s="343">
        <v>0</v>
      </c>
      <c r="AH1233" s="343" t="s">
        <v>107</v>
      </c>
      <c r="AI1233" s="343">
        <v>0</v>
      </c>
      <c r="AJ1233" s="381" t="s">
        <v>107</v>
      </c>
      <c r="AK1233" s="376" t="s">
        <v>7411</v>
      </c>
      <c r="AL1233" s="382"/>
    </row>
    <row r="1234" spans="1:38" x14ac:dyDescent="0.45">
      <c r="A1234" s="141">
        <v>34369</v>
      </c>
      <c r="B1234" s="104" t="s">
        <v>6254</v>
      </c>
      <c r="C1234" s="123" t="s">
        <v>2244</v>
      </c>
      <c r="D1234" s="91" t="s">
        <v>8547</v>
      </c>
      <c r="E1234" s="350">
        <v>10</v>
      </c>
      <c r="F1234" s="353">
        <v>1</v>
      </c>
      <c r="G1234" s="343">
        <v>0</v>
      </c>
      <c r="H1234" s="343">
        <v>1</v>
      </c>
      <c r="I1234" s="343">
        <v>0</v>
      </c>
      <c r="J1234" s="343">
        <v>0</v>
      </c>
      <c r="K1234" s="343">
        <v>0</v>
      </c>
      <c r="L1234" s="381" t="s">
        <v>107</v>
      </c>
      <c r="M1234" s="342">
        <v>0</v>
      </c>
      <c r="N1234" s="343">
        <v>1</v>
      </c>
      <c r="O1234" s="343">
        <v>1</v>
      </c>
      <c r="P1234" s="343">
        <v>0</v>
      </c>
      <c r="Q1234" s="343">
        <v>0</v>
      </c>
      <c r="R1234" s="343">
        <v>0</v>
      </c>
      <c r="S1234" s="343">
        <v>0</v>
      </c>
      <c r="T1234" s="364">
        <v>0</v>
      </c>
      <c r="U1234" s="353">
        <v>1</v>
      </c>
      <c r="V1234" s="343">
        <v>1</v>
      </c>
      <c r="W1234" s="343">
        <v>0</v>
      </c>
      <c r="X1234" s="343">
        <v>0</v>
      </c>
      <c r="Y1234" s="343">
        <v>0</v>
      </c>
      <c r="Z1234" s="343">
        <v>0</v>
      </c>
      <c r="AA1234" s="343">
        <v>0</v>
      </c>
      <c r="AB1234" s="381" t="s">
        <v>107</v>
      </c>
      <c r="AC1234" s="376" t="s">
        <v>107</v>
      </c>
      <c r="AD1234" s="353">
        <v>1</v>
      </c>
      <c r="AE1234" s="343">
        <v>0</v>
      </c>
      <c r="AF1234" s="343" t="s">
        <v>107</v>
      </c>
      <c r="AG1234" s="343">
        <v>0</v>
      </c>
      <c r="AH1234" s="343" t="s">
        <v>107</v>
      </c>
      <c r="AI1234" s="343">
        <v>0</v>
      </c>
      <c r="AJ1234" s="381" t="s">
        <v>107</v>
      </c>
      <c r="AK1234" s="376" t="s">
        <v>6153</v>
      </c>
      <c r="AL1234" s="382"/>
    </row>
    <row r="1235" spans="1:38" ht="72" x14ac:dyDescent="0.45">
      <c r="A1235" s="141">
        <v>34369</v>
      </c>
      <c r="B1235" s="104" t="s">
        <v>6254</v>
      </c>
      <c r="C1235" s="123" t="s">
        <v>2244</v>
      </c>
      <c r="D1235" s="91" t="s">
        <v>6400</v>
      </c>
      <c r="E1235" s="350">
        <v>45</v>
      </c>
      <c r="F1235" s="353">
        <v>0</v>
      </c>
      <c r="G1235" s="343">
        <v>0</v>
      </c>
      <c r="H1235" s="343">
        <v>1</v>
      </c>
      <c r="I1235" s="343">
        <v>0</v>
      </c>
      <c r="J1235" s="343">
        <v>0</v>
      </c>
      <c r="K1235" s="343">
        <v>0</v>
      </c>
      <c r="L1235" s="381" t="s">
        <v>107</v>
      </c>
      <c r="M1235" s="342">
        <v>0</v>
      </c>
      <c r="N1235" s="343">
        <v>1</v>
      </c>
      <c r="O1235" s="343">
        <v>0</v>
      </c>
      <c r="P1235" s="343">
        <v>0</v>
      </c>
      <c r="Q1235" s="343">
        <v>0</v>
      </c>
      <c r="R1235" s="343">
        <v>0</v>
      </c>
      <c r="S1235" s="343">
        <v>0</v>
      </c>
      <c r="T1235" s="364">
        <v>0</v>
      </c>
      <c r="U1235" s="353">
        <v>1</v>
      </c>
      <c r="V1235" s="343">
        <v>1</v>
      </c>
      <c r="W1235" s="343">
        <v>1</v>
      </c>
      <c r="X1235" s="343">
        <v>0</v>
      </c>
      <c r="Y1235" s="343">
        <v>0</v>
      </c>
      <c r="Z1235" s="343">
        <v>0</v>
      </c>
      <c r="AA1235" s="343">
        <v>0</v>
      </c>
      <c r="AB1235" s="381" t="s">
        <v>107</v>
      </c>
      <c r="AC1235" s="376" t="s">
        <v>8548</v>
      </c>
      <c r="AD1235" s="353">
        <v>1</v>
      </c>
      <c r="AE1235" s="343">
        <v>0</v>
      </c>
      <c r="AF1235" s="343" t="s">
        <v>107</v>
      </c>
      <c r="AG1235" s="343">
        <v>0</v>
      </c>
      <c r="AH1235" s="343" t="s">
        <v>107</v>
      </c>
      <c r="AI1235" s="343">
        <v>0</v>
      </c>
      <c r="AJ1235" s="381" t="s">
        <v>107</v>
      </c>
      <c r="AK1235" s="376" t="s">
        <v>6153</v>
      </c>
      <c r="AL1235" s="382" t="s">
        <v>8549</v>
      </c>
    </row>
    <row r="1236" spans="1:38" ht="54" x14ac:dyDescent="0.45">
      <c r="A1236" s="141">
        <v>35201</v>
      </c>
      <c r="B1236" s="104" t="s">
        <v>6258</v>
      </c>
      <c r="C1236" s="123" t="s">
        <v>2246</v>
      </c>
      <c r="D1236" s="91" t="s">
        <v>8550</v>
      </c>
      <c r="E1236" s="350">
        <v>8</v>
      </c>
      <c r="F1236" s="353">
        <v>1</v>
      </c>
      <c r="G1236" s="343">
        <v>0</v>
      </c>
      <c r="H1236" s="343">
        <v>0</v>
      </c>
      <c r="I1236" s="343">
        <v>0</v>
      </c>
      <c r="J1236" s="343">
        <v>0</v>
      </c>
      <c r="K1236" s="343">
        <v>0</v>
      </c>
      <c r="L1236" s="381" t="s">
        <v>107</v>
      </c>
      <c r="M1236" s="342">
        <v>0</v>
      </c>
      <c r="N1236" s="343">
        <v>1</v>
      </c>
      <c r="O1236" s="343">
        <v>0</v>
      </c>
      <c r="P1236" s="343">
        <v>0</v>
      </c>
      <c r="Q1236" s="343">
        <v>0</v>
      </c>
      <c r="R1236" s="343">
        <v>0</v>
      </c>
      <c r="S1236" s="343">
        <v>0</v>
      </c>
      <c r="T1236" s="364">
        <v>0</v>
      </c>
      <c r="U1236" s="353">
        <v>0</v>
      </c>
      <c r="V1236" s="343">
        <v>1</v>
      </c>
      <c r="W1236" s="343">
        <v>0</v>
      </c>
      <c r="X1236" s="343">
        <v>0</v>
      </c>
      <c r="Y1236" s="343">
        <v>0</v>
      </c>
      <c r="Z1236" s="343">
        <v>0</v>
      </c>
      <c r="AA1236" s="343">
        <v>0</v>
      </c>
      <c r="AB1236" s="381" t="s">
        <v>107</v>
      </c>
      <c r="AC1236" s="376" t="s">
        <v>107</v>
      </c>
      <c r="AD1236" s="353">
        <v>1</v>
      </c>
      <c r="AE1236" s="343">
        <v>0</v>
      </c>
      <c r="AF1236" s="343" t="s">
        <v>107</v>
      </c>
      <c r="AG1236" s="343">
        <v>0</v>
      </c>
      <c r="AH1236" s="343" t="s">
        <v>107</v>
      </c>
      <c r="AI1236" s="343">
        <v>0</v>
      </c>
      <c r="AJ1236" s="381" t="s">
        <v>107</v>
      </c>
      <c r="AK1236" s="376" t="s">
        <v>6233</v>
      </c>
      <c r="AL1236" s="382" t="s">
        <v>8551</v>
      </c>
    </row>
    <row r="1237" spans="1:38" ht="54" x14ac:dyDescent="0.45">
      <c r="A1237" s="141">
        <v>35201</v>
      </c>
      <c r="B1237" s="104" t="s">
        <v>6258</v>
      </c>
      <c r="C1237" s="123" t="s">
        <v>2246</v>
      </c>
      <c r="D1237" s="91" t="s">
        <v>8552</v>
      </c>
      <c r="E1237" s="350">
        <v>16</v>
      </c>
      <c r="F1237" s="353">
        <v>1</v>
      </c>
      <c r="G1237" s="343">
        <v>0</v>
      </c>
      <c r="H1237" s="343">
        <v>0</v>
      </c>
      <c r="I1237" s="343">
        <v>0</v>
      </c>
      <c r="J1237" s="343">
        <v>0</v>
      </c>
      <c r="K1237" s="343">
        <v>0</v>
      </c>
      <c r="L1237" s="381" t="s">
        <v>107</v>
      </c>
      <c r="M1237" s="342">
        <v>0</v>
      </c>
      <c r="N1237" s="343">
        <v>1</v>
      </c>
      <c r="O1237" s="343">
        <v>0</v>
      </c>
      <c r="P1237" s="343">
        <v>0</v>
      </c>
      <c r="Q1237" s="343">
        <v>0</v>
      </c>
      <c r="R1237" s="343">
        <v>0</v>
      </c>
      <c r="S1237" s="343">
        <v>0</v>
      </c>
      <c r="T1237" s="364">
        <v>0</v>
      </c>
      <c r="U1237" s="353">
        <v>0</v>
      </c>
      <c r="V1237" s="343">
        <v>1</v>
      </c>
      <c r="W1237" s="343">
        <v>1</v>
      </c>
      <c r="X1237" s="343">
        <v>0</v>
      </c>
      <c r="Y1237" s="343">
        <v>0</v>
      </c>
      <c r="Z1237" s="343">
        <v>0</v>
      </c>
      <c r="AA1237" s="343">
        <v>0</v>
      </c>
      <c r="AB1237" s="381" t="s">
        <v>107</v>
      </c>
      <c r="AC1237" s="376" t="s">
        <v>107</v>
      </c>
      <c r="AD1237" s="353">
        <v>1</v>
      </c>
      <c r="AE1237" s="343">
        <v>0</v>
      </c>
      <c r="AF1237" s="343" t="s">
        <v>107</v>
      </c>
      <c r="AG1237" s="343">
        <v>0</v>
      </c>
      <c r="AH1237" s="343" t="s">
        <v>107</v>
      </c>
      <c r="AI1237" s="343">
        <v>0</v>
      </c>
      <c r="AJ1237" s="381" t="s">
        <v>107</v>
      </c>
      <c r="AK1237" s="376" t="s">
        <v>8553</v>
      </c>
      <c r="AL1237" s="382" t="s">
        <v>8554</v>
      </c>
    </row>
    <row r="1238" spans="1:38" ht="54" x14ac:dyDescent="0.45">
      <c r="A1238" s="141">
        <v>35202</v>
      </c>
      <c r="B1238" s="104" t="s">
        <v>6258</v>
      </c>
      <c r="C1238" s="123" t="s">
        <v>2247</v>
      </c>
      <c r="D1238" s="91" t="s">
        <v>8555</v>
      </c>
      <c r="E1238" s="350">
        <v>64</v>
      </c>
      <c r="F1238" s="353">
        <v>1</v>
      </c>
      <c r="G1238" s="343">
        <v>1</v>
      </c>
      <c r="H1238" s="343">
        <v>1</v>
      </c>
      <c r="I1238" s="343">
        <v>0</v>
      </c>
      <c r="J1238" s="343">
        <v>0</v>
      </c>
      <c r="K1238" s="343">
        <v>0</v>
      </c>
      <c r="L1238" s="381" t="s">
        <v>107</v>
      </c>
      <c r="M1238" s="342">
        <v>0</v>
      </c>
      <c r="N1238" s="343">
        <v>1</v>
      </c>
      <c r="O1238" s="343">
        <v>1</v>
      </c>
      <c r="P1238" s="343">
        <v>1</v>
      </c>
      <c r="Q1238" s="343">
        <v>0</v>
      </c>
      <c r="R1238" s="343">
        <v>1</v>
      </c>
      <c r="S1238" s="343">
        <v>0</v>
      </c>
      <c r="T1238" s="364">
        <v>0</v>
      </c>
      <c r="U1238" s="353">
        <v>1</v>
      </c>
      <c r="V1238" s="343">
        <v>0</v>
      </c>
      <c r="W1238" s="343">
        <v>1</v>
      </c>
      <c r="X1238" s="343">
        <v>0</v>
      </c>
      <c r="Y1238" s="343">
        <v>0</v>
      </c>
      <c r="Z1238" s="343">
        <v>0</v>
      </c>
      <c r="AA1238" s="343">
        <v>0</v>
      </c>
      <c r="AB1238" s="381" t="s">
        <v>107</v>
      </c>
      <c r="AC1238" s="376" t="s">
        <v>107</v>
      </c>
      <c r="AD1238" s="353">
        <v>1</v>
      </c>
      <c r="AE1238" s="343">
        <v>0</v>
      </c>
      <c r="AF1238" s="343" t="s">
        <v>107</v>
      </c>
      <c r="AG1238" s="343">
        <v>0</v>
      </c>
      <c r="AH1238" s="343" t="s">
        <v>107</v>
      </c>
      <c r="AI1238" s="343">
        <v>0</v>
      </c>
      <c r="AJ1238" s="381" t="s">
        <v>107</v>
      </c>
      <c r="AK1238" s="376" t="s">
        <v>6146</v>
      </c>
      <c r="AL1238" s="382"/>
    </row>
    <row r="1239" spans="1:38" ht="36" x14ac:dyDescent="0.45">
      <c r="A1239" s="141">
        <v>35202</v>
      </c>
      <c r="B1239" s="104" t="s">
        <v>6258</v>
      </c>
      <c r="C1239" s="123" t="s">
        <v>2247</v>
      </c>
      <c r="D1239" s="91" t="s">
        <v>7138</v>
      </c>
      <c r="E1239" s="350">
        <v>56</v>
      </c>
      <c r="F1239" s="353">
        <v>1</v>
      </c>
      <c r="G1239" s="343">
        <v>1</v>
      </c>
      <c r="H1239" s="343">
        <v>1</v>
      </c>
      <c r="I1239" s="343">
        <v>1</v>
      </c>
      <c r="J1239" s="343">
        <v>0</v>
      </c>
      <c r="K1239" s="343">
        <v>0</v>
      </c>
      <c r="L1239" s="381" t="s">
        <v>107</v>
      </c>
      <c r="M1239" s="342">
        <v>1</v>
      </c>
      <c r="N1239" s="343">
        <v>0</v>
      </c>
      <c r="O1239" s="343">
        <v>0</v>
      </c>
      <c r="P1239" s="343">
        <v>0</v>
      </c>
      <c r="Q1239" s="343">
        <v>0</v>
      </c>
      <c r="R1239" s="343">
        <v>0</v>
      </c>
      <c r="S1239" s="343">
        <v>0</v>
      </c>
      <c r="T1239" s="364">
        <v>0</v>
      </c>
      <c r="U1239" s="353">
        <v>1</v>
      </c>
      <c r="V1239" s="343">
        <v>1</v>
      </c>
      <c r="W1239" s="343">
        <v>1</v>
      </c>
      <c r="X1239" s="343">
        <v>0</v>
      </c>
      <c r="Y1239" s="343">
        <v>0</v>
      </c>
      <c r="Z1239" s="343">
        <v>1</v>
      </c>
      <c r="AA1239" s="343">
        <v>1</v>
      </c>
      <c r="AB1239" s="381" t="s">
        <v>8556</v>
      </c>
      <c r="AC1239" s="376" t="s">
        <v>107</v>
      </c>
      <c r="AD1239" s="353">
        <v>1</v>
      </c>
      <c r="AE1239" s="343">
        <v>0</v>
      </c>
      <c r="AF1239" s="343" t="s">
        <v>107</v>
      </c>
      <c r="AG1239" s="343">
        <v>0</v>
      </c>
      <c r="AH1239" s="343" t="s">
        <v>107</v>
      </c>
      <c r="AI1239" s="343">
        <v>1</v>
      </c>
      <c r="AJ1239" s="381" t="s">
        <v>8557</v>
      </c>
      <c r="AK1239" s="376" t="s">
        <v>6146</v>
      </c>
      <c r="AL1239" s="382"/>
    </row>
    <row r="1240" spans="1:38" ht="54" x14ac:dyDescent="0.45">
      <c r="A1240" s="141">
        <v>35202</v>
      </c>
      <c r="B1240" s="104" t="s">
        <v>6258</v>
      </c>
      <c r="C1240" s="123" t="s">
        <v>2247</v>
      </c>
      <c r="D1240" s="91" t="s">
        <v>8558</v>
      </c>
      <c r="E1240" s="350">
        <v>29</v>
      </c>
      <c r="F1240" s="353">
        <v>1</v>
      </c>
      <c r="G1240" s="343">
        <v>1</v>
      </c>
      <c r="H1240" s="343">
        <v>1</v>
      </c>
      <c r="I1240" s="343">
        <v>1</v>
      </c>
      <c r="J1240" s="343">
        <v>0</v>
      </c>
      <c r="K1240" s="343">
        <v>0</v>
      </c>
      <c r="L1240" s="381" t="s">
        <v>107</v>
      </c>
      <c r="M1240" s="342">
        <v>1</v>
      </c>
      <c r="N1240" s="343">
        <v>0</v>
      </c>
      <c r="O1240" s="343">
        <v>0</v>
      </c>
      <c r="P1240" s="343">
        <v>0</v>
      </c>
      <c r="Q1240" s="343">
        <v>0</v>
      </c>
      <c r="R1240" s="343">
        <v>0</v>
      </c>
      <c r="S1240" s="343">
        <v>0</v>
      </c>
      <c r="T1240" s="364">
        <v>0</v>
      </c>
      <c r="U1240" s="353">
        <v>1</v>
      </c>
      <c r="V1240" s="343">
        <v>1</v>
      </c>
      <c r="W1240" s="343">
        <v>1</v>
      </c>
      <c r="X1240" s="343">
        <v>0</v>
      </c>
      <c r="Y1240" s="343">
        <v>1</v>
      </c>
      <c r="Z1240" s="343">
        <v>1</v>
      </c>
      <c r="AA1240" s="343">
        <v>0</v>
      </c>
      <c r="AB1240" s="381" t="s">
        <v>107</v>
      </c>
      <c r="AC1240" s="376" t="s">
        <v>8559</v>
      </c>
      <c r="AD1240" s="353">
        <v>1</v>
      </c>
      <c r="AE1240" s="343">
        <v>0</v>
      </c>
      <c r="AF1240" s="343" t="s">
        <v>107</v>
      </c>
      <c r="AG1240" s="343">
        <v>0</v>
      </c>
      <c r="AH1240" s="343" t="s">
        <v>107</v>
      </c>
      <c r="AI1240" s="343">
        <v>0</v>
      </c>
      <c r="AJ1240" s="381" t="s">
        <v>107</v>
      </c>
      <c r="AK1240" s="376" t="s">
        <v>8560</v>
      </c>
      <c r="AL1240" s="382"/>
    </row>
    <row r="1241" spans="1:38" ht="90" x14ac:dyDescent="0.45">
      <c r="A1241" s="141">
        <v>35211</v>
      </c>
      <c r="B1241" s="104" t="s">
        <v>6258</v>
      </c>
      <c r="C1241" s="123" t="s">
        <v>2250</v>
      </c>
      <c r="D1241" s="91" t="s">
        <v>6371</v>
      </c>
      <c r="E1241" s="350">
        <v>34</v>
      </c>
      <c r="F1241" s="353">
        <v>1</v>
      </c>
      <c r="G1241" s="343">
        <v>1</v>
      </c>
      <c r="H1241" s="343">
        <v>1</v>
      </c>
      <c r="I1241" s="343">
        <v>0</v>
      </c>
      <c r="J1241" s="343">
        <v>0</v>
      </c>
      <c r="K1241" s="343">
        <v>0</v>
      </c>
      <c r="L1241" s="381" t="s">
        <v>107</v>
      </c>
      <c r="M1241" s="342">
        <v>0</v>
      </c>
      <c r="N1241" s="343">
        <v>1</v>
      </c>
      <c r="O1241" s="343">
        <v>1</v>
      </c>
      <c r="P1241" s="343">
        <v>0</v>
      </c>
      <c r="Q1241" s="343">
        <v>0</v>
      </c>
      <c r="R1241" s="343">
        <v>1</v>
      </c>
      <c r="S1241" s="343">
        <v>0</v>
      </c>
      <c r="T1241" s="364">
        <v>0</v>
      </c>
      <c r="U1241" s="353">
        <v>1</v>
      </c>
      <c r="V1241" s="343">
        <v>1</v>
      </c>
      <c r="W1241" s="343">
        <v>1</v>
      </c>
      <c r="X1241" s="343">
        <v>0</v>
      </c>
      <c r="Y1241" s="343">
        <v>0</v>
      </c>
      <c r="Z1241" s="343">
        <v>0</v>
      </c>
      <c r="AA1241" s="343">
        <v>0</v>
      </c>
      <c r="AB1241" s="381" t="s">
        <v>107</v>
      </c>
      <c r="AC1241" s="376" t="s">
        <v>107</v>
      </c>
      <c r="AD1241" s="353">
        <v>1</v>
      </c>
      <c r="AE1241" s="343">
        <v>0</v>
      </c>
      <c r="AF1241" s="343" t="s">
        <v>107</v>
      </c>
      <c r="AG1241" s="343">
        <v>0</v>
      </c>
      <c r="AH1241" s="343" t="s">
        <v>107</v>
      </c>
      <c r="AI1241" s="343">
        <v>0</v>
      </c>
      <c r="AJ1241" s="381" t="s">
        <v>107</v>
      </c>
      <c r="AK1241" s="376" t="s">
        <v>6146</v>
      </c>
      <c r="AL1241" s="382" t="s">
        <v>8561</v>
      </c>
    </row>
    <row r="1242" spans="1:38" ht="54" x14ac:dyDescent="0.45">
      <c r="A1242" s="141">
        <v>35212</v>
      </c>
      <c r="B1242" s="104" t="s">
        <v>6258</v>
      </c>
      <c r="C1242" s="123" t="s">
        <v>2251</v>
      </c>
      <c r="D1242" s="91" t="s">
        <v>8562</v>
      </c>
      <c r="E1242" s="350">
        <v>3</v>
      </c>
      <c r="F1242" s="353">
        <v>1</v>
      </c>
      <c r="G1242" s="343">
        <v>1</v>
      </c>
      <c r="H1242" s="343">
        <v>0</v>
      </c>
      <c r="I1242" s="343">
        <v>1</v>
      </c>
      <c r="J1242" s="343">
        <v>0</v>
      </c>
      <c r="K1242" s="343">
        <v>0</v>
      </c>
      <c r="L1242" s="381" t="s">
        <v>107</v>
      </c>
      <c r="M1242" s="342">
        <v>1</v>
      </c>
      <c r="N1242" s="343">
        <v>0</v>
      </c>
      <c r="O1242" s="343">
        <v>0</v>
      </c>
      <c r="P1242" s="343">
        <v>0</v>
      </c>
      <c r="Q1242" s="343">
        <v>0</v>
      </c>
      <c r="R1242" s="343">
        <v>0</v>
      </c>
      <c r="S1242" s="343">
        <v>0</v>
      </c>
      <c r="T1242" s="364">
        <v>0</v>
      </c>
      <c r="U1242" s="353">
        <v>1</v>
      </c>
      <c r="V1242" s="343">
        <v>0</v>
      </c>
      <c r="W1242" s="343">
        <v>0</v>
      </c>
      <c r="X1242" s="343">
        <v>0</v>
      </c>
      <c r="Y1242" s="343">
        <v>0</v>
      </c>
      <c r="Z1242" s="343">
        <v>0</v>
      </c>
      <c r="AA1242" s="343">
        <v>0</v>
      </c>
      <c r="AB1242" s="381" t="s">
        <v>107</v>
      </c>
      <c r="AC1242" s="376" t="s">
        <v>107</v>
      </c>
      <c r="AD1242" s="353">
        <v>1</v>
      </c>
      <c r="AE1242" s="343">
        <v>0</v>
      </c>
      <c r="AF1242" s="343" t="s">
        <v>107</v>
      </c>
      <c r="AG1242" s="343">
        <v>0</v>
      </c>
      <c r="AH1242" s="343" t="s">
        <v>107</v>
      </c>
      <c r="AI1242" s="343">
        <v>0</v>
      </c>
      <c r="AJ1242" s="381" t="s">
        <v>107</v>
      </c>
      <c r="AK1242" s="376" t="s">
        <v>107</v>
      </c>
      <c r="AL1242" s="382" t="s">
        <v>8563</v>
      </c>
    </row>
    <row r="1243" spans="1:38" x14ac:dyDescent="0.45">
      <c r="A1243" s="141">
        <v>35212</v>
      </c>
      <c r="B1243" s="104" t="s">
        <v>6258</v>
      </c>
      <c r="C1243" s="123" t="s">
        <v>2251</v>
      </c>
      <c r="D1243" s="91" t="s">
        <v>6970</v>
      </c>
      <c r="E1243" s="350">
        <v>3</v>
      </c>
      <c r="F1243" s="353">
        <v>1</v>
      </c>
      <c r="G1243" s="343">
        <v>1</v>
      </c>
      <c r="H1243" s="343">
        <v>0</v>
      </c>
      <c r="I1243" s="343">
        <v>1</v>
      </c>
      <c r="J1243" s="343">
        <v>0</v>
      </c>
      <c r="K1243" s="343">
        <v>0</v>
      </c>
      <c r="L1243" s="381" t="s">
        <v>107</v>
      </c>
      <c r="M1243" s="342">
        <v>1</v>
      </c>
      <c r="N1243" s="343">
        <v>0</v>
      </c>
      <c r="O1243" s="343">
        <v>0</v>
      </c>
      <c r="P1243" s="343">
        <v>0</v>
      </c>
      <c r="Q1243" s="343">
        <v>0</v>
      </c>
      <c r="R1243" s="343">
        <v>0</v>
      </c>
      <c r="S1243" s="343">
        <v>0</v>
      </c>
      <c r="T1243" s="364">
        <v>0</v>
      </c>
      <c r="U1243" s="353">
        <v>0</v>
      </c>
      <c r="V1243" s="343">
        <v>1</v>
      </c>
      <c r="W1243" s="343">
        <v>0</v>
      </c>
      <c r="X1243" s="343">
        <v>0</v>
      </c>
      <c r="Y1243" s="343">
        <v>0</v>
      </c>
      <c r="Z1243" s="343">
        <v>0</v>
      </c>
      <c r="AA1243" s="343">
        <v>0</v>
      </c>
      <c r="AB1243" s="381" t="s">
        <v>107</v>
      </c>
      <c r="AC1243" s="376" t="s">
        <v>107</v>
      </c>
      <c r="AD1243" s="353">
        <v>1</v>
      </c>
      <c r="AE1243" s="343">
        <v>0</v>
      </c>
      <c r="AF1243" s="343" t="s">
        <v>107</v>
      </c>
      <c r="AG1243" s="343">
        <v>0</v>
      </c>
      <c r="AH1243" s="343" t="s">
        <v>107</v>
      </c>
      <c r="AI1243" s="343">
        <v>0</v>
      </c>
      <c r="AJ1243" s="381" t="s">
        <v>107</v>
      </c>
      <c r="AK1243" s="376" t="s">
        <v>107</v>
      </c>
      <c r="AL1243" s="382"/>
    </row>
    <row r="1244" spans="1:38" x14ac:dyDescent="0.45">
      <c r="A1244" s="141">
        <v>35213</v>
      </c>
      <c r="B1244" s="104" t="s">
        <v>6258</v>
      </c>
      <c r="C1244" s="123" t="s">
        <v>4811</v>
      </c>
      <c r="D1244" s="91" t="s">
        <v>8564</v>
      </c>
      <c r="E1244" s="350">
        <v>32</v>
      </c>
      <c r="F1244" s="353">
        <v>1</v>
      </c>
      <c r="G1244" s="343">
        <v>0</v>
      </c>
      <c r="H1244" s="343">
        <v>1</v>
      </c>
      <c r="I1244" s="343">
        <v>0</v>
      </c>
      <c r="J1244" s="343">
        <v>0</v>
      </c>
      <c r="K1244" s="343">
        <v>0</v>
      </c>
      <c r="L1244" s="381" t="s">
        <v>107</v>
      </c>
      <c r="M1244" s="342">
        <v>0</v>
      </c>
      <c r="N1244" s="343">
        <v>1</v>
      </c>
      <c r="O1244" s="343">
        <v>0</v>
      </c>
      <c r="P1244" s="343">
        <v>0</v>
      </c>
      <c r="Q1244" s="343">
        <v>0</v>
      </c>
      <c r="R1244" s="343">
        <v>0</v>
      </c>
      <c r="S1244" s="343">
        <v>0</v>
      </c>
      <c r="T1244" s="364">
        <v>0</v>
      </c>
      <c r="U1244" s="353">
        <v>0</v>
      </c>
      <c r="V1244" s="343">
        <v>1</v>
      </c>
      <c r="W1244" s="343">
        <v>0</v>
      </c>
      <c r="X1244" s="343">
        <v>0</v>
      </c>
      <c r="Y1244" s="343">
        <v>0</v>
      </c>
      <c r="Z1244" s="343">
        <v>0</v>
      </c>
      <c r="AA1244" s="343">
        <v>0</v>
      </c>
      <c r="AB1244" s="381" t="s">
        <v>107</v>
      </c>
      <c r="AC1244" s="376" t="s">
        <v>107</v>
      </c>
      <c r="AD1244" s="353">
        <v>1</v>
      </c>
      <c r="AE1244" s="343">
        <v>0</v>
      </c>
      <c r="AF1244" s="343" t="s">
        <v>107</v>
      </c>
      <c r="AG1244" s="343">
        <v>0</v>
      </c>
      <c r="AH1244" s="343" t="s">
        <v>107</v>
      </c>
      <c r="AI1244" s="343">
        <v>0</v>
      </c>
      <c r="AJ1244" s="381" t="s">
        <v>107</v>
      </c>
      <c r="AK1244" s="376" t="s">
        <v>6146</v>
      </c>
      <c r="AL1244" s="382"/>
    </row>
    <row r="1245" spans="1:38" ht="36" x14ac:dyDescent="0.45">
      <c r="A1245" s="141">
        <v>35213</v>
      </c>
      <c r="B1245" s="104" t="s">
        <v>6258</v>
      </c>
      <c r="C1245" s="123" t="s">
        <v>4811</v>
      </c>
      <c r="D1245" s="91" t="s">
        <v>6514</v>
      </c>
      <c r="E1245" s="350">
        <v>660</v>
      </c>
      <c r="F1245" s="353">
        <v>1</v>
      </c>
      <c r="G1245" s="343">
        <v>1</v>
      </c>
      <c r="H1245" s="343">
        <v>0</v>
      </c>
      <c r="I1245" s="343">
        <v>0</v>
      </c>
      <c r="J1245" s="343">
        <v>0</v>
      </c>
      <c r="K1245" s="343">
        <v>0</v>
      </c>
      <c r="L1245" s="381" t="s">
        <v>107</v>
      </c>
      <c r="M1245" s="342">
        <v>0</v>
      </c>
      <c r="N1245" s="343">
        <v>0</v>
      </c>
      <c r="O1245" s="343">
        <v>0</v>
      </c>
      <c r="P1245" s="343">
        <v>0</v>
      </c>
      <c r="Q1245" s="343">
        <v>0</v>
      </c>
      <c r="R1245" s="343">
        <v>0</v>
      </c>
      <c r="S1245" s="343">
        <v>1</v>
      </c>
      <c r="T1245" s="364">
        <v>1</v>
      </c>
      <c r="U1245" s="353">
        <v>0</v>
      </c>
      <c r="V1245" s="343">
        <v>0</v>
      </c>
      <c r="W1245" s="343">
        <v>1</v>
      </c>
      <c r="X1245" s="343">
        <v>0</v>
      </c>
      <c r="Y1245" s="343">
        <v>0</v>
      </c>
      <c r="Z1245" s="343">
        <v>0</v>
      </c>
      <c r="AA1245" s="343">
        <v>0</v>
      </c>
      <c r="AB1245" s="381" t="s">
        <v>107</v>
      </c>
      <c r="AC1245" s="376" t="s">
        <v>107</v>
      </c>
      <c r="AD1245" s="353">
        <v>0</v>
      </c>
      <c r="AE1245" s="343">
        <v>1</v>
      </c>
      <c r="AF1245" s="343" t="s">
        <v>8565</v>
      </c>
      <c r="AG1245" s="343">
        <v>0</v>
      </c>
      <c r="AH1245" s="343" t="s">
        <v>107</v>
      </c>
      <c r="AI1245" s="343">
        <v>0</v>
      </c>
      <c r="AJ1245" s="381" t="s">
        <v>107</v>
      </c>
      <c r="AK1245" s="376" t="s">
        <v>107</v>
      </c>
      <c r="AL1245" s="382"/>
    </row>
    <row r="1246" spans="1:38" ht="36" x14ac:dyDescent="0.45">
      <c r="A1246" s="141">
        <v>35213</v>
      </c>
      <c r="B1246" s="104" t="s">
        <v>6258</v>
      </c>
      <c r="C1246" s="123" t="s">
        <v>4811</v>
      </c>
      <c r="D1246" s="91" t="s">
        <v>8566</v>
      </c>
      <c r="E1246" s="350">
        <v>136</v>
      </c>
      <c r="F1246" s="353">
        <v>1</v>
      </c>
      <c r="G1246" s="343">
        <v>1</v>
      </c>
      <c r="H1246" s="343">
        <v>0</v>
      </c>
      <c r="I1246" s="343">
        <v>1</v>
      </c>
      <c r="J1246" s="343">
        <v>0</v>
      </c>
      <c r="K1246" s="343">
        <v>0</v>
      </c>
      <c r="L1246" s="381" t="s">
        <v>107</v>
      </c>
      <c r="M1246" s="342">
        <v>0</v>
      </c>
      <c r="N1246" s="343">
        <v>0</v>
      </c>
      <c r="O1246" s="343">
        <v>0</v>
      </c>
      <c r="P1246" s="343">
        <v>0</v>
      </c>
      <c r="Q1246" s="343">
        <v>0</v>
      </c>
      <c r="R1246" s="343">
        <v>0</v>
      </c>
      <c r="S1246" s="343">
        <v>1</v>
      </c>
      <c r="T1246" s="364">
        <v>1</v>
      </c>
      <c r="U1246" s="353">
        <v>0</v>
      </c>
      <c r="V1246" s="343">
        <v>0</v>
      </c>
      <c r="W1246" s="343">
        <v>1</v>
      </c>
      <c r="X1246" s="343">
        <v>0</v>
      </c>
      <c r="Y1246" s="343">
        <v>0</v>
      </c>
      <c r="Z1246" s="343">
        <v>0</v>
      </c>
      <c r="AA1246" s="343">
        <v>0</v>
      </c>
      <c r="AB1246" s="381" t="s">
        <v>107</v>
      </c>
      <c r="AC1246" s="376" t="s">
        <v>107</v>
      </c>
      <c r="AD1246" s="353">
        <v>1</v>
      </c>
      <c r="AE1246" s="343">
        <v>0</v>
      </c>
      <c r="AF1246" s="343" t="s">
        <v>107</v>
      </c>
      <c r="AG1246" s="343">
        <v>0</v>
      </c>
      <c r="AH1246" s="343" t="s">
        <v>107</v>
      </c>
      <c r="AI1246" s="343">
        <v>0</v>
      </c>
      <c r="AJ1246" s="381" t="s">
        <v>107</v>
      </c>
      <c r="AK1246" s="376" t="s">
        <v>107</v>
      </c>
      <c r="AL1246" s="382"/>
    </row>
    <row r="1247" spans="1:38" ht="36" x14ac:dyDescent="0.45">
      <c r="A1247" s="141">
        <v>35213</v>
      </c>
      <c r="B1247" s="104" t="s">
        <v>6258</v>
      </c>
      <c r="C1247" s="123" t="s">
        <v>4811</v>
      </c>
      <c r="D1247" s="91" t="s">
        <v>8567</v>
      </c>
      <c r="E1247" s="350">
        <v>30</v>
      </c>
      <c r="F1247" s="353">
        <v>1</v>
      </c>
      <c r="G1247" s="343">
        <v>1</v>
      </c>
      <c r="H1247" s="343">
        <v>0</v>
      </c>
      <c r="I1247" s="343">
        <v>0</v>
      </c>
      <c r="J1247" s="343">
        <v>0</v>
      </c>
      <c r="K1247" s="343">
        <v>0</v>
      </c>
      <c r="L1247" s="381" t="s">
        <v>107</v>
      </c>
      <c r="M1247" s="342">
        <v>1</v>
      </c>
      <c r="N1247" s="343">
        <v>0</v>
      </c>
      <c r="O1247" s="343">
        <v>0</v>
      </c>
      <c r="P1247" s="343">
        <v>0</v>
      </c>
      <c r="Q1247" s="343">
        <v>0</v>
      </c>
      <c r="R1247" s="343">
        <v>0</v>
      </c>
      <c r="S1247" s="343">
        <v>0</v>
      </c>
      <c r="T1247" s="364">
        <v>0</v>
      </c>
      <c r="U1247" s="353">
        <v>0</v>
      </c>
      <c r="V1247" s="343">
        <v>0</v>
      </c>
      <c r="W1247" s="343">
        <v>1</v>
      </c>
      <c r="X1247" s="343">
        <v>0</v>
      </c>
      <c r="Y1247" s="343">
        <v>0</v>
      </c>
      <c r="Z1247" s="343">
        <v>1</v>
      </c>
      <c r="AA1247" s="343">
        <v>0</v>
      </c>
      <c r="AB1247" s="381" t="s">
        <v>107</v>
      </c>
      <c r="AC1247" s="376" t="s">
        <v>107</v>
      </c>
      <c r="AD1247" s="353">
        <v>1</v>
      </c>
      <c r="AE1247" s="343">
        <v>0</v>
      </c>
      <c r="AF1247" s="343" t="s">
        <v>107</v>
      </c>
      <c r="AG1247" s="343">
        <v>0</v>
      </c>
      <c r="AH1247" s="343" t="s">
        <v>107</v>
      </c>
      <c r="AI1247" s="343">
        <v>0</v>
      </c>
      <c r="AJ1247" s="381" t="s">
        <v>107</v>
      </c>
      <c r="AK1247" s="376" t="s">
        <v>6146</v>
      </c>
      <c r="AL1247" s="382"/>
    </row>
    <row r="1248" spans="1:38" x14ac:dyDescent="0.45">
      <c r="A1248" s="141">
        <v>35213</v>
      </c>
      <c r="B1248" s="104" t="s">
        <v>6258</v>
      </c>
      <c r="C1248" s="123" t="s">
        <v>4811</v>
      </c>
      <c r="D1248" s="91" t="s">
        <v>6898</v>
      </c>
      <c r="E1248" s="350">
        <v>1028</v>
      </c>
      <c r="F1248" s="353">
        <v>1</v>
      </c>
      <c r="G1248" s="343">
        <v>0</v>
      </c>
      <c r="H1248" s="343">
        <v>1</v>
      </c>
      <c r="I1248" s="343">
        <v>0</v>
      </c>
      <c r="J1248" s="343">
        <v>0</v>
      </c>
      <c r="K1248" s="343">
        <v>0</v>
      </c>
      <c r="L1248" s="381" t="s">
        <v>107</v>
      </c>
      <c r="M1248" s="342">
        <v>0</v>
      </c>
      <c r="N1248" s="343">
        <v>1</v>
      </c>
      <c r="O1248" s="343">
        <v>0</v>
      </c>
      <c r="P1248" s="343">
        <v>0</v>
      </c>
      <c r="Q1248" s="343">
        <v>0</v>
      </c>
      <c r="R1248" s="343">
        <v>0</v>
      </c>
      <c r="S1248" s="343">
        <v>0</v>
      </c>
      <c r="T1248" s="364">
        <v>0</v>
      </c>
      <c r="U1248" s="353">
        <v>0</v>
      </c>
      <c r="V1248" s="343">
        <v>0</v>
      </c>
      <c r="W1248" s="343">
        <v>1</v>
      </c>
      <c r="X1248" s="343">
        <v>0</v>
      </c>
      <c r="Y1248" s="343">
        <v>0</v>
      </c>
      <c r="Z1248" s="343">
        <v>0</v>
      </c>
      <c r="AA1248" s="343">
        <v>0</v>
      </c>
      <c r="AB1248" s="381" t="s">
        <v>107</v>
      </c>
      <c r="AC1248" s="376" t="s">
        <v>107</v>
      </c>
      <c r="AD1248" s="353">
        <v>1</v>
      </c>
      <c r="AE1248" s="343">
        <v>0</v>
      </c>
      <c r="AF1248" s="343" t="s">
        <v>107</v>
      </c>
      <c r="AG1248" s="343">
        <v>0</v>
      </c>
      <c r="AH1248" s="343" t="s">
        <v>107</v>
      </c>
      <c r="AI1248" s="343">
        <v>0</v>
      </c>
      <c r="AJ1248" s="381" t="s">
        <v>107</v>
      </c>
      <c r="AK1248" s="376" t="s">
        <v>6146</v>
      </c>
      <c r="AL1248" s="382"/>
    </row>
    <row r="1249" spans="1:38" ht="90" x14ac:dyDescent="0.45">
      <c r="A1249" s="141">
        <v>35502</v>
      </c>
      <c r="B1249" s="104" t="s">
        <v>6258</v>
      </c>
      <c r="C1249" s="123" t="s">
        <v>2253</v>
      </c>
      <c r="D1249" s="91" t="s">
        <v>8568</v>
      </c>
      <c r="E1249" s="350">
        <v>30</v>
      </c>
      <c r="F1249" s="353">
        <v>1</v>
      </c>
      <c r="G1249" s="343">
        <v>1</v>
      </c>
      <c r="H1249" s="343">
        <v>0</v>
      </c>
      <c r="I1249" s="343">
        <v>1</v>
      </c>
      <c r="J1249" s="343">
        <v>0</v>
      </c>
      <c r="K1249" s="343">
        <v>0</v>
      </c>
      <c r="L1249" s="381" t="s">
        <v>107</v>
      </c>
      <c r="M1249" s="342">
        <v>0</v>
      </c>
      <c r="N1249" s="343">
        <v>0</v>
      </c>
      <c r="O1249" s="343">
        <v>0</v>
      </c>
      <c r="P1249" s="343">
        <v>1</v>
      </c>
      <c r="Q1249" s="343">
        <v>0</v>
      </c>
      <c r="R1249" s="343">
        <v>0</v>
      </c>
      <c r="S1249" s="343">
        <v>1</v>
      </c>
      <c r="T1249" s="364">
        <v>1</v>
      </c>
      <c r="U1249" s="353">
        <v>0</v>
      </c>
      <c r="V1249" s="343">
        <v>1</v>
      </c>
      <c r="W1249" s="343">
        <v>1</v>
      </c>
      <c r="X1249" s="343">
        <v>0</v>
      </c>
      <c r="Y1249" s="343">
        <v>0</v>
      </c>
      <c r="Z1249" s="343">
        <v>0</v>
      </c>
      <c r="AA1249" s="343">
        <v>1</v>
      </c>
      <c r="AB1249" s="381" t="s">
        <v>8569</v>
      </c>
      <c r="AC1249" s="376" t="s">
        <v>107</v>
      </c>
      <c r="AD1249" s="353">
        <v>1</v>
      </c>
      <c r="AE1249" s="343">
        <v>0</v>
      </c>
      <c r="AF1249" s="343" t="s">
        <v>107</v>
      </c>
      <c r="AG1249" s="343">
        <v>0</v>
      </c>
      <c r="AH1249" s="343" t="s">
        <v>107</v>
      </c>
      <c r="AI1249" s="343">
        <v>0</v>
      </c>
      <c r="AJ1249" s="381" t="s">
        <v>107</v>
      </c>
      <c r="AK1249" s="376" t="s">
        <v>6476</v>
      </c>
      <c r="AL1249" s="382"/>
    </row>
    <row r="1250" spans="1:38" ht="54" x14ac:dyDescent="0.45">
      <c r="A1250" s="141">
        <v>36207</v>
      </c>
      <c r="B1250" s="104" t="s">
        <v>6262</v>
      </c>
      <c r="C1250" s="123" t="s">
        <v>2256</v>
      </c>
      <c r="D1250" s="91" t="s">
        <v>8570</v>
      </c>
      <c r="E1250" s="350">
        <v>16819</v>
      </c>
      <c r="F1250" s="353">
        <v>1</v>
      </c>
      <c r="G1250" s="343">
        <v>1</v>
      </c>
      <c r="H1250" s="343">
        <v>1</v>
      </c>
      <c r="I1250" s="343">
        <v>0</v>
      </c>
      <c r="J1250" s="343">
        <v>0</v>
      </c>
      <c r="K1250" s="343">
        <v>0</v>
      </c>
      <c r="L1250" s="381" t="s">
        <v>107</v>
      </c>
      <c r="M1250" s="342">
        <v>0</v>
      </c>
      <c r="N1250" s="343">
        <v>1</v>
      </c>
      <c r="O1250" s="343">
        <v>0</v>
      </c>
      <c r="P1250" s="343">
        <v>0</v>
      </c>
      <c r="Q1250" s="343">
        <v>0</v>
      </c>
      <c r="R1250" s="343">
        <v>0</v>
      </c>
      <c r="S1250" s="343">
        <v>1</v>
      </c>
      <c r="T1250" s="364">
        <v>0</v>
      </c>
      <c r="U1250" s="353">
        <v>0</v>
      </c>
      <c r="V1250" s="343">
        <v>0</v>
      </c>
      <c r="W1250" s="343">
        <v>1</v>
      </c>
      <c r="X1250" s="343">
        <v>0</v>
      </c>
      <c r="Y1250" s="343">
        <v>0</v>
      </c>
      <c r="Z1250" s="343">
        <v>0</v>
      </c>
      <c r="AA1250" s="343">
        <v>1</v>
      </c>
      <c r="AB1250" s="381" t="s">
        <v>8571</v>
      </c>
      <c r="AC1250" s="376" t="s">
        <v>8572</v>
      </c>
      <c r="AD1250" s="353">
        <v>1</v>
      </c>
      <c r="AE1250" s="343">
        <v>0</v>
      </c>
      <c r="AF1250" s="343" t="s">
        <v>107</v>
      </c>
      <c r="AG1250" s="343">
        <v>0</v>
      </c>
      <c r="AH1250" s="343" t="s">
        <v>107</v>
      </c>
      <c r="AI1250" s="343">
        <v>0</v>
      </c>
      <c r="AJ1250" s="381" t="s">
        <v>107</v>
      </c>
      <c r="AK1250" s="376" t="s">
        <v>8573</v>
      </c>
      <c r="AL1250" s="382"/>
    </row>
    <row r="1251" spans="1:38" ht="36" x14ac:dyDescent="0.45">
      <c r="A1251" s="141">
        <v>36368</v>
      </c>
      <c r="B1251" s="104" t="s">
        <v>6262</v>
      </c>
      <c r="C1251" s="123" t="s">
        <v>2258</v>
      </c>
      <c r="D1251" s="91" t="s">
        <v>6398</v>
      </c>
      <c r="E1251" s="350">
        <v>45</v>
      </c>
      <c r="F1251" s="353">
        <v>1</v>
      </c>
      <c r="G1251" s="343">
        <v>0</v>
      </c>
      <c r="H1251" s="343">
        <v>0</v>
      </c>
      <c r="I1251" s="343">
        <v>0</v>
      </c>
      <c r="J1251" s="343">
        <v>0</v>
      </c>
      <c r="K1251" s="343">
        <v>0</v>
      </c>
      <c r="L1251" s="381" t="s">
        <v>107</v>
      </c>
      <c r="M1251" s="342">
        <v>0</v>
      </c>
      <c r="N1251" s="343">
        <v>1</v>
      </c>
      <c r="O1251" s="343">
        <v>1</v>
      </c>
      <c r="P1251" s="343">
        <v>0</v>
      </c>
      <c r="Q1251" s="343">
        <v>0</v>
      </c>
      <c r="R1251" s="343">
        <v>0</v>
      </c>
      <c r="S1251" s="343">
        <v>0</v>
      </c>
      <c r="T1251" s="364">
        <v>0</v>
      </c>
      <c r="U1251" s="353">
        <v>0</v>
      </c>
      <c r="V1251" s="343">
        <v>0</v>
      </c>
      <c r="W1251" s="343">
        <v>1</v>
      </c>
      <c r="X1251" s="343">
        <v>0</v>
      </c>
      <c r="Y1251" s="343">
        <v>0</v>
      </c>
      <c r="Z1251" s="343">
        <v>0</v>
      </c>
      <c r="AA1251" s="343">
        <v>0</v>
      </c>
      <c r="AB1251" s="381" t="s">
        <v>107</v>
      </c>
      <c r="AC1251" s="376" t="s">
        <v>107</v>
      </c>
      <c r="AD1251" s="353">
        <v>0</v>
      </c>
      <c r="AE1251" s="343">
        <v>1</v>
      </c>
      <c r="AF1251" s="343" t="s">
        <v>6501</v>
      </c>
      <c r="AG1251" s="343">
        <v>0</v>
      </c>
      <c r="AH1251" s="343" t="s">
        <v>107</v>
      </c>
      <c r="AI1251" s="343">
        <v>0</v>
      </c>
      <c r="AJ1251" s="381" t="s">
        <v>107</v>
      </c>
      <c r="AK1251" s="376" t="s">
        <v>107</v>
      </c>
      <c r="AL1251" s="382"/>
    </row>
    <row r="1252" spans="1:38" ht="36" x14ac:dyDescent="0.45">
      <c r="A1252" s="141">
        <v>36368</v>
      </c>
      <c r="B1252" s="104" t="s">
        <v>6262</v>
      </c>
      <c r="C1252" s="123" t="s">
        <v>2258</v>
      </c>
      <c r="D1252" s="91" t="s">
        <v>6304</v>
      </c>
      <c r="E1252" s="350">
        <v>177</v>
      </c>
      <c r="F1252" s="353">
        <v>0</v>
      </c>
      <c r="G1252" s="343">
        <v>1</v>
      </c>
      <c r="H1252" s="343">
        <v>0</v>
      </c>
      <c r="I1252" s="343">
        <v>0</v>
      </c>
      <c r="J1252" s="343">
        <v>0</v>
      </c>
      <c r="K1252" s="343">
        <v>0</v>
      </c>
      <c r="L1252" s="381" t="s">
        <v>107</v>
      </c>
      <c r="M1252" s="342">
        <v>0</v>
      </c>
      <c r="N1252" s="343">
        <v>0</v>
      </c>
      <c r="O1252" s="343">
        <v>0</v>
      </c>
      <c r="P1252" s="343">
        <v>0</v>
      </c>
      <c r="Q1252" s="343">
        <v>0</v>
      </c>
      <c r="R1252" s="343">
        <v>0</v>
      </c>
      <c r="S1252" s="343">
        <v>1</v>
      </c>
      <c r="T1252" s="364">
        <v>1</v>
      </c>
      <c r="U1252" s="353">
        <v>0</v>
      </c>
      <c r="V1252" s="343">
        <v>0</v>
      </c>
      <c r="W1252" s="343">
        <v>1</v>
      </c>
      <c r="X1252" s="343">
        <v>0</v>
      </c>
      <c r="Y1252" s="343">
        <v>0</v>
      </c>
      <c r="Z1252" s="343">
        <v>0</v>
      </c>
      <c r="AA1252" s="343">
        <v>0</v>
      </c>
      <c r="AB1252" s="381" t="s">
        <v>107</v>
      </c>
      <c r="AC1252" s="376" t="s">
        <v>6911</v>
      </c>
      <c r="AD1252" s="353">
        <v>0</v>
      </c>
      <c r="AE1252" s="343">
        <v>1</v>
      </c>
      <c r="AF1252" s="343" t="s">
        <v>6501</v>
      </c>
      <c r="AG1252" s="343">
        <v>0</v>
      </c>
      <c r="AH1252" s="343" t="s">
        <v>107</v>
      </c>
      <c r="AI1252" s="343">
        <v>0</v>
      </c>
      <c r="AJ1252" s="381" t="s">
        <v>107</v>
      </c>
      <c r="AK1252" s="376" t="s">
        <v>107</v>
      </c>
      <c r="AL1252" s="382"/>
    </row>
    <row r="1253" spans="1:38" x14ac:dyDescent="0.45">
      <c r="A1253" s="141">
        <v>36403</v>
      </c>
      <c r="B1253" s="104" t="s">
        <v>6262</v>
      </c>
      <c r="C1253" s="123" t="s">
        <v>2260</v>
      </c>
      <c r="D1253" s="91" t="s">
        <v>1748</v>
      </c>
      <c r="E1253" s="350">
        <v>1462</v>
      </c>
      <c r="F1253" s="353">
        <v>1</v>
      </c>
      <c r="G1253" s="343">
        <v>1</v>
      </c>
      <c r="H1253" s="343">
        <v>1</v>
      </c>
      <c r="I1253" s="343">
        <v>0</v>
      </c>
      <c r="J1253" s="343">
        <v>0</v>
      </c>
      <c r="K1253" s="343">
        <v>0</v>
      </c>
      <c r="L1253" s="381" t="s">
        <v>107</v>
      </c>
      <c r="M1253" s="342">
        <v>0</v>
      </c>
      <c r="N1253" s="343">
        <v>1</v>
      </c>
      <c r="O1253" s="343">
        <v>1</v>
      </c>
      <c r="P1253" s="343">
        <v>1</v>
      </c>
      <c r="Q1253" s="343">
        <v>1</v>
      </c>
      <c r="R1253" s="343">
        <v>0</v>
      </c>
      <c r="S1253" s="343">
        <v>0</v>
      </c>
      <c r="T1253" s="364">
        <v>0</v>
      </c>
      <c r="U1253" s="353">
        <v>1</v>
      </c>
      <c r="V1253" s="343">
        <v>0</v>
      </c>
      <c r="W1253" s="343">
        <v>1</v>
      </c>
      <c r="X1253" s="343">
        <v>0</v>
      </c>
      <c r="Y1253" s="343">
        <v>0</v>
      </c>
      <c r="Z1253" s="343">
        <v>0</v>
      </c>
      <c r="AA1253" s="343">
        <v>0</v>
      </c>
      <c r="AB1253" s="381" t="s">
        <v>107</v>
      </c>
      <c r="AC1253" s="376" t="s">
        <v>107</v>
      </c>
      <c r="AD1253" s="353">
        <v>1</v>
      </c>
      <c r="AE1253" s="343">
        <v>0</v>
      </c>
      <c r="AF1253" s="343" t="s">
        <v>107</v>
      </c>
      <c r="AG1253" s="343">
        <v>0</v>
      </c>
      <c r="AH1253" s="343" t="s">
        <v>107</v>
      </c>
      <c r="AI1253" s="343">
        <v>0</v>
      </c>
      <c r="AJ1253" s="381" t="s">
        <v>107</v>
      </c>
      <c r="AK1253" s="376" t="s">
        <v>6146</v>
      </c>
      <c r="AL1253" s="382"/>
    </row>
    <row r="1254" spans="1:38" ht="36" x14ac:dyDescent="0.45">
      <c r="A1254" s="141">
        <v>36489</v>
      </c>
      <c r="B1254" s="104" t="s">
        <v>6262</v>
      </c>
      <c r="C1254" s="123" t="s">
        <v>2261</v>
      </c>
      <c r="D1254" s="91" t="s">
        <v>6739</v>
      </c>
      <c r="E1254" s="350">
        <v>240</v>
      </c>
      <c r="F1254" s="353">
        <v>1</v>
      </c>
      <c r="G1254" s="343">
        <v>0</v>
      </c>
      <c r="H1254" s="343">
        <v>1</v>
      </c>
      <c r="I1254" s="343">
        <v>0</v>
      </c>
      <c r="J1254" s="343">
        <v>0</v>
      </c>
      <c r="K1254" s="343">
        <v>0</v>
      </c>
      <c r="L1254" s="381" t="s">
        <v>107</v>
      </c>
      <c r="M1254" s="342">
        <v>0</v>
      </c>
      <c r="N1254" s="343">
        <v>1</v>
      </c>
      <c r="O1254" s="343">
        <v>0</v>
      </c>
      <c r="P1254" s="343">
        <v>0</v>
      </c>
      <c r="Q1254" s="343">
        <v>0</v>
      </c>
      <c r="R1254" s="343">
        <v>0</v>
      </c>
      <c r="S1254" s="343">
        <v>0</v>
      </c>
      <c r="T1254" s="364">
        <v>0</v>
      </c>
      <c r="U1254" s="353">
        <v>0</v>
      </c>
      <c r="V1254" s="343">
        <v>1</v>
      </c>
      <c r="W1254" s="343">
        <v>1</v>
      </c>
      <c r="X1254" s="343">
        <v>0</v>
      </c>
      <c r="Y1254" s="343">
        <v>0</v>
      </c>
      <c r="Z1254" s="343">
        <v>0</v>
      </c>
      <c r="AA1254" s="343">
        <v>0</v>
      </c>
      <c r="AB1254" s="381" t="s">
        <v>107</v>
      </c>
      <c r="AC1254" s="376" t="s">
        <v>107</v>
      </c>
      <c r="AD1254" s="353">
        <v>0</v>
      </c>
      <c r="AE1254" s="343">
        <v>1</v>
      </c>
      <c r="AF1254" s="343" t="s">
        <v>8574</v>
      </c>
      <c r="AG1254" s="343">
        <v>0</v>
      </c>
      <c r="AH1254" s="343" t="s">
        <v>107</v>
      </c>
      <c r="AI1254" s="343">
        <v>0</v>
      </c>
      <c r="AJ1254" s="381" t="s">
        <v>107</v>
      </c>
      <c r="AK1254" s="376" t="s">
        <v>107</v>
      </c>
      <c r="AL1254" s="382"/>
    </row>
    <row r="1255" spans="1:38" ht="54" x14ac:dyDescent="0.45">
      <c r="A1255" s="141">
        <v>36489</v>
      </c>
      <c r="B1255" s="104" t="s">
        <v>6262</v>
      </c>
      <c r="C1255" s="123" t="s">
        <v>2261</v>
      </c>
      <c r="D1255" s="91" t="s">
        <v>6515</v>
      </c>
      <c r="E1255" s="350">
        <v>669</v>
      </c>
      <c r="F1255" s="353">
        <v>0</v>
      </c>
      <c r="G1255" s="343">
        <v>1</v>
      </c>
      <c r="H1255" s="343">
        <v>0</v>
      </c>
      <c r="I1255" s="343">
        <v>0</v>
      </c>
      <c r="J1255" s="343">
        <v>0</v>
      </c>
      <c r="K1255" s="343">
        <v>0</v>
      </c>
      <c r="L1255" s="381" t="s">
        <v>107</v>
      </c>
      <c r="M1255" s="342">
        <v>0</v>
      </c>
      <c r="N1255" s="343">
        <v>0</v>
      </c>
      <c r="O1255" s="343">
        <v>0</v>
      </c>
      <c r="P1255" s="343">
        <v>0</v>
      </c>
      <c r="Q1255" s="343">
        <v>0</v>
      </c>
      <c r="R1255" s="343">
        <v>0</v>
      </c>
      <c r="S1255" s="343">
        <v>1</v>
      </c>
      <c r="T1255" s="364">
        <v>1</v>
      </c>
      <c r="U1255" s="353">
        <v>0</v>
      </c>
      <c r="V1255" s="343">
        <v>0</v>
      </c>
      <c r="W1255" s="343">
        <v>1</v>
      </c>
      <c r="X1255" s="343">
        <v>0</v>
      </c>
      <c r="Y1255" s="343">
        <v>0</v>
      </c>
      <c r="Z1255" s="343">
        <v>0</v>
      </c>
      <c r="AA1255" s="343">
        <v>1</v>
      </c>
      <c r="AB1255" s="381" t="s">
        <v>8575</v>
      </c>
      <c r="AC1255" s="376" t="s">
        <v>8576</v>
      </c>
      <c r="AD1255" s="353">
        <v>0</v>
      </c>
      <c r="AE1255" s="343">
        <v>1</v>
      </c>
      <c r="AF1255" s="343" t="s">
        <v>8574</v>
      </c>
      <c r="AG1255" s="343">
        <v>0</v>
      </c>
      <c r="AH1255" s="343" t="s">
        <v>107</v>
      </c>
      <c r="AI1255" s="343">
        <v>0</v>
      </c>
      <c r="AJ1255" s="381" t="s">
        <v>107</v>
      </c>
      <c r="AK1255" s="376" t="s">
        <v>107</v>
      </c>
      <c r="AL1255" s="382" t="s">
        <v>8577</v>
      </c>
    </row>
    <row r="1256" spans="1:38" ht="144" x14ac:dyDescent="0.45">
      <c r="A1256" s="141">
        <v>37201</v>
      </c>
      <c r="B1256" s="104" t="s">
        <v>8578</v>
      </c>
      <c r="C1256" s="123" t="s">
        <v>2262</v>
      </c>
      <c r="D1256" s="91" t="s">
        <v>8579</v>
      </c>
      <c r="E1256" s="350">
        <v>87</v>
      </c>
      <c r="F1256" s="353">
        <v>0</v>
      </c>
      <c r="G1256" s="343">
        <v>0</v>
      </c>
      <c r="H1256" s="343">
        <v>0</v>
      </c>
      <c r="I1256" s="343">
        <v>0</v>
      </c>
      <c r="J1256" s="343">
        <v>0</v>
      </c>
      <c r="K1256" s="343">
        <v>1</v>
      </c>
      <c r="L1256" s="381" t="s">
        <v>8580</v>
      </c>
      <c r="M1256" s="342">
        <v>1</v>
      </c>
      <c r="N1256" s="343">
        <v>0</v>
      </c>
      <c r="O1256" s="343">
        <v>0</v>
      </c>
      <c r="P1256" s="343">
        <v>0</v>
      </c>
      <c r="Q1256" s="343">
        <v>0</v>
      </c>
      <c r="R1256" s="343">
        <v>0</v>
      </c>
      <c r="S1256" s="343">
        <v>0</v>
      </c>
      <c r="T1256" s="364">
        <v>0</v>
      </c>
      <c r="U1256" s="353">
        <v>1</v>
      </c>
      <c r="V1256" s="343">
        <v>0</v>
      </c>
      <c r="W1256" s="343">
        <v>0</v>
      </c>
      <c r="X1256" s="343">
        <v>0</v>
      </c>
      <c r="Y1256" s="343">
        <v>0</v>
      </c>
      <c r="Z1256" s="343">
        <v>1</v>
      </c>
      <c r="AA1256" s="343">
        <v>0</v>
      </c>
      <c r="AB1256" s="381" t="s">
        <v>107</v>
      </c>
      <c r="AC1256" s="376" t="s">
        <v>8581</v>
      </c>
      <c r="AD1256" s="353">
        <v>1</v>
      </c>
      <c r="AE1256" s="343">
        <v>0</v>
      </c>
      <c r="AF1256" s="343" t="s">
        <v>107</v>
      </c>
      <c r="AG1256" s="343">
        <v>0</v>
      </c>
      <c r="AH1256" s="343" t="s">
        <v>107</v>
      </c>
      <c r="AI1256" s="343">
        <v>1</v>
      </c>
      <c r="AJ1256" s="381" t="s">
        <v>8582</v>
      </c>
      <c r="AK1256" s="376" t="s">
        <v>8583</v>
      </c>
      <c r="AL1256" s="382" t="s">
        <v>8584</v>
      </c>
    </row>
    <row r="1257" spans="1:38" ht="72" x14ac:dyDescent="0.45">
      <c r="A1257" s="141">
        <v>37202</v>
      </c>
      <c r="B1257" s="104" t="s">
        <v>8578</v>
      </c>
      <c r="C1257" s="123" t="s">
        <v>490</v>
      </c>
      <c r="D1257" s="91" t="s">
        <v>8585</v>
      </c>
      <c r="E1257" s="350">
        <v>30</v>
      </c>
      <c r="F1257" s="353">
        <v>1</v>
      </c>
      <c r="G1257" s="343">
        <v>0</v>
      </c>
      <c r="H1257" s="343">
        <v>1</v>
      </c>
      <c r="I1257" s="343">
        <v>0</v>
      </c>
      <c r="J1257" s="343">
        <v>0</v>
      </c>
      <c r="K1257" s="343">
        <v>0</v>
      </c>
      <c r="L1257" s="381" t="s">
        <v>107</v>
      </c>
      <c r="M1257" s="342">
        <v>0</v>
      </c>
      <c r="N1257" s="343">
        <v>1</v>
      </c>
      <c r="O1257" s="343">
        <v>1</v>
      </c>
      <c r="P1257" s="343">
        <v>1</v>
      </c>
      <c r="Q1257" s="343">
        <v>0</v>
      </c>
      <c r="R1257" s="343">
        <v>1</v>
      </c>
      <c r="S1257" s="343">
        <v>0</v>
      </c>
      <c r="T1257" s="364">
        <v>0</v>
      </c>
      <c r="U1257" s="353">
        <v>1</v>
      </c>
      <c r="V1257" s="343">
        <v>1</v>
      </c>
      <c r="W1257" s="343">
        <v>0</v>
      </c>
      <c r="X1257" s="343">
        <v>0</v>
      </c>
      <c r="Y1257" s="343">
        <v>0</v>
      </c>
      <c r="Z1257" s="343">
        <v>0</v>
      </c>
      <c r="AA1257" s="343">
        <v>1</v>
      </c>
      <c r="AB1257" s="381" t="s">
        <v>8586</v>
      </c>
      <c r="AC1257" s="376" t="s">
        <v>107</v>
      </c>
      <c r="AD1257" s="353">
        <v>1</v>
      </c>
      <c r="AE1257" s="343">
        <v>0</v>
      </c>
      <c r="AF1257" s="343" t="s">
        <v>107</v>
      </c>
      <c r="AG1257" s="343">
        <v>0</v>
      </c>
      <c r="AH1257" s="343" t="s">
        <v>107</v>
      </c>
      <c r="AI1257" s="343">
        <v>0</v>
      </c>
      <c r="AJ1257" s="381" t="s">
        <v>107</v>
      </c>
      <c r="AK1257" s="376" t="s">
        <v>8587</v>
      </c>
      <c r="AL1257" s="382"/>
    </row>
    <row r="1258" spans="1:38" ht="72" x14ac:dyDescent="0.45">
      <c r="A1258" s="141">
        <v>37204</v>
      </c>
      <c r="B1258" s="104" t="s">
        <v>8578</v>
      </c>
      <c r="C1258" s="123" t="s">
        <v>4843</v>
      </c>
      <c r="D1258" s="91" t="s">
        <v>8588</v>
      </c>
      <c r="E1258" s="350">
        <v>6380</v>
      </c>
      <c r="F1258" s="353">
        <v>1</v>
      </c>
      <c r="G1258" s="343">
        <v>1</v>
      </c>
      <c r="H1258" s="343">
        <v>0</v>
      </c>
      <c r="I1258" s="343">
        <v>1</v>
      </c>
      <c r="J1258" s="343">
        <v>0</v>
      </c>
      <c r="K1258" s="343">
        <v>0</v>
      </c>
      <c r="L1258" s="381" t="s">
        <v>107</v>
      </c>
      <c r="M1258" s="342">
        <v>0</v>
      </c>
      <c r="N1258" s="343">
        <v>0</v>
      </c>
      <c r="O1258" s="343">
        <v>0</v>
      </c>
      <c r="P1258" s="343">
        <v>0</v>
      </c>
      <c r="Q1258" s="343">
        <v>0</v>
      </c>
      <c r="R1258" s="343">
        <v>0</v>
      </c>
      <c r="S1258" s="343">
        <v>0</v>
      </c>
      <c r="T1258" s="364">
        <v>1</v>
      </c>
      <c r="U1258" s="353">
        <v>1</v>
      </c>
      <c r="V1258" s="343">
        <v>1</v>
      </c>
      <c r="W1258" s="343">
        <v>1</v>
      </c>
      <c r="X1258" s="343">
        <v>1</v>
      </c>
      <c r="Y1258" s="343">
        <v>0</v>
      </c>
      <c r="Z1258" s="343">
        <v>0</v>
      </c>
      <c r="AA1258" s="343">
        <v>1</v>
      </c>
      <c r="AB1258" s="381" t="s">
        <v>8589</v>
      </c>
      <c r="AC1258" s="376" t="s">
        <v>8590</v>
      </c>
      <c r="AD1258" s="353">
        <v>1</v>
      </c>
      <c r="AE1258" s="343">
        <v>1</v>
      </c>
      <c r="AF1258" s="343" t="s">
        <v>8591</v>
      </c>
      <c r="AG1258" s="343">
        <v>0</v>
      </c>
      <c r="AH1258" s="343" t="s">
        <v>107</v>
      </c>
      <c r="AI1258" s="343">
        <v>0</v>
      </c>
      <c r="AJ1258" s="381" t="s">
        <v>107</v>
      </c>
      <c r="AK1258" s="376" t="s">
        <v>6179</v>
      </c>
      <c r="AL1258" s="382"/>
    </row>
    <row r="1259" spans="1:38" ht="36" x14ac:dyDescent="0.45">
      <c r="A1259" s="141">
        <v>37204</v>
      </c>
      <c r="B1259" s="104" t="s">
        <v>8578</v>
      </c>
      <c r="C1259" s="123" t="s">
        <v>4843</v>
      </c>
      <c r="D1259" s="91" t="s">
        <v>8592</v>
      </c>
      <c r="E1259" s="350">
        <v>15</v>
      </c>
      <c r="F1259" s="353">
        <v>1</v>
      </c>
      <c r="G1259" s="343">
        <v>0</v>
      </c>
      <c r="H1259" s="343">
        <v>1</v>
      </c>
      <c r="I1259" s="343">
        <v>0</v>
      </c>
      <c r="J1259" s="343">
        <v>0</v>
      </c>
      <c r="K1259" s="343">
        <v>0</v>
      </c>
      <c r="L1259" s="381" t="s">
        <v>107</v>
      </c>
      <c r="M1259" s="342">
        <v>0</v>
      </c>
      <c r="N1259" s="343">
        <v>1</v>
      </c>
      <c r="O1259" s="343">
        <v>0</v>
      </c>
      <c r="P1259" s="343">
        <v>0</v>
      </c>
      <c r="Q1259" s="343">
        <v>0</v>
      </c>
      <c r="R1259" s="343">
        <v>0</v>
      </c>
      <c r="S1259" s="343">
        <v>0</v>
      </c>
      <c r="T1259" s="364">
        <v>0</v>
      </c>
      <c r="U1259" s="353">
        <v>0</v>
      </c>
      <c r="V1259" s="343">
        <v>1</v>
      </c>
      <c r="W1259" s="343">
        <v>0</v>
      </c>
      <c r="X1259" s="343">
        <v>0</v>
      </c>
      <c r="Y1259" s="343">
        <v>0</v>
      </c>
      <c r="Z1259" s="343">
        <v>0</v>
      </c>
      <c r="AA1259" s="343">
        <v>0</v>
      </c>
      <c r="AB1259" s="381" t="s">
        <v>107</v>
      </c>
      <c r="AC1259" s="376" t="s">
        <v>107</v>
      </c>
      <c r="AD1259" s="353">
        <v>1</v>
      </c>
      <c r="AE1259" s="343">
        <v>0</v>
      </c>
      <c r="AF1259" s="343" t="s">
        <v>107</v>
      </c>
      <c r="AG1259" s="343">
        <v>0</v>
      </c>
      <c r="AH1259" s="343" t="s">
        <v>107</v>
      </c>
      <c r="AI1259" s="343">
        <v>0</v>
      </c>
      <c r="AJ1259" s="381" t="s">
        <v>107</v>
      </c>
      <c r="AK1259" s="376" t="s">
        <v>7978</v>
      </c>
      <c r="AL1259" s="382"/>
    </row>
    <row r="1260" spans="1:38" x14ac:dyDescent="0.45">
      <c r="A1260" s="141">
        <v>37205</v>
      </c>
      <c r="B1260" s="104" t="s">
        <v>8578</v>
      </c>
      <c r="C1260" s="123" t="s">
        <v>4846</v>
      </c>
      <c r="D1260" s="91" t="s">
        <v>8593</v>
      </c>
      <c r="E1260" s="350">
        <v>60</v>
      </c>
      <c r="F1260" s="353">
        <v>0</v>
      </c>
      <c r="G1260" s="343">
        <v>1</v>
      </c>
      <c r="H1260" s="343">
        <v>0</v>
      </c>
      <c r="I1260" s="343">
        <v>0</v>
      </c>
      <c r="J1260" s="343">
        <v>0</v>
      </c>
      <c r="K1260" s="343">
        <v>0</v>
      </c>
      <c r="L1260" s="381" t="s">
        <v>107</v>
      </c>
      <c r="M1260" s="342">
        <v>0</v>
      </c>
      <c r="N1260" s="343">
        <v>0</v>
      </c>
      <c r="O1260" s="343">
        <v>0</v>
      </c>
      <c r="P1260" s="343">
        <v>0</v>
      </c>
      <c r="Q1260" s="343">
        <v>0</v>
      </c>
      <c r="R1260" s="343">
        <v>0</v>
      </c>
      <c r="S1260" s="343">
        <v>1</v>
      </c>
      <c r="T1260" s="364">
        <v>1</v>
      </c>
      <c r="U1260" s="353">
        <v>0</v>
      </c>
      <c r="V1260" s="343">
        <v>1</v>
      </c>
      <c r="W1260" s="343">
        <v>0</v>
      </c>
      <c r="X1260" s="343">
        <v>0</v>
      </c>
      <c r="Y1260" s="343">
        <v>0</v>
      </c>
      <c r="Z1260" s="343">
        <v>0</v>
      </c>
      <c r="AA1260" s="343">
        <v>0</v>
      </c>
      <c r="AB1260" s="381" t="s">
        <v>107</v>
      </c>
      <c r="AC1260" s="376" t="s">
        <v>107</v>
      </c>
      <c r="AD1260" s="353">
        <v>1</v>
      </c>
      <c r="AE1260" s="343">
        <v>0</v>
      </c>
      <c r="AF1260" s="343" t="s">
        <v>107</v>
      </c>
      <c r="AG1260" s="343">
        <v>0</v>
      </c>
      <c r="AH1260" s="343" t="s">
        <v>107</v>
      </c>
      <c r="AI1260" s="343">
        <v>0</v>
      </c>
      <c r="AJ1260" s="381" t="s">
        <v>107</v>
      </c>
      <c r="AK1260" s="376" t="s">
        <v>6146</v>
      </c>
      <c r="AL1260" s="382"/>
    </row>
    <row r="1261" spans="1:38" ht="36" x14ac:dyDescent="0.45">
      <c r="A1261" s="141">
        <v>37208</v>
      </c>
      <c r="B1261" s="104" t="s">
        <v>8578</v>
      </c>
      <c r="C1261" s="123" t="s">
        <v>496</v>
      </c>
      <c r="D1261" s="91" t="s">
        <v>8594</v>
      </c>
      <c r="E1261" s="350">
        <v>28</v>
      </c>
      <c r="F1261" s="353">
        <v>0</v>
      </c>
      <c r="G1261" s="343">
        <v>1</v>
      </c>
      <c r="H1261" s="343">
        <v>0</v>
      </c>
      <c r="I1261" s="343">
        <v>1</v>
      </c>
      <c r="J1261" s="343">
        <v>0</v>
      </c>
      <c r="K1261" s="343">
        <v>0</v>
      </c>
      <c r="L1261" s="381" t="s">
        <v>107</v>
      </c>
      <c r="M1261" s="342">
        <v>0</v>
      </c>
      <c r="N1261" s="343">
        <v>0</v>
      </c>
      <c r="O1261" s="343">
        <v>0</v>
      </c>
      <c r="P1261" s="343">
        <v>0</v>
      </c>
      <c r="Q1261" s="343">
        <v>0</v>
      </c>
      <c r="R1261" s="343">
        <v>0</v>
      </c>
      <c r="S1261" s="343">
        <v>1</v>
      </c>
      <c r="T1261" s="364">
        <v>1</v>
      </c>
      <c r="U1261" s="353">
        <v>0</v>
      </c>
      <c r="V1261" s="343">
        <v>0</v>
      </c>
      <c r="W1261" s="343">
        <v>1</v>
      </c>
      <c r="X1261" s="343">
        <v>0</v>
      </c>
      <c r="Y1261" s="343">
        <v>0</v>
      </c>
      <c r="Z1261" s="343">
        <v>0</v>
      </c>
      <c r="AA1261" s="343">
        <v>0</v>
      </c>
      <c r="AB1261" s="381" t="s">
        <v>107</v>
      </c>
      <c r="AC1261" s="376" t="s">
        <v>107</v>
      </c>
      <c r="AD1261" s="353">
        <v>1</v>
      </c>
      <c r="AE1261" s="343">
        <v>0</v>
      </c>
      <c r="AF1261" s="343" t="s">
        <v>107</v>
      </c>
      <c r="AG1261" s="343">
        <v>0</v>
      </c>
      <c r="AH1261" s="343" t="s">
        <v>107</v>
      </c>
      <c r="AI1261" s="343">
        <v>0</v>
      </c>
      <c r="AJ1261" s="381" t="s">
        <v>107</v>
      </c>
      <c r="AK1261" s="376" t="s">
        <v>6370</v>
      </c>
      <c r="AL1261" s="382"/>
    </row>
    <row r="1262" spans="1:38" ht="72" x14ac:dyDescent="0.45">
      <c r="A1262" s="141">
        <v>37208</v>
      </c>
      <c r="B1262" s="104" t="s">
        <v>8578</v>
      </c>
      <c r="C1262" s="123" t="s">
        <v>496</v>
      </c>
      <c r="D1262" s="91" t="s">
        <v>6304</v>
      </c>
      <c r="E1262" s="350">
        <v>3896</v>
      </c>
      <c r="F1262" s="353">
        <v>1</v>
      </c>
      <c r="G1262" s="343">
        <v>1</v>
      </c>
      <c r="H1262" s="343">
        <v>0</v>
      </c>
      <c r="I1262" s="343">
        <v>0</v>
      </c>
      <c r="J1262" s="343">
        <v>0</v>
      </c>
      <c r="K1262" s="343">
        <v>0</v>
      </c>
      <c r="L1262" s="381" t="s">
        <v>107</v>
      </c>
      <c r="M1262" s="342">
        <v>0</v>
      </c>
      <c r="N1262" s="343">
        <v>0</v>
      </c>
      <c r="O1262" s="343">
        <v>0</v>
      </c>
      <c r="P1262" s="343">
        <v>0</v>
      </c>
      <c r="Q1262" s="343">
        <v>0</v>
      </c>
      <c r="R1262" s="343">
        <v>0</v>
      </c>
      <c r="S1262" s="343">
        <v>1</v>
      </c>
      <c r="T1262" s="364">
        <v>1</v>
      </c>
      <c r="U1262" s="353">
        <v>0</v>
      </c>
      <c r="V1262" s="343">
        <v>0</v>
      </c>
      <c r="W1262" s="343">
        <v>1</v>
      </c>
      <c r="X1262" s="343">
        <v>0</v>
      </c>
      <c r="Y1262" s="343">
        <v>0</v>
      </c>
      <c r="Z1262" s="343">
        <v>0</v>
      </c>
      <c r="AA1262" s="343">
        <v>1</v>
      </c>
      <c r="AB1262" s="381" t="s">
        <v>6709</v>
      </c>
      <c r="AC1262" s="376" t="s">
        <v>6911</v>
      </c>
      <c r="AD1262" s="353">
        <v>0</v>
      </c>
      <c r="AE1262" s="343">
        <v>1</v>
      </c>
      <c r="AF1262" s="343" t="s">
        <v>8595</v>
      </c>
      <c r="AG1262" s="343">
        <v>0</v>
      </c>
      <c r="AH1262" s="343" t="s">
        <v>107</v>
      </c>
      <c r="AI1262" s="343">
        <v>0</v>
      </c>
      <c r="AJ1262" s="381" t="s">
        <v>107</v>
      </c>
      <c r="AK1262" s="376" t="s">
        <v>107</v>
      </c>
      <c r="AL1262" s="382"/>
    </row>
    <row r="1263" spans="1:38" ht="54" x14ac:dyDescent="0.45">
      <c r="A1263" s="141">
        <v>37208</v>
      </c>
      <c r="B1263" s="104" t="s">
        <v>8578</v>
      </c>
      <c r="C1263" s="123" t="s">
        <v>496</v>
      </c>
      <c r="D1263" s="91" t="s">
        <v>8596</v>
      </c>
      <c r="E1263" s="350">
        <v>99</v>
      </c>
      <c r="F1263" s="353">
        <v>1</v>
      </c>
      <c r="G1263" s="343">
        <v>1</v>
      </c>
      <c r="H1263" s="343">
        <v>0</v>
      </c>
      <c r="I1263" s="343">
        <v>0</v>
      </c>
      <c r="J1263" s="343">
        <v>0</v>
      </c>
      <c r="K1263" s="343">
        <v>0</v>
      </c>
      <c r="L1263" s="381" t="s">
        <v>107</v>
      </c>
      <c r="M1263" s="342">
        <v>0</v>
      </c>
      <c r="N1263" s="343">
        <v>0</v>
      </c>
      <c r="O1263" s="343">
        <v>0</v>
      </c>
      <c r="P1263" s="343">
        <v>1</v>
      </c>
      <c r="Q1263" s="343">
        <v>1</v>
      </c>
      <c r="R1263" s="343">
        <v>0</v>
      </c>
      <c r="S1263" s="343">
        <v>0</v>
      </c>
      <c r="T1263" s="364">
        <v>0</v>
      </c>
      <c r="U1263" s="353">
        <v>0</v>
      </c>
      <c r="V1263" s="343">
        <v>1</v>
      </c>
      <c r="W1263" s="343">
        <v>0</v>
      </c>
      <c r="X1263" s="343">
        <v>0</v>
      </c>
      <c r="Y1263" s="343">
        <v>0</v>
      </c>
      <c r="Z1263" s="343">
        <v>0</v>
      </c>
      <c r="AA1263" s="343">
        <v>0</v>
      </c>
      <c r="AB1263" s="381" t="s">
        <v>107</v>
      </c>
      <c r="AC1263" s="376" t="s">
        <v>107</v>
      </c>
      <c r="AD1263" s="353">
        <v>1</v>
      </c>
      <c r="AE1263" s="343">
        <v>0</v>
      </c>
      <c r="AF1263" s="343" t="s">
        <v>107</v>
      </c>
      <c r="AG1263" s="343">
        <v>1</v>
      </c>
      <c r="AH1263" s="343" t="s">
        <v>8597</v>
      </c>
      <c r="AI1263" s="343">
        <v>0</v>
      </c>
      <c r="AJ1263" s="381" t="s">
        <v>107</v>
      </c>
      <c r="AK1263" s="376" t="s">
        <v>8598</v>
      </c>
      <c r="AL1263" s="382"/>
    </row>
    <row r="1264" spans="1:38" ht="54" x14ac:dyDescent="0.45">
      <c r="A1264" s="141">
        <v>37208</v>
      </c>
      <c r="B1264" s="104" t="s">
        <v>8578</v>
      </c>
      <c r="C1264" s="123" t="s">
        <v>496</v>
      </c>
      <c r="D1264" s="91" t="s">
        <v>8599</v>
      </c>
      <c r="E1264" s="350">
        <v>249</v>
      </c>
      <c r="F1264" s="353">
        <v>0</v>
      </c>
      <c r="G1264" s="343">
        <v>1</v>
      </c>
      <c r="H1264" s="343">
        <v>0</v>
      </c>
      <c r="I1264" s="343">
        <v>0</v>
      </c>
      <c r="J1264" s="343">
        <v>0</v>
      </c>
      <c r="K1264" s="343">
        <v>0</v>
      </c>
      <c r="L1264" s="381" t="s">
        <v>107</v>
      </c>
      <c r="M1264" s="342">
        <v>0</v>
      </c>
      <c r="N1264" s="343">
        <v>0</v>
      </c>
      <c r="O1264" s="343">
        <v>0</v>
      </c>
      <c r="P1264" s="343">
        <v>0</v>
      </c>
      <c r="Q1264" s="343">
        <v>0</v>
      </c>
      <c r="R1264" s="343">
        <v>0</v>
      </c>
      <c r="S1264" s="343">
        <v>1</v>
      </c>
      <c r="T1264" s="364">
        <v>1</v>
      </c>
      <c r="U1264" s="353">
        <v>0</v>
      </c>
      <c r="V1264" s="343">
        <v>1</v>
      </c>
      <c r="W1264" s="343">
        <v>0</v>
      </c>
      <c r="X1264" s="343">
        <v>0</v>
      </c>
      <c r="Y1264" s="343">
        <v>0</v>
      </c>
      <c r="Z1264" s="343">
        <v>0</v>
      </c>
      <c r="AA1264" s="343">
        <v>0</v>
      </c>
      <c r="AB1264" s="381" t="s">
        <v>107</v>
      </c>
      <c r="AC1264" s="376" t="s">
        <v>107</v>
      </c>
      <c r="AD1264" s="353">
        <v>1</v>
      </c>
      <c r="AE1264" s="343">
        <v>0</v>
      </c>
      <c r="AF1264" s="343" t="s">
        <v>107</v>
      </c>
      <c r="AG1264" s="343">
        <v>1</v>
      </c>
      <c r="AH1264" s="343" t="s">
        <v>8600</v>
      </c>
      <c r="AI1264" s="343">
        <v>0</v>
      </c>
      <c r="AJ1264" s="381" t="s">
        <v>107</v>
      </c>
      <c r="AK1264" s="376" t="s">
        <v>6370</v>
      </c>
      <c r="AL1264" s="382"/>
    </row>
    <row r="1265" spans="1:38" ht="54" x14ac:dyDescent="0.45">
      <c r="A1265" s="141">
        <v>37208</v>
      </c>
      <c r="B1265" s="104" t="s">
        <v>8578</v>
      </c>
      <c r="C1265" s="123" t="s">
        <v>496</v>
      </c>
      <c r="D1265" s="91" t="s">
        <v>8601</v>
      </c>
      <c r="E1265" s="350">
        <v>198</v>
      </c>
      <c r="F1265" s="353">
        <v>0</v>
      </c>
      <c r="G1265" s="343">
        <v>1</v>
      </c>
      <c r="H1265" s="343">
        <v>0</v>
      </c>
      <c r="I1265" s="343">
        <v>0</v>
      </c>
      <c r="J1265" s="343">
        <v>0</v>
      </c>
      <c r="K1265" s="343">
        <v>0</v>
      </c>
      <c r="L1265" s="381" t="s">
        <v>107</v>
      </c>
      <c r="M1265" s="342">
        <v>0</v>
      </c>
      <c r="N1265" s="343">
        <v>0</v>
      </c>
      <c r="O1265" s="343">
        <v>0</v>
      </c>
      <c r="P1265" s="343">
        <v>0</v>
      </c>
      <c r="Q1265" s="343">
        <v>0</v>
      </c>
      <c r="R1265" s="343">
        <v>0</v>
      </c>
      <c r="S1265" s="343">
        <v>1</v>
      </c>
      <c r="T1265" s="364">
        <v>1</v>
      </c>
      <c r="U1265" s="353">
        <v>0</v>
      </c>
      <c r="V1265" s="343">
        <v>0</v>
      </c>
      <c r="W1265" s="343">
        <v>1</v>
      </c>
      <c r="X1265" s="343">
        <v>0</v>
      </c>
      <c r="Y1265" s="343">
        <v>0</v>
      </c>
      <c r="Z1265" s="343">
        <v>0</v>
      </c>
      <c r="AA1265" s="343">
        <v>1</v>
      </c>
      <c r="AB1265" s="381" t="s">
        <v>6777</v>
      </c>
      <c r="AC1265" s="376" t="s">
        <v>107</v>
      </c>
      <c r="AD1265" s="353">
        <v>0</v>
      </c>
      <c r="AE1265" s="343">
        <v>1</v>
      </c>
      <c r="AF1265" s="343" t="s">
        <v>8602</v>
      </c>
      <c r="AG1265" s="343">
        <v>0</v>
      </c>
      <c r="AH1265" s="343" t="s">
        <v>107</v>
      </c>
      <c r="AI1265" s="343">
        <v>0</v>
      </c>
      <c r="AJ1265" s="381" t="s">
        <v>107</v>
      </c>
      <c r="AK1265" s="376" t="s">
        <v>107</v>
      </c>
      <c r="AL1265" s="382"/>
    </row>
    <row r="1266" spans="1:38" ht="54" x14ac:dyDescent="0.45">
      <c r="A1266" s="141">
        <v>37404</v>
      </c>
      <c r="B1266" s="104" t="s">
        <v>8578</v>
      </c>
      <c r="C1266" s="123" t="s">
        <v>498</v>
      </c>
      <c r="D1266" s="91" t="s">
        <v>8603</v>
      </c>
      <c r="E1266" s="350" t="s">
        <v>108</v>
      </c>
      <c r="F1266" s="353">
        <v>1</v>
      </c>
      <c r="G1266" s="343">
        <v>0</v>
      </c>
      <c r="H1266" s="343">
        <v>1</v>
      </c>
      <c r="I1266" s="343">
        <v>0</v>
      </c>
      <c r="J1266" s="343">
        <v>0</v>
      </c>
      <c r="K1266" s="343">
        <v>0</v>
      </c>
      <c r="L1266" s="381" t="s">
        <v>107</v>
      </c>
      <c r="M1266" s="342">
        <v>0</v>
      </c>
      <c r="N1266" s="343">
        <v>1</v>
      </c>
      <c r="O1266" s="343">
        <v>0</v>
      </c>
      <c r="P1266" s="343">
        <v>0</v>
      </c>
      <c r="Q1266" s="343">
        <v>0</v>
      </c>
      <c r="R1266" s="343">
        <v>0</v>
      </c>
      <c r="S1266" s="343">
        <v>0</v>
      </c>
      <c r="T1266" s="364">
        <v>0</v>
      </c>
      <c r="U1266" s="353">
        <v>1</v>
      </c>
      <c r="V1266" s="343">
        <v>0</v>
      </c>
      <c r="W1266" s="343">
        <v>1</v>
      </c>
      <c r="X1266" s="343">
        <v>0</v>
      </c>
      <c r="Y1266" s="343">
        <v>0</v>
      </c>
      <c r="Z1266" s="343">
        <v>0</v>
      </c>
      <c r="AA1266" s="343">
        <v>1</v>
      </c>
      <c r="AB1266" s="381" t="s">
        <v>8604</v>
      </c>
      <c r="AC1266" s="376" t="s">
        <v>107</v>
      </c>
      <c r="AD1266" s="353">
        <v>1</v>
      </c>
      <c r="AE1266" s="343">
        <v>0</v>
      </c>
      <c r="AF1266" s="343" t="s">
        <v>107</v>
      </c>
      <c r="AG1266" s="343">
        <v>0</v>
      </c>
      <c r="AH1266" s="343" t="s">
        <v>107</v>
      </c>
      <c r="AI1266" s="343">
        <v>0</v>
      </c>
      <c r="AJ1266" s="381" t="s">
        <v>107</v>
      </c>
      <c r="AK1266" s="376" t="s">
        <v>8605</v>
      </c>
      <c r="AL1266" s="382"/>
    </row>
    <row r="1267" spans="1:38" ht="54" x14ac:dyDescent="0.45">
      <c r="A1267" s="141">
        <v>37404</v>
      </c>
      <c r="B1267" s="104" t="s">
        <v>8578</v>
      </c>
      <c r="C1267" s="123" t="s">
        <v>498</v>
      </c>
      <c r="D1267" s="91" t="s">
        <v>8606</v>
      </c>
      <c r="E1267" s="350" t="s">
        <v>108</v>
      </c>
      <c r="F1267" s="353">
        <v>1</v>
      </c>
      <c r="G1267" s="343">
        <v>0</v>
      </c>
      <c r="H1267" s="343">
        <v>1</v>
      </c>
      <c r="I1267" s="343">
        <v>0</v>
      </c>
      <c r="J1267" s="343">
        <v>0</v>
      </c>
      <c r="K1267" s="343">
        <v>0</v>
      </c>
      <c r="L1267" s="381" t="s">
        <v>107</v>
      </c>
      <c r="M1267" s="342">
        <v>0</v>
      </c>
      <c r="N1267" s="343">
        <v>1</v>
      </c>
      <c r="O1267" s="343">
        <v>0</v>
      </c>
      <c r="P1267" s="343">
        <v>0</v>
      </c>
      <c r="Q1267" s="343">
        <v>0</v>
      </c>
      <c r="R1267" s="343">
        <v>0</v>
      </c>
      <c r="S1267" s="343">
        <v>0</v>
      </c>
      <c r="T1267" s="364">
        <v>0</v>
      </c>
      <c r="U1267" s="353">
        <v>1</v>
      </c>
      <c r="V1267" s="343">
        <v>0</v>
      </c>
      <c r="W1267" s="343">
        <v>1</v>
      </c>
      <c r="X1267" s="343">
        <v>0</v>
      </c>
      <c r="Y1267" s="343">
        <v>0</v>
      </c>
      <c r="Z1267" s="343">
        <v>0</v>
      </c>
      <c r="AA1267" s="343">
        <v>1</v>
      </c>
      <c r="AB1267" s="381" t="s">
        <v>8604</v>
      </c>
      <c r="AC1267" s="376" t="s">
        <v>107</v>
      </c>
      <c r="AD1267" s="353">
        <v>1</v>
      </c>
      <c r="AE1267" s="343">
        <v>0</v>
      </c>
      <c r="AF1267" s="343" t="s">
        <v>107</v>
      </c>
      <c r="AG1267" s="343">
        <v>0</v>
      </c>
      <c r="AH1267" s="343" t="s">
        <v>107</v>
      </c>
      <c r="AI1267" s="343">
        <v>0</v>
      </c>
      <c r="AJ1267" s="381" t="s">
        <v>107</v>
      </c>
      <c r="AK1267" s="376" t="s">
        <v>8605</v>
      </c>
      <c r="AL1267" s="382"/>
    </row>
    <row r="1268" spans="1:38" ht="54" x14ac:dyDescent="0.45">
      <c r="A1268" s="141">
        <v>37404</v>
      </c>
      <c r="B1268" s="104" t="s">
        <v>8578</v>
      </c>
      <c r="C1268" s="123" t="s">
        <v>498</v>
      </c>
      <c r="D1268" s="91" t="s">
        <v>7731</v>
      </c>
      <c r="E1268" s="350" t="s">
        <v>108</v>
      </c>
      <c r="F1268" s="353">
        <v>1</v>
      </c>
      <c r="G1268" s="343">
        <v>0</v>
      </c>
      <c r="H1268" s="343">
        <v>1</v>
      </c>
      <c r="I1268" s="343">
        <v>0</v>
      </c>
      <c r="J1268" s="343">
        <v>0</v>
      </c>
      <c r="K1268" s="343">
        <v>0</v>
      </c>
      <c r="L1268" s="381" t="s">
        <v>107</v>
      </c>
      <c r="M1268" s="342">
        <v>0</v>
      </c>
      <c r="N1268" s="343">
        <v>1</v>
      </c>
      <c r="O1268" s="343">
        <v>0</v>
      </c>
      <c r="P1268" s="343">
        <v>0</v>
      </c>
      <c r="Q1268" s="343">
        <v>0</v>
      </c>
      <c r="R1268" s="343">
        <v>0</v>
      </c>
      <c r="S1268" s="343">
        <v>0</v>
      </c>
      <c r="T1268" s="364">
        <v>0</v>
      </c>
      <c r="U1268" s="353">
        <v>1</v>
      </c>
      <c r="V1268" s="343">
        <v>0</v>
      </c>
      <c r="W1268" s="343">
        <v>1</v>
      </c>
      <c r="X1268" s="343">
        <v>0</v>
      </c>
      <c r="Y1268" s="343">
        <v>0</v>
      </c>
      <c r="Z1268" s="343">
        <v>0</v>
      </c>
      <c r="AA1268" s="343">
        <v>0</v>
      </c>
      <c r="AB1268" s="381" t="s">
        <v>107</v>
      </c>
      <c r="AC1268" s="376" t="s">
        <v>107</v>
      </c>
      <c r="AD1268" s="353">
        <v>1</v>
      </c>
      <c r="AE1268" s="343">
        <v>0</v>
      </c>
      <c r="AF1268" s="343" t="s">
        <v>107</v>
      </c>
      <c r="AG1268" s="343">
        <v>0</v>
      </c>
      <c r="AH1268" s="343" t="s">
        <v>107</v>
      </c>
      <c r="AI1268" s="343">
        <v>0</v>
      </c>
      <c r="AJ1268" s="381" t="s">
        <v>107</v>
      </c>
      <c r="AK1268" s="376" t="s">
        <v>8607</v>
      </c>
      <c r="AL1268" s="382"/>
    </row>
    <row r="1269" spans="1:38" ht="90" x14ac:dyDescent="0.45">
      <c r="A1269" s="141">
        <v>37404</v>
      </c>
      <c r="B1269" s="104" t="s">
        <v>8578</v>
      </c>
      <c r="C1269" s="123" t="s">
        <v>498</v>
      </c>
      <c r="D1269" s="91" t="s">
        <v>8608</v>
      </c>
      <c r="E1269" s="350">
        <v>656</v>
      </c>
      <c r="F1269" s="353">
        <v>1</v>
      </c>
      <c r="G1269" s="343">
        <v>1</v>
      </c>
      <c r="H1269" s="343">
        <v>1</v>
      </c>
      <c r="I1269" s="343">
        <v>0</v>
      </c>
      <c r="J1269" s="343">
        <v>0</v>
      </c>
      <c r="K1269" s="343">
        <v>1</v>
      </c>
      <c r="L1269" s="381" t="s">
        <v>8609</v>
      </c>
      <c r="M1269" s="342">
        <v>1</v>
      </c>
      <c r="N1269" s="343">
        <v>0</v>
      </c>
      <c r="O1269" s="343">
        <v>0</v>
      </c>
      <c r="P1269" s="343">
        <v>0</v>
      </c>
      <c r="Q1269" s="343">
        <v>0</v>
      </c>
      <c r="R1269" s="343">
        <v>0</v>
      </c>
      <c r="S1269" s="343">
        <v>0</v>
      </c>
      <c r="T1269" s="364">
        <v>0</v>
      </c>
      <c r="U1269" s="353">
        <v>1</v>
      </c>
      <c r="V1269" s="343">
        <v>0</v>
      </c>
      <c r="W1269" s="343">
        <v>1</v>
      </c>
      <c r="X1269" s="343">
        <v>0</v>
      </c>
      <c r="Y1269" s="343">
        <v>0</v>
      </c>
      <c r="Z1269" s="343">
        <v>0</v>
      </c>
      <c r="AA1269" s="343">
        <v>1</v>
      </c>
      <c r="AB1269" s="381" t="s">
        <v>8610</v>
      </c>
      <c r="AC1269" s="376" t="s">
        <v>107</v>
      </c>
      <c r="AD1269" s="353">
        <v>1</v>
      </c>
      <c r="AE1269" s="343">
        <v>0</v>
      </c>
      <c r="AF1269" s="343" t="s">
        <v>107</v>
      </c>
      <c r="AG1269" s="343">
        <v>0</v>
      </c>
      <c r="AH1269" s="343" t="s">
        <v>107</v>
      </c>
      <c r="AI1269" s="343">
        <v>0</v>
      </c>
      <c r="AJ1269" s="381" t="s">
        <v>107</v>
      </c>
      <c r="AK1269" s="376" t="s">
        <v>107</v>
      </c>
      <c r="AL1269" s="382"/>
    </row>
    <row r="1270" spans="1:38" ht="36" x14ac:dyDescent="0.45">
      <c r="A1270" s="141">
        <v>37404</v>
      </c>
      <c r="B1270" s="104" t="s">
        <v>8578</v>
      </c>
      <c r="C1270" s="123" t="s">
        <v>498</v>
      </c>
      <c r="D1270" s="91" t="s">
        <v>8611</v>
      </c>
      <c r="E1270" s="350" t="s">
        <v>108</v>
      </c>
      <c r="F1270" s="353">
        <v>1</v>
      </c>
      <c r="G1270" s="343">
        <v>0</v>
      </c>
      <c r="H1270" s="343">
        <v>1</v>
      </c>
      <c r="I1270" s="343">
        <v>0</v>
      </c>
      <c r="J1270" s="343">
        <v>0</v>
      </c>
      <c r="K1270" s="343">
        <v>0</v>
      </c>
      <c r="L1270" s="381" t="s">
        <v>107</v>
      </c>
      <c r="M1270" s="342">
        <v>0</v>
      </c>
      <c r="N1270" s="343">
        <v>1</v>
      </c>
      <c r="O1270" s="343">
        <v>0</v>
      </c>
      <c r="P1270" s="343">
        <v>0</v>
      </c>
      <c r="Q1270" s="343">
        <v>0</v>
      </c>
      <c r="R1270" s="343">
        <v>0</v>
      </c>
      <c r="S1270" s="343">
        <v>0</v>
      </c>
      <c r="T1270" s="364">
        <v>0</v>
      </c>
      <c r="U1270" s="353">
        <v>1</v>
      </c>
      <c r="V1270" s="343">
        <v>0</v>
      </c>
      <c r="W1270" s="343">
        <v>1</v>
      </c>
      <c r="X1270" s="343">
        <v>0</v>
      </c>
      <c r="Y1270" s="343">
        <v>0</v>
      </c>
      <c r="Z1270" s="343">
        <v>0</v>
      </c>
      <c r="AA1270" s="343">
        <v>0</v>
      </c>
      <c r="AB1270" s="381" t="s">
        <v>107</v>
      </c>
      <c r="AC1270" s="376" t="s">
        <v>107</v>
      </c>
      <c r="AD1270" s="353">
        <v>1</v>
      </c>
      <c r="AE1270" s="343">
        <v>0</v>
      </c>
      <c r="AF1270" s="343" t="s">
        <v>107</v>
      </c>
      <c r="AG1270" s="343">
        <v>0</v>
      </c>
      <c r="AH1270" s="343" t="s">
        <v>107</v>
      </c>
      <c r="AI1270" s="343">
        <v>0</v>
      </c>
      <c r="AJ1270" s="381" t="s">
        <v>107</v>
      </c>
      <c r="AK1270" s="376" t="s">
        <v>8605</v>
      </c>
      <c r="AL1270" s="382"/>
    </row>
    <row r="1271" spans="1:38" ht="54" x14ac:dyDescent="0.45">
      <c r="A1271" s="141">
        <v>37404</v>
      </c>
      <c r="B1271" s="104" t="s">
        <v>8578</v>
      </c>
      <c r="C1271" s="123" t="s">
        <v>498</v>
      </c>
      <c r="D1271" s="91" t="s">
        <v>6749</v>
      </c>
      <c r="E1271" s="350" t="s">
        <v>108</v>
      </c>
      <c r="F1271" s="353">
        <v>1</v>
      </c>
      <c r="G1271" s="343">
        <v>1</v>
      </c>
      <c r="H1271" s="343">
        <v>0</v>
      </c>
      <c r="I1271" s="343">
        <v>0</v>
      </c>
      <c r="J1271" s="343">
        <v>0</v>
      </c>
      <c r="K1271" s="343">
        <v>0</v>
      </c>
      <c r="L1271" s="381" t="s">
        <v>107</v>
      </c>
      <c r="M1271" s="342">
        <v>0</v>
      </c>
      <c r="N1271" s="343">
        <v>0</v>
      </c>
      <c r="O1271" s="343">
        <v>0</v>
      </c>
      <c r="P1271" s="343">
        <v>0</v>
      </c>
      <c r="Q1271" s="343">
        <v>0</v>
      </c>
      <c r="R1271" s="343">
        <v>1</v>
      </c>
      <c r="S1271" s="343">
        <v>1</v>
      </c>
      <c r="T1271" s="364">
        <v>0</v>
      </c>
      <c r="U1271" s="353">
        <v>0</v>
      </c>
      <c r="V1271" s="343">
        <v>0</v>
      </c>
      <c r="W1271" s="343">
        <v>1</v>
      </c>
      <c r="X1271" s="343">
        <v>0</v>
      </c>
      <c r="Y1271" s="343">
        <v>0</v>
      </c>
      <c r="Z1271" s="343">
        <v>0</v>
      </c>
      <c r="AA1271" s="343">
        <v>1</v>
      </c>
      <c r="AB1271" s="381" t="s">
        <v>8612</v>
      </c>
      <c r="AC1271" s="376" t="s">
        <v>107</v>
      </c>
      <c r="AD1271" s="353">
        <v>0</v>
      </c>
      <c r="AE1271" s="343">
        <v>1</v>
      </c>
      <c r="AF1271" s="343" t="s">
        <v>8613</v>
      </c>
      <c r="AG1271" s="343">
        <v>0</v>
      </c>
      <c r="AH1271" s="343" t="s">
        <v>107</v>
      </c>
      <c r="AI1271" s="343">
        <v>0</v>
      </c>
      <c r="AJ1271" s="381" t="s">
        <v>107</v>
      </c>
      <c r="AK1271" s="376" t="s">
        <v>107</v>
      </c>
      <c r="AL1271" s="382"/>
    </row>
    <row r="1272" spans="1:38" ht="36" x14ac:dyDescent="0.45">
      <c r="A1272" s="141">
        <v>38201</v>
      </c>
      <c r="B1272" s="104" t="s">
        <v>6265</v>
      </c>
      <c r="C1272" s="123" t="s">
        <v>2265</v>
      </c>
      <c r="D1272" s="91" t="s">
        <v>8614</v>
      </c>
      <c r="E1272" s="350">
        <v>26</v>
      </c>
      <c r="F1272" s="353">
        <v>1</v>
      </c>
      <c r="G1272" s="343">
        <v>1</v>
      </c>
      <c r="H1272" s="343">
        <v>1</v>
      </c>
      <c r="I1272" s="343">
        <v>0</v>
      </c>
      <c r="J1272" s="343">
        <v>0</v>
      </c>
      <c r="K1272" s="343">
        <v>1</v>
      </c>
      <c r="L1272" s="381" t="s">
        <v>8615</v>
      </c>
      <c r="M1272" s="342">
        <v>0</v>
      </c>
      <c r="N1272" s="343">
        <v>0</v>
      </c>
      <c r="O1272" s="343">
        <v>0</v>
      </c>
      <c r="P1272" s="343">
        <v>1</v>
      </c>
      <c r="Q1272" s="343">
        <v>1</v>
      </c>
      <c r="R1272" s="343">
        <v>0</v>
      </c>
      <c r="S1272" s="343">
        <v>0</v>
      </c>
      <c r="T1272" s="364">
        <v>0</v>
      </c>
      <c r="U1272" s="353">
        <v>0</v>
      </c>
      <c r="V1272" s="343">
        <v>0</v>
      </c>
      <c r="W1272" s="343">
        <v>1</v>
      </c>
      <c r="X1272" s="343">
        <v>0</v>
      </c>
      <c r="Y1272" s="343">
        <v>0</v>
      </c>
      <c r="Z1272" s="343">
        <v>0</v>
      </c>
      <c r="AA1272" s="343">
        <v>1</v>
      </c>
      <c r="AB1272" s="381" t="s">
        <v>8616</v>
      </c>
      <c r="AC1272" s="376" t="s">
        <v>107</v>
      </c>
      <c r="AD1272" s="353">
        <v>1</v>
      </c>
      <c r="AE1272" s="343">
        <v>0</v>
      </c>
      <c r="AF1272" s="343" t="s">
        <v>107</v>
      </c>
      <c r="AG1272" s="343">
        <v>0</v>
      </c>
      <c r="AH1272" s="343" t="s">
        <v>107</v>
      </c>
      <c r="AI1272" s="343">
        <v>0</v>
      </c>
      <c r="AJ1272" s="381" t="s">
        <v>107</v>
      </c>
      <c r="AK1272" s="376" t="s">
        <v>107</v>
      </c>
      <c r="AL1272" s="382"/>
    </row>
    <row r="1273" spans="1:38" ht="72" x14ac:dyDescent="0.45">
      <c r="A1273" s="141">
        <v>38201</v>
      </c>
      <c r="B1273" s="104" t="s">
        <v>6265</v>
      </c>
      <c r="C1273" s="123" t="s">
        <v>2265</v>
      </c>
      <c r="D1273" s="91" t="s">
        <v>8617</v>
      </c>
      <c r="E1273" s="350">
        <v>558</v>
      </c>
      <c r="F1273" s="353">
        <v>0</v>
      </c>
      <c r="G1273" s="343">
        <v>0</v>
      </c>
      <c r="H1273" s="343">
        <v>0</v>
      </c>
      <c r="I1273" s="343">
        <v>1</v>
      </c>
      <c r="J1273" s="343">
        <v>0</v>
      </c>
      <c r="K1273" s="343">
        <v>0</v>
      </c>
      <c r="L1273" s="381" t="s">
        <v>107</v>
      </c>
      <c r="M1273" s="342">
        <v>0</v>
      </c>
      <c r="N1273" s="343">
        <v>0</v>
      </c>
      <c r="O1273" s="343">
        <v>0</v>
      </c>
      <c r="P1273" s="343">
        <v>0</v>
      </c>
      <c r="Q1273" s="343">
        <v>0</v>
      </c>
      <c r="R1273" s="343">
        <v>0</v>
      </c>
      <c r="S1273" s="343">
        <v>0</v>
      </c>
      <c r="T1273" s="364">
        <v>1</v>
      </c>
      <c r="U1273" s="353">
        <v>1</v>
      </c>
      <c r="V1273" s="343">
        <v>1</v>
      </c>
      <c r="W1273" s="343">
        <v>0</v>
      </c>
      <c r="X1273" s="343">
        <v>0</v>
      </c>
      <c r="Y1273" s="343">
        <v>0</v>
      </c>
      <c r="Z1273" s="343">
        <v>0</v>
      </c>
      <c r="AA1273" s="343">
        <v>0</v>
      </c>
      <c r="AB1273" s="381" t="s">
        <v>107</v>
      </c>
      <c r="AC1273" s="376" t="s">
        <v>8618</v>
      </c>
      <c r="AD1273" s="353">
        <v>1</v>
      </c>
      <c r="AE1273" s="343">
        <v>0</v>
      </c>
      <c r="AF1273" s="343" t="s">
        <v>107</v>
      </c>
      <c r="AG1273" s="343">
        <v>0</v>
      </c>
      <c r="AH1273" s="343" t="s">
        <v>107</v>
      </c>
      <c r="AI1273" s="343">
        <v>0</v>
      </c>
      <c r="AJ1273" s="381" t="s">
        <v>107</v>
      </c>
      <c r="AK1273" s="376" t="s">
        <v>107</v>
      </c>
      <c r="AL1273" s="382" t="s">
        <v>8619</v>
      </c>
    </row>
    <row r="1274" spans="1:38" ht="36" x14ac:dyDescent="0.45">
      <c r="A1274" s="141">
        <v>38201</v>
      </c>
      <c r="B1274" s="104" t="s">
        <v>6265</v>
      </c>
      <c r="C1274" s="123" t="s">
        <v>2265</v>
      </c>
      <c r="D1274" s="91" t="s">
        <v>8620</v>
      </c>
      <c r="E1274" s="350">
        <v>3165</v>
      </c>
      <c r="F1274" s="353">
        <v>1</v>
      </c>
      <c r="G1274" s="343">
        <v>1</v>
      </c>
      <c r="H1274" s="343">
        <v>0</v>
      </c>
      <c r="I1274" s="343">
        <v>0</v>
      </c>
      <c r="J1274" s="343">
        <v>0</v>
      </c>
      <c r="K1274" s="343">
        <v>0</v>
      </c>
      <c r="L1274" s="381" t="s">
        <v>107</v>
      </c>
      <c r="M1274" s="342">
        <v>0</v>
      </c>
      <c r="N1274" s="343">
        <v>0</v>
      </c>
      <c r="O1274" s="343">
        <v>1</v>
      </c>
      <c r="P1274" s="343">
        <v>1</v>
      </c>
      <c r="Q1274" s="343">
        <v>1</v>
      </c>
      <c r="R1274" s="343">
        <v>0</v>
      </c>
      <c r="S1274" s="343">
        <v>0</v>
      </c>
      <c r="T1274" s="364">
        <v>0</v>
      </c>
      <c r="U1274" s="353">
        <v>0</v>
      </c>
      <c r="V1274" s="343">
        <v>1</v>
      </c>
      <c r="W1274" s="343">
        <v>1</v>
      </c>
      <c r="X1274" s="343">
        <v>0</v>
      </c>
      <c r="Y1274" s="343">
        <v>0</v>
      </c>
      <c r="Z1274" s="343">
        <v>0</v>
      </c>
      <c r="AA1274" s="343">
        <v>0</v>
      </c>
      <c r="AB1274" s="381" t="s">
        <v>107</v>
      </c>
      <c r="AC1274" s="376" t="s">
        <v>107</v>
      </c>
      <c r="AD1274" s="353">
        <v>0</v>
      </c>
      <c r="AE1274" s="343">
        <v>1</v>
      </c>
      <c r="AF1274" s="343" t="s">
        <v>8621</v>
      </c>
      <c r="AG1274" s="343">
        <v>0</v>
      </c>
      <c r="AH1274" s="343" t="s">
        <v>107</v>
      </c>
      <c r="AI1274" s="343">
        <v>0</v>
      </c>
      <c r="AJ1274" s="381" t="s">
        <v>107</v>
      </c>
      <c r="AK1274" s="376" t="s">
        <v>107</v>
      </c>
      <c r="AL1274" s="382"/>
    </row>
    <row r="1275" spans="1:38" ht="90" x14ac:dyDescent="0.45">
      <c r="A1275" s="141">
        <v>38203</v>
      </c>
      <c r="B1275" s="104" t="s">
        <v>6265</v>
      </c>
      <c r="C1275" s="123" t="s">
        <v>2266</v>
      </c>
      <c r="D1275" s="91" t="s">
        <v>8622</v>
      </c>
      <c r="E1275" s="350">
        <v>0</v>
      </c>
      <c r="F1275" s="353">
        <v>1</v>
      </c>
      <c r="G1275" s="343">
        <v>1</v>
      </c>
      <c r="H1275" s="343">
        <v>1</v>
      </c>
      <c r="I1275" s="343">
        <v>0</v>
      </c>
      <c r="J1275" s="343">
        <v>0</v>
      </c>
      <c r="K1275" s="343">
        <v>0</v>
      </c>
      <c r="L1275" s="381" t="s">
        <v>107</v>
      </c>
      <c r="M1275" s="342">
        <v>0</v>
      </c>
      <c r="N1275" s="343">
        <v>1</v>
      </c>
      <c r="O1275" s="343">
        <v>1</v>
      </c>
      <c r="P1275" s="343">
        <v>1</v>
      </c>
      <c r="Q1275" s="343">
        <v>0</v>
      </c>
      <c r="R1275" s="343">
        <v>1</v>
      </c>
      <c r="S1275" s="343">
        <v>1</v>
      </c>
      <c r="T1275" s="364">
        <v>0</v>
      </c>
      <c r="U1275" s="353">
        <v>1</v>
      </c>
      <c r="V1275" s="343">
        <v>0</v>
      </c>
      <c r="W1275" s="343">
        <v>0</v>
      </c>
      <c r="X1275" s="343">
        <v>0</v>
      </c>
      <c r="Y1275" s="343">
        <v>0</v>
      </c>
      <c r="Z1275" s="343">
        <v>1</v>
      </c>
      <c r="AA1275" s="343">
        <v>1</v>
      </c>
      <c r="AB1275" s="381" t="s">
        <v>8623</v>
      </c>
      <c r="AC1275" s="376" t="s">
        <v>107</v>
      </c>
      <c r="AD1275" s="353">
        <v>0</v>
      </c>
      <c r="AE1275" s="343">
        <v>0</v>
      </c>
      <c r="AF1275" s="343" t="s">
        <v>107</v>
      </c>
      <c r="AG1275" s="343">
        <v>0</v>
      </c>
      <c r="AH1275" s="343" t="s">
        <v>107</v>
      </c>
      <c r="AI1275" s="343">
        <v>1</v>
      </c>
      <c r="AJ1275" s="381" t="s">
        <v>8624</v>
      </c>
      <c r="AK1275" s="376" t="s">
        <v>8625</v>
      </c>
      <c r="AL1275" s="382"/>
    </row>
    <row r="1276" spans="1:38" ht="36" x14ac:dyDescent="0.45">
      <c r="A1276" s="141">
        <v>38203</v>
      </c>
      <c r="B1276" s="104" t="s">
        <v>6265</v>
      </c>
      <c r="C1276" s="123" t="s">
        <v>2266</v>
      </c>
      <c r="D1276" s="91" t="s">
        <v>6970</v>
      </c>
      <c r="E1276" s="350">
        <v>60</v>
      </c>
      <c r="F1276" s="353">
        <v>1</v>
      </c>
      <c r="G1276" s="343">
        <v>1</v>
      </c>
      <c r="H1276" s="343">
        <v>1</v>
      </c>
      <c r="I1276" s="343">
        <v>1</v>
      </c>
      <c r="J1276" s="343">
        <v>0</v>
      </c>
      <c r="K1276" s="343">
        <v>0</v>
      </c>
      <c r="L1276" s="381" t="s">
        <v>107</v>
      </c>
      <c r="M1276" s="342">
        <v>0</v>
      </c>
      <c r="N1276" s="343">
        <v>1</v>
      </c>
      <c r="O1276" s="343">
        <v>1</v>
      </c>
      <c r="P1276" s="343">
        <v>1</v>
      </c>
      <c r="Q1276" s="343">
        <v>1</v>
      </c>
      <c r="R1276" s="343">
        <v>1</v>
      </c>
      <c r="S1276" s="343">
        <v>1</v>
      </c>
      <c r="T1276" s="364">
        <v>1</v>
      </c>
      <c r="U1276" s="353">
        <v>1</v>
      </c>
      <c r="V1276" s="343">
        <v>1</v>
      </c>
      <c r="W1276" s="343">
        <v>1</v>
      </c>
      <c r="X1276" s="343">
        <v>0</v>
      </c>
      <c r="Y1276" s="343">
        <v>0</v>
      </c>
      <c r="Z1276" s="343">
        <v>0</v>
      </c>
      <c r="AA1276" s="343">
        <v>1</v>
      </c>
      <c r="AB1276" s="381" t="s">
        <v>7613</v>
      </c>
      <c r="AC1276" s="376" t="s">
        <v>107</v>
      </c>
      <c r="AD1276" s="353">
        <v>1</v>
      </c>
      <c r="AE1276" s="343">
        <v>0</v>
      </c>
      <c r="AF1276" s="343" t="s">
        <v>107</v>
      </c>
      <c r="AG1276" s="343">
        <v>0</v>
      </c>
      <c r="AH1276" s="343" t="s">
        <v>107</v>
      </c>
      <c r="AI1276" s="343">
        <v>0</v>
      </c>
      <c r="AJ1276" s="381" t="s">
        <v>107</v>
      </c>
      <c r="AK1276" s="376" t="s">
        <v>107</v>
      </c>
      <c r="AL1276" s="382"/>
    </row>
    <row r="1277" spans="1:38" ht="36" x14ac:dyDescent="0.45">
      <c r="A1277" s="141">
        <v>38204</v>
      </c>
      <c r="B1277" s="104" t="s">
        <v>6265</v>
      </c>
      <c r="C1277" s="123" t="s">
        <v>2267</v>
      </c>
      <c r="D1277" s="91" t="s">
        <v>8626</v>
      </c>
      <c r="E1277" s="350">
        <v>184</v>
      </c>
      <c r="F1277" s="353">
        <v>1</v>
      </c>
      <c r="G1277" s="343">
        <v>0</v>
      </c>
      <c r="H1277" s="343">
        <v>1</v>
      </c>
      <c r="I1277" s="343">
        <v>0</v>
      </c>
      <c r="J1277" s="343">
        <v>0</v>
      </c>
      <c r="K1277" s="343">
        <v>0</v>
      </c>
      <c r="L1277" s="381" t="s">
        <v>107</v>
      </c>
      <c r="M1277" s="342">
        <v>0</v>
      </c>
      <c r="N1277" s="343">
        <v>0</v>
      </c>
      <c r="O1277" s="343">
        <v>1</v>
      </c>
      <c r="P1277" s="343">
        <v>1</v>
      </c>
      <c r="Q1277" s="343">
        <v>0</v>
      </c>
      <c r="R1277" s="343">
        <v>0</v>
      </c>
      <c r="S1277" s="343">
        <v>0</v>
      </c>
      <c r="T1277" s="364">
        <v>0</v>
      </c>
      <c r="U1277" s="353">
        <v>0</v>
      </c>
      <c r="V1277" s="343">
        <v>1</v>
      </c>
      <c r="W1277" s="343">
        <v>0</v>
      </c>
      <c r="X1277" s="343">
        <v>0</v>
      </c>
      <c r="Y1277" s="343">
        <v>0</v>
      </c>
      <c r="Z1277" s="343">
        <v>0</v>
      </c>
      <c r="AA1277" s="343">
        <v>0</v>
      </c>
      <c r="AB1277" s="381" t="s">
        <v>107</v>
      </c>
      <c r="AC1277" s="376" t="s">
        <v>107</v>
      </c>
      <c r="AD1277" s="353">
        <v>1</v>
      </c>
      <c r="AE1277" s="343">
        <v>0</v>
      </c>
      <c r="AF1277" s="343" t="s">
        <v>107</v>
      </c>
      <c r="AG1277" s="343">
        <v>0</v>
      </c>
      <c r="AH1277" s="343" t="s">
        <v>107</v>
      </c>
      <c r="AI1277" s="343">
        <v>0</v>
      </c>
      <c r="AJ1277" s="381" t="s">
        <v>107</v>
      </c>
      <c r="AK1277" s="376" t="s">
        <v>6146</v>
      </c>
      <c r="AL1277" s="382"/>
    </row>
    <row r="1278" spans="1:38" ht="54" x14ac:dyDescent="0.45">
      <c r="A1278" s="141">
        <v>38204</v>
      </c>
      <c r="B1278" s="104" t="s">
        <v>6265</v>
      </c>
      <c r="C1278" s="123" t="s">
        <v>2267</v>
      </c>
      <c r="D1278" s="91" t="s">
        <v>6304</v>
      </c>
      <c r="E1278" s="350">
        <v>1254</v>
      </c>
      <c r="F1278" s="353">
        <v>0</v>
      </c>
      <c r="G1278" s="343">
        <v>1</v>
      </c>
      <c r="H1278" s="343">
        <v>0</v>
      </c>
      <c r="I1278" s="343">
        <v>0</v>
      </c>
      <c r="J1278" s="343">
        <v>0</v>
      </c>
      <c r="K1278" s="343">
        <v>0</v>
      </c>
      <c r="L1278" s="381" t="s">
        <v>107</v>
      </c>
      <c r="M1278" s="342">
        <v>0</v>
      </c>
      <c r="N1278" s="343">
        <v>0</v>
      </c>
      <c r="O1278" s="343">
        <v>0</v>
      </c>
      <c r="P1278" s="343">
        <v>0</v>
      </c>
      <c r="Q1278" s="343">
        <v>0</v>
      </c>
      <c r="R1278" s="343">
        <v>0</v>
      </c>
      <c r="S1278" s="343">
        <v>1</v>
      </c>
      <c r="T1278" s="364">
        <v>1</v>
      </c>
      <c r="U1278" s="353">
        <v>0</v>
      </c>
      <c r="V1278" s="343">
        <v>0</v>
      </c>
      <c r="W1278" s="343">
        <v>0</v>
      </c>
      <c r="X1278" s="343">
        <v>0</v>
      </c>
      <c r="Y1278" s="343">
        <v>0</v>
      </c>
      <c r="Z1278" s="343">
        <v>0</v>
      </c>
      <c r="AA1278" s="343">
        <v>1</v>
      </c>
      <c r="AB1278" s="381" t="s">
        <v>8627</v>
      </c>
      <c r="AC1278" s="376" t="s">
        <v>6516</v>
      </c>
      <c r="AD1278" s="353">
        <v>0</v>
      </c>
      <c r="AE1278" s="343">
        <v>1</v>
      </c>
      <c r="AF1278" s="343" t="s">
        <v>8628</v>
      </c>
      <c r="AG1278" s="343">
        <v>0</v>
      </c>
      <c r="AH1278" s="343" t="s">
        <v>107</v>
      </c>
      <c r="AI1278" s="343">
        <v>0</v>
      </c>
      <c r="AJ1278" s="381" t="s">
        <v>107</v>
      </c>
      <c r="AK1278" s="376" t="s">
        <v>6146</v>
      </c>
      <c r="AL1278" s="382"/>
    </row>
    <row r="1279" spans="1:38" ht="54" x14ac:dyDescent="0.45">
      <c r="A1279" s="141">
        <v>38204</v>
      </c>
      <c r="B1279" s="104" t="s">
        <v>6265</v>
      </c>
      <c r="C1279" s="123" t="s">
        <v>2267</v>
      </c>
      <c r="D1279" s="91" t="s">
        <v>6657</v>
      </c>
      <c r="E1279" s="350">
        <v>315</v>
      </c>
      <c r="F1279" s="353">
        <v>1</v>
      </c>
      <c r="G1279" s="343">
        <v>1</v>
      </c>
      <c r="H1279" s="343">
        <v>0</v>
      </c>
      <c r="I1279" s="343">
        <v>0</v>
      </c>
      <c r="J1279" s="343">
        <v>0</v>
      </c>
      <c r="K1279" s="343">
        <v>0</v>
      </c>
      <c r="L1279" s="381" t="s">
        <v>107</v>
      </c>
      <c r="M1279" s="342">
        <v>0</v>
      </c>
      <c r="N1279" s="343">
        <v>0</v>
      </c>
      <c r="O1279" s="343">
        <v>0</v>
      </c>
      <c r="P1279" s="343">
        <v>0</v>
      </c>
      <c r="Q1279" s="343">
        <v>0</v>
      </c>
      <c r="R1279" s="343">
        <v>0</v>
      </c>
      <c r="S1279" s="343">
        <v>0</v>
      </c>
      <c r="T1279" s="364">
        <v>0</v>
      </c>
      <c r="U1279" s="353">
        <v>0</v>
      </c>
      <c r="V1279" s="343">
        <v>0</v>
      </c>
      <c r="W1279" s="343">
        <v>0</v>
      </c>
      <c r="X1279" s="343">
        <v>0</v>
      </c>
      <c r="Y1279" s="343">
        <v>0</v>
      </c>
      <c r="Z1279" s="343">
        <v>0</v>
      </c>
      <c r="AA1279" s="343">
        <v>1</v>
      </c>
      <c r="AB1279" s="381" t="s">
        <v>8629</v>
      </c>
      <c r="AC1279" s="376" t="s">
        <v>107</v>
      </c>
      <c r="AD1279" s="353">
        <v>0</v>
      </c>
      <c r="AE1279" s="343">
        <v>1</v>
      </c>
      <c r="AF1279" s="343" t="s">
        <v>8628</v>
      </c>
      <c r="AG1279" s="343">
        <v>0</v>
      </c>
      <c r="AH1279" s="343" t="s">
        <v>107</v>
      </c>
      <c r="AI1279" s="343">
        <v>0</v>
      </c>
      <c r="AJ1279" s="381" t="s">
        <v>107</v>
      </c>
      <c r="AK1279" s="376" t="s">
        <v>6146</v>
      </c>
      <c r="AL1279" s="382"/>
    </row>
    <row r="1280" spans="1:38" x14ac:dyDescent="0.45">
      <c r="A1280" s="141">
        <v>38206</v>
      </c>
      <c r="B1280" s="104" t="s">
        <v>6265</v>
      </c>
      <c r="C1280" s="123" t="s">
        <v>4873</v>
      </c>
      <c r="D1280" s="91" t="s">
        <v>8630</v>
      </c>
      <c r="E1280" s="350">
        <v>6</v>
      </c>
      <c r="F1280" s="353">
        <v>0</v>
      </c>
      <c r="G1280" s="343">
        <v>1</v>
      </c>
      <c r="H1280" s="343">
        <v>0</v>
      </c>
      <c r="I1280" s="343">
        <v>0</v>
      </c>
      <c r="J1280" s="343">
        <v>0</v>
      </c>
      <c r="K1280" s="343">
        <v>0</v>
      </c>
      <c r="L1280" s="381" t="s">
        <v>107</v>
      </c>
      <c r="M1280" s="342">
        <v>0</v>
      </c>
      <c r="N1280" s="343">
        <v>0</v>
      </c>
      <c r="O1280" s="343">
        <v>0</v>
      </c>
      <c r="P1280" s="343">
        <v>0</v>
      </c>
      <c r="Q1280" s="343">
        <v>0</v>
      </c>
      <c r="R1280" s="343">
        <v>0</v>
      </c>
      <c r="S1280" s="343">
        <v>1</v>
      </c>
      <c r="T1280" s="364">
        <v>1</v>
      </c>
      <c r="U1280" s="353">
        <v>0</v>
      </c>
      <c r="V1280" s="343">
        <v>1</v>
      </c>
      <c r="W1280" s="343">
        <v>0</v>
      </c>
      <c r="X1280" s="343">
        <v>0</v>
      </c>
      <c r="Y1280" s="343">
        <v>0</v>
      </c>
      <c r="Z1280" s="343">
        <v>0</v>
      </c>
      <c r="AA1280" s="343">
        <v>0</v>
      </c>
      <c r="AB1280" s="381" t="s">
        <v>107</v>
      </c>
      <c r="AC1280" s="376" t="s">
        <v>107</v>
      </c>
      <c r="AD1280" s="353">
        <v>1</v>
      </c>
      <c r="AE1280" s="343">
        <v>0</v>
      </c>
      <c r="AF1280" s="343" t="s">
        <v>107</v>
      </c>
      <c r="AG1280" s="343">
        <v>0</v>
      </c>
      <c r="AH1280" s="343" t="s">
        <v>107</v>
      </c>
      <c r="AI1280" s="343">
        <v>0</v>
      </c>
      <c r="AJ1280" s="381" t="s">
        <v>107</v>
      </c>
      <c r="AK1280" s="376" t="s">
        <v>6476</v>
      </c>
      <c r="AL1280" s="382"/>
    </row>
    <row r="1281" spans="1:38" ht="54" x14ac:dyDescent="0.45">
      <c r="A1281" s="141">
        <v>38207</v>
      </c>
      <c r="B1281" s="104" t="s">
        <v>6265</v>
      </c>
      <c r="C1281" s="123" t="s">
        <v>2269</v>
      </c>
      <c r="D1281" s="91" t="s">
        <v>8631</v>
      </c>
      <c r="E1281" s="350">
        <v>1826</v>
      </c>
      <c r="F1281" s="353">
        <v>1</v>
      </c>
      <c r="G1281" s="343">
        <v>0</v>
      </c>
      <c r="H1281" s="343">
        <v>1</v>
      </c>
      <c r="I1281" s="343">
        <v>0</v>
      </c>
      <c r="J1281" s="343">
        <v>0</v>
      </c>
      <c r="K1281" s="343">
        <v>0</v>
      </c>
      <c r="L1281" s="381" t="s">
        <v>107</v>
      </c>
      <c r="M1281" s="342">
        <v>0</v>
      </c>
      <c r="N1281" s="343">
        <v>1</v>
      </c>
      <c r="O1281" s="343">
        <v>0</v>
      </c>
      <c r="P1281" s="343">
        <v>0</v>
      </c>
      <c r="Q1281" s="343">
        <v>0</v>
      </c>
      <c r="R1281" s="343">
        <v>0</v>
      </c>
      <c r="S1281" s="343">
        <v>0</v>
      </c>
      <c r="T1281" s="364">
        <v>0</v>
      </c>
      <c r="U1281" s="353">
        <v>0</v>
      </c>
      <c r="V1281" s="343">
        <v>1</v>
      </c>
      <c r="W1281" s="343">
        <v>0</v>
      </c>
      <c r="X1281" s="343">
        <v>0</v>
      </c>
      <c r="Y1281" s="343">
        <v>0</v>
      </c>
      <c r="Z1281" s="343">
        <v>0</v>
      </c>
      <c r="AA1281" s="343">
        <v>1</v>
      </c>
      <c r="AB1281" s="381" t="s">
        <v>8632</v>
      </c>
      <c r="AC1281" s="376" t="s">
        <v>107</v>
      </c>
      <c r="AD1281" s="353">
        <v>1</v>
      </c>
      <c r="AE1281" s="343">
        <v>0</v>
      </c>
      <c r="AF1281" s="343" t="s">
        <v>107</v>
      </c>
      <c r="AG1281" s="343">
        <v>0</v>
      </c>
      <c r="AH1281" s="343" t="s">
        <v>107</v>
      </c>
      <c r="AI1281" s="343">
        <v>0</v>
      </c>
      <c r="AJ1281" s="381" t="s">
        <v>107</v>
      </c>
      <c r="AK1281" s="376" t="s">
        <v>6146</v>
      </c>
      <c r="AL1281" s="382" t="s">
        <v>8633</v>
      </c>
    </row>
    <row r="1282" spans="1:38" ht="54" x14ac:dyDescent="0.45">
      <c r="A1282" s="141">
        <v>38207</v>
      </c>
      <c r="B1282" s="104" t="s">
        <v>6265</v>
      </c>
      <c r="C1282" s="123" t="s">
        <v>2269</v>
      </c>
      <c r="D1282" s="91" t="s">
        <v>7628</v>
      </c>
      <c r="E1282" s="350">
        <v>256</v>
      </c>
      <c r="F1282" s="353">
        <v>1</v>
      </c>
      <c r="G1282" s="343">
        <v>1</v>
      </c>
      <c r="H1282" s="343">
        <v>0</v>
      </c>
      <c r="I1282" s="343">
        <v>1</v>
      </c>
      <c r="J1282" s="343">
        <v>0</v>
      </c>
      <c r="K1282" s="343">
        <v>0</v>
      </c>
      <c r="L1282" s="381" t="s">
        <v>107</v>
      </c>
      <c r="M1282" s="342">
        <v>0</v>
      </c>
      <c r="N1282" s="343">
        <v>0</v>
      </c>
      <c r="O1282" s="343">
        <v>0</v>
      </c>
      <c r="P1282" s="343">
        <v>0</v>
      </c>
      <c r="Q1282" s="343">
        <v>0</v>
      </c>
      <c r="R1282" s="343">
        <v>1</v>
      </c>
      <c r="S1282" s="343">
        <v>1</v>
      </c>
      <c r="T1282" s="364">
        <v>1</v>
      </c>
      <c r="U1282" s="353">
        <v>1</v>
      </c>
      <c r="V1282" s="343">
        <v>0</v>
      </c>
      <c r="W1282" s="343">
        <v>1</v>
      </c>
      <c r="X1282" s="343">
        <v>0</v>
      </c>
      <c r="Y1282" s="343">
        <v>0</v>
      </c>
      <c r="Z1282" s="343">
        <v>0</v>
      </c>
      <c r="AA1282" s="343">
        <v>1</v>
      </c>
      <c r="AB1282" s="381" t="s">
        <v>8632</v>
      </c>
      <c r="AC1282" s="376" t="s">
        <v>107</v>
      </c>
      <c r="AD1282" s="353">
        <v>1</v>
      </c>
      <c r="AE1282" s="343">
        <v>0</v>
      </c>
      <c r="AF1282" s="343" t="s">
        <v>107</v>
      </c>
      <c r="AG1282" s="343">
        <v>0</v>
      </c>
      <c r="AH1282" s="343" t="s">
        <v>107</v>
      </c>
      <c r="AI1282" s="343">
        <v>0</v>
      </c>
      <c r="AJ1282" s="381" t="s">
        <v>107</v>
      </c>
      <c r="AK1282" s="376" t="s">
        <v>6146</v>
      </c>
      <c r="AL1282" s="382"/>
    </row>
    <row r="1283" spans="1:38" ht="36" x14ac:dyDescent="0.45">
      <c r="A1283" s="141">
        <v>38207</v>
      </c>
      <c r="B1283" s="104" t="s">
        <v>6265</v>
      </c>
      <c r="C1283" s="123" t="s">
        <v>2269</v>
      </c>
      <c r="D1283" s="91" t="s">
        <v>6304</v>
      </c>
      <c r="E1283" s="350">
        <v>370</v>
      </c>
      <c r="F1283" s="353">
        <v>1</v>
      </c>
      <c r="G1283" s="343">
        <v>1</v>
      </c>
      <c r="H1283" s="343">
        <v>0</v>
      </c>
      <c r="I1283" s="343">
        <v>1</v>
      </c>
      <c r="J1283" s="343">
        <v>0</v>
      </c>
      <c r="K1283" s="343">
        <v>0</v>
      </c>
      <c r="L1283" s="381" t="s">
        <v>107</v>
      </c>
      <c r="M1283" s="342">
        <v>0</v>
      </c>
      <c r="N1283" s="343">
        <v>0</v>
      </c>
      <c r="O1283" s="343">
        <v>0</v>
      </c>
      <c r="P1283" s="343">
        <v>0</v>
      </c>
      <c r="Q1283" s="343">
        <v>0</v>
      </c>
      <c r="R1283" s="343">
        <v>0</v>
      </c>
      <c r="S1283" s="343">
        <v>1</v>
      </c>
      <c r="T1283" s="364">
        <v>1</v>
      </c>
      <c r="U1283" s="353">
        <v>1</v>
      </c>
      <c r="V1283" s="343">
        <v>0</v>
      </c>
      <c r="W1283" s="343">
        <v>0</v>
      </c>
      <c r="X1283" s="343">
        <v>0</v>
      </c>
      <c r="Y1283" s="343">
        <v>0</v>
      </c>
      <c r="Z1283" s="343">
        <v>0</v>
      </c>
      <c r="AA1283" s="343">
        <v>1</v>
      </c>
      <c r="AB1283" s="381" t="s">
        <v>6304</v>
      </c>
      <c r="AC1283" s="376" t="s">
        <v>7847</v>
      </c>
      <c r="AD1283" s="353">
        <v>0</v>
      </c>
      <c r="AE1283" s="343">
        <v>1</v>
      </c>
      <c r="AF1283" s="343" t="s">
        <v>8634</v>
      </c>
      <c r="AG1283" s="343">
        <v>1</v>
      </c>
      <c r="AH1283" s="343" t="s">
        <v>6265</v>
      </c>
      <c r="AI1283" s="343">
        <v>0</v>
      </c>
      <c r="AJ1283" s="381" t="s">
        <v>107</v>
      </c>
      <c r="AK1283" s="376" t="s">
        <v>6146</v>
      </c>
      <c r="AL1283" s="382" t="s">
        <v>8633</v>
      </c>
    </row>
    <row r="1284" spans="1:38" ht="90" x14ac:dyDescent="0.45">
      <c r="A1284" s="141">
        <v>38207</v>
      </c>
      <c r="B1284" s="104" t="s">
        <v>6265</v>
      </c>
      <c r="C1284" s="123" t="s">
        <v>2269</v>
      </c>
      <c r="D1284" s="91" t="s">
        <v>6978</v>
      </c>
      <c r="E1284" s="350">
        <v>5575</v>
      </c>
      <c r="F1284" s="353">
        <v>1</v>
      </c>
      <c r="G1284" s="343">
        <v>0</v>
      </c>
      <c r="H1284" s="343">
        <v>1</v>
      </c>
      <c r="I1284" s="343">
        <v>0</v>
      </c>
      <c r="J1284" s="343">
        <v>0</v>
      </c>
      <c r="K1284" s="343">
        <v>0</v>
      </c>
      <c r="L1284" s="381" t="s">
        <v>107</v>
      </c>
      <c r="M1284" s="342">
        <v>0</v>
      </c>
      <c r="N1284" s="343">
        <v>1</v>
      </c>
      <c r="O1284" s="343">
        <v>0</v>
      </c>
      <c r="P1284" s="343">
        <v>0</v>
      </c>
      <c r="Q1284" s="343">
        <v>0</v>
      </c>
      <c r="R1284" s="343">
        <v>0</v>
      </c>
      <c r="S1284" s="343">
        <v>0</v>
      </c>
      <c r="T1284" s="364">
        <v>0</v>
      </c>
      <c r="U1284" s="353">
        <v>1</v>
      </c>
      <c r="V1284" s="343">
        <v>0</v>
      </c>
      <c r="W1284" s="343">
        <v>0</v>
      </c>
      <c r="X1284" s="343">
        <v>0</v>
      </c>
      <c r="Y1284" s="343">
        <v>0</v>
      </c>
      <c r="Z1284" s="343">
        <v>0</v>
      </c>
      <c r="AA1284" s="343">
        <v>1</v>
      </c>
      <c r="AB1284" s="381" t="s">
        <v>8635</v>
      </c>
      <c r="AC1284" s="376" t="s">
        <v>6286</v>
      </c>
      <c r="AD1284" s="353">
        <v>1</v>
      </c>
      <c r="AE1284" s="343">
        <v>0</v>
      </c>
      <c r="AF1284" s="343" t="s">
        <v>107</v>
      </c>
      <c r="AG1284" s="343">
        <v>1</v>
      </c>
      <c r="AH1284" s="343" t="s">
        <v>8636</v>
      </c>
      <c r="AI1284" s="343">
        <v>0</v>
      </c>
      <c r="AJ1284" s="381" t="s">
        <v>107</v>
      </c>
      <c r="AK1284" s="376" t="s">
        <v>6146</v>
      </c>
      <c r="AL1284" s="382" t="s">
        <v>8633</v>
      </c>
    </row>
    <row r="1285" spans="1:38" x14ac:dyDescent="0.45">
      <c r="A1285" s="141">
        <v>38210</v>
      </c>
      <c r="B1285" s="104" t="s">
        <v>6265</v>
      </c>
      <c r="C1285" s="123" t="s">
        <v>2270</v>
      </c>
      <c r="D1285" s="91" t="s">
        <v>8637</v>
      </c>
      <c r="E1285" s="350">
        <v>10</v>
      </c>
      <c r="F1285" s="353">
        <v>1</v>
      </c>
      <c r="G1285" s="343">
        <v>0</v>
      </c>
      <c r="H1285" s="343">
        <v>1</v>
      </c>
      <c r="I1285" s="343">
        <v>0</v>
      </c>
      <c r="J1285" s="343">
        <v>0</v>
      </c>
      <c r="K1285" s="343">
        <v>0</v>
      </c>
      <c r="L1285" s="381" t="s">
        <v>107</v>
      </c>
      <c r="M1285" s="342">
        <v>0</v>
      </c>
      <c r="N1285" s="343">
        <v>0</v>
      </c>
      <c r="O1285" s="343">
        <v>1</v>
      </c>
      <c r="P1285" s="343">
        <v>0</v>
      </c>
      <c r="Q1285" s="343">
        <v>0</v>
      </c>
      <c r="R1285" s="343">
        <v>0</v>
      </c>
      <c r="S1285" s="343">
        <v>0</v>
      </c>
      <c r="T1285" s="364">
        <v>0</v>
      </c>
      <c r="U1285" s="353">
        <v>1</v>
      </c>
      <c r="V1285" s="343">
        <v>1</v>
      </c>
      <c r="W1285" s="343">
        <v>1</v>
      </c>
      <c r="X1285" s="343">
        <v>0</v>
      </c>
      <c r="Y1285" s="343">
        <v>0</v>
      </c>
      <c r="Z1285" s="343">
        <v>0</v>
      </c>
      <c r="AA1285" s="343">
        <v>0</v>
      </c>
      <c r="AB1285" s="381" t="s">
        <v>107</v>
      </c>
      <c r="AC1285" s="376" t="s">
        <v>107</v>
      </c>
      <c r="AD1285" s="353">
        <v>1</v>
      </c>
      <c r="AE1285" s="343">
        <v>0</v>
      </c>
      <c r="AF1285" s="343" t="s">
        <v>107</v>
      </c>
      <c r="AG1285" s="343">
        <v>0</v>
      </c>
      <c r="AH1285" s="343" t="s">
        <v>107</v>
      </c>
      <c r="AI1285" s="343">
        <v>0</v>
      </c>
      <c r="AJ1285" s="381" t="s">
        <v>107</v>
      </c>
      <c r="AK1285" s="376" t="s">
        <v>6146</v>
      </c>
      <c r="AL1285" s="382"/>
    </row>
    <row r="1286" spans="1:38" x14ac:dyDescent="0.45">
      <c r="A1286" s="141">
        <v>38210</v>
      </c>
      <c r="B1286" s="104" t="s">
        <v>6265</v>
      </c>
      <c r="C1286" s="123" t="s">
        <v>2270</v>
      </c>
      <c r="D1286" s="91" t="s">
        <v>6371</v>
      </c>
      <c r="E1286" s="350">
        <v>13</v>
      </c>
      <c r="F1286" s="353">
        <v>1</v>
      </c>
      <c r="G1286" s="343">
        <v>0</v>
      </c>
      <c r="H1286" s="343">
        <v>1</v>
      </c>
      <c r="I1286" s="343">
        <v>0</v>
      </c>
      <c r="J1286" s="343">
        <v>0</v>
      </c>
      <c r="K1286" s="343">
        <v>0</v>
      </c>
      <c r="L1286" s="381" t="s">
        <v>107</v>
      </c>
      <c r="M1286" s="342">
        <v>0</v>
      </c>
      <c r="N1286" s="343">
        <v>1</v>
      </c>
      <c r="O1286" s="343">
        <v>0</v>
      </c>
      <c r="P1286" s="343">
        <v>0</v>
      </c>
      <c r="Q1286" s="343">
        <v>0</v>
      </c>
      <c r="R1286" s="343">
        <v>0</v>
      </c>
      <c r="S1286" s="343">
        <v>0</v>
      </c>
      <c r="T1286" s="364">
        <v>0</v>
      </c>
      <c r="U1286" s="353">
        <v>1</v>
      </c>
      <c r="V1286" s="343">
        <v>1</v>
      </c>
      <c r="W1286" s="343">
        <v>1</v>
      </c>
      <c r="X1286" s="343">
        <v>0</v>
      </c>
      <c r="Y1286" s="343">
        <v>0</v>
      </c>
      <c r="Z1286" s="343">
        <v>0</v>
      </c>
      <c r="AA1286" s="343">
        <v>0</v>
      </c>
      <c r="AB1286" s="381" t="s">
        <v>107</v>
      </c>
      <c r="AC1286" s="376" t="s">
        <v>107</v>
      </c>
      <c r="AD1286" s="353">
        <v>1</v>
      </c>
      <c r="AE1286" s="343">
        <v>0</v>
      </c>
      <c r="AF1286" s="343" t="s">
        <v>107</v>
      </c>
      <c r="AG1286" s="343">
        <v>0</v>
      </c>
      <c r="AH1286" s="343" t="s">
        <v>107</v>
      </c>
      <c r="AI1286" s="343">
        <v>0</v>
      </c>
      <c r="AJ1286" s="381" t="s">
        <v>107</v>
      </c>
      <c r="AK1286" s="376" t="s">
        <v>6146</v>
      </c>
      <c r="AL1286" s="382"/>
    </row>
    <row r="1287" spans="1:38" x14ac:dyDescent="0.45">
      <c r="A1287" s="141">
        <v>38210</v>
      </c>
      <c r="B1287" s="104" t="s">
        <v>6265</v>
      </c>
      <c r="C1287" s="123" t="s">
        <v>2270</v>
      </c>
      <c r="D1287" s="91" t="s">
        <v>6970</v>
      </c>
      <c r="E1287" s="350">
        <v>12</v>
      </c>
      <c r="F1287" s="353">
        <v>1</v>
      </c>
      <c r="G1287" s="343">
        <v>1</v>
      </c>
      <c r="H1287" s="343">
        <v>0</v>
      </c>
      <c r="I1287" s="343">
        <v>0</v>
      </c>
      <c r="J1287" s="343">
        <v>0</v>
      </c>
      <c r="K1287" s="343">
        <v>0</v>
      </c>
      <c r="L1287" s="381" t="s">
        <v>107</v>
      </c>
      <c r="M1287" s="342">
        <v>0</v>
      </c>
      <c r="N1287" s="343">
        <v>0</v>
      </c>
      <c r="O1287" s="343">
        <v>0</v>
      </c>
      <c r="P1287" s="343">
        <v>0</v>
      </c>
      <c r="Q1287" s="343">
        <v>0</v>
      </c>
      <c r="R1287" s="343">
        <v>0</v>
      </c>
      <c r="S1287" s="343">
        <v>1</v>
      </c>
      <c r="T1287" s="364">
        <v>1</v>
      </c>
      <c r="U1287" s="353">
        <v>1</v>
      </c>
      <c r="V1287" s="343">
        <v>1</v>
      </c>
      <c r="W1287" s="343">
        <v>0</v>
      </c>
      <c r="X1287" s="343">
        <v>0</v>
      </c>
      <c r="Y1287" s="343">
        <v>0</v>
      </c>
      <c r="Z1287" s="343">
        <v>0</v>
      </c>
      <c r="AA1287" s="343">
        <v>0</v>
      </c>
      <c r="AB1287" s="381" t="s">
        <v>107</v>
      </c>
      <c r="AC1287" s="376" t="s">
        <v>107</v>
      </c>
      <c r="AD1287" s="353">
        <v>1</v>
      </c>
      <c r="AE1287" s="343">
        <v>0</v>
      </c>
      <c r="AF1287" s="343" t="s">
        <v>107</v>
      </c>
      <c r="AG1287" s="343">
        <v>0</v>
      </c>
      <c r="AH1287" s="343" t="s">
        <v>107</v>
      </c>
      <c r="AI1287" s="343">
        <v>0</v>
      </c>
      <c r="AJ1287" s="381" t="s">
        <v>107</v>
      </c>
      <c r="AK1287" s="376" t="s">
        <v>107</v>
      </c>
      <c r="AL1287" s="382"/>
    </row>
    <row r="1288" spans="1:38" ht="72" x14ac:dyDescent="0.45">
      <c r="A1288" s="141">
        <v>38213</v>
      </c>
      <c r="B1288" s="104" t="s">
        <v>6265</v>
      </c>
      <c r="C1288" s="123" t="s">
        <v>2271</v>
      </c>
      <c r="D1288" s="91" t="s">
        <v>6304</v>
      </c>
      <c r="E1288" s="350">
        <v>997</v>
      </c>
      <c r="F1288" s="353">
        <v>0</v>
      </c>
      <c r="G1288" s="343">
        <v>1</v>
      </c>
      <c r="H1288" s="343">
        <v>0</v>
      </c>
      <c r="I1288" s="343">
        <v>0</v>
      </c>
      <c r="J1288" s="343">
        <v>0</v>
      </c>
      <c r="K1288" s="343">
        <v>1</v>
      </c>
      <c r="L1288" s="381" t="s">
        <v>8638</v>
      </c>
      <c r="M1288" s="342">
        <v>0</v>
      </c>
      <c r="N1288" s="343">
        <v>0</v>
      </c>
      <c r="O1288" s="343">
        <v>0</v>
      </c>
      <c r="P1288" s="343">
        <v>0</v>
      </c>
      <c r="Q1288" s="343">
        <v>0</v>
      </c>
      <c r="R1288" s="343">
        <v>1</v>
      </c>
      <c r="S1288" s="343">
        <v>1</v>
      </c>
      <c r="T1288" s="364">
        <v>1</v>
      </c>
      <c r="U1288" s="353">
        <v>0</v>
      </c>
      <c r="V1288" s="343">
        <v>0</v>
      </c>
      <c r="W1288" s="343">
        <v>0</v>
      </c>
      <c r="X1288" s="343">
        <v>0</v>
      </c>
      <c r="Y1288" s="343">
        <v>0</v>
      </c>
      <c r="Z1288" s="343">
        <v>0</v>
      </c>
      <c r="AA1288" s="343">
        <v>1</v>
      </c>
      <c r="AB1288" s="381" t="s">
        <v>6304</v>
      </c>
      <c r="AC1288" s="376" t="s">
        <v>107</v>
      </c>
      <c r="AD1288" s="353">
        <v>0</v>
      </c>
      <c r="AE1288" s="343">
        <v>1</v>
      </c>
      <c r="AF1288" s="343" t="s">
        <v>8639</v>
      </c>
      <c r="AG1288" s="343">
        <v>0</v>
      </c>
      <c r="AH1288" s="343" t="s">
        <v>107</v>
      </c>
      <c r="AI1288" s="343">
        <v>0</v>
      </c>
      <c r="AJ1288" s="381" t="s">
        <v>107</v>
      </c>
      <c r="AK1288" s="376" t="s">
        <v>6146</v>
      </c>
      <c r="AL1288" s="382" t="s">
        <v>8640</v>
      </c>
    </row>
    <row r="1289" spans="1:38" ht="54" x14ac:dyDescent="0.45">
      <c r="A1289" s="141">
        <v>38213</v>
      </c>
      <c r="B1289" s="104" t="s">
        <v>6265</v>
      </c>
      <c r="C1289" s="123" t="s">
        <v>2271</v>
      </c>
      <c r="D1289" s="91" t="s">
        <v>8641</v>
      </c>
      <c r="E1289" s="350">
        <v>20</v>
      </c>
      <c r="F1289" s="353">
        <v>1</v>
      </c>
      <c r="G1289" s="343">
        <v>1</v>
      </c>
      <c r="H1289" s="343">
        <v>0</v>
      </c>
      <c r="I1289" s="343">
        <v>0</v>
      </c>
      <c r="J1289" s="343">
        <v>0</v>
      </c>
      <c r="K1289" s="343">
        <v>1</v>
      </c>
      <c r="L1289" s="381" t="s">
        <v>8642</v>
      </c>
      <c r="M1289" s="342">
        <v>1</v>
      </c>
      <c r="N1289" s="343">
        <v>0</v>
      </c>
      <c r="O1289" s="343">
        <v>0</v>
      </c>
      <c r="P1289" s="343">
        <v>0</v>
      </c>
      <c r="Q1289" s="343">
        <v>0</v>
      </c>
      <c r="R1289" s="343">
        <v>0</v>
      </c>
      <c r="S1289" s="343">
        <v>0</v>
      </c>
      <c r="T1289" s="364">
        <v>0</v>
      </c>
      <c r="U1289" s="353">
        <v>1</v>
      </c>
      <c r="V1289" s="343">
        <v>1</v>
      </c>
      <c r="W1289" s="343">
        <v>0</v>
      </c>
      <c r="X1289" s="343">
        <v>0</v>
      </c>
      <c r="Y1289" s="343">
        <v>0</v>
      </c>
      <c r="Z1289" s="343">
        <v>0</v>
      </c>
      <c r="AA1289" s="343">
        <v>0</v>
      </c>
      <c r="AB1289" s="381" t="s">
        <v>107</v>
      </c>
      <c r="AC1289" s="376" t="s">
        <v>107</v>
      </c>
      <c r="AD1289" s="353">
        <v>1</v>
      </c>
      <c r="AE1289" s="343">
        <v>0</v>
      </c>
      <c r="AF1289" s="343" t="s">
        <v>107</v>
      </c>
      <c r="AG1289" s="343">
        <v>0</v>
      </c>
      <c r="AH1289" s="343" t="s">
        <v>107</v>
      </c>
      <c r="AI1289" s="343">
        <v>1</v>
      </c>
      <c r="AJ1289" s="381" t="s">
        <v>8643</v>
      </c>
      <c r="AK1289" s="376" t="s">
        <v>6370</v>
      </c>
      <c r="AL1289" s="382" t="s">
        <v>8644</v>
      </c>
    </row>
    <row r="1290" spans="1:38" x14ac:dyDescent="0.45">
      <c r="A1290" s="141">
        <v>38356</v>
      </c>
      <c r="B1290" s="104" t="s">
        <v>6265</v>
      </c>
      <c r="C1290" s="123" t="s">
        <v>2273</v>
      </c>
      <c r="D1290" s="91" t="s">
        <v>7788</v>
      </c>
      <c r="E1290" s="350">
        <v>30</v>
      </c>
      <c r="F1290" s="353">
        <v>0</v>
      </c>
      <c r="G1290" s="343">
        <v>0</v>
      </c>
      <c r="H1290" s="343">
        <v>0</v>
      </c>
      <c r="I1290" s="343">
        <v>1</v>
      </c>
      <c r="J1290" s="343">
        <v>0</v>
      </c>
      <c r="K1290" s="343">
        <v>0</v>
      </c>
      <c r="L1290" s="381" t="s">
        <v>107</v>
      </c>
      <c r="M1290" s="342">
        <v>0</v>
      </c>
      <c r="N1290" s="343">
        <v>0</v>
      </c>
      <c r="O1290" s="343">
        <v>0</v>
      </c>
      <c r="P1290" s="343">
        <v>0</v>
      </c>
      <c r="Q1290" s="343">
        <v>0</v>
      </c>
      <c r="R1290" s="343">
        <v>0</v>
      </c>
      <c r="S1290" s="343">
        <v>0</v>
      </c>
      <c r="T1290" s="364">
        <v>1</v>
      </c>
      <c r="U1290" s="353">
        <v>1</v>
      </c>
      <c r="V1290" s="343">
        <v>1</v>
      </c>
      <c r="W1290" s="343">
        <v>0</v>
      </c>
      <c r="X1290" s="343">
        <v>0</v>
      </c>
      <c r="Y1290" s="343">
        <v>0</v>
      </c>
      <c r="Z1290" s="343">
        <v>0</v>
      </c>
      <c r="AA1290" s="343">
        <v>0</v>
      </c>
      <c r="AB1290" s="381" t="s">
        <v>107</v>
      </c>
      <c r="AC1290" s="376" t="s">
        <v>107</v>
      </c>
      <c r="AD1290" s="353">
        <v>1</v>
      </c>
      <c r="AE1290" s="343">
        <v>0</v>
      </c>
      <c r="AF1290" s="343" t="s">
        <v>107</v>
      </c>
      <c r="AG1290" s="343">
        <v>0</v>
      </c>
      <c r="AH1290" s="343" t="s">
        <v>107</v>
      </c>
      <c r="AI1290" s="343">
        <v>0</v>
      </c>
      <c r="AJ1290" s="381" t="s">
        <v>107</v>
      </c>
      <c r="AK1290" s="376" t="s">
        <v>6146</v>
      </c>
      <c r="AL1290" s="382"/>
    </row>
    <row r="1291" spans="1:38" x14ac:dyDescent="0.45">
      <c r="A1291" s="141">
        <v>38356</v>
      </c>
      <c r="B1291" s="104" t="s">
        <v>6265</v>
      </c>
      <c r="C1291" s="123" t="s">
        <v>2273</v>
      </c>
      <c r="D1291" s="91" t="s">
        <v>8645</v>
      </c>
      <c r="E1291" s="350">
        <v>75</v>
      </c>
      <c r="F1291" s="353">
        <v>1</v>
      </c>
      <c r="G1291" s="343">
        <v>1</v>
      </c>
      <c r="H1291" s="343">
        <v>0</v>
      </c>
      <c r="I1291" s="343">
        <v>1</v>
      </c>
      <c r="J1291" s="343">
        <v>0</v>
      </c>
      <c r="K1291" s="343">
        <v>0</v>
      </c>
      <c r="L1291" s="381" t="s">
        <v>107</v>
      </c>
      <c r="M1291" s="342">
        <v>0</v>
      </c>
      <c r="N1291" s="343">
        <v>0</v>
      </c>
      <c r="O1291" s="343">
        <v>0</v>
      </c>
      <c r="P1291" s="343">
        <v>0</v>
      </c>
      <c r="Q1291" s="343">
        <v>0</v>
      </c>
      <c r="R1291" s="343">
        <v>1</v>
      </c>
      <c r="S1291" s="343">
        <v>1</v>
      </c>
      <c r="T1291" s="364">
        <v>1</v>
      </c>
      <c r="U1291" s="353">
        <v>1</v>
      </c>
      <c r="V1291" s="343">
        <v>0</v>
      </c>
      <c r="W1291" s="343">
        <v>1</v>
      </c>
      <c r="X1291" s="343">
        <v>0</v>
      </c>
      <c r="Y1291" s="343">
        <v>0</v>
      </c>
      <c r="Z1291" s="343">
        <v>0</v>
      </c>
      <c r="AA1291" s="343">
        <v>0</v>
      </c>
      <c r="AB1291" s="381" t="s">
        <v>107</v>
      </c>
      <c r="AC1291" s="376" t="s">
        <v>107</v>
      </c>
      <c r="AD1291" s="353">
        <v>1</v>
      </c>
      <c r="AE1291" s="343">
        <v>0</v>
      </c>
      <c r="AF1291" s="343" t="s">
        <v>107</v>
      </c>
      <c r="AG1291" s="343">
        <v>0</v>
      </c>
      <c r="AH1291" s="343" t="s">
        <v>107</v>
      </c>
      <c r="AI1291" s="343">
        <v>0</v>
      </c>
      <c r="AJ1291" s="381" t="s">
        <v>107</v>
      </c>
      <c r="AK1291" s="376" t="s">
        <v>107</v>
      </c>
      <c r="AL1291" s="382"/>
    </row>
    <row r="1292" spans="1:38" ht="54" x14ac:dyDescent="0.45">
      <c r="A1292" s="141">
        <v>38356</v>
      </c>
      <c r="B1292" s="104" t="s">
        <v>6265</v>
      </c>
      <c r="C1292" s="123" t="s">
        <v>2273</v>
      </c>
      <c r="D1292" s="91" t="s">
        <v>6909</v>
      </c>
      <c r="E1292" s="350">
        <v>34</v>
      </c>
      <c r="F1292" s="353">
        <v>1</v>
      </c>
      <c r="G1292" s="343">
        <v>0</v>
      </c>
      <c r="H1292" s="343">
        <v>1</v>
      </c>
      <c r="I1292" s="343">
        <v>0</v>
      </c>
      <c r="J1292" s="343">
        <v>0</v>
      </c>
      <c r="K1292" s="343">
        <v>0</v>
      </c>
      <c r="L1292" s="381" t="s">
        <v>107</v>
      </c>
      <c r="M1292" s="342">
        <v>0</v>
      </c>
      <c r="N1292" s="343">
        <v>0</v>
      </c>
      <c r="O1292" s="343">
        <v>1</v>
      </c>
      <c r="P1292" s="343">
        <v>1</v>
      </c>
      <c r="Q1292" s="343">
        <v>1</v>
      </c>
      <c r="R1292" s="343">
        <v>0</v>
      </c>
      <c r="S1292" s="343">
        <v>0</v>
      </c>
      <c r="T1292" s="364">
        <v>0</v>
      </c>
      <c r="U1292" s="353">
        <v>1</v>
      </c>
      <c r="V1292" s="343">
        <v>1</v>
      </c>
      <c r="W1292" s="343">
        <v>0</v>
      </c>
      <c r="X1292" s="343">
        <v>0</v>
      </c>
      <c r="Y1292" s="343">
        <v>0</v>
      </c>
      <c r="Z1292" s="343">
        <v>0</v>
      </c>
      <c r="AA1292" s="343">
        <v>0</v>
      </c>
      <c r="AB1292" s="381" t="s">
        <v>107</v>
      </c>
      <c r="AC1292" s="376" t="s">
        <v>107</v>
      </c>
      <c r="AD1292" s="353">
        <v>1</v>
      </c>
      <c r="AE1292" s="343">
        <v>0</v>
      </c>
      <c r="AF1292" s="343" t="s">
        <v>107</v>
      </c>
      <c r="AG1292" s="343">
        <v>0</v>
      </c>
      <c r="AH1292" s="343" t="s">
        <v>107</v>
      </c>
      <c r="AI1292" s="343">
        <v>1</v>
      </c>
      <c r="AJ1292" s="381" t="s">
        <v>8646</v>
      </c>
      <c r="AK1292" s="376" t="s">
        <v>6268</v>
      </c>
      <c r="AL1292" s="382"/>
    </row>
    <row r="1293" spans="1:38" ht="72" x14ac:dyDescent="0.45">
      <c r="A1293" s="141">
        <v>38401</v>
      </c>
      <c r="B1293" s="104" t="s">
        <v>6265</v>
      </c>
      <c r="C1293" s="123" t="s">
        <v>2275</v>
      </c>
      <c r="D1293" s="91" t="s">
        <v>8647</v>
      </c>
      <c r="E1293" s="350">
        <v>252</v>
      </c>
      <c r="F1293" s="353">
        <v>1</v>
      </c>
      <c r="G1293" s="343">
        <v>0</v>
      </c>
      <c r="H1293" s="343">
        <v>1</v>
      </c>
      <c r="I1293" s="343">
        <v>0</v>
      </c>
      <c r="J1293" s="343">
        <v>0</v>
      </c>
      <c r="K1293" s="343">
        <v>0</v>
      </c>
      <c r="L1293" s="381" t="s">
        <v>107</v>
      </c>
      <c r="M1293" s="342">
        <v>0</v>
      </c>
      <c r="N1293" s="343">
        <v>1</v>
      </c>
      <c r="O1293" s="343">
        <v>1</v>
      </c>
      <c r="P1293" s="343">
        <v>0</v>
      </c>
      <c r="Q1293" s="343">
        <v>0</v>
      </c>
      <c r="R1293" s="343">
        <v>0</v>
      </c>
      <c r="S1293" s="343">
        <v>0</v>
      </c>
      <c r="T1293" s="364">
        <v>0</v>
      </c>
      <c r="U1293" s="353">
        <v>0</v>
      </c>
      <c r="V1293" s="343">
        <v>0</v>
      </c>
      <c r="W1293" s="343">
        <v>1</v>
      </c>
      <c r="X1293" s="343">
        <v>0</v>
      </c>
      <c r="Y1293" s="343">
        <v>0</v>
      </c>
      <c r="Z1293" s="343">
        <v>0</v>
      </c>
      <c r="AA1293" s="343">
        <v>0</v>
      </c>
      <c r="AB1293" s="381" t="s">
        <v>107</v>
      </c>
      <c r="AC1293" s="376" t="s">
        <v>107</v>
      </c>
      <c r="AD1293" s="353">
        <v>1</v>
      </c>
      <c r="AE1293" s="343">
        <v>0</v>
      </c>
      <c r="AF1293" s="343" t="s">
        <v>107</v>
      </c>
      <c r="AG1293" s="343">
        <v>0</v>
      </c>
      <c r="AH1293" s="343" t="s">
        <v>107</v>
      </c>
      <c r="AI1293" s="343">
        <v>0</v>
      </c>
      <c r="AJ1293" s="381" t="s">
        <v>107</v>
      </c>
      <c r="AK1293" s="376" t="s">
        <v>6233</v>
      </c>
      <c r="AL1293" s="382" t="s">
        <v>8648</v>
      </c>
    </row>
    <row r="1294" spans="1:38" ht="90" x14ac:dyDescent="0.45">
      <c r="A1294" s="141">
        <v>38401</v>
      </c>
      <c r="B1294" s="104" t="s">
        <v>6265</v>
      </c>
      <c r="C1294" s="123" t="s">
        <v>2275</v>
      </c>
      <c r="D1294" s="91" t="s">
        <v>8649</v>
      </c>
      <c r="E1294" s="350">
        <v>754</v>
      </c>
      <c r="F1294" s="353">
        <v>0</v>
      </c>
      <c r="G1294" s="343">
        <v>0</v>
      </c>
      <c r="H1294" s="343">
        <v>0</v>
      </c>
      <c r="I1294" s="343">
        <v>1</v>
      </c>
      <c r="J1294" s="343">
        <v>0</v>
      </c>
      <c r="K1294" s="343">
        <v>0</v>
      </c>
      <c r="L1294" s="381" t="s">
        <v>107</v>
      </c>
      <c r="M1294" s="342">
        <v>0</v>
      </c>
      <c r="N1294" s="343">
        <v>0</v>
      </c>
      <c r="O1294" s="343">
        <v>0</v>
      </c>
      <c r="P1294" s="343">
        <v>0</v>
      </c>
      <c r="Q1294" s="343">
        <v>0</v>
      </c>
      <c r="R1294" s="343">
        <v>0</v>
      </c>
      <c r="S1294" s="343">
        <v>0</v>
      </c>
      <c r="T1294" s="364">
        <v>1</v>
      </c>
      <c r="U1294" s="353">
        <v>0</v>
      </c>
      <c r="V1294" s="343">
        <v>1</v>
      </c>
      <c r="W1294" s="343">
        <v>0</v>
      </c>
      <c r="X1294" s="343">
        <v>0</v>
      </c>
      <c r="Y1294" s="343">
        <v>0</v>
      </c>
      <c r="Z1294" s="343">
        <v>0</v>
      </c>
      <c r="AA1294" s="343">
        <v>0</v>
      </c>
      <c r="AB1294" s="381" t="s">
        <v>107</v>
      </c>
      <c r="AC1294" s="376" t="s">
        <v>107</v>
      </c>
      <c r="AD1294" s="353">
        <v>1</v>
      </c>
      <c r="AE1294" s="343">
        <v>1</v>
      </c>
      <c r="AF1294" s="343" t="s">
        <v>6272</v>
      </c>
      <c r="AG1294" s="343">
        <v>0</v>
      </c>
      <c r="AH1294" s="343" t="s">
        <v>107</v>
      </c>
      <c r="AI1294" s="343">
        <v>0</v>
      </c>
      <c r="AJ1294" s="381" t="s">
        <v>107</v>
      </c>
      <c r="AK1294" s="376" t="s">
        <v>8650</v>
      </c>
      <c r="AL1294" s="382"/>
    </row>
    <row r="1295" spans="1:38" ht="72" x14ac:dyDescent="0.45">
      <c r="A1295" s="141">
        <v>38402</v>
      </c>
      <c r="B1295" s="104" t="s">
        <v>6265</v>
      </c>
      <c r="C1295" s="123" t="s">
        <v>4900</v>
      </c>
      <c r="D1295" s="91" t="s">
        <v>6371</v>
      </c>
      <c r="E1295" s="350">
        <v>73</v>
      </c>
      <c r="F1295" s="353">
        <v>1</v>
      </c>
      <c r="G1295" s="343">
        <v>0</v>
      </c>
      <c r="H1295" s="343">
        <v>1</v>
      </c>
      <c r="I1295" s="343">
        <v>0</v>
      </c>
      <c r="J1295" s="343">
        <v>0</v>
      </c>
      <c r="K1295" s="343">
        <v>0</v>
      </c>
      <c r="L1295" s="381" t="s">
        <v>107</v>
      </c>
      <c r="M1295" s="342">
        <v>0</v>
      </c>
      <c r="N1295" s="343">
        <v>1</v>
      </c>
      <c r="O1295" s="343">
        <v>1</v>
      </c>
      <c r="P1295" s="343">
        <v>0</v>
      </c>
      <c r="Q1295" s="343">
        <v>0</v>
      </c>
      <c r="R1295" s="343">
        <v>0</v>
      </c>
      <c r="S1295" s="343">
        <v>0</v>
      </c>
      <c r="T1295" s="364">
        <v>0</v>
      </c>
      <c r="U1295" s="353">
        <v>0</v>
      </c>
      <c r="V1295" s="343">
        <v>1</v>
      </c>
      <c r="W1295" s="343">
        <v>1</v>
      </c>
      <c r="X1295" s="343">
        <v>0</v>
      </c>
      <c r="Y1295" s="343">
        <v>0</v>
      </c>
      <c r="Z1295" s="343">
        <v>0</v>
      </c>
      <c r="AA1295" s="343">
        <v>0</v>
      </c>
      <c r="AB1295" s="381" t="s">
        <v>107</v>
      </c>
      <c r="AC1295" s="376" t="s">
        <v>107</v>
      </c>
      <c r="AD1295" s="353">
        <v>1</v>
      </c>
      <c r="AE1295" s="343">
        <v>0</v>
      </c>
      <c r="AF1295" s="343" t="s">
        <v>107</v>
      </c>
      <c r="AG1295" s="343">
        <v>0</v>
      </c>
      <c r="AH1295" s="343" t="s">
        <v>107</v>
      </c>
      <c r="AI1295" s="343">
        <v>0</v>
      </c>
      <c r="AJ1295" s="381" t="s">
        <v>107</v>
      </c>
      <c r="AK1295" s="376" t="s">
        <v>107</v>
      </c>
      <c r="AL1295" s="382" t="s">
        <v>8651</v>
      </c>
    </row>
    <row r="1296" spans="1:38" ht="54" x14ac:dyDescent="0.45">
      <c r="A1296" s="141">
        <v>38422</v>
      </c>
      <c r="B1296" s="104" t="s">
        <v>6265</v>
      </c>
      <c r="C1296" s="123" t="s">
        <v>8652</v>
      </c>
      <c r="D1296" s="91" t="s">
        <v>8653</v>
      </c>
      <c r="E1296" s="350">
        <v>502</v>
      </c>
      <c r="F1296" s="353">
        <v>1</v>
      </c>
      <c r="G1296" s="343">
        <v>0</v>
      </c>
      <c r="H1296" s="343">
        <v>1</v>
      </c>
      <c r="I1296" s="343">
        <v>0</v>
      </c>
      <c r="J1296" s="343">
        <v>0</v>
      </c>
      <c r="K1296" s="343">
        <v>0</v>
      </c>
      <c r="L1296" s="381" t="s">
        <v>107</v>
      </c>
      <c r="M1296" s="342">
        <v>0</v>
      </c>
      <c r="N1296" s="343">
        <v>1</v>
      </c>
      <c r="O1296" s="343">
        <v>0</v>
      </c>
      <c r="P1296" s="343">
        <v>0</v>
      </c>
      <c r="Q1296" s="343">
        <v>0</v>
      </c>
      <c r="R1296" s="343">
        <v>0</v>
      </c>
      <c r="S1296" s="343">
        <v>0</v>
      </c>
      <c r="T1296" s="364">
        <v>0</v>
      </c>
      <c r="U1296" s="353">
        <v>0</v>
      </c>
      <c r="V1296" s="343">
        <v>1</v>
      </c>
      <c r="W1296" s="343">
        <v>1</v>
      </c>
      <c r="X1296" s="343">
        <v>0</v>
      </c>
      <c r="Y1296" s="343">
        <v>0</v>
      </c>
      <c r="Z1296" s="343">
        <v>0</v>
      </c>
      <c r="AA1296" s="343">
        <v>0</v>
      </c>
      <c r="AB1296" s="381" t="s">
        <v>107</v>
      </c>
      <c r="AC1296" s="376" t="s">
        <v>6828</v>
      </c>
      <c r="AD1296" s="353">
        <v>1</v>
      </c>
      <c r="AE1296" s="343">
        <v>0</v>
      </c>
      <c r="AF1296" s="343" t="s">
        <v>107</v>
      </c>
      <c r="AG1296" s="343">
        <v>0</v>
      </c>
      <c r="AH1296" s="343" t="s">
        <v>107</v>
      </c>
      <c r="AI1296" s="343">
        <v>0</v>
      </c>
      <c r="AJ1296" s="381" t="s">
        <v>107</v>
      </c>
      <c r="AK1296" s="376" t="s">
        <v>8654</v>
      </c>
      <c r="AL1296" s="382"/>
    </row>
    <row r="1297" spans="1:38" ht="54" x14ac:dyDescent="0.45">
      <c r="A1297" s="141">
        <v>38422</v>
      </c>
      <c r="B1297" s="104" t="s">
        <v>6265</v>
      </c>
      <c r="C1297" s="123" t="s">
        <v>8652</v>
      </c>
      <c r="D1297" s="91" t="s">
        <v>6356</v>
      </c>
      <c r="E1297" s="350">
        <v>584</v>
      </c>
      <c r="F1297" s="353">
        <v>1</v>
      </c>
      <c r="G1297" s="343">
        <v>0</v>
      </c>
      <c r="H1297" s="343">
        <v>1</v>
      </c>
      <c r="I1297" s="343">
        <v>0</v>
      </c>
      <c r="J1297" s="343">
        <v>0</v>
      </c>
      <c r="K1297" s="343">
        <v>0</v>
      </c>
      <c r="L1297" s="381" t="s">
        <v>107</v>
      </c>
      <c r="M1297" s="342">
        <v>0</v>
      </c>
      <c r="N1297" s="343">
        <v>0</v>
      </c>
      <c r="O1297" s="343">
        <v>0</v>
      </c>
      <c r="P1297" s="343">
        <v>1</v>
      </c>
      <c r="Q1297" s="343">
        <v>1</v>
      </c>
      <c r="R1297" s="343">
        <v>0</v>
      </c>
      <c r="S1297" s="343">
        <v>0</v>
      </c>
      <c r="T1297" s="364">
        <v>0</v>
      </c>
      <c r="U1297" s="353">
        <v>0</v>
      </c>
      <c r="V1297" s="343">
        <v>1</v>
      </c>
      <c r="W1297" s="343">
        <v>0</v>
      </c>
      <c r="X1297" s="343">
        <v>0</v>
      </c>
      <c r="Y1297" s="343">
        <v>0</v>
      </c>
      <c r="Z1297" s="343">
        <v>0</v>
      </c>
      <c r="AA1297" s="343">
        <v>0</v>
      </c>
      <c r="AB1297" s="381" t="s">
        <v>107</v>
      </c>
      <c r="AC1297" s="376" t="s">
        <v>107</v>
      </c>
      <c r="AD1297" s="353">
        <v>1</v>
      </c>
      <c r="AE1297" s="343">
        <v>0</v>
      </c>
      <c r="AF1297" s="343" t="s">
        <v>107</v>
      </c>
      <c r="AG1297" s="343">
        <v>0</v>
      </c>
      <c r="AH1297" s="343" t="s">
        <v>107</v>
      </c>
      <c r="AI1297" s="343">
        <v>0</v>
      </c>
      <c r="AJ1297" s="381" t="s">
        <v>107</v>
      </c>
      <c r="AK1297" s="376" t="s">
        <v>8655</v>
      </c>
      <c r="AL1297" s="382"/>
    </row>
    <row r="1298" spans="1:38" ht="36" x14ac:dyDescent="0.45">
      <c r="A1298" s="141">
        <v>38422</v>
      </c>
      <c r="B1298" s="104" t="s">
        <v>6265</v>
      </c>
      <c r="C1298" s="123" t="s">
        <v>8652</v>
      </c>
      <c r="D1298" s="91" t="s">
        <v>6371</v>
      </c>
      <c r="E1298" s="350">
        <v>268</v>
      </c>
      <c r="F1298" s="353">
        <v>1</v>
      </c>
      <c r="G1298" s="343">
        <v>0</v>
      </c>
      <c r="H1298" s="343">
        <v>1</v>
      </c>
      <c r="I1298" s="343">
        <v>0</v>
      </c>
      <c r="J1298" s="343">
        <v>0</v>
      </c>
      <c r="K1298" s="343">
        <v>0</v>
      </c>
      <c r="L1298" s="381" t="s">
        <v>107</v>
      </c>
      <c r="M1298" s="342">
        <v>0</v>
      </c>
      <c r="N1298" s="343">
        <v>1</v>
      </c>
      <c r="O1298" s="343">
        <v>0</v>
      </c>
      <c r="P1298" s="343">
        <v>0</v>
      </c>
      <c r="Q1298" s="343">
        <v>0</v>
      </c>
      <c r="R1298" s="343">
        <v>0</v>
      </c>
      <c r="S1298" s="343">
        <v>0</v>
      </c>
      <c r="T1298" s="364">
        <v>0</v>
      </c>
      <c r="U1298" s="353">
        <v>0</v>
      </c>
      <c r="V1298" s="343">
        <v>1</v>
      </c>
      <c r="W1298" s="343">
        <v>1</v>
      </c>
      <c r="X1298" s="343">
        <v>0</v>
      </c>
      <c r="Y1298" s="343">
        <v>0</v>
      </c>
      <c r="Z1298" s="343">
        <v>0</v>
      </c>
      <c r="AA1298" s="343">
        <v>0</v>
      </c>
      <c r="AB1298" s="381" t="s">
        <v>107</v>
      </c>
      <c r="AC1298" s="376" t="s">
        <v>107</v>
      </c>
      <c r="AD1298" s="353">
        <v>1</v>
      </c>
      <c r="AE1298" s="343">
        <v>0</v>
      </c>
      <c r="AF1298" s="343" t="s">
        <v>107</v>
      </c>
      <c r="AG1298" s="343">
        <v>0</v>
      </c>
      <c r="AH1298" s="343" t="s">
        <v>107</v>
      </c>
      <c r="AI1298" s="343">
        <v>0</v>
      </c>
      <c r="AJ1298" s="381" t="s">
        <v>107</v>
      </c>
      <c r="AK1298" s="376" t="s">
        <v>6179</v>
      </c>
      <c r="AL1298" s="382"/>
    </row>
    <row r="1299" spans="1:38" ht="72" x14ac:dyDescent="0.45">
      <c r="A1299" s="141">
        <v>38422</v>
      </c>
      <c r="B1299" s="104" t="s">
        <v>6265</v>
      </c>
      <c r="C1299" s="123" t="s">
        <v>8652</v>
      </c>
      <c r="D1299" s="91" t="s">
        <v>6304</v>
      </c>
      <c r="E1299" s="350">
        <v>67</v>
      </c>
      <c r="F1299" s="353">
        <v>0</v>
      </c>
      <c r="G1299" s="343">
        <v>1</v>
      </c>
      <c r="H1299" s="343">
        <v>0</v>
      </c>
      <c r="I1299" s="343">
        <v>0</v>
      </c>
      <c r="J1299" s="343">
        <v>0</v>
      </c>
      <c r="K1299" s="343">
        <v>0</v>
      </c>
      <c r="L1299" s="381" t="s">
        <v>107</v>
      </c>
      <c r="M1299" s="342">
        <v>0</v>
      </c>
      <c r="N1299" s="343">
        <v>0</v>
      </c>
      <c r="O1299" s="343">
        <v>0</v>
      </c>
      <c r="P1299" s="343">
        <v>0</v>
      </c>
      <c r="Q1299" s="343">
        <v>0</v>
      </c>
      <c r="R1299" s="343">
        <v>0</v>
      </c>
      <c r="S1299" s="343">
        <v>1</v>
      </c>
      <c r="T1299" s="364">
        <v>1</v>
      </c>
      <c r="U1299" s="353">
        <v>0</v>
      </c>
      <c r="V1299" s="343">
        <v>0</v>
      </c>
      <c r="W1299" s="343">
        <v>0</v>
      </c>
      <c r="X1299" s="343">
        <v>0</v>
      </c>
      <c r="Y1299" s="343">
        <v>0</v>
      </c>
      <c r="Z1299" s="343">
        <v>0</v>
      </c>
      <c r="AA1299" s="343">
        <v>1</v>
      </c>
      <c r="AB1299" s="381" t="s">
        <v>6478</v>
      </c>
      <c r="AC1299" s="376" t="s">
        <v>107</v>
      </c>
      <c r="AD1299" s="353">
        <v>0</v>
      </c>
      <c r="AE1299" s="343">
        <v>1</v>
      </c>
      <c r="AF1299" s="343" t="s">
        <v>8656</v>
      </c>
      <c r="AG1299" s="343">
        <v>0</v>
      </c>
      <c r="AH1299" s="343" t="s">
        <v>107</v>
      </c>
      <c r="AI1299" s="343">
        <v>0</v>
      </c>
      <c r="AJ1299" s="381" t="s">
        <v>107</v>
      </c>
      <c r="AK1299" s="376" t="s">
        <v>6572</v>
      </c>
      <c r="AL1299" s="382" t="s">
        <v>8657</v>
      </c>
    </row>
    <row r="1300" spans="1:38" x14ac:dyDescent="0.45">
      <c r="A1300" s="141">
        <v>38422</v>
      </c>
      <c r="B1300" s="104" t="s">
        <v>6265</v>
      </c>
      <c r="C1300" s="123" t="s">
        <v>8652</v>
      </c>
      <c r="D1300" s="91" t="s">
        <v>8658</v>
      </c>
      <c r="E1300" s="350">
        <v>0</v>
      </c>
      <c r="F1300" s="353">
        <v>1</v>
      </c>
      <c r="G1300" s="343">
        <v>0</v>
      </c>
      <c r="H1300" s="343">
        <v>1</v>
      </c>
      <c r="I1300" s="343">
        <v>0</v>
      </c>
      <c r="J1300" s="343">
        <v>0</v>
      </c>
      <c r="K1300" s="343">
        <v>0</v>
      </c>
      <c r="L1300" s="381" t="s">
        <v>107</v>
      </c>
      <c r="M1300" s="342">
        <v>0</v>
      </c>
      <c r="N1300" s="343">
        <v>0</v>
      </c>
      <c r="O1300" s="343">
        <v>1</v>
      </c>
      <c r="P1300" s="343">
        <v>0</v>
      </c>
      <c r="Q1300" s="343">
        <v>0</v>
      </c>
      <c r="R1300" s="343">
        <v>0</v>
      </c>
      <c r="S1300" s="343">
        <v>0</v>
      </c>
      <c r="T1300" s="364">
        <v>0</v>
      </c>
      <c r="U1300" s="353">
        <v>0</v>
      </c>
      <c r="V1300" s="343">
        <v>1</v>
      </c>
      <c r="W1300" s="343">
        <v>0</v>
      </c>
      <c r="X1300" s="343">
        <v>0</v>
      </c>
      <c r="Y1300" s="343">
        <v>0</v>
      </c>
      <c r="Z1300" s="343">
        <v>0</v>
      </c>
      <c r="AA1300" s="343">
        <v>0</v>
      </c>
      <c r="AB1300" s="381" t="s">
        <v>107</v>
      </c>
      <c r="AC1300" s="376" t="s">
        <v>107</v>
      </c>
      <c r="AD1300" s="353">
        <v>1</v>
      </c>
      <c r="AE1300" s="343">
        <v>0</v>
      </c>
      <c r="AF1300" s="343" t="s">
        <v>107</v>
      </c>
      <c r="AG1300" s="343">
        <v>0</v>
      </c>
      <c r="AH1300" s="343" t="s">
        <v>107</v>
      </c>
      <c r="AI1300" s="343">
        <v>0</v>
      </c>
      <c r="AJ1300" s="381" t="s">
        <v>107</v>
      </c>
      <c r="AK1300" s="376" t="s">
        <v>6153</v>
      </c>
      <c r="AL1300" s="382"/>
    </row>
    <row r="1301" spans="1:38" ht="36" x14ac:dyDescent="0.45">
      <c r="A1301" s="141">
        <v>38422</v>
      </c>
      <c r="B1301" s="104" t="s">
        <v>6265</v>
      </c>
      <c r="C1301" s="123" t="s">
        <v>8652</v>
      </c>
      <c r="D1301" s="91" t="s">
        <v>8659</v>
      </c>
      <c r="E1301" s="350">
        <v>6</v>
      </c>
      <c r="F1301" s="353">
        <v>1</v>
      </c>
      <c r="G1301" s="343">
        <v>0</v>
      </c>
      <c r="H1301" s="343">
        <v>0</v>
      </c>
      <c r="I1301" s="343">
        <v>0</v>
      </c>
      <c r="J1301" s="343">
        <v>1</v>
      </c>
      <c r="K1301" s="343">
        <v>0</v>
      </c>
      <c r="L1301" s="381" t="s">
        <v>107</v>
      </c>
      <c r="M1301" s="342">
        <v>0</v>
      </c>
      <c r="N1301" s="343">
        <v>0</v>
      </c>
      <c r="O1301" s="343">
        <v>0</v>
      </c>
      <c r="P1301" s="343">
        <v>0</v>
      </c>
      <c r="Q1301" s="343">
        <v>0</v>
      </c>
      <c r="R1301" s="343">
        <v>0</v>
      </c>
      <c r="S1301" s="343">
        <v>1</v>
      </c>
      <c r="T1301" s="364">
        <v>0</v>
      </c>
      <c r="U1301" s="353">
        <v>0</v>
      </c>
      <c r="V1301" s="343">
        <v>1</v>
      </c>
      <c r="W1301" s="343">
        <v>0</v>
      </c>
      <c r="X1301" s="343">
        <v>0</v>
      </c>
      <c r="Y1301" s="343">
        <v>0</v>
      </c>
      <c r="Z1301" s="343">
        <v>0</v>
      </c>
      <c r="AA1301" s="343">
        <v>0</v>
      </c>
      <c r="AB1301" s="381" t="s">
        <v>107</v>
      </c>
      <c r="AC1301" s="376" t="s">
        <v>107</v>
      </c>
      <c r="AD1301" s="353">
        <v>1</v>
      </c>
      <c r="AE1301" s="343">
        <v>0</v>
      </c>
      <c r="AF1301" s="343" t="s">
        <v>107</v>
      </c>
      <c r="AG1301" s="343">
        <v>0</v>
      </c>
      <c r="AH1301" s="343" t="s">
        <v>107</v>
      </c>
      <c r="AI1301" s="343">
        <v>0</v>
      </c>
      <c r="AJ1301" s="381" t="s">
        <v>107</v>
      </c>
      <c r="AK1301" s="376" t="s">
        <v>6179</v>
      </c>
      <c r="AL1301" s="382"/>
    </row>
    <row r="1302" spans="1:38" ht="36" x14ac:dyDescent="0.45">
      <c r="A1302" s="141">
        <v>38488</v>
      </c>
      <c r="B1302" s="104" t="s">
        <v>6265</v>
      </c>
      <c r="C1302" s="123" t="s">
        <v>2277</v>
      </c>
      <c r="D1302" s="91" t="s">
        <v>7825</v>
      </c>
      <c r="E1302" s="350">
        <v>90</v>
      </c>
      <c r="F1302" s="353">
        <v>1</v>
      </c>
      <c r="G1302" s="343">
        <v>1</v>
      </c>
      <c r="H1302" s="343">
        <v>1</v>
      </c>
      <c r="I1302" s="343">
        <v>0</v>
      </c>
      <c r="J1302" s="343">
        <v>0</v>
      </c>
      <c r="K1302" s="343">
        <v>0</v>
      </c>
      <c r="L1302" s="381" t="s">
        <v>107</v>
      </c>
      <c r="M1302" s="342">
        <v>0</v>
      </c>
      <c r="N1302" s="343">
        <v>1</v>
      </c>
      <c r="O1302" s="343">
        <v>0</v>
      </c>
      <c r="P1302" s="343">
        <v>0</v>
      </c>
      <c r="Q1302" s="343">
        <v>0</v>
      </c>
      <c r="R1302" s="343">
        <v>0</v>
      </c>
      <c r="S1302" s="343">
        <v>0</v>
      </c>
      <c r="T1302" s="364">
        <v>0</v>
      </c>
      <c r="U1302" s="353">
        <v>0</v>
      </c>
      <c r="V1302" s="343">
        <v>0</v>
      </c>
      <c r="W1302" s="343">
        <v>1</v>
      </c>
      <c r="X1302" s="343">
        <v>0</v>
      </c>
      <c r="Y1302" s="343">
        <v>0</v>
      </c>
      <c r="Z1302" s="343">
        <v>0</v>
      </c>
      <c r="AA1302" s="343">
        <v>1</v>
      </c>
      <c r="AB1302" s="381" t="s">
        <v>8660</v>
      </c>
      <c r="AC1302" s="376" t="s">
        <v>107</v>
      </c>
      <c r="AD1302" s="353">
        <v>1</v>
      </c>
      <c r="AE1302" s="343">
        <v>0</v>
      </c>
      <c r="AF1302" s="343" t="s">
        <v>107</v>
      </c>
      <c r="AG1302" s="343">
        <v>0</v>
      </c>
      <c r="AH1302" s="343" t="s">
        <v>107</v>
      </c>
      <c r="AI1302" s="343">
        <v>0</v>
      </c>
      <c r="AJ1302" s="381" t="s">
        <v>107</v>
      </c>
      <c r="AK1302" s="376" t="s">
        <v>6370</v>
      </c>
      <c r="AL1302" s="382"/>
    </row>
    <row r="1303" spans="1:38" x14ac:dyDescent="0.45">
      <c r="A1303" s="141">
        <v>38488</v>
      </c>
      <c r="B1303" s="104" t="s">
        <v>6265</v>
      </c>
      <c r="C1303" s="123" t="s">
        <v>2277</v>
      </c>
      <c r="D1303" s="91" t="s">
        <v>6371</v>
      </c>
      <c r="E1303" s="350">
        <v>40</v>
      </c>
      <c r="F1303" s="353">
        <v>1</v>
      </c>
      <c r="G1303" s="343">
        <v>0</v>
      </c>
      <c r="H1303" s="343">
        <v>1</v>
      </c>
      <c r="I1303" s="343">
        <v>0</v>
      </c>
      <c r="J1303" s="343">
        <v>0</v>
      </c>
      <c r="K1303" s="343">
        <v>0</v>
      </c>
      <c r="L1303" s="381" t="s">
        <v>107</v>
      </c>
      <c r="M1303" s="342">
        <v>0</v>
      </c>
      <c r="N1303" s="343">
        <v>1</v>
      </c>
      <c r="O1303" s="343">
        <v>0</v>
      </c>
      <c r="P1303" s="343">
        <v>0</v>
      </c>
      <c r="Q1303" s="343">
        <v>0</v>
      </c>
      <c r="R1303" s="343">
        <v>0</v>
      </c>
      <c r="S1303" s="343">
        <v>0</v>
      </c>
      <c r="T1303" s="364">
        <v>0</v>
      </c>
      <c r="U1303" s="353">
        <v>0</v>
      </c>
      <c r="V1303" s="343">
        <v>1</v>
      </c>
      <c r="W1303" s="343">
        <v>1</v>
      </c>
      <c r="X1303" s="343">
        <v>0</v>
      </c>
      <c r="Y1303" s="343">
        <v>0</v>
      </c>
      <c r="Z1303" s="343">
        <v>0</v>
      </c>
      <c r="AA1303" s="343">
        <v>0</v>
      </c>
      <c r="AB1303" s="381" t="s">
        <v>107</v>
      </c>
      <c r="AC1303" s="376" t="s">
        <v>107</v>
      </c>
      <c r="AD1303" s="353">
        <v>1</v>
      </c>
      <c r="AE1303" s="343">
        <v>0</v>
      </c>
      <c r="AF1303" s="343" t="s">
        <v>107</v>
      </c>
      <c r="AG1303" s="343">
        <v>0</v>
      </c>
      <c r="AH1303" s="343" t="s">
        <v>107</v>
      </c>
      <c r="AI1303" s="343">
        <v>0</v>
      </c>
      <c r="AJ1303" s="381" t="s">
        <v>107</v>
      </c>
      <c r="AK1303" s="376" t="s">
        <v>6476</v>
      </c>
      <c r="AL1303" s="382"/>
    </row>
    <row r="1304" spans="1:38" ht="36" x14ac:dyDescent="0.45">
      <c r="A1304" s="141">
        <v>38488</v>
      </c>
      <c r="B1304" s="104" t="s">
        <v>6265</v>
      </c>
      <c r="C1304" s="123" t="s">
        <v>2277</v>
      </c>
      <c r="D1304" s="91" t="s">
        <v>8661</v>
      </c>
      <c r="E1304" s="350">
        <v>222</v>
      </c>
      <c r="F1304" s="353">
        <v>1</v>
      </c>
      <c r="G1304" s="343">
        <v>1</v>
      </c>
      <c r="H1304" s="343">
        <v>0</v>
      </c>
      <c r="I1304" s="343">
        <v>1</v>
      </c>
      <c r="J1304" s="343">
        <v>0</v>
      </c>
      <c r="K1304" s="343">
        <v>0</v>
      </c>
      <c r="L1304" s="381" t="s">
        <v>107</v>
      </c>
      <c r="M1304" s="342">
        <v>0</v>
      </c>
      <c r="N1304" s="343">
        <v>0</v>
      </c>
      <c r="O1304" s="343">
        <v>0</v>
      </c>
      <c r="P1304" s="343">
        <v>0</v>
      </c>
      <c r="Q1304" s="343">
        <v>0</v>
      </c>
      <c r="R1304" s="343">
        <v>1</v>
      </c>
      <c r="S1304" s="343">
        <v>1</v>
      </c>
      <c r="T1304" s="364">
        <v>1</v>
      </c>
      <c r="U1304" s="353">
        <v>0</v>
      </c>
      <c r="V1304" s="343">
        <v>0</v>
      </c>
      <c r="W1304" s="343">
        <v>0</v>
      </c>
      <c r="X1304" s="343">
        <v>0</v>
      </c>
      <c r="Y1304" s="343">
        <v>0</v>
      </c>
      <c r="Z1304" s="343">
        <v>0</v>
      </c>
      <c r="AA1304" s="343">
        <v>1</v>
      </c>
      <c r="AB1304" s="381" t="s">
        <v>6515</v>
      </c>
      <c r="AC1304" s="376" t="s">
        <v>107</v>
      </c>
      <c r="AD1304" s="353">
        <v>0</v>
      </c>
      <c r="AE1304" s="343">
        <v>1</v>
      </c>
      <c r="AF1304" s="343" t="s">
        <v>6109</v>
      </c>
      <c r="AG1304" s="343">
        <v>0</v>
      </c>
      <c r="AH1304" s="343" t="s">
        <v>107</v>
      </c>
      <c r="AI1304" s="343">
        <v>0</v>
      </c>
      <c r="AJ1304" s="381" t="s">
        <v>107</v>
      </c>
      <c r="AK1304" s="376" t="s">
        <v>6146</v>
      </c>
      <c r="AL1304" s="382"/>
    </row>
    <row r="1305" spans="1:38" ht="54" x14ac:dyDescent="0.45">
      <c r="A1305" s="141">
        <v>38488</v>
      </c>
      <c r="B1305" s="104" t="s">
        <v>6265</v>
      </c>
      <c r="C1305" s="123" t="s">
        <v>2277</v>
      </c>
      <c r="D1305" s="91" t="s">
        <v>8154</v>
      </c>
      <c r="E1305" s="350">
        <v>651</v>
      </c>
      <c r="F1305" s="353">
        <v>0</v>
      </c>
      <c r="G1305" s="343">
        <v>0</v>
      </c>
      <c r="H1305" s="343">
        <v>0</v>
      </c>
      <c r="I1305" s="343">
        <v>1</v>
      </c>
      <c r="J1305" s="343">
        <v>0</v>
      </c>
      <c r="K1305" s="343">
        <v>1</v>
      </c>
      <c r="L1305" s="381" t="s">
        <v>8662</v>
      </c>
      <c r="M1305" s="342">
        <v>0</v>
      </c>
      <c r="N1305" s="343">
        <v>0</v>
      </c>
      <c r="O1305" s="343">
        <v>0</v>
      </c>
      <c r="P1305" s="343">
        <v>0</v>
      </c>
      <c r="Q1305" s="343">
        <v>0</v>
      </c>
      <c r="R1305" s="343">
        <v>0</v>
      </c>
      <c r="S1305" s="343">
        <v>0</v>
      </c>
      <c r="T1305" s="364">
        <v>1</v>
      </c>
      <c r="U1305" s="353">
        <v>1</v>
      </c>
      <c r="V1305" s="343">
        <v>1</v>
      </c>
      <c r="W1305" s="343">
        <v>0</v>
      </c>
      <c r="X1305" s="343">
        <v>0</v>
      </c>
      <c r="Y1305" s="343">
        <v>0</v>
      </c>
      <c r="Z1305" s="343">
        <v>0</v>
      </c>
      <c r="AA1305" s="343">
        <v>0</v>
      </c>
      <c r="AB1305" s="381" t="s">
        <v>107</v>
      </c>
      <c r="AC1305" s="376" t="s">
        <v>8663</v>
      </c>
      <c r="AD1305" s="353">
        <v>1</v>
      </c>
      <c r="AE1305" s="343">
        <v>0</v>
      </c>
      <c r="AF1305" s="343" t="s">
        <v>107</v>
      </c>
      <c r="AG1305" s="343">
        <v>0</v>
      </c>
      <c r="AH1305" s="343" t="s">
        <v>107</v>
      </c>
      <c r="AI1305" s="343">
        <v>0</v>
      </c>
      <c r="AJ1305" s="381" t="s">
        <v>107</v>
      </c>
      <c r="AK1305" s="376" t="s">
        <v>8664</v>
      </c>
      <c r="AL1305" s="382"/>
    </row>
    <row r="1306" spans="1:38" ht="36" x14ac:dyDescent="0.45">
      <c r="A1306" s="141">
        <v>38506</v>
      </c>
      <c r="B1306" s="104" t="s">
        <v>6265</v>
      </c>
      <c r="C1306" s="123" t="s">
        <v>2278</v>
      </c>
      <c r="D1306" s="91" t="s">
        <v>8665</v>
      </c>
      <c r="E1306" s="350">
        <v>74</v>
      </c>
      <c r="F1306" s="353">
        <v>1</v>
      </c>
      <c r="G1306" s="343">
        <v>0</v>
      </c>
      <c r="H1306" s="343">
        <v>0</v>
      </c>
      <c r="I1306" s="343">
        <v>0</v>
      </c>
      <c r="J1306" s="343">
        <v>0</v>
      </c>
      <c r="K1306" s="343">
        <v>0</v>
      </c>
      <c r="L1306" s="381" t="s">
        <v>107</v>
      </c>
      <c r="M1306" s="342">
        <v>0</v>
      </c>
      <c r="N1306" s="343">
        <v>0</v>
      </c>
      <c r="O1306" s="343">
        <v>1</v>
      </c>
      <c r="P1306" s="343">
        <v>0</v>
      </c>
      <c r="Q1306" s="343">
        <v>0</v>
      </c>
      <c r="R1306" s="343">
        <v>1</v>
      </c>
      <c r="S1306" s="343">
        <v>1</v>
      </c>
      <c r="T1306" s="364">
        <v>0</v>
      </c>
      <c r="U1306" s="353">
        <v>1</v>
      </c>
      <c r="V1306" s="343">
        <v>1</v>
      </c>
      <c r="W1306" s="343">
        <v>0</v>
      </c>
      <c r="X1306" s="343">
        <v>0</v>
      </c>
      <c r="Y1306" s="343">
        <v>0</v>
      </c>
      <c r="Z1306" s="343">
        <v>0</v>
      </c>
      <c r="AA1306" s="343">
        <v>1</v>
      </c>
      <c r="AB1306" s="381" t="s">
        <v>6473</v>
      </c>
      <c r="AC1306" s="376" t="s">
        <v>107</v>
      </c>
      <c r="AD1306" s="353">
        <v>1</v>
      </c>
      <c r="AE1306" s="343">
        <v>0</v>
      </c>
      <c r="AF1306" s="343" t="s">
        <v>107</v>
      </c>
      <c r="AG1306" s="343">
        <v>0</v>
      </c>
      <c r="AH1306" s="343" t="s">
        <v>107</v>
      </c>
      <c r="AI1306" s="343">
        <v>0</v>
      </c>
      <c r="AJ1306" s="381" t="s">
        <v>107</v>
      </c>
      <c r="AK1306" s="376" t="s">
        <v>6233</v>
      </c>
      <c r="AL1306" s="382"/>
    </row>
    <row r="1307" spans="1:38" ht="36" x14ac:dyDescent="0.45">
      <c r="A1307" s="141">
        <v>38506</v>
      </c>
      <c r="B1307" s="104" t="s">
        <v>6265</v>
      </c>
      <c r="C1307" s="123" t="s">
        <v>2278</v>
      </c>
      <c r="D1307" s="91" t="s">
        <v>8666</v>
      </c>
      <c r="E1307" s="350">
        <v>22</v>
      </c>
      <c r="F1307" s="353">
        <v>1</v>
      </c>
      <c r="G1307" s="343">
        <v>1</v>
      </c>
      <c r="H1307" s="343">
        <v>0</v>
      </c>
      <c r="I1307" s="343">
        <v>1</v>
      </c>
      <c r="J1307" s="343">
        <v>0</v>
      </c>
      <c r="K1307" s="343">
        <v>0</v>
      </c>
      <c r="L1307" s="381" t="s">
        <v>107</v>
      </c>
      <c r="M1307" s="342">
        <v>0</v>
      </c>
      <c r="N1307" s="343">
        <v>0</v>
      </c>
      <c r="O1307" s="343">
        <v>0</v>
      </c>
      <c r="P1307" s="343">
        <v>0</v>
      </c>
      <c r="Q1307" s="343">
        <v>0</v>
      </c>
      <c r="R1307" s="343">
        <v>0</v>
      </c>
      <c r="S1307" s="343">
        <v>0</v>
      </c>
      <c r="T1307" s="364">
        <v>1</v>
      </c>
      <c r="U1307" s="353">
        <v>1</v>
      </c>
      <c r="V1307" s="343">
        <v>1</v>
      </c>
      <c r="W1307" s="343">
        <v>0</v>
      </c>
      <c r="X1307" s="343">
        <v>0</v>
      </c>
      <c r="Y1307" s="343">
        <v>0</v>
      </c>
      <c r="Z1307" s="343">
        <v>0</v>
      </c>
      <c r="AA1307" s="343">
        <v>0</v>
      </c>
      <c r="AB1307" s="381" t="s">
        <v>107</v>
      </c>
      <c r="AC1307" s="376" t="s">
        <v>8667</v>
      </c>
      <c r="AD1307" s="353">
        <v>1</v>
      </c>
      <c r="AE1307" s="343">
        <v>0</v>
      </c>
      <c r="AF1307" s="343" t="s">
        <v>107</v>
      </c>
      <c r="AG1307" s="343">
        <v>0</v>
      </c>
      <c r="AH1307" s="343" t="s">
        <v>107</v>
      </c>
      <c r="AI1307" s="343">
        <v>0</v>
      </c>
      <c r="AJ1307" s="381" t="s">
        <v>107</v>
      </c>
      <c r="AK1307" s="376" t="s">
        <v>6233</v>
      </c>
      <c r="AL1307" s="382" t="s">
        <v>8668</v>
      </c>
    </row>
    <row r="1308" spans="1:38" ht="90" x14ac:dyDescent="0.45">
      <c r="A1308" s="141">
        <v>38506</v>
      </c>
      <c r="B1308" s="104" t="s">
        <v>6265</v>
      </c>
      <c r="C1308" s="123" t="s">
        <v>2278</v>
      </c>
      <c r="D1308" s="91" t="s">
        <v>6515</v>
      </c>
      <c r="E1308" s="350">
        <v>373</v>
      </c>
      <c r="F1308" s="353">
        <v>1</v>
      </c>
      <c r="G1308" s="343">
        <v>1</v>
      </c>
      <c r="H1308" s="343">
        <v>0</v>
      </c>
      <c r="I1308" s="343">
        <v>0</v>
      </c>
      <c r="J1308" s="343">
        <v>0</v>
      </c>
      <c r="K1308" s="343">
        <v>0</v>
      </c>
      <c r="L1308" s="381" t="s">
        <v>107</v>
      </c>
      <c r="M1308" s="342">
        <v>0</v>
      </c>
      <c r="N1308" s="343">
        <v>0</v>
      </c>
      <c r="O1308" s="343">
        <v>0</v>
      </c>
      <c r="P1308" s="343">
        <v>0</v>
      </c>
      <c r="Q1308" s="343">
        <v>0</v>
      </c>
      <c r="R1308" s="343">
        <v>0</v>
      </c>
      <c r="S1308" s="343">
        <v>1</v>
      </c>
      <c r="T1308" s="364">
        <v>1</v>
      </c>
      <c r="U1308" s="353">
        <v>0</v>
      </c>
      <c r="V1308" s="343">
        <v>0</v>
      </c>
      <c r="W1308" s="343">
        <v>0</v>
      </c>
      <c r="X1308" s="343">
        <v>0</v>
      </c>
      <c r="Y1308" s="343">
        <v>0</v>
      </c>
      <c r="Z1308" s="343">
        <v>0</v>
      </c>
      <c r="AA1308" s="343">
        <v>1</v>
      </c>
      <c r="AB1308" s="381" t="s">
        <v>8669</v>
      </c>
      <c r="AC1308" s="376" t="s">
        <v>8670</v>
      </c>
      <c r="AD1308" s="353">
        <v>0</v>
      </c>
      <c r="AE1308" s="343">
        <v>1</v>
      </c>
      <c r="AF1308" s="343" t="s">
        <v>8671</v>
      </c>
      <c r="AG1308" s="343">
        <v>0</v>
      </c>
      <c r="AH1308" s="343" t="s">
        <v>107</v>
      </c>
      <c r="AI1308" s="343">
        <v>0</v>
      </c>
      <c r="AJ1308" s="381" t="s">
        <v>107</v>
      </c>
      <c r="AK1308" s="376" t="s">
        <v>107</v>
      </c>
      <c r="AL1308" s="382"/>
    </row>
    <row r="1309" spans="1:38" ht="54" x14ac:dyDescent="0.45">
      <c r="A1309" s="141">
        <v>38506</v>
      </c>
      <c r="B1309" s="104" t="s">
        <v>6265</v>
      </c>
      <c r="C1309" s="123" t="s">
        <v>2278</v>
      </c>
      <c r="D1309" s="91" t="s">
        <v>6749</v>
      </c>
      <c r="E1309" s="350">
        <v>182</v>
      </c>
      <c r="F1309" s="353">
        <v>1</v>
      </c>
      <c r="G1309" s="343">
        <v>1</v>
      </c>
      <c r="H1309" s="343">
        <v>0</v>
      </c>
      <c r="I1309" s="343">
        <v>0</v>
      </c>
      <c r="J1309" s="343">
        <v>0</v>
      </c>
      <c r="K1309" s="343">
        <v>0</v>
      </c>
      <c r="L1309" s="381" t="s">
        <v>107</v>
      </c>
      <c r="M1309" s="342">
        <v>0</v>
      </c>
      <c r="N1309" s="343">
        <v>0</v>
      </c>
      <c r="O1309" s="343">
        <v>0</v>
      </c>
      <c r="P1309" s="343">
        <v>0</v>
      </c>
      <c r="Q1309" s="343">
        <v>0</v>
      </c>
      <c r="R1309" s="343">
        <v>1</v>
      </c>
      <c r="S1309" s="343">
        <v>1</v>
      </c>
      <c r="T1309" s="364">
        <v>0</v>
      </c>
      <c r="U1309" s="353">
        <v>0</v>
      </c>
      <c r="V1309" s="343">
        <v>0</v>
      </c>
      <c r="W1309" s="343">
        <v>0</v>
      </c>
      <c r="X1309" s="343">
        <v>0</v>
      </c>
      <c r="Y1309" s="343">
        <v>0</v>
      </c>
      <c r="Z1309" s="343">
        <v>0</v>
      </c>
      <c r="AA1309" s="343">
        <v>1</v>
      </c>
      <c r="AB1309" s="381" t="s">
        <v>8672</v>
      </c>
      <c r="AC1309" s="376" t="s">
        <v>107</v>
      </c>
      <c r="AD1309" s="353">
        <v>0</v>
      </c>
      <c r="AE1309" s="343">
        <v>1</v>
      </c>
      <c r="AF1309" s="343" t="s">
        <v>8671</v>
      </c>
      <c r="AG1309" s="343">
        <v>0</v>
      </c>
      <c r="AH1309" s="343" t="s">
        <v>107</v>
      </c>
      <c r="AI1309" s="343">
        <v>0</v>
      </c>
      <c r="AJ1309" s="381" t="s">
        <v>107</v>
      </c>
      <c r="AK1309" s="376" t="s">
        <v>107</v>
      </c>
      <c r="AL1309" s="382"/>
    </row>
    <row r="1310" spans="1:38" ht="72" x14ac:dyDescent="0.45">
      <c r="A1310" s="141">
        <v>39201</v>
      </c>
      <c r="B1310" s="104" t="s">
        <v>6274</v>
      </c>
      <c r="C1310" s="123" t="s">
        <v>2279</v>
      </c>
      <c r="D1310" s="91" t="s">
        <v>8673</v>
      </c>
      <c r="E1310" s="350">
        <v>164</v>
      </c>
      <c r="F1310" s="353">
        <v>0</v>
      </c>
      <c r="G1310" s="343">
        <v>1</v>
      </c>
      <c r="H1310" s="343">
        <v>1</v>
      </c>
      <c r="I1310" s="343">
        <v>0</v>
      </c>
      <c r="J1310" s="343">
        <v>0</v>
      </c>
      <c r="K1310" s="343">
        <v>0</v>
      </c>
      <c r="L1310" s="381" t="s">
        <v>107</v>
      </c>
      <c r="M1310" s="342">
        <v>0</v>
      </c>
      <c r="N1310" s="343">
        <v>0</v>
      </c>
      <c r="O1310" s="343">
        <v>1</v>
      </c>
      <c r="P1310" s="343">
        <v>1</v>
      </c>
      <c r="Q1310" s="343">
        <v>1</v>
      </c>
      <c r="R1310" s="343">
        <v>0</v>
      </c>
      <c r="S1310" s="343">
        <v>0</v>
      </c>
      <c r="T1310" s="364">
        <v>0</v>
      </c>
      <c r="U1310" s="353">
        <v>1</v>
      </c>
      <c r="V1310" s="343">
        <v>1</v>
      </c>
      <c r="W1310" s="343">
        <v>0</v>
      </c>
      <c r="X1310" s="343">
        <v>0</v>
      </c>
      <c r="Y1310" s="343">
        <v>0</v>
      </c>
      <c r="Z1310" s="343">
        <v>0</v>
      </c>
      <c r="AA1310" s="343">
        <v>0</v>
      </c>
      <c r="AB1310" s="381" t="s">
        <v>107</v>
      </c>
      <c r="AC1310" s="376" t="s">
        <v>107</v>
      </c>
      <c r="AD1310" s="353">
        <v>1</v>
      </c>
      <c r="AE1310" s="343">
        <v>0</v>
      </c>
      <c r="AF1310" s="343" t="s">
        <v>107</v>
      </c>
      <c r="AG1310" s="343">
        <v>0</v>
      </c>
      <c r="AH1310" s="343" t="s">
        <v>107</v>
      </c>
      <c r="AI1310" s="343">
        <v>1</v>
      </c>
      <c r="AJ1310" s="381" t="s">
        <v>8674</v>
      </c>
      <c r="AK1310" s="376" t="s">
        <v>107</v>
      </c>
      <c r="AL1310" s="382" t="s">
        <v>8675</v>
      </c>
    </row>
    <row r="1311" spans="1:38" ht="54" x14ac:dyDescent="0.45">
      <c r="A1311" s="141">
        <v>39201</v>
      </c>
      <c r="B1311" s="104" t="s">
        <v>6274</v>
      </c>
      <c r="C1311" s="123" t="s">
        <v>2279</v>
      </c>
      <c r="D1311" s="91" t="s">
        <v>8676</v>
      </c>
      <c r="E1311" s="350">
        <v>0</v>
      </c>
      <c r="F1311" s="353">
        <v>1</v>
      </c>
      <c r="G1311" s="343">
        <v>1</v>
      </c>
      <c r="H1311" s="343">
        <v>1</v>
      </c>
      <c r="I1311" s="343">
        <v>1</v>
      </c>
      <c r="J1311" s="343">
        <v>0</v>
      </c>
      <c r="K1311" s="343">
        <v>0</v>
      </c>
      <c r="L1311" s="381" t="s">
        <v>107</v>
      </c>
      <c r="M1311" s="342">
        <v>1</v>
      </c>
      <c r="N1311" s="343">
        <v>0</v>
      </c>
      <c r="O1311" s="343">
        <v>0</v>
      </c>
      <c r="P1311" s="343">
        <v>0</v>
      </c>
      <c r="Q1311" s="343">
        <v>0</v>
      </c>
      <c r="R1311" s="343">
        <v>0</v>
      </c>
      <c r="S1311" s="343">
        <v>0</v>
      </c>
      <c r="T1311" s="364">
        <v>0</v>
      </c>
      <c r="U1311" s="353">
        <v>0</v>
      </c>
      <c r="V1311" s="343">
        <v>0</v>
      </c>
      <c r="W1311" s="343">
        <v>0</v>
      </c>
      <c r="X1311" s="343">
        <v>0</v>
      </c>
      <c r="Y1311" s="343">
        <v>0</v>
      </c>
      <c r="Z1311" s="343">
        <v>1</v>
      </c>
      <c r="AA1311" s="343">
        <v>0</v>
      </c>
      <c r="AB1311" s="381" t="s">
        <v>107</v>
      </c>
      <c r="AC1311" s="376" t="s">
        <v>107</v>
      </c>
      <c r="AD1311" s="353">
        <v>0</v>
      </c>
      <c r="AE1311" s="343">
        <v>0</v>
      </c>
      <c r="AF1311" s="343" t="s">
        <v>107</v>
      </c>
      <c r="AG1311" s="343">
        <v>0</v>
      </c>
      <c r="AH1311" s="343" t="s">
        <v>107</v>
      </c>
      <c r="AI1311" s="343">
        <v>1</v>
      </c>
      <c r="AJ1311" s="381" t="s">
        <v>8677</v>
      </c>
      <c r="AK1311" s="376" t="s">
        <v>6153</v>
      </c>
      <c r="AL1311" s="382"/>
    </row>
    <row r="1312" spans="1:38" ht="90" x14ac:dyDescent="0.45">
      <c r="A1312" s="141">
        <v>39201</v>
      </c>
      <c r="B1312" s="104" t="s">
        <v>6274</v>
      </c>
      <c r="C1312" s="123" t="s">
        <v>2279</v>
      </c>
      <c r="D1312" s="91" t="s">
        <v>6970</v>
      </c>
      <c r="E1312" s="350">
        <v>0</v>
      </c>
      <c r="F1312" s="353">
        <v>0</v>
      </c>
      <c r="G1312" s="343">
        <v>0</v>
      </c>
      <c r="H1312" s="343">
        <v>0</v>
      </c>
      <c r="I1312" s="343">
        <v>1</v>
      </c>
      <c r="J1312" s="343">
        <v>0</v>
      </c>
      <c r="K1312" s="343">
        <v>1</v>
      </c>
      <c r="L1312" s="381" t="s">
        <v>8678</v>
      </c>
      <c r="M1312" s="342">
        <v>0</v>
      </c>
      <c r="N1312" s="343">
        <v>0</v>
      </c>
      <c r="O1312" s="343">
        <v>0</v>
      </c>
      <c r="P1312" s="343">
        <v>0</v>
      </c>
      <c r="Q1312" s="343">
        <v>0</v>
      </c>
      <c r="R1312" s="343">
        <v>0</v>
      </c>
      <c r="S1312" s="343">
        <v>1</v>
      </c>
      <c r="T1312" s="364">
        <v>1</v>
      </c>
      <c r="U1312" s="353">
        <v>0</v>
      </c>
      <c r="V1312" s="343">
        <v>1</v>
      </c>
      <c r="W1312" s="343">
        <v>0</v>
      </c>
      <c r="X1312" s="343">
        <v>0</v>
      </c>
      <c r="Y1312" s="343">
        <v>0</v>
      </c>
      <c r="Z1312" s="343">
        <v>0</v>
      </c>
      <c r="AA1312" s="343">
        <v>0</v>
      </c>
      <c r="AB1312" s="381" t="s">
        <v>107</v>
      </c>
      <c r="AC1312" s="376" t="s">
        <v>107</v>
      </c>
      <c r="AD1312" s="353">
        <v>1</v>
      </c>
      <c r="AE1312" s="343">
        <v>0</v>
      </c>
      <c r="AF1312" s="343" t="s">
        <v>107</v>
      </c>
      <c r="AG1312" s="343">
        <v>0</v>
      </c>
      <c r="AH1312" s="343" t="s">
        <v>107</v>
      </c>
      <c r="AI1312" s="343">
        <v>0</v>
      </c>
      <c r="AJ1312" s="381" t="s">
        <v>107</v>
      </c>
      <c r="AK1312" s="376" t="s">
        <v>107</v>
      </c>
      <c r="AL1312" s="382" t="s">
        <v>8679</v>
      </c>
    </row>
    <row r="1313" spans="1:38" ht="54" x14ac:dyDescent="0.45">
      <c r="A1313" s="141">
        <v>39206</v>
      </c>
      <c r="B1313" s="104" t="s">
        <v>6274</v>
      </c>
      <c r="C1313" s="123" t="s">
        <v>2282</v>
      </c>
      <c r="D1313" s="91" t="s">
        <v>8680</v>
      </c>
      <c r="E1313" s="350" t="s">
        <v>108</v>
      </c>
      <c r="F1313" s="353">
        <v>1</v>
      </c>
      <c r="G1313" s="343">
        <v>1</v>
      </c>
      <c r="H1313" s="343">
        <v>1</v>
      </c>
      <c r="I1313" s="343">
        <v>0</v>
      </c>
      <c r="J1313" s="343">
        <v>0</v>
      </c>
      <c r="K1313" s="343">
        <v>0</v>
      </c>
      <c r="L1313" s="381" t="s">
        <v>107</v>
      </c>
      <c r="M1313" s="342">
        <v>0</v>
      </c>
      <c r="N1313" s="343">
        <v>1</v>
      </c>
      <c r="O1313" s="343">
        <v>1</v>
      </c>
      <c r="P1313" s="343">
        <v>0</v>
      </c>
      <c r="Q1313" s="343">
        <v>0</v>
      </c>
      <c r="R1313" s="343">
        <v>0</v>
      </c>
      <c r="S1313" s="343">
        <v>0</v>
      </c>
      <c r="T1313" s="364">
        <v>0</v>
      </c>
      <c r="U1313" s="353">
        <v>0</v>
      </c>
      <c r="V1313" s="343">
        <v>1</v>
      </c>
      <c r="W1313" s="343">
        <v>0</v>
      </c>
      <c r="X1313" s="343">
        <v>0</v>
      </c>
      <c r="Y1313" s="343">
        <v>0</v>
      </c>
      <c r="Z1313" s="343">
        <v>0</v>
      </c>
      <c r="AA1313" s="343">
        <v>0</v>
      </c>
      <c r="AB1313" s="381" t="s">
        <v>107</v>
      </c>
      <c r="AC1313" s="376" t="s">
        <v>107</v>
      </c>
      <c r="AD1313" s="353">
        <v>1</v>
      </c>
      <c r="AE1313" s="343">
        <v>0</v>
      </c>
      <c r="AF1313" s="343" t="s">
        <v>107</v>
      </c>
      <c r="AG1313" s="343">
        <v>0</v>
      </c>
      <c r="AH1313" s="343" t="s">
        <v>107</v>
      </c>
      <c r="AI1313" s="343">
        <v>0</v>
      </c>
      <c r="AJ1313" s="381" t="s">
        <v>107</v>
      </c>
      <c r="AK1313" s="376" t="s">
        <v>6153</v>
      </c>
      <c r="AL1313" s="382"/>
    </row>
    <row r="1314" spans="1:38" ht="54" x14ac:dyDescent="0.45">
      <c r="A1314" s="141">
        <v>39206</v>
      </c>
      <c r="B1314" s="104" t="s">
        <v>6274</v>
      </c>
      <c r="C1314" s="123" t="s">
        <v>2282</v>
      </c>
      <c r="D1314" s="91" t="s">
        <v>7072</v>
      </c>
      <c r="E1314" s="350">
        <v>15</v>
      </c>
      <c r="F1314" s="353">
        <v>0</v>
      </c>
      <c r="G1314" s="343">
        <v>0</v>
      </c>
      <c r="H1314" s="343">
        <v>1</v>
      </c>
      <c r="I1314" s="343">
        <v>0</v>
      </c>
      <c r="J1314" s="343">
        <v>0</v>
      </c>
      <c r="K1314" s="343">
        <v>0</v>
      </c>
      <c r="L1314" s="381" t="s">
        <v>107</v>
      </c>
      <c r="M1314" s="342">
        <v>0</v>
      </c>
      <c r="N1314" s="343">
        <v>1</v>
      </c>
      <c r="O1314" s="343">
        <v>0</v>
      </c>
      <c r="P1314" s="343">
        <v>0</v>
      </c>
      <c r="Q1314" s="343">
        <v>0</v>
      </c>
      <c r="R1314" s="343">
        <v>1</v>
      </c>
      <c r="S1314" s="343">
        <v>0</v>
      </c>
      <c r="T1314" s="364">
        <v>0</v>
      </c>
      <c r="U1314" s="353">
        <v>0</v>
      </c>
      <c r="V1314" s="343">
        <v>0</v>
      </c>
      <c r="W1314" s="343">
        <v>0</v>
      </c>
      <c r="X1314" s="343">
        <v>0</v>
      </c>
      <c r="Y1314" s="343">
        <v>0</v>
      </c>
      <c r="Z1314" s="343">
        <v>0</v>
      </c>
      <c r="AA1314" s="343">
        <v>1</v>
      </c>
      <c r="AB1314" s="381" t="s">
        <v>8681</v>
      </c>
      <c r="AC1314" s="376" t="s">
        <v>107</v>
      </c>
      <c r="AD1314" s="353">
        <v>1</v>
      </c>
      <c r="AE1314" s="343">
        <v>0</v>
      </c>
      <c r="AF1314" s="343" t="s">
        <v>107</v>
      </c>
      <c r="AG1314" s="343">
        <v>0</v>
      </c>
      <c r="AH1314" s="343" t="s">
        <v>107</v>
      </c>
      <c r="AI1314" s="343">
        <v>0</v>
      </c>
      <c r="AJ1314" s="381" t="s">
        <v>107</v>
      </c>
      <c r="AK1314" s="376" t="s">
        <v>6153</v>
      </c>
      <c r="AL1314" s="382"/>
    </row>
    <row r="1315" spans="1:38" ht="36" x14ac:dyDescent="0.45">
      <c r="A1315" s="141">
        <v>39210</v>
      </c>
      <c r="B1315" s="104" t="s">
        <v>6274</v>
      </c>
      <c r="C1315" s="123" t="s">
        <v>500</v>
      </c>
      <c r="D1315" s="91" t="s">
        <v>7423</v>
      </c>
      <c r="E1315" s="350">
        <v>0</v>
      </c>
      <c r="F1315" s="353">
        <v>0</v>
      </c>
      <c r="G1315" s="343">
        <v>0</v>
      </c>
      <c r="H1315" s="343">
        <v>0</v>
      </c>
      <c r="I1315" s="343">
        <v>1</v>
      </c>
      <c r="J1315" s="343">
        <v>0</v>
      </c>
      <c r="K1315" s="343">
        <v>0</v>
      </c>
      <c r="L1315" s="381" t="s">
        <v>107</v>
      </c>
      <c r="M1315" s="342">
        <v>0</v>
      </c>
      <c r="N1315" s="343">
        <v>0</v>
      </c>
      <c r="O1315" s="343">
        <v>0</v>
      </c>
      <c r="P1315" s="343">
        <v>0</v>
      </c>
      <c r="Q1315" s="343">
        <v>0</v>
      </c>
      <c r="R1315" s="343">
        <v>0</v>
      </c>
      <c r="S1315" s="343">
        <v>0</v>
      </c>
      <c r="T1315" s="364">
        <v>1</v>
      </c>
      <c r="U1315" s="353">
        <v>0</v>
      </c>
      <c r="V1315" s="343">
        <v>1</v>
      </c>
      <c r="W1315" s="343">
        <v>0</v>
      </c>
      <c r="X1315" s="343">
        <v>0</v>
      </c>
      <c r="Y1315" s="343">
        <v>0</v>
      </c>
      <c r="Z1315" s="343">
        <v>0</v>
      </c>
      <c r="AA1315" s="343">
        <v>0</v>
      </c>
      <c r="AB1315" s="381" t="s">
        <v>107</v>
      </c>
      <c r="AC1315" s="376" t="s">
        <v>107</v>
      </c>
      <c r="AD1315" s="353">
        <v>0</v>
      </c>
      <c r="AE1315" s="343">
        <v>0</v>
      </c>
      <c r="AF1315" s="343" t="s">
        <v>107</v>
      </c>
      <c r="AG1315" s="343">
        <v>0</v>
      </c>
      <c r="AH1315" s="343" t="s">
        <v>107</v>
      </c>
      <c r="AI1315" s="343">
        <v>1</v>
      </c>
      <c r="AJ1315" s="381" t="s">
        <v>8600</v>
      </c>
      <c r="AK1315" s="376" t="s">
        <v>6153</v>
      </c>
      <c r="AL1315" s="382"/>
    </row>
    <row r="1316" spans="1:38" ht="54" x14ac:dyDescent="0.45">
      <c r="A1316" s="141">
        <v>39210</v>
      </c>
      <c r="B1316" s="104" t="s">
        <v>6274</v>
      </c>
      <c r="C1316" s="123" t="s">
        <v>500</v>
      </c>
      <c r="D1316" s="91" t="s">
        <v>8682</v>
      </c>
      <c r="E1316" s="350">
        <v>2824</v>
      </c>
      <c r="F1316" s="353">
        <v>0</v>
      </c>
      <c r="G1316" s="343">
        <v>0</v>
      </c>
      <c r="H1316" s="343">
        <v>1</v>
      </c>
      <c r="I1316" s="343">
        <v>0</v>
      </c>
      <c r="J1316" s="343">
        <v>0</v>
      </c>
      <c r="K1316" s="343">
        <v>0</v>
      </c>
      <c r="L1316" s="381" t="s">
        <v>107</v>
      </c>
      <c r="M1316" s="342">
        <v>0</v>
      </c>
      <c r="N1316" s="343">
        <v>1</v>
      </c>
      <c r="O1316" s="343">
        <v>0</v>
      </c>
      <c r="P1316" s="343">
        <v>0</v>
      </c>
      <c r="Q1316" s="343">
        <v>0</v>
      </c>
      <c r="R1316" s="343">
        <v>0</v>
      </c>
      <c r="S1316" s="343">
        <v>0</v>
      </c>
      <c r="T1316" s="364">
        <v>0</v>
      </c>
      <c r="U1316" s="353">
        <v>0</v>
      </c>
      <c r="V1316" s="343">
        <v>0</v>
      </c>
      <c r="W1316" s="343">
        <v>1</v>
      </c>
      <c r="X1316" s="343">
        <v>0</v>
      </c>
      <c r="Y1316" s="343">
        <v>0</v>
      </c>
      <c r="Z1316" s="343">
        <v>0</v>
      </c>
      <c r="AA1316" s="343">
        <v>0</v>
      </c>
      <c r="AB1316" s="381" t="s">
        <v>107</v>
      </c>
      <c r="AC1316" s="376" t="s">
        <v>107</v>
      </c>
      <c r="AD1316" s="353">
        <v>1</v>
      </c>
      <c r="AE1316" s="343">
        <v>0</v>
      </c>
      <c r="AF1316" s="343" t="s">
        <v>107</v>
      </c>
      <c r="AG1316" s="343">
        <v>0</v>
      </c>
      <c r="AH1316" s="343" t="s">
        <v>107</v>
      </c>
      <c r="AI1316" s="343">
        <v>0</v>
      </c>
      <c r="AJ1316" s="381" t="s">
        <v>107</v>
      </c>
      <c r="AK1316" s="376" t="s">
        <v>6153</v>
      </c>
      <c r="AL1316" s="382" t="s">
        <v>8683</v>
      </c>
    </row>
    <row r="1317" spans="1:38" ht="54" x14ac:dyDescent="0.45">
      <c r="A1317" s="141">
        <v>39210</v>
      </c>
      <c r="B1317" s="104" t="s">
        <v>6274</v>
      </c>
      <c r="C1317" s="123" t="s">
        <v>500</v>
      </c>
      <c r="D1317" s="91" t="s">
        <v>8684</v>
      </c>
      <c r="E1317" s="350">
        <v>0</v>
      </c>
      <c r="F1317" s="353">
        <v>0</v>
      </c>
      <c r="G1317" s="343">
        <v>0</v>
      </c>
      <c r="H1317" s="343">
        <v>0</v>
      </c>
      <c r="I1317" s="343">
        <v>1</v>
      </c>
      <c r="J1317" s="343">
        <v>0</v>
      </c>
      <c r="K1317" s="343">
        <v>0</v>
      </c>
      <c r="L1317" s="381" t="s">
        <v>107</v>
      </c>
      <c r="M1317" s="342">
        <v>0</v>
      </c>
      <c r="N1317" s="343">
        <v>0</v>
      </c>
      <c r="O1317" s="343">
        <v>0</v>
      </c>
      <c r="P1317" s="343">
        <v>0</v>
      </c>
      <c r="Q1317" s="343">
        <v>0</v>
      </c>
      <c r="R1317" s="343">
        <v>0</v>
      </c>
      <c r="S1317" s="343">
        <v>1</v>
      </c>
      <c r="T1317" s="364">
        <v>1</v>
      </c>
      <c r="U1317" s="353">
        <v>0</v>
      </c>
      <c r="V1317" s="343">
        <v>1</v>
      </c>
      <c r="W1317" s="343">
        <v>0</v>
      </c>
      <c r="X1317" s="343">
        <v>0</v>
      </c>
      <c r="Y1317" s="343">
        <v>0</v>
      </c>
      <c r="Z1317" s="343">
        <v>0</v>
      </c>
      <c r="AA1317" s="343">
        <v>0</v>
      </c>
      <c r="AB1317" s="381" t="s">
        <v>107</v>
      </c>
      <c r="AC1317" s="376" t="s">
        <v>107</v>
      </c>
      <c r="AD1317" s="353">
        <v>1</v>
      </c>
      <c r="AE1317" s="343">
        <v>0</v>
      </c>
      <c r="AF1317" s="343" t="s">
        <v>107</v>
      </c>
      <c r="AG1317" s="343">
        <v>0</v>
      </c>
      <c r="AH1317" s="343" t="s">
        <v>107</v>
      </c>
      <c r="AI1317" s="343">
        <v>0</v>
      </c>
      <c r="AJ1317" s="381" t="s">
        <v>107</v>
      </c>
      <c r="AK1317" s="376" t="s">
        <v>6146</v>
      </c>
      <c r="AL1317" s="382" t="s">
        <v>8685</v>
      </c>
    </row>
    <row r="1318" spans="1:38" ht="36" x14ac:dyDescent="0.45">
      <c r="A1318" s="141">
        <v>39212</v>
      </c>
      <c r="B1318" s="104" t="s">
        <v>6274</v>
      </c>
      <c r="C1318" s="123" t="s">
        <v>2284</v>
      </c>
      <c r="D1318" s="91" t="s">
        <v>8686</v>
      </c>
      <c r="E1318" s="350">
        <v>12</v>
      </c>
      <c r="F1318" s="353">
        <v>1</v>
      </c>
      <c r="G1318" s="343">
        <v>1</v>
      </c>
      <c r="H1318" s="343">
        <v>1</v>
      </c>
      <c r="I1318" s="343">
        <v>1</v>
      </c>
      <c r="J1318" s="343">
        <v>0</v>
      </c>
      <c r="K1318" s="343">
        <v>0</v>
      </c>
      <c r="L1318" s="381" t="s">
        <v>107</v>
      </c>
      <c r="M1318" s="342">
        <v>1</v>
      </c>
      <c r="N1318" s="343">
        <v>0</v>
      </c>
      <c r="O1318" s="343">
        <v>0</v>
      </c>
      <c r="P1318" s="343">
        <v>0</v>
      </c>
      <c r="Q1318" s="343">
        <v>0</v>
      </c>
      <c r="R1318" s="343">
        <v>0</v>
      </c>
      <c r="S1318" s="343">
        <v>0</v>
      </c>
      <c r="T1318" s="364">
        <v>0</v>
      </c>
      <c r="U1318" s="353">
        <v>1</v>
      </c>
      <c r="V1318" s="343">
        <v>1</v>
      </c>
      <c r="W1318" s="343">
        <v>1</v>
      </c>
      <c r="X1318" s="343">
        <v>0</v>
      </c>
      <c r="Y1318" s="343">
        <v>0</v>
      </c>
      <c r="Z1318" s="343">
        <v>1</v>
      </c>
      <c r="AA1318" s="343">
        <v>0</v>
      </c>
      <c r="AB1318" s="381" t="s">
        <v>107</v>
      </c>
      <c r="AC1318" s="376" t="s">
        <v>107</v>
      </c>
      <c r="AD1318" s="353">
        <v>1</v>
      </c>
      <c r="AE1318" s="343">
        <v>0</v>
      </c>
      <c r="AF1318" s="343" t="s">
        <v>107</v>
      </c>
      <c r="AG1318" s="343">
        <v>0</v>
      </c>
      <c r="AH1318" s="343" t="s">
        <v>107</v>
      </c>
      <c r="AI1318" s="343">
        <v>0</v>
      </c>
      <c r="AJ1318" s="381" t="s">
        <v>107</v>
      </c>
      <c r="AK1318" s="376" t="s">
        <v>8687</v>
      </c>
      <c r="AL1318" s="382" t="s">
        <v>8688</v>
      </c>
    </row>
    <row r="1319" spans="1:38" ht="36" x14ac:dyDescent="0.45">
      <c r="A1319" s="141">
        <v>39212</v>
      </c>
      <c r="B1319" s="104" t="s">
        <v>6274</v>
      </c>
      <c r="C1319" s="123" t="s">
        <v>2284</v>
      </c>
      <c r="D1319" s="91" t="s">
        <v>8689</v>
      </c>
      <c r="E1319" s="350">
        <v>6</v>
      </c>
      <c r="F1319" s="353">
        <v>1</v>
      </c>
      <c r="G1319" s="343">
        <v>1</v>
      </c>
      <c r="H1319" s="343">
        <v>1</v>
      </c>
      <c r="I1319" s="343">
        <v>0</v>
      </c>
      <c r="J1319" s="343">
        <v>0</v>
      </c>
      <c r="K1319" s="343">
        <v>1</v>
      </c>
      <c r="L1319" s="381" t="s">
        <v>8690</v>
      </c>
      <c r="M1319" s="342">
        <v>0</v>
      </c>
      <c r="N1319" s="343">
        <v>1</v>
      </c>
      <c r="O1319" s="343">
        <v>1</v>
      </c>
      <c r="P1319" s="343">
        <v>0</v>
      </c>
      <c r="Q1319" s="343">
        <v>0</v>
      </c>
      <c r="R1319" s="343">
        <v>1</v>
      </c>
      <c r="S1319" s="343">
        <v>1</v>
      </c>
      <c r="T1319" s="364">
        <v>0</v>
      </c>
      <c r="U1319" s="353">
        <v>0</v>
      </c>
      <c r="V1319" s="343">
        <v>1</v>
      </c>
      <c r="W1319" s="343">
        <v>1</v>
      </c>
      <c r="X1319" s="343">
        <v>0</v>
      </c>
      <c r="Y1319" s="343">
        <v>0</v>
      </c>
      <c r="Z1319" s="343">
        <v>0</v>
      </c>
      <c r="AA1319" s="343">
        <v>0</v>
      </c>
      <c r="AB1319" s="381" t="s">
        <v>107</v>
      </c>
      <c r="AC1319" s="376" t="s">
        <v>7666</v>
      </c>
      <c r="AD1319" s="353">
        <v>1</v>
      </c>
      <c r="AE1319" s="343">
        <v>0</v>
      </c>
      <c r="AF1319" s="343" t="s">
        <v>107</v>
      </c>
      <c r="AG1319" s="343">
        <v>0</v>
      </c>
      <c r="AH1319" s="343" t="s">
        <v>107</v>
      </c>
      <c r="AI1319" s="343">
        <v>0</v>
      </c>
      <c r="AJ1319" s="381" t="s">
        <v>107</v>
      </c>
      <c r="AK1319" s="376" t="s">
        <v>6464</v>
      </c>
      <c r="AL1319" s="382"/>
    </row>
    <row r="1320" spans="1:38" x14ac:dyDescent="0.45">
      <c r="A1320" s="141">
        <v>39424</v>
      </c>
      <c r="B1320" s="104" t="s">
        <v>6274</v>
      </c>
      <c r="C1320" s="123" t="s">
        <v>2289</v>
      </c>
      <c r="D1320" s="91" t="s">
        <v>8691</v>
      </c>
      <c r="E1320" s="350">
        <v>10</v>
      </c>
      <c r="F1320" s="353">
        <v>0</v>
      </c>
      <c r="G1320" s="343">
        <v>0</v>
      </c>
      <c r="H1320" s="343">
        <v>1</v>
      </c>
      <c r="I1320" s="343">
        <v>0</v>
      </c>
      <c r="J1320" s="343">
        <v>0</v>
      </c>
      <c r="K1320" s="343">
        <v>0</v>
      </c>
      <c r="L1320" s="381" t="s">
        <v>107</v>
      </c>
      <c r="M1320" s="342">
        <v>0</v>
      </c>
      <c r="N1320" s="343">
        <v>1</v>
      </c>
      <c r="O1320" s="343">
        <v>0</v>
      </c>
      <c r="P1320" s="343">
        <v>0</v>
      </c>
      <c r="Q1320" s="343">
        <v>0</v>
      </c>
      <c r="R1320" s="343">
        <v>0</v>
      </c>
      <c r="S1320" s="343">
        <v>0</v>
      </c>
      <c r="T1320" s="364">
        <v>0</v>
      </c>
      <c r="U1320" s="353">
        <v>1</v>
      </c>
      <c r="V1320" s="343">
        <v>0</v>
      </c>
      <c r="W1320" s="343">
        <v>0</v>
      </c>
      <c r="X1320" s="343">
        <v>0</v>
      </c>
      <c r="Y1320" s="343">
        <v>0</v>
      </c>
      <c r="Z1320" s="343">
        <v>0</v>
      </c>
      <c r="AA1320" s="343">
        <v>0</v>
      </c>
      <c r="AB1320" s="381" t="s">
        <v>107</v>
      </c>
      <c r="AC1320" s="376" t="s">
        <v>107</v>
      </c>
      <c r="AD1320" s="353">
        <v>1</v>
      </c>
      <c r="AE1320" s="343">
        <v>0</v>
      </c>
      <c r="AF1320" s="343" t="s">
        <v>107</v>
      </c>
      <c r="AG1320" s="343">
        <v>0</v>
      </c>
      <c r="AH1320" s="343" t="s">
        <v>107</v>
      </c>
      <c r="AI1320" s="343">
        <v>0</v>
      </c>
      <c r="AJ1320" s="381" t="s">
        <v>107</v>
      </c>
      <c r="AK1320" s="376" t="s">
        <v>6146</v>
      </c>
      <c r="AL1320" s="382"/>
    </row>
    <row r="1321" spans="1:38" ht="36" x14ac:dyDescent="0.45">
      <c r="A1321" s="141">
        <v>39424</v>
      </c>
      <c r="B1321" s="104" t="s">
        <v>6274</v>
      </c>
      <c r="C1321" s="123" t="s">
        <v>2289</v>
      </c>
      <c r="D1321" s="91" t="s">
        <v>8692</v>
      </c>
      <c r="E1321" s="350">
        <v>0</v>
      </c>
      <c r="F1321" s="353">
        <v>0</v>
      </c>
      <c r="G1321" s="343">
        <v>0</v>
      </c>
      <c r="H1321" s="343">
        <v>0</v>
      </c>
      <c r="I1321" s="343">
        <v>1</v>
      </c>
      <c r="J1321" s="343">
        <v>0</v>
      </c>
      <c r="K1321" s="343">
        <v>0</v>
      </c>
      <c r="L1321" s="381" t="s">
        <v>107</v>
      </c>
      <c r="M1321" s="342">
        <v>0</v>
      </c>
      <c r="N1321" s="343">
        <v>0</v>
      </c>
      <c r="O1321" s="343">
        <v>0</v>
      </c>
      <c r="P1321" s="343">
        <v>0</v>
      </c>
      <c r="Q1321" s="343">
        <v>0</v>
      </c>
      <c r="R1321" s="343">
        <v>0</v>
      </c>
      <c r="S1321" s="343">
        <v>0</v>
      </c>
      <c r="T1321" s="364">
        <v>1</v>
      </c>
      <c r="U1321" s="353">
        <v>0</v>
      </c>
      <c r="V1321" s="343">
        <v>1</v>
      </c>
      <c r="W1321" s="343">
        <v>0</v>
      </c>
      <c r="X1321" s="343">
        <v>0</v>
      </c>
      <c r="Y1321" s="343">
        <v>0</v>
      </c>
      <c r="Z1321" s="343">
        <v>0</v>
      </c>
      <c r="AA1321" s="343">
        <v>0</v>
      </c>
      <c r="AB1321" s="381" t="s">
        <v>107</v>
      </c>
      <c r="AC1321" s="376" t="s">
        <v>107</v>
      </c>
      <c r="AD1321" s="353">
        <v>1</v>
      </c>
      <c r="AE1321" s="343">
        <v>0</v>
      </c>
      <c r="AF1321" s="343" t="s">
        <v>107</v>
      </c>
      <c r="AG1321" s="343">
        <v>0</v>
      </c>
      <c r="AH1321" s="343" t="s">
        <v>107</v>
      </c>
      <c r="AI1321" s="343">
        <v>0</v>
      </c>
      <c r="AJ1321" s="381" t="s">
        <v>107</v>
      </c>
      <c r="AK1321" s="376" t="s">
        <v>8693</v>
      </c>
      <c r="AL1321" s="382"/>
    </row>
    <row r="1322" spans="1:38" ht="144" x14ac:dyDescent="0.45">
      <c r="A1322" s="141">
        <v>40100</v>
      </c>
      <c r="B1322" s="104" t="s">
        <v>8694</v>
      </c>
      <c r="C1322" s="123" t="s">
        <v>2290</v>
      </c>
      <c r="D1322" s="91" t="s">
        <v>8695</v>
      </c>
      <c r="E1322" s="350">
        <v>9404</v>
      </c>
      <c r="F1322" s="353">
        <v>0</v>
      </c>
      <c r="G1322" s="343">
        <v>0</v>
      </c>
      <c r="H1322" s="343">
        <v>0</v>
      </c>
      <c r="I1322" s="343">
        <v>1</v>
      </c>
      <c r="J1322" s="343">
        <v>0</v>
      </c>
      <c r="K1322" s="343">
        <v>0</v>
      </c>
      <c r="L1322" s="381" t="s">
        <v>107</v>
      </c>
      <c r="M1322" s="342">
        <v>0</v>
      </c>
      <c r="N1322" s="343">
        <v>0</v>
      </c>
      <c r="O1322" s="343">
        <v>0</v>
      </c>
      <c r="P1322" s="343">
        <v>0</v>
      </c>
      <c r="Q1322" s="343">
        <v>0</v>
      </c>
      <c r="R1322" s="343">
        <v>0</v>
      </c>
      <c r="S1322" s="343">
        <v>0</v>
      </c>
      <c r="T1322" s="364">
        <v>1</v>
      </c>
      <c r="U1322" s="353">
        <v>0</v>
      </c>
      <c r="V1322" s="343">
        <v>1</v>
      </c>
      <c r="W1322" s="343">
        <v>1</v>
      </c>
      <c r="X1322" s="343">
        <v>1</v>
      </c>
      <c r="Y1322" s="343">
        <v>0</v>
      </c>
      <c r="Z1322" s="343">
        <v>0</v>
      </c>
      <c r="AA1322" s="343">
        <v>0</v>
      </c>
      <c r="AB1322" s="381" t="s">
        <v>107</v>
      </c>
      <c r="AC1322" s="376" t="s">
        <v>7146</v>
      </c>
      <c r="AD1322" s="353">
        <v>0</v>
      </c>
      <c r="AE1322" s="343">
        <v>1</v>
      </c>
      <c r="AF1322" s="343" t="s">
        <v>8696</v>
      </c>
      <c r="AG1322" s="343">
        <v>0</v>
      </c>
      <c r="AH1322" s="343" t="s">
        <v>107</v>
      </c>
      <c r="AI1322" s="343">
        <v>0</v>
      </c>
      <c r="AJ1322" s="381" t="s">
        <v>107</v>
      </c>
      <c r="AK1322" s="376" t="s">
        <v>8697</v>
      </c>
      <c r="AL1322" s="382" t="s">
        <v>8698</v>
      </c>
    </row>
    <row r="1323" spans="1:38" ht="72" x14ac:dyDescent="0.45">
      <c r="A1323" s="141">
        <v>40100</v>
      </c>
      <c r="B1323" s="104" t="s">
        <v>8694</v>
      </c>
      <c r="C1323" s="123" t="s">
        <v>2290</v>
      </c>
      <c r="D1323" s="91" t="s">
        <v>8699</v>
      </c>
      <c r="E1323" s="350">
        <v>373</v>
      </c>
      <c r="F1323" s="353">
        <v>1</v>
      </c>
      <c r="G1323" s="343">
        <v>1</v>
      </c>
      <c r="H1323" s="343">
        <v>1</v>
      </c>
      <c r="I1323" s="343">
        <v>1</v>
      </c>
      <c r="J1323" s="343">
        <v>1</v>
      </c>
      <c r="K1323" s="343">
        <v>1</v>
      </c>
      <c r="L1323" s="381" t="s">
        <v>8700</v>
      </c>
      <c r="M1323" s="342">
        <v>1</v>
      </c>
      <c r="N1323" s="343">
        <v>0</v>
      </c>
      <c r="O1323" s="343">
        <v>0</v>
      </c>
      <c r="P1323" s="343">
        <v>0</v>
      </c>
      <c r="Q1323" s="343">
        <v>0</v>
      </c>
      <c r="R1323" s="343">
        <v>0</v>
      </c>
      <c r="S1323" s="343">
        <v>0</v>
      </c>
      <c r="T1323" s="364">
        <v>0</v>
      </c>
      <c r="U1323" s="353">
        <v>0</v>
      </c>
      <c r="V1323" s="343">
        <v>0</v>
      </c>
      <c r="W1323" s="343">
        <v>0</v>
      </c>
      <c r="X1323" s="343">
        <v>0</v>
      </c>
      <c r="Y1323" s="343">
        <v>1</v>
      </c>
      <c r="Z1323" s="343">
        <v>0</v>
      </c>
      <c r="AA1323" s="343">
        <v>0</v>
      </c>
      <c r="AB1323" s="381" t="s">
        <v>107</v>
      </c>
      <c r="AC1323" s="376" t="s">
        <v>107</v>
      </c>
      <c r="AD1323" s="353">
        <v>1</v>
      </c>
      <c r="AE1323" s="343">
        <v>0</v>
      </c>
      <c r="AF1323" s="343" t="s">
        <v>107</v>
      </c>
      <c r="AG1323" s="343">
        <v>0</v>
      </c>
      <c r="AH1323" s="343" t="s">
        <v>107</v>
      </c>
      <c r="AI1323" s="343">
        <v>0</v>
      </c>
      <c r="AJ1323" s="381" t="s">
        <v>107</v>
      </c>
      <c r="AK1323" s="376" t="s">
        <v>8701</v>
      </c>
      <c r="AL1323" s="382" t="s">
        <v>8702</v>
      </c>
    </row>
    <row r="1324" spans="1:38" ht="72" x14ac:dyDescent="0.45">
      <c r="A1324" s="141">
        <v>40130</v>
      </c>
      <c r="B1324" s="104" t="s">
        <v>8694</v>
      </c>
      <c r="C1324" s="123" t="s">
        <v>2291</v>
      </c>
      <c r="D1324" s="91" t="s">
        <v>6400</v>
      </c>
      <c r="E1324" s="350">
        <v>21</v>
      </c>
      <c r="F1324" s="353">
        <v>1</v>
      </c>
      <c r="G1324" s="343">
        <v>0</v>
      </c>
      <c r="H1324" s="343">
        <v>1</v>
      </c>
      <c r="I1324" s="343">
        <v>0</v>
      </c>
      <c r="J1324" s="343">
        <v>0</v>
      </c>
      <c r="K1324" s="343">
        <v>0</v>
      </c>
      <c r="L1324" s="381" t="s">
        <v>107</v>
      </c>
      <c r="M1324" s="342">
        <v>0</v>
      </c>
      <c r="N1324" s="343">
        <v>1</v>
      </c>
      <c r="O1324" s="343">
        <v>0</v>
      </c>
      <c r="P1324" s="343">
        <v>0</v>
      </c>
      <c r="Q1324" s="343">
        <v>0</v>
      </c>
      <c r="R1324" s="343">
        <v>0</v>
      </c>
      <c r="S1324" s="343">
        <v>0</v>
      </c>
      <c r="T1324" s="364">
        <v>0</v>
      </c>
      <c r="U1324" s="353">
        <v>1</v>
      </c>
      <c r="V1324" s="343">
        <v>1</v>
      </c>
      <c r="W1324" s="343">
        <v>1</v>
      </c>
      <c r="X1324" s="343">
        <v>0</v>
      </c>
      <c r="Y1324" s="343">
        <v>0</v>
      </c>
      <c r="Z1324" s="343">
        <v>0</v>
      </c>
      <c r="AA1324" s="343">
        <v>0</v>
      </c>
      <c r="AB1324" s="381" t="s">
        <v>107</v>
      </c>
      <c r="AC1324" s="376" t="s">
        <v>107</v>
      </c>
      <c r="AD1324" s="353">
        <v>1</v>
      </c>
      <c r="AE1324" s="343">
        <v>0</v>
      </c>
      <c r="AF1324" s="343" t="s">
        <v>107</v>
      </c>
      <c r="AG1324" s="343">
        <v>0</v>
      </c>
      <c r="AH1324" s="343" t="s">
        <v>107</v>
      </c>
      <c r="AI1324" s="343">
        <v>0</v>
      </c>
      <c r="AJ1324" s="381" t="s">
        <v>107</v>
      </c>
      <c r="AK1324" s="376" t="s">
        <v>6476</v>
      </c>
      <c r="AL1324" s="382" t="s">
        <v>8703</v>
      </c>
    </row>
    <row r="1325" spans="1:38" ht="36" x14ac:dyDescent="0.45">
      <c r="A1325" s="141">
        <v>40210</v>
      </c>
      <c r="B1325" s="104" t="s">
        <v>8694</v>
      </c>
      <c r="C1325" s="123" t="s">
        <v>2293</v>
      </c>
      <c r="D1325" s="91" t="s">
        <v>8704</v>
      </c>
      <c r="E1325" s="350">
        <v>1478</v>
      </c>
      <c r="F1325" s="353">
        <v>0</v>
      </c>
      <c r="G1325" s="343">
        <v>1</v>
      </c>
      <c r="H1325" s="343">
        <v>0</v>
      </c>
      <c r="I1325" s="343">
        <v>1</v>
      </c>
      <c r="J1325" s="343">
        <v>0</v>
      </c>
      <c r="K1325" s="343">
        <v>0</v>
      </c>
      <c r="L1325" s="381" t="s">
        <v>107</v>
      </c>
      <c r="M1325" s="342">
        <v>0</v>
      </c>
      <c r="N1325" s="343">
        <v>0</v>
      </c>
      <c r="O1325" s="343">
        <v>0</v>
      </c>
      <c r="P1325" s="343">
        <v>0</v>
      </c>
      <c r="Q1325" s="343">
        <v>0</v>
      </c>
      <c r="R1325" s="343">
        <v>0</v>
      </c>
      <c r="S1325" s="343">
        <v>0</v>
      </c>
      <c r="T1325" s="364">
        <v>1</v>
      </c>
      <c r="U1325" s="353">
        <v>0</v>
      </c>
      <c r="V1325" s="343">
        <v>1</v>
      </c>
      <c r="W1325" s="343">
        <v>0</v>
      </c>
      <c r="X1325" s="343">
        <v>0</v>
      </c>
      <c r="Y1325" s="343">
        <v>0</v>
      </c>
      <c r="Z1325" s="343">
        <v>0</v>
      </c>
      <c r="AA1325" s="343">
        <v>0</v>
      </c>
      <c r="AB1325" s="381" t="s">
        <v>107</v>
      </c>
      <c r="AC1325" s="376" t="s">
        <v>107</v>
      </c>
      <c r="AD1325" s="353">
        <v>0</v>
      </c>
      <c r="AE1325" s="343">
        <v>1</v>
      </c>
      <c r="AF1325" s="343" t="s">
        <v>8705</v>
      </c>
      <c r="AG1325" s="343">
        <v>0</v>
      </c>
      <c r="AH1325" s="343" t="s">
        <v>107</v>
      </c>
      <c r="AI1325" s="343">
        <v>0</v>
      </c>
      <c r="AJ1325" s="381" t="s">
        <v>107</v>
      </c>
      <c r="AK1325" s="376" t="s">
        <v>107</v>
      </c>
      <c r="AL1325" s="382"/>
    </row>
    <row r="1326" spans="1:38" ht="72" x14ac:dyDescent="0.45">
      <c r="A1326" s="141">
        <v>40210</v>
      </c>
      <c r="B1326" s="104" t="s">
        <v>8694</v>
      </c>
      <c r="C1326" s="123" t="s">
        <v>2293</v>
      </c>
      <c r="D1326" s="91" t="s">
        <v>8706</v>
      </c>
      <c r="E1326" s="350">
        <v>9781</v>
      </c>
      <c r="F1326" s="353">
        <v>0</v>
      </c>
      <c r="G1326" s="343">
        <v>0</v>
      </c>
      <c r="H1326" s="343">
        <v>0</v>
      </c>
      <c r="I1326" s="343">
        <v>1</v>
      </c>
      <c r="J1326" s="343">
        <v>0</v>
      </c>
      <c r="K1326" s="343">
        <v>0</v>
      </c>
      <c r="L1326" s="381" t="s">
        <v>107</v>
      </c>
      <c r="M1326" s="342">
        <v>0</v>
      </c>
      <c r="N1326" s="343">
        <v>0</v>
      </c>
      <c r="O1326" s="343">
        <v>0</v>
      </c>
      <c r="P1326" s="343">
        <v>0</v>
      </c>
      <c r="Q1326" s="343">
        <v>0</v>
      </c>
      <c r="R1326" s="343">
        <v>0</v>
      </c>
      <c r="S1326" s="343">
        <v>0</v>
      </c>
      <c r="T1326" s="364">
        <v>1</v>
      </c>
      <c r="U1326" s="353">
        <v>0</v>
      </c>
      <c r="V1326" s="343">
        <v>1</v>
      </c>
      <c r="W1326" s="343">
        <v>0</v>
      </c>
      <c r="X1326" s="343">
        <v>0</v>
      </c>
      <c r="Y1326" s="343">
        <v>0</v>
      </c>
      <c r="Z1326" s="343">
        <v>0</v>
      </c>
      <c r="AA1326" s="343">
        <v>0</v>
      </c>
      <c r="AB1326" s="381" t="s">
        <v>107</v>
      </c>
      <c r="AC1326" s="376" t="s">
        <v>107</v>
      </c>
      <c r="AD1326" s="353">
        <v>0</v>
      </c>
      <c r="AE1326" s="343">
        <v>1</v>
      </c>
      <c r="AF1326" s="343" t="s">
        <v>8707</v>
      </c>
      <c r="AG1326" s="343">
        <v>0</v>
      </c>
      <c r="AH1326" s="343" t="s">
        <v>107</v>
      </c>
      <c r="AI1326" s="343">
        <v>0</v>
      </c>
      <c r="AJ1326" s="381" t="s">
        <v>107</v>
      </c>
      <c r="AK1326" s="376" t="s">
        <v>8708</v>
      </c>
      <c r="AL1326" s="382"/>
    </row>
    <row r="1327" spans="1:38" ht="36" x14ac:dyDescent="0.45">
      <c r="A1327" s="141">
        <v>40210</v>
      </c>
      <c r="B1327" s="104" t="s">
        <v>8694</v>
      </c>
      <c r="C1327" s="123" t="s">
        <v>2293</v>
      </c>
      <c r="D1327" s="91" t="s">
        <v>8709</v>
      </c>
      <c r="E1327" s="350">
        <v>0</v>
      </c>
      <c r="F1327" s="353">
        <v>0</v>
      </c>
      <c r="G1327" s="343">
        <v>1</v>
      </c>
      <c r="H1327" s="343">
        <v>0</v>
      </c>
      <c r="I1327" s="343">
        <v>0</v>
      </c>
      <c r="J1327" s="343">
        <v>0</v>
      </c>
      <c r="K1327" s="343">
        <v>0</v>
      </c>
      <c r="L1327" s="381" t="s">
        <v>107</v>
      </c>
      <c r="M1327" s="342">
        <v>0</v>
      </c>
      <c r="N1327" s="343">
        <v>0</v>
      </c>
      <c r="O1327" s="343">
        <v>0</v>
      </c>
      <c r="P1327" s="343">
        <v>0</v>
      </c>
      <c r="Q1327" s="343">
        <v>0</v>
      </c>
      <c r="R1327" s="343">
        <v>0</v>
      </c>
      <c r="S1327" s="343">
        <v>1</v>
      </c>
      <c r="T1327" s="364">
        <v>1</v>
      </c>
      <c r="U1327" s="353">
        <v>1</v>
      </c>
      <c r="V1327" s="343">
        <v>0</v>
      </c>
      <c r="W1327" s="343">
        <v>1</v>
      </c>
      <c r="X1327" s="343">
        <v>0</v>
      </c>
      <c r="Y1327" s="343">
        <v>0</v>
      </c>
      <c r="Z1327" s="343">
        <v>0</v>
      </c>
      <c r="AA1327" s="343">
        <v>0</v>
      </c>
      <c r="AB1327" s="381" t="s">
        <v>107</v>
      </c>
      <c r="AC1327" s="376" t="s">
        <v>107</v>
      </c>
      <c r="AD1327" s="353">
        <v>1</v>
      </c>
      <c r="AE1327" s="343">
        <v>0</v>
      </c>
      <c r="AF1327" s="343" t="s">
        <v>107</v>
      </c>
      <c r="AG1327" s="343">
        <v>0</v>
      </c>
      <c r="AH1327" s="343" t="s">
        <v>107</v>
      </c>
      <c r="AI1327" s="343">
        <v>0</v>
      </c>
      <c r="AJ1327" s="381" t="s">
        <v>107</v>
      </c>
      <c r="AK1327" s="376" t="s">
        <v>6146</v>
      </c>
      <c r="AL1327" s="382"/>
    </row>
    <row r="1328" spans="1:38" ht="36" x14ac:dyDescent="0.45">
      <c r="A1328" s="141">
        <v>40210</v>
      </c>
      <c r="B1328" s="104" t="s">
        <v>8694</v>
      </c>
      <c r="C1328" s="123" t="s">
        <v>2293</v>
      </c>
      <c r="D1328" s="91" t="s">
        <v>8710</v>
      </c>
      <c r="E1328" s="350">
        <v>16578</v>
      </c>
      <c r="F1328" s="353">
        <v>0</v>
      </c>
      <c r="G1328" s="343">
        <v>1</v>
      </c>
      <c r="H1328" s="343">
        <v>0</v>
      </c>
      <c r="I1328" s="343">
        <v>1</v>
      </c>
      <c r="J1328" s="343">
        <v>0</v>
      </c>
      <c r="K1328" s="343">
        <v>0</v>
      </c>
      <c r="L1328" s="381" t="s">
        <v>107</v>
      </c>
      <c r="M1328" s="342">
        <v>0</v>
      </c>
      <c r="N1328" s="343">
        <v>0</v>
      </c>
      <c r="O1328" s="343">
        <v>0</v>
      </c>
      <c r="P1328" s="343">
        <v>0</v>
      </c>
      <c r="Q1328" s="343">
        <v>0</v>
      </c>
      <c r="R1328" s="343">
        <v>0</v>
      </c>
      <c r="S1328" s="343">
        <v>0</v>
      </c>
      <c r="T1328" s="364">
        <v>1</v>
      </c>
      <c r="U1328" s="353">
        <v>0</v>
      </c>
      <c r="V1328" s="343">
        <v>1</v>
      </c>
      <c r="W1328" s="343">
        <v>0</v>
      </c>
      <c r="X1328" s="343">
        <v>0</v>
      </c>
      <c r="Y1328" s="343">
        <v>0</v>
      </c>
      <c r="Z1328" s="343">
        <v>0</v>
      </c>
      <c r="AA1328" s="343">
        <v>0</v>
      </c>
      <c r="AB1328" s="381" t="s">
        <v>107</v>
      </c>
      <c r="AC1328" s="376" t="s">
        <v>7146</v>
      </c>
      <c r="AD1328" s="353">
        <v>0</v>
      </c>
      <c r="AE1328" s="343">
        <v>1</v>
      </c>
      <c r="AF1328" s="343" t="s">
        <v>8705</v>
      </c>
      <c r="AG1328" s="343">
        <v>0</v>
      </c>
      <c r="AH1328" s="343" t="s">
        <v>107</v>
      </c>
      <c r="AI1328" s="343">
        <v>0</v>
      </c>
      <c r="AJ1328" s="381" t="s">
        <v>107</v>
      </c>
      <c r="AK1328" s="376" t="s">
        <v>107</v>
      </c>
      <c r="AL1328" s="382"/>
    </row>
    <row r="1329" spans="1:38" ht="36" x14ac:dyDescent="0.45">
      <c r="A1329" s="141">
        <v>40220</v>
      </c>
      <c r="B1329" s="104" t="s">
        <v>8694</v>
      </c>
      <c r="C1329" s="123" t="s">
        <v>2297</v>
      </c>
      <c r="D1329" s="91" t="s">
        <v>8711</v>
      </c>
      <c r="E1329" s="350">
        <v>10</v>
      </c>
      <c r="F1329" s="353">
        <v>0</v>
      </c>
      <c r="G1329" s="343">
        <v>0</v>
      </c>
      <c r="H1329" s="343">
        <v>0</v>
      </c>
      <c r="I1329" s="343">
        <v>1</v>
      </c>
      <c r="J1329" s="343">
        <v>0</v>
      </c>
      <c r="K1329" s="343">
        <v>0</v>
      </c>
      <c r="L1329" s="381" t="s">
        <v>107</v>
      </c>
      <c r="M1329" s="342">
        <v>0</v>
      </c>
      <c r="N1329" s="343">
        <v>0</v>
      </c>
      <c r="O1329" s="343">
        <v>0</v>
      </c>
      <c r="P1329" s="343">
        <v>0</v>
      </c>
      <c r="Q1329" s="343">
        <v>0</v>
      </c>
      <c r="R1329" s="343">
        <v>0</v>
      </c>
      <c r="S1329" s="343">
        <v>1</v>
      </c>
      <c r="T1329" s="364">
        <v>1</v>
      </c>
      <c r="U1329" s="353">
        <v>0</v>
      </c>
      <c r="V1329" s="343">
        <v>1</v>
      </c>
      <c r="W1329" s="343">
        <v>0</v>
      </c>
      <c r="X1329" s="343">
        <v>0</v>
      </c>
      <c r="Y1329" s="343">
        <v>0</v>
      </c>
      <c r="Z1329" s="343">
        <v>0</v>
      </c>
      <c r="AA1329" s="343">
        <v>0</v>
      </c>
      <c r="AB1329" s="381" t="s">
        <v>107</v>
      </c>
      <c r="AC1329" s="376" t="s">
        <v>107</v>
      </c>
      <c r="AD1329" s="353">
        <v>1</v>
      </c>
      <c r="AE1329" s="343">
        <v>0</v>
      </c>
      <c r="AF1329" s="343" t="s">
        <v>107</v>
      </c>
      <c r="AG1329" s="343">
        <v>0</v>
      </c>
      <c r="AH1329" s="343" t="s">
        <v>107</v>
      </c>
      <c r="AI1329" s="343">
        <v>0</v>
      </c>
      <c r="AJ1329" s="381" t="s">
        <v>107</v>
      </c>
      <c r="AK1329" s="376" t="s">
        <v>6153</v>
      </c>
      <c r="AL1329" s="382"/>
    </row>
    <row r="1330" spans="1:38" ht="54" x14ac:dyDescent="0.45">
      <c r="A1330" s="141">
        <v>40226</v>
      </c>
      <c r="B1330" s="104" t="s">
        <v>8694</v>
      </c>
      <c r="C1330" s="123" t="s">
        <v>2298</v>
      </c>
      <c r="D1330" s="91" t="s">
        <v>6556</v>
      </c>
      <c r="E1330" s="350">
        <v>446</v>
      </c>
      <c r="F1330" s="353">
        <v>1</v>
      </c>
      <c r="G1330" s="343">
        <v>1</v>
      </c>
      <c r="H1330" s="343">
        <v>1</v>
      </c>
      <c r="I1330" s="343">
        <v>0</v>
      </c>
      <c r="J1330" s="343">
        <v>0</v>
      </c>
      <c r="K1330" s="343">
        <v>0</v>
      </c>
      <c r="L1330" s="381" t="s">
        <v>107</v>
      </c>
      <c r="M1330" s="342">
        <v>0</v>
      </c>
      <c r="N1330" s="343">
        <v>1</v>
      </c>
      <c r="O1330" s="343">
        <v>0</v>
      </c>
      <c r="P1330" s="343">
        <v>0</v>
      </c>
      <c r="Q1330" s="343">
        <v>0</v>
      </c>
      <c r="R1330" s="343">
        <v>0</v>
      </c>
      <c r="S1330" s="343">
        <v>0</v>
      </c>
      <c r="T1330" s="364">
        <v>0</v>
      </c>
      <c r="U1330" s="353">
        <v>1</v>
      </c>
      <c r="V1330" s="343">
        <v>1</v>
      </c>
      <c r="W1330" s="343">
        <v>1</v>
      </c>
      <c r="X1330" s="343">
        <v>0</v>
      </c>
      <c r="Y1330" s="343">
        <v>0</v>
      </c>
      <c r="Z1330" s="343">
        <v>0</v>
      </c>
      <c r="AA1330" s="343">
        <v>0</v>
      </c>
      <c r="AB1330" s="381" t="s">
        <v>107</v>
      </c>
      <c r="AC1330" s="376" t="s">
        <v>107</v>
      </c>
      <c r="AD1330" s="353">
        <v>1</v>
      </c>
      <c r="AE1330" s="343">
        <v>0</v>
      </c>
      <c r="AF1330" s="343" t="s">
        <v>107</v>
      </c>
      <c r="AG1330" s="343">
        <v>0</v>
      </c>
      <c r="AH1330" s="343" t="s">
        <v>107</v>
      </c>
      <c r="AI1330" s="343">
        <v>0</v>
      </c>
      <c r="AJ1330" s="381" t="s">
        <v>107</v>
      </c>
      <c r="AK1330" s="376" t="s">
        <v>107</v>
      </c>
      <c r="AL1330" s="382" t="s">
        <v>8712</v>
      </c>
    </row>
    <row r="1331" spans="1:38" ht="54" x14ac:dyDescent="0.45">
      <c r="A1331" s="141">
        <v>40226</v>
      </c>
      <c r="B1331" s="104" t="s">
        <v>8694</v>
      </c>
      <c r="C1331" s="123" t="s">
        <v>2298</v>
      </c>
      <c r="D1331" s="91" t="s">
        <v>6326</v>
      </c>
      <c r="E1331" s="350">
        <v>135</v>
      </c>
      <c r="F1331" s="353">
        <v>1</v>
      </c>
      <c r="G1331" s="343">
        <v>1</v>
      </c>
      <c r="H1331" s="343">
        <v>0</v>
      </c>
      <c r="I1331" s="343">
        <v>0</v>
      </c>
      <c r="J1331" s="343">
        <v>0</v>
      </c>
      <c r="K1331" s="343">
        <v>0</v>
      </c>
      <c r="L1331" s="381" t="s">
        <v>107</v>
      </c>
      <c r="M1331" s="342">
        <v>1</v>
      </c>
      <c r="N1331" s="343">
        <v>0</v>
      </c>
      <c r="O1331" s="343">
        <v>0</v>
      </c>
      <c r="P1331" s="343">
        <v>0</v>
      </c>
      <c r="Q1331" s="343">
        <v>0</v>
      </c>
      <c r="R1331" s="343">
        <v>0</v>
      </c>
      <c r="S1331" s="343">
        <v>0</v>
      </c>
      <c r="T1331" s="364">
        <v>0</v>
      </c>
      <c r="U1331" s="353">
        <v>0</v>
      </c>
      <c r="V1331" s="343">
        <v>0</v>
      </c>
      <c r="W1331" s="343">
        <v>1</v>
      </c>
      <c r="X1331" s="343">
        <v>0</v>
      </c>
      <c r="Y1331" s="343">
        <v>0</v>
      </c>
      <c r="Z1331" s="343">
        <v>0</v>
      </c>
      <c r="AA1331" s="343">
        <v>0</v>
      </c>
      <c r="AB1331" s="381" t="s">
        <v>107</v>
      </c>
      <c r="AC1331" s="376" t="s">
        <v>107</v>
      </c>
      <c r="AD1331" s="353">
        <v>1</v>
      </c>
      <c r="AE1331" s="343">
        <v>0</v>
      </c>
      <c r="AF1331" s="343" t="s">
        <v>107</v>
      </c>
      <c r="AG1331" s="343">
        <v>0</v>
      </c>
      <c r="AH1331" s="343" t="s">
        <v>107</v>
      </c>
      <c r="AI1331" s="343">
        <v>0</v>
      </c>
      <c r="AJ1331" s="381" t="s">
        <v>107</v>
      </c>
      <c r="AK1331" s="376" t="s">
        <v>107</v>
      </c>
      <c r="AL1331" s="382" t="s">
        <v>8713</v>
      </c>
    </row>
    <row r="1332" spans="1:38" ht="36" x14ac:dyDescent="0.45">
      <c r="A1332" s="141">
        <v>40229</v>
      </c>
      <c r="B1332" s="104" t="s">
        <v>8694</v>
      </c>
      <c r="C1332" s="123" t="s">
        <v>4948</v>
      </c>
      <c r="D1332" s="91" t="s">
        <v>8714</v>
      </c>
      <c r="E1332" s="350">
        <v>198</v>
      </c>
      <c r="F1332" s="353">
        <v>1</v>
      </c>
      <c r="G1332" s="343">
        <v>1</v>
      </c>
      <c r="H1332" s="343">
        <v>0</v>
      </c>
      <c r="I1332" s="343">
        <v>1</v>
      </c>
      <c r="J1332" s="343">
        <v>0</v>
      </c>
      <c r="K1332" s="343">
        <v>0</v>
      </c>
      <c r="L1332" s="381" t="s">
        <v>107</v>
      </c>
      <c r="M1332" s="342">
        <v>0</v>
      </c>
      <c r="N1332" s="343">
        <v>0</v>
      </c>
      <c r="O1332" s="343">
        <v>0</v>
      </c>
      <c r="P1332" s="343">
        <v>0</v>
      </c>
      <c r="Q1332" s="343">
        <v>0</v>
      </c>
      <c r="R1332" s="343">
        <v>1</v>
      </c>
      <c r="S1332" s="343">
        <v>1</v>
      </c>
      <c r="T1332" s="364">
        <v>0</v>
      </c>
      <c r="U1332" s="353">
        <v>1</v>
      </c>
      <c r="V1332" s="343">
        <v>1</v>
      </c>
      <c r="W1332" s="343">
        <v>0</v>
      </c>
      <c r="X1332" s="343">
        <v>1</v>
      </c>
      <c r="Y1332" s="343">
        <v>0</v>
      </c>
      <c r="Z1332" s="343">
        <v>0</v>
      </c>
      <c r="AA1332" s="343">
        <v>0</v>
      </c>
      <c r="AB1332" s="381" t="s">
        <v>107</v>
      </c>
      <c r="AC1332" s="376" t="s">
        <v>107</v>
      </c>
      <c r="AD1332" s="353">
        <v>0</v>
      </c>
      <c r="AE1332" s="343">
        <v>1</v>
      </c>
      <c r="AF1332" s="343" t="s">
        <v>8715</v>
      </c>
      <c r="AG1332" s="343">
        <v>0</v>
      </c>
      <c r="AH1332" s="343" t="s">
        <v>107</v>
      </c>
      <c r="AI1332" s="343">
        <v>0</v>
      </c>
      <c r="AJ1332" s="381" t="s">
        <v>107</v>
      </c>
      <c r="AK1332" s="376" t="s">
        <v>107</v>
      </c>
      <c r="AL1332" s="382"/>
    </row>
    <row r="1333" spans="1:38" ht="54" x14ac:dyDescent="0.45">
      <c r="A1333" s="141">
        <v>40230</v>
      </c>
      <c r="B1333" s="104" t="s">
        <v>8694</v>
      </c>
      <c r="C1333" s="123" t="s">
        <v>2300</v>
      </c>
      <c r="D1333" s="91" t="s">
        <v>8716</v>
      </c>
      <c r="E1333" s="350">
        <v>1500</v>
      </c>
      <c r="F1333" s="353">
        <v>0</v>
      </c>
      <c r="G1333" s="343">
        <v>0</v>
      </c>
      <c r="H1333" s="343">
        <v>0</v>
      </c>
      <c r="I1333" s="343">
        <v>1</v>
      </c>
      <c r="J1333" s="343">
        <v>0</v>
      </c>
      <c r="K1333" s="343">
        <v>0</v>
      </c>
      <c r="L1333" s="381" t="s">
        <v>107</v>
      </c>
      <c r="M1333" s="342">
        <v>0</v>
      </c>
      <c r="N1333" s="343">
        <v>0</v>
      </c>
      <c r="O1333" s="343">
        <v>0</v>
      </c>
      <c r="P1333" s="343">
        <v>0</v>
      </c>
      <c r="Q1333" s="343">
        <v>0</v>
      </c>
      <c r="R1333" s="343">
        <v>0</v>
      </c>
      <c r="S1333" s="343">
        <v>0</v>
      </c>
      <c r="T1333" s="364">
        <v>1</v>
      </c>
      <c r="U1333" s="353">
        <v>0</v>
      </c>
      <c r="V1333" s="343">
        <v>1</v>
      </c>
      <c r="W1333" s="343">
        <v>1</v>
      </c>
      <c r="X1333" s="343">
        <v>0</v>
      </c>
      <c r="Y1333" s="343">
        <v>0</v>
      </c>
      <c r="Z1333" s="343">
        <v>0</v>
      </c>
      <c r="AA1333" s="343">
        <v>0</v>
      </c>
      <c r="AB1333" s="381" t="s">
        <v>107</v>
      </c>
      <c r="AC1333" s="376" t="s">
        <v>107</v>
      </c>
      <c r="AD1333" s="353">
        <v>0</v>
      </c>
      <c r="AE1333" s="343">
        <v>1</v>
      </c>
      <c r="AF1333" s="343" t="s">
        <v>8717</v>
      </c>
      <c r="AG1333" s="343">
        <v>0</v>
      </c>
      <c r="AH1333" s="343" t="s">
        <v>107</v>
      </c>
      <c r="AI1333" s="343">
        <v>0</v>
      </c>
      <c r="AJ1333" s="381" t="s">
        <v>107</v>
      </c>
      <c r="AK1333" s="376" t="s">
        <v>6774</v>
      </c>
      <c r="AL1333" s="382"/>
    </row>
    <row r="1334" spans="1:38" ht="36" x14ac:dyDescent="0.45">
      <c r="A1334" s="141">
        <v>40230</v>
      </c>
      <c r="B1334" s="104" t="s">
        <v>8694</v>
      </c>
      <c r="C1334" s="123" t="s">
        <v>2300</v>
      </c>
      <c r="D1334" s="91" t="s">
        <v>6948</v>
      </c>
      <c r="E1334" s="350">
        <v>4300</v>
      </c>
      <c r="F1334" s="353">
        <v>0</v>
      </c>
      <c r="G1334" s="343">
        <v>1</v>
      </c>
      <c r="H1334" s="343">
        <v>0</v>
      </c>
      <c r="I1334" s="343">
        <v>0</v>
      </c>
      <c r="J1334" s="343">
        <v>0</v>
      </c>
      <c r="K1334" s="343">
        <v>0</v>
      </c>
      <c r="L1334" s="381" t="s">
        <v>107</v>
      </c>
      <c r="M1334" s="342">
        <v>0</v>
      </c>
      <c r="N1334" s="343">
        <v>0</v>
      </c>
      <c r="O1334" s="343">
        <v>0</v>
      </c>
      <c r="P1334" s="343">
        <v>0</v>
      </c>
      <c r="Q1334" s="343">
        <v>0</v>
      </c>
      <c r="R1334" s="343">
        <v>0</v>
      </c>
      <c r="S1334" s="343">
        <v>1</v>
      </c>
      <c r="T1334" s="364">
        <v>1</v>
      </c>
      <c r="U1334" s="353">
        <v>1</v>
      </c>
      <c r="V1334" s="343">
        <v>0</v>
      </c>
      <c r="W1334" s="343">
        <v>0</v>
      </c>
      <c r="X1334" s="343">
        <v>0</v>
      </c>
      <c r="Y1334" s="343">
        <v>0</v>
      </c>
      <c r="Z1334" s="343">
        <v>0</v>
      </c>
      <c r="AA1334" s="343">
        <v>1</v>
      </c>
      <c r="AB1334" s="381" t="s">
        <v>6720</v>
      </c>
      <c r="AC1334" s="376" t="s">
        <v>107</v>
      </c>
      <c r="AD1334" s="353">
        <v>0</v>
      </c>
      <c r="AE1334" s="343">
        <v>1</v>
      </c>
      <c r="AF1334" s="343" t="s">
        <v>8717</v>
      </c>
      <c r="AG1334" s="343">
        <v>0</v>
      </c>
      <c r="AH1334" s="343" t="s">
        <v>107</v>
      </c>
      <c r="AI1334" s="343">
        <v>0</v>
      </c>
      <c r="AJ1334" s="381" t="s">
        <v>107</v>
      </c>
      <c r="AK1334" s="376" t="s">
        <v>107</v>
      </c>
      <c r="AL1334" s="382"/>
    </row>
    <row r="1335" spans="1:38" ht="72" x14ac:dyDescent="0.45">
      <c r="A1335" s="141">
        <v>40231</v>
      </c>
      <c r="B1335" s="104" t="s">
        <v>8694</v>
      </c>
      <c r="C1335" s="123" t="s">
        <v>2301</v>
      </c>
      <c r="D1335" s="91" t="s">
        <v>8631</v>
      </c>
      <c r="E1335" s="350">
        <v>42</v>
      </c>
      <c r="F1335" s="353">
        <v>0</v>
      </c>
      <c r="G1335" s="343">
        <v>0</v>
      </c>
      <c r="H1335" s="343">
        <v>1</v>
      </c>
      <c r="I1335" s="343">
        <v>0</v>
      </c>
      <c r="J1335" s="343">
        <v>0</v>
      </c>
      <c r="K1335" s="343">
        <v>0</v>
      </c>
      <c r="L1335" s="381" t="s">
        <v>107</v>
      </c>
      <c r="M1335" s="342">
        <v>0</v>
      </c>
      <c r="N1335" s="343">
        <v>1</v>
      </c>
      <c r="O1335" s="343">
        <v>0</v>
      </c>
      <c r="P1335" s="343">
        <v>0</v>
      </c>
      <c r="Q1335" s="343">
        <v>0</v>
      </c>
      <c r="R1335" s="343">
        <v>0</v>
      </c>
      <c r="S1335" s="343">
        <v>0</v>
      </c>
      <c r="T1335" s="364">
        <v>0</v>
      </c>
      <c r="U1335" s="353">
        <v>0</v>
      </c>
      <c r="V1335" s="343">
        <v>0</v>
      </c>
      <c r="W1335" s="343">
        <v>1</v>
      </c>
      <c r="X1335" s="343">
        <v>0</v>
      </c>
      <c r="Y1335" s="343">
        <v>0</v>
      </c>
      <c r="Z1335" s="343">
        <v>0</v>
      </c>
      <c r="AA1335" s="343">
        <v>0</v>
      </c>
      <c r="AB1335" s="381" t="s">
        <v>107</v>
      </c>
      <c r="AC1335" s="376" t="s">
        <v>8718</v>
      </c>
      <c r="AD1335" s="353">
        <v>1</v>
      </c>
      <c r="AE1335" s="343">
        <v>0</v>
      </c>
      <c r="AF1335" s="343" t="s">
        <v>107</v>
      </c>
      <c r="AG1335" s="343">
        <v>0</v>
      </c>
      <c r="AH1335" s="343" t="s">
        <v>107</v>
      </c>
      <c r="AI1335" s="343">
        <v>0</v>
      </c>
      <c r="AJ1335" s="381" t="s">
        <v>107</v>
      </c>
      <c r="AK1335" s="376" t="s">
        <v>6179</v>
      </c>
      <c r="AL1335" s="382" t="s">
        <v>8719</v>
      </c>
    </row>
    <row r="1336" spans="1:38" ht="54" x14ac:dyDescent="0.45">
      <c r="A1336" s="141">
        <v>40231</v>
      </c>
      <c r="B1336" s="104" t="s">
        <v>8694</v>
      </c>
      <c r="C1336" s="123" t="s">
        <v>2301</v>
      </c>
      <c r="D1336" s="91" t="s">
        <v>6300</v>
      </c>
      <c r="E1336" s="350">
        <v>291</v>
      </c>
      <c r="F1336" s="353">
        <v>1</v>
      </c>
      <c r="G1336" s="343">
        <v>1</v>
      </c>
      <c r="H1336" s="343">
        <v>0</v>
      </c>
      <c r="I1336" s="343">
        <v>1</v>
      </c>
      <c r="J1336" s="343">
        <v>0</v>
      </c>
      <c r="K1336" s="343">
        <v>0</v>
      </c>
      <c r="L1336" s="381" t="s">
        <v>107</v>
      </c>
      <c r="M1336" s="342">
        <v>0</v>
      </c>
      <c r="N1336" s="343">
        <v>0</v>
      </c>
      <c r="O1336" s="343">
        <v>0</v>
      </c>
      <c r="P1336" s="343">
        <v>0</v>
      </c>
      <c r="Q1336" s="343">
        <v>0</v>
      </c>
      <c r="R1336" s="343">
        <v>1</v>
      </c>
      <c r="S1336" s="343">
        <v>1</v>
      </c>
      <c r="T1336" s="364">
        <v>1</v>
      </c>
      <c r="U1336" s="353">
        <v>0</v>
      </c>
      <c r="V1336" s="343">
        <v>0</v>
      </c>
      <c r="W1336" s="343">
        <v>0</v>
      </c>
      <c r="X1336" s="343">
        <v>0</v>
      </c>
      <c r="Y1336" s="343">
        <v>0</v>
      </c>
      <c r="Z1336" s="343">
        <v>0</v>
      </c>
      <c r="AA1336" s="343">
        <v>1</v>
      </c>
      <c r="AB1336" s="381" t="s">
        <v>6326</v>
      </c>
      <c r="AC1336" s="376" t="s">
        <v>6516</v>
      </c>
      <c r="AD1336" s="353">
        <v>1</v>
      </c>
      <c r="AE1336" s="343">
        <v>0</v>
      </c>
      <c r="AF1336" s="343" t="s">
        <v>107</v>
      </c>
      <c r="AG1336" s="343">
        <v>0</v>
      </c>
      <c r="AH1336" s="343" t="s">
        <v>107</v>
      </c>
      <c r="AI1336" s="343">
        <v>0</v>
      </c>
      <c r="AJ1336" s="381" t="s">
        <v>107</v>
      </c>
      <c r="AK1336" s="376" t="s">
        <v>6268</v>
      </c>
      <c r="AL1336" s="382" t="s">
        <v>8720</v>
      </c>
    </row>
    <row r="1337" spans="1:38" ht="36" x14ac:dyDescent="0.45">
      <c r="A1337" s="141">
        <v>40342</v>
      </c>
      <c r="B1337" s="104" t="s">
        <v>8694</v>
      </c>
      <c r="C1337" s="123" t="s">
        <v>2302</v>
      </c>
      <c r="D1337" s="91" t="s">
        <v>8721</v>
      </c>
      <c r="E1337" s="350">
        <v>58</v>
      </c>
      <c r="F1337" s="353">
        <v>0</v>
      </c>
      <c r="G1337" s="343">
        <v>0</v>
      </c>
      <c r="H1337" s="343">
        <v>0</v>
      </c>
      <c r="I1337" s="343">
        <v>1</v>
      </c>
      <c r="J1337" s="343">
        <v>0</v>
      </c>
      <c r="K1337" s="343">
        <v>0</v>
      </c>
      <c r="L1337" s="381" t="s">
        <v>107</v>
      </c>
      <c r="M1337" s="342">
        <v>0</v>
      </c>
      <c r="N1337" s="343">
        <v>0</v>
      </c>
      <c r="O1337" s="343">
        <v>0</v>
      </c>
      <c r="P1337" s="343">
        <v>0</v>
      </c>
      <c r="Q1337" s="343">
        <v>0</v>
      </c>
      <c r="R1337" s="343">
        <v>0</v>
      </c>
      <c r="S1337" s="343">
        <v>0</v>
      </c>
      <c r="T1337" s="364">
        <v>1</v>
      </c>
      <c r="U1337" s="353">
        <v>0</v>
      </c>
      <c r="V1337" s="343">
        <v>1</v>
      </c>
      <c r="W1337" s="343">
        <v>0</v>
      </c>
      <c r="X1337" s="343">
        <v>0</v>
      </c>
      <c r="Y1337" s="343">
        <v>0</v>
      </c>
      <c r="Z1337" s="343">
        <v>0</v>
      </c>
      <c r="AA1337" s="343">
        <v>0</v>
      </c>
      <c r="AB1337" s="381" t="s">
        <v>107</v>
      </c>
      <c r="AC1337" s="376" t="s">
        <v>107</v>
      </c>
      <c r="AD1337" s="353">
        <v>1</v>
      </c>
      <c r="AE1337" s="343">
        <v>0</v>
      </c>
      <c r="AF1337" s="343" t="s">
        <v>107</v>
      </c>
      <c r="AG1337" s="343">
        <v>0</v>
      </c>
      <c r="AH1337" s="343" t="s">
        <v>107</v>
      </c>
      <c r="AI1337" s="343">
        <v>0</v>
      </c>
      <c r="AJ1337" s="381" t="s">
        <v>107</v>
      </c>
      <c r="AK1337" s="376" t="s">
        <v>6268</v>
      </c>
      <c r="AL1337" s="382"/>
    </row>
    <row r="1338" spans="1:38" x14ac:dyDescent="0.45">
      <c r="A1338" s="141">
        <v>40348</v>
      </c>
      <c r="B1338" s="104" t="s">
        <v>8694</v>
      </c>
      <c r="C1338" s="123" t="s">
        <v>2305</v>
      </c>
      <c r="D1338" s="91" t="s">
        <v>8550</v>
      </c>
      <c r="E1338" s="350">
        <v>18</v>
      </c>
      <c r="F1338" s="353">
        <v>1</v>
      </c>
      <c r="G1338" s="343">
        <v>0</v>
      </c>
      <c r="H1338" s="343">
        <v>1</v>
      </c>
      <c r="I1338" s="343">
        <v>0</v>
      </c>
      <c r="J1338" s="343">
        <v>0</v>
      </c>
      <c r="K1338" s="343">
        <v>0</v>
      </c>
      <c r="L1338" s="381" t="s">
        <v>107</v>
      </c>
      <c r="M1338" s="342">
        <v>0</v>
      </c>
      <c r="N1338" s="343">
        <v>1</v>
      </c>
      <c r="O1338" s="343">
        <v>1</v>
      </c>
      <c r="P1338" s="343">
        <v>0</v>
      </c>
      <c r="Q1338" s="343">
        <v>0</v>
      </c>
      <c r="R1338" s="343">
        <v>0</v>
      </c>
      <c r="S1338" s="343">
        <v>0</v>
      </c>
      <c r="T1338" s="364">
        <v>0</v>
      </c>
      <c r="U1338" s="353">
        <v>0</v>
      </c>
      <c r="V1338" s="343">
        <v>1</v>
      </c>
      <c r="W1338" s="343">
        <v>0</v>
      </c>
      <c r="X1338" s="343">
        <v>0</v>
      </c>
      <c r="Y1338" s="343">
        <v>0</v>
      </c>
      <c r="Z1338" s="343">
        <v>0</v>
      </c>
      <c r="AA1338" s="343">
        <v>0</v>
      </c>
      <c r="AB1338" s="381" t="s">
        <v>107</v>
      </c>
      <c r="AC1338" s="376" t="s">
        <v>107</v>
      </c>
      <c r="AD1338" s="353">
        <v>1</v>
      </c>
      <c r="AE1338" s="343">
        <v>0</v>
      </c>
      <c r="AF1338" s="343" t="s">
        <v>107</v>
      </c>
      <c r="AG1338" s="343">
        <v>0</v>
      </c>
      <c r="AH1338" s="343" t="s">
        <v>107</v>
      </c>
      <c r="AI1338" s="343">
        <v>0</v>
      </c>
      <c r="AJ1338" s="381" t="s">
        <v>107</v>
      </c>
      <c r="AK1338" s="376" t="s">
        <v>6572</v>
      </c>
      <c r="AL1338" s="382"/>
    </row>
    <row r="1339" spans="1:38" ht="162" x14ac:dyDescent="0.45">
      <c r="A1339" s="141">
        <v>40348</v>
      </c>
      <c r="B1339" s="104" t="s">
        <v>8694</v>
      </c>
      <c r="C1339" s="123" t="s">
        <v>2305</v>
      </c>
      <c r="D1339" s="91" t="s">
        <v>8722</v>
      </c>
      <c r="E1339" s="350">
        <v>330</v>
      </c>
      <c r="F1339" s="353">
        <v>0</v>
      </c>
      <c r="G1339" s="343">
        <v>0</v>
      </c>
      <c r="H1339" s="343">
        <v>0</v>
      </c>
      <c r="I1339" s="343">
        <v>1</v>
      </c>
      <c r="J1339" s="343">
        <v>0</v>
      </c>
      <c r="K1339" s="343">
        <v>0</v>
      </c>
      <c r="L1339" s="381" t="s">
        <v>107</v>
      </c>
      <c r="M1339" s="342">
        <v>0</v>
      </c>
      <c r="N1339" s="343">
        <v>0</v>
      </c>
      <c r="O1339" s="343">
        <v>0</v>
      </c>
      <c r="P1339" s="343">
        <v>0</v>
      </c>
      <c r="Q1339" s="343">
        <v>0</v>
      </c>
      <c r="R1339" s="343">
        <v>0</v>
      </c>
      <c r="S1339" s="343">
        <v>0</v>
      </c>
      <c r="T1339" s="364">
        <v>1</v>
      </c>
      <c r="U1339" s="353">
        <v>0</v>
      </c>
      <c r="V1339" s="343">
        <v>0</v>
      </c>
      <c r="W1339" s="343">
        <v>1</v>
      </c>
      <c r="X1339" s="343">
        <v>0</v>
      </c>
      <c r="Y1339" s="343">
        <v>1</v>
      </c>
      <c r="Z1339" s="343">
        <v>1</v>
      </c>
      <c r="AA1339" s="343">
        <v>1</v>
      </c>
      <c r="AB1339" s="381" t="s">
        <v>8723</v>
      </c>
      <c r="AC1339" s="376" t="s">
        <v>8724</v>
      </c>
      <c r="AD1339" s="353">
        <v>0</v>
      </c>
      <c r="AE1339" s="343">
        <v>0</v>
      </c>
      <c r="AF1339" s="343" t="s">
        <v>107</v>
      </c>
      <c r="AG1339" s="343">
        <v>1</v>
      </c>
      <c r="AH1339" s="343" t="s">
        <v>8725</v>
      </c>
      <c r="AI1339" s="343">
        <v>0</v>
      </c>
      <c r="AJ1339" s="381" t="s">
        <v>107</v>
      </c>
      <c r="AK1339" s="376" t="s">
        <v>107</v>
      </c>
      <c r="AL1339" s="382"/>
    </row>
    <row r="1340" spans="1:38" x14ac:dyDescent="0.45">
      <c r="A1340" s="141">
        <v>40609</v>
      </c>
      <c r="B1340" s="104" t="s">
        <v>8694</v>
      </c>
      <c r="C1340" s="123" t="s">
        <v>4972</v>
      </c>
      <c r="D1340" s="91" t="s">
        <v>8726</v>
      </c>
      <c r="E1340" s="350">
        <v>0</v>
      </c>
      <c r="F1340" s="353">
        <v>1</v>
      </c>
      <c r="G1340" s="343">
        <v>1</v>
      </c>
      <c r="H1340" s="343">
        <v>0</v>
      </c>
      <c r="I1340" s="343">
        <v>1</v>
      </c>
      <c r="J1340" s="343">
        <v>0</v>
      </c>
      <c r="K1340" s="343">
        <v>0</v>
      </c>
      <c r="L1340" s="381" t="s">
        <v>107</v>
      </c>
      <c r="M1340" s="342">
        <v>0</v>
      </c>
      <c r="N1340" s="343">
        <v>0</v>
      </c>
      <c r="O1340" s="343">
        <v>0</v>
      </c>
      <c r="P1340" s="343">
        <v>0</v>
      </c>
      <c r="Q1340" s="343">
        <v>0</v>
      </c>
      <c r="R1340" s="343">
        <v>0</v>
      </c>
      <c r="S1340" s="343">
        <v>0</v>
      </c>
      <c r="T1340" s="364">
        <v>1</v>
      </c>
      <c r="U1340" s="353">
        <v>1</v>
      </c>
      <c r="V1340" s="343">
        <v>1</v>
      </c>
      <c r="W1340" s="343">
        <v>1</v>
      </c>
      <c r="X1340" s="343">
        <v>0</v>
      </c>
      <c r="Y1340" s="343">
        <v>0</v>
      </c>
      <c r="Z1340" s="343">
        <v>0</v>
      </c>
      <c r="AA1340" s="343">
        <v>0</v>
      </c>
      <c r="AB1340" s="381" t="s">
        <v>107</v>
      </c>
      <c r="AC1340" s="376" t="s">
        <v>107</v>
      </c>
      <c r="AD1340" s="353">
        <v>1</v>
      </c>
      <c r="AE1340" s="343">
        <v>0</v>
      </c>
      <c r="AF1340" s="343" t="s">
        <v>107</v>
      </c>
      <c r="AG1340" s="343">
        <v>0</v>
      </c>
      <c r="AH1340" s="343" t="s">
        <v>107</v>
      </c>
      <c r="AI1340" s="343">
        <v>0</v>
      </c>
      <c r="AJ1340" s="381" t="s">
        <v>107</v>
      </c>
      <c r="AK1340" s="376" t="s">
        <v>6146</v>
      </c>
      <c r="AL1340" s="382"/>
    </row>
    <row r="1341" spans="1:38" x14ac:dyDescent="0.45">
      <c r="A1341" s="141">
        <v>40609</v>
      </c>
      <c r="B1341" s="104" t="s">
        <v>8694</v>
      </c>
      <c r="C1341" s="123" t="s">
        <v>4972</v>
      </c>
      <c r="D1341" s="91" t="s">
        <v>8502</v>
      </c>
      <c r="E1341" s="350">
        <v>0</v>
      </c>
      <c r="F1341" s="353">
        <v>1</v>
      </c>
      <c r="G1341" s="343">
        <v>1</v>
      </c>
      <c r="H1341" s="343">
        <v>0</v>
      </c>
      <c r="I1341" s="343">
        <v>1</v>
      </c>
      <c r="J1341" s="343">
        <v>0</v>
      </c>
      <c r="K1341" s="343">
        <v>0</v>
      </c>
      <c r="L1341" s="381" t="s">
        <v>107</v>
      </c>
      <c r="M1341" s="342">
        <v>0</v>
      </c>
      <c r="N1341" s="343">
        <v>0</v>
      </c>
      <c r="O1341" s="343">
        <v>0</v>
      </c>
      <c r="P1341" s="343">
        <v>0</v>
      </c>
      <c r="Q1341" s="343">
        <v>0</v>
      </c>
      <c r="R1341" s="343">
        <v>0</v>
      </c>
      <c r="S1341" s="343">
        <v>0</v>
      </c>
      <c r="T1341" s="364">
        <v>1</v>
      </c>
      <c r="U1341" s="353">
        <v>1</v>
      </c>
      <c r="V1341" s="343">
        <v>1</v>
      </c>
      <c r="W1341" s="343">
        <v>1</v>
      </c>
      <c r="X1341" s="343">
        <v>0</v>
      </c>
      <c r="Y1341" s="343">
        <v>0</v>
      </c>
      <c r="Z1341" s="343">
        <v>0</v>
      </c>
      <c r="AA1341" s="343">
        <v>0</v>
      </c>
      <c r="AB1341" s="381" t="s">
        <v>107</v>
      </c>
      <c r="AC1341" s="376" t="s">
        <v>6146</v>
      </c>
      <c r="AD1341" s="353">
        <v>1</v>
      </c>
      <c r="AE1341" s="343">
        <v>0</v>
      </c>
      <c r="AF1341" s="343" t="s">
        <v>107</v>
      </c>
      <c r="AG1341" s="343">
        <v>0</v>
      </c>
      <c r="AH1341" s="343" t="s">
        <v>107</v>
      </c>
      <c r="AI1341" s="343">
        <v>0</v>
      </c>
      <c r="AJ1341" s="381" t="s">
        <v>107</v>
      </c>
      <c r="AK1341" s="376" t="s">
        <v>6146</v>
      </c>
      <c r="AL1341" s="382"/>
    </row>
    <row r="1342" spans="1:38" x14ac:dyDescent="0.45">
      <c r="A1342" s="141">
        <v>40609</v>
      </c>
      <c r="B1342" s="104" t="s">
        <v>8694</v>
      </c>
      <c r="C1342" s="123" t="s">
        <v>4972</v>
      </c>
      <c r="D1342" s="91" t="s">
        <v>8727</v>
      </c>
      <c r="E1342" s="350">
        <v>0</v>
      </c>
      <c r="F1342" s="353">
        <v>1</v>
      </c>
      <c r="G1342" s="343">
        <v>1</v>
      </c>
      <c r="H1342" s="343">
        <v>0</v>
      </c>
      <c r="I1342" s="343">
        <v>1</v>
      </c>
      <c r="J1342" s="343">
        <v>0</v>
      </c>
      <c r="K1342" s="343">
        <v>0</v>
      </c>
      <c r="L1342" s="381" t="s">
        <v>107</v>
      </c>
      <c r="M1342" s="342">
        <v>0</v>
      </c>
      <c r="N1342" s="343">
        <v>0</v>
      </c>
      <c r="O1342" s="343">
        <v>0</v>
      </c>
      <c r="P1342" s="343">
        <v>0</v>
      </c>
      <c r="Q1342" s="343">
        <v>0</v>
      </c>
      <c r="R1342" s="343">
        <v>0</v>
      </c>
      <c r="S1342" s="343">
        <v>1</v>
      </c>
      <c r="T1342" s="364">
        <v>1</v>
      </c>
      <c r="U1342" s="353">
        <v>1</v>
      </c>
      <c r="V1342" s="343">
        <v>1</v>
      </c>
      <c r="W1342" s="343">
        <v>1</v>
      </c>
      <c r="X1342" s="343">
        <v>0</v>
      </c>
      <c r="Y1342" s="343">
        <v>0</v>
      </c>
      <c r="Z1342" s="343">
        <v>0</v>
      </c>
      <c r="AA1342" s="343">
        <v>0</v>
      </c>
      <c r="AB1342" s="381" t="s">
        <v>107</v>
      </c>
      <c r="AC1342" s="376" t="s">
        <v>107</v>
      </c>
      <c r="AD1342" s="353">
        <v>1</v>
      </c>
      <c r="AE1342" s="343">
        <v>0</v>
      </c>
      <c r="AF1342" s="343" t="s">
        <v>107</v>
      </c>
      <c r="AG1342" s="343">
        <v>0</v>
      </c>
      <c r="AH1342" s="343" t="s">
        <v>107</v>
      </c>
      <c r="AI1342" s="343">
        <v>0</v>
      </c>
      <c r="AJ1342" s="381" t="s">
        <v>107</v>
      </c>
      <c r="AK1342" s="376" t="s">
        <v>6146</v>
      </c>
      <c r="AL1342" s="382"/>
    </row>
    <row r="1343" spans="1:38" x14ac:dyDescent="0.45">
      <c r="A1343" s="141">
        <v>40621</v>
      </c>
      <c r="B1343" s="104" t="s">
        <v>8694</v>
      </c>
      <c r="C1343" s="123" t="s">
        <v>8728</v>
      </c>
      <c r="D1343" s="91" t="s">
        <v>6875</v>
      </c>
      <c r="E1343" s="350">
        <v>38</v>
      </c>
      <c r="F1343" s="353">
        <v>0</v>
      </c>
      <c r="G1343" s="343">
        <v>1</v>
      </c>
      <c r="H1343" s="343">
        <v>0</v>
      </c>
      <c r="I1343" s="343">
        <v>1</v>
      </c>
      <c r="J1343" s="343">
        <v>0</v>
      </c>
      <c r="K1343" s="343">
        <v>0</v>
      </c>
      <c r="L1343" s="381" t="s">
        <v>107</v>
      </c>
      <c r="M1343" s="342">
        <v>0</v>
      </c>
      <c r="N1343" s="343">
        <v>0</v>
      </c>
      <c r="O1343" s="343">
        <v>0</v>
      </c>
      <c r="P1343" s="343">
        <v>0</v>
      </c>
      <c r="Q1343" s="343">
        <v>0</v>
      </c>
      <c r="R1343" s="343">
        <v>0</v>
      </c>
      <c r="S1343" s="343">
        <v>1</v>
      </c>
      <c r="T1343" s="364">
        <v>1</v>
      </c>
      <c r="U1343" s="353">
        <v>0</v>
      </c>
      <c r="V1343" s="343">
        <v>1</v>
      </c>
      <c r="W1343" s="343">
        <v>0</v>
      </c>
      <c r="X1343" s="343">
        <v>0</v>
      </c>
      <c r="Y1343" s="343">
        <v>0</v>
      </c>
      <c r="Z1343" s="343">
        <v>0</v>
      </c>
      <c r="AA1343" s="343">
        <v>0</v>
      </c>
      <c r="AB1343" s="381" t="s">
        <v>107</v>
      </c>
      <c r="AC1343" s="376" t="s">
        <v>107</v>
      </c>
      <c r="AD1343" s="353">
        <v>1</v>
      </c>
      <c r="AE1343" s="343">
        <v>0</v>
      </c>
      <c r="AF1343" s="343" t="s">
        <v>107</v>
      </c>
      <c r="AG1343" s="343">
        <v>0</v>
      </c>
      <c r="AH1343" s="343" t="s">
        <v>107</v>
      </c>
      <c r="AI1343" s="343">
        <v>0</v>
      </c>
      <c r="AJ1343" s="381" t="s">
        <v>107</v>
      </c>
      <c r="AK1343" s="376" t="s">
        <v>107</v>
      </c>
      <c r="AL1343" s="382"/>
    </row>
    <row r="1344" spans="1:38" x14ac:dyDescent="0.45">
      <c r="A1344" s="141">
        <v>40621</v>
      </c>
      <c r="B1344" s="104" t="s">
        <v>8694</v>
      </c>
      <c r="C1344" s="123" t="s">
        <v>8728</v>
      </c>
      <c r="D1344" s="91" t="s">
        <v>8729</v>
      </c>
      <c r="E1344" s="350">
        <v>207</v>
      </c>
      <c r="F1344" s="353">
        <v>1</v>
      </c>
      <c r="G1344" s="343">
        <v>1</v>
      </c>
      <c r="H1344" s="343">
        <v>1</v>
      </c>
      <c r="I1344" s="343">
        <v>1</v>
      </c>
      <c r="J1344" s="343">
        <v>0</v>
      </c>
      <c r="K1344" s="343">
        <v>0</v>
      </c>
      <c r="L1344" s="381" t="s">
        <v>107</v>
      </c>
      <c r="M1344" s="342">
        <v>1</v>
      </c>
      <c r="N1344" s="343">
        <v>0</v>
      </c>
      <c r="O1344" s="343">
        <v>0</v>
      </c>
      <c r="P1344" s="343">
        <v>0</v>
      </c>
      <c r="Q1344" s="343">
        <v>0</v>
      </c>
      <c r="R1344" s="343">
        <v>0</v>
      </c>
      <c r="S1344" s="343">
        <v>0</v>
      </c>
      <c r="T1344" s="364">
        <v>0</v>
      </c>
      <c r="U1344" s="353">
        <v>1</v>
      </c>
      <c r="V1344" s="343">
        <v>1</v>
      </c>
      <c r="W1344" s="343">
        <v>1</v>
      </c>
      <c r="X1344" s="343">
        <v>0</v>
      </c>
      <c r="Y1344" s="343">
        <v>0</v>
      </c>
      <c r="Z1344" s="343">
        <v>1</v>
      </c>
      <c r="AA1344" s="343">
        <v>0</v>
      </c>
      <c r="AB1344" s="381" t="s">
        <v>107</v>
      </c>
      <c r="AC1344" s="376" t="s">
        <v>107</v>
      </c>
      <c r="AD1344" s="353">
        <v>1</v>
      </c>
      <c r="AE1344" s="343">
        <v>0</v>
      </c>
      <c r="AF1344" s="343" t="s">
        <v>107</v>
      </c>
      <c r="AG1344" s="343">
        <v>0</v>
      </c>
      <c r="AH1344" s="343" t="s">
        <v>107</v>
      </c>
      <c r="AI1344" s="343">
        <v>0</v>
      </c>
      <c r="AJ1344" s="381" t="s">
        <v>107</v>
      </c>
      <c r="AK1344" s="376" t="s">
        <v>107</v>
      </c>
      <c r="AL1344" s="382"/>
    </row>
    <row r="1345" spans="1:38" ht="36" x14ac:dyDescent="0.45">
      <c r="A1345" s="141">
        <v>40621</v>
      </c>
      <c r="B1345" s="104" t="s">
        <v>8694</v>
      </c>
      <c r="C1345" s="123" t="s">
        <v>8728</v>
      </c>
      <c r="D1345" s="91" t="s">
        <v>6654</v>
      </c>
      <c r="E1345" s="350">
        <v>8384</v>
      </c>
      <c r="F1345" s="353">
        <v>0</v>
      </c>
      <c r="G1345" s="343">
        <v>1</v>
      </c>
      <c r="H1345" s="343">
        <v>0</v>
      </c>
      <c r="I1345" s="343">
        <v>0</v>
      </c>
      <c r="J1345" s="343">
        <v>0</v>
      </c>
      <c r="K1345" s="343">
        <v>0</v>
      </c>
      <c r="L1345" s="381" t="s">
        <v>107</v>
      </c>
      <c r="M1345" s="342">
        <v>0</v>
      </c>
      <c r="N1345" s="343">
        <v>0</v>
      </c>
      <c r="O1345" s="343">
        <v>0</v>
      </c>
      <c r="P1345" s="343">
        <v>0</v>
      </c>
      <c r="Q1345" s="343">
        <v>0</v>
      </c>
      <c r="R1345" s="343">
        <v>0</v>
      </c>
      <c r="S1345" s="343">
        <v>1</v>
      </c>
      <c r="T1345" s="364">
        <v>1</v>
      </c>
      <c r="U1345" s="353">
        <v>0</v>
      </c>
      <c r="V1345" s="343">
        <v>0</v>
      </c>
      <c r="W1345" s="343">
        <v>0</v>
      </c>
      <c r="X1345" s="343">
        <v>0</v>
      </c>
      <c r="Y1345" s="343">
        <v>0</v>
      </c>
      <c r="Z1345" s="343">
        <v>0</v>
      </c>
      <c r="AA1345" s="343">
        <v>1</v>
      </c>
      <c r="AB1345" s="381" t="s">
        <v>6387</v>
      </c>
      <c r="AC1345" s="376" t="s">
        <v>6911</v>
      </c>
      <c r="AD1345" s="353">
        <v>0</v>
      </c>
      <c r="AE1345" s="343">
        <v>0</v>
      </c>
      <c r="AF1345" s="343" t="s">
        <v>107</v>
      </c>
      <c r="AG1345" s="343">
        <v>0</v>
      </c>
      <c r="AH1345" s="343" t="s">
        <v>107</v>
      </c>
      <c r="AI1345" s="343">
        <v>1</v>
      </c>
      <c r="AJ1345" s="381" t="s">
        <v>8730</v>
      </c>
      <c r="AK1345" s="376" t="s">
        <v>107</v>
      </c>
      <c r="AL1345" s="382"/>
    </row>
    <row r="1346" spans="1:38" ht="36" x14ac:dyDescent="0.45">
      <c r="A1346" s="141">
        <v>40625</v>
      </c>
      <c r="B1346" s="104" t="s">
        <v>8694</v>
      </c>
      <c r="C1346" s="123" t="s">
        <v>502</v>
      </c>
      <c r="D1346" s="91" t="s">
        <v>8271</v>
      </c>
      <c r="E1346" s="350">
        <v>217</v>
      </c>
      <c r="F1346" s="353">
        <v>1</v>
      </c>
      <c r="G1346" s="343">
        <v>1</v>
      </c>
      <c r="H1346" s="343">
        <v>1</v>
      </c>
      <c r="I1346" s="343">
        <v>1</v>
      </c>
      <c r="J1346" s="343">
        <v>0</v>
      </c>
      <c r="K1346" s="343">
        <v>0</v>
      </c>
      <c r="L1346" s="381" t="s">
        <v>107</v>
      </c>
      <c r="M1346" s="342">
        <v>1</v>
      </c>
      <c r="N1346" s="343">
        <v>0</v>
      </c>
      <c r="O1346" s="343">
        <v>0</v>
      </c>
      <c r="P1346" s="343">
        <v>0</v>
      </c>
      <c r="Q1346" s="343">
        <v>0</v>
      </c>
      <c r="R1346" s="343">
        <v>0</v>
      </c>
      <c r="S1346" s="343">
        <v>0</v>
      </c>
      <c r="T1346" s="364">
        <v>0</v>
      </c>
      <c r="U1346" s="353">
        <v>0</v>
      </c>
      <c r="V1346" s="343">
        <v>1</v>
      </c>
      <c r="W1346" s="343">
        <v>1</v>
      </c>
      <c r="X1346" s="343">
        <v>0</v>
      </c>
      <c r="Y1346" s="343">
        <v>1</v>
      </c>
      <c r="Z1346" s="343">
        <v>1</v>
      </c>
      <c r="AA1346" s="343">
        <v>0</v>
      </c>
      <c r="AB1346" s="381" t="s">
        <v>107</v>
      </c>
      <c r="AC1346" s="376" t="s">
        <v>107</v>
      </c>
      <c r="AD1346" s="353">
        <v>1</v>
      </c>
      <c r="AE1346" s="343">
        <v>0</v>
      </c>
      <c r="AF1346" s="343" t="s">
        <v>107</v>
      </c>
      <c r="AG1346" s="343">
        <v>0</v>
      </c>
      <c r="AH1346" s="343" t="s">
        <v>107</v>
      </c>
      <c r="AI1346" s="343">
        <v>0</v>
      </c>
      <c r="AJ1346" s="381" t="s">
        <v>107</v>
      </c>
      <c r="AK1346" s="376" t="s">
        <v>6233</v>
      </c>
      <c r="AL1346" s="382"/>
    </row>
    <row r="1347" spans="1:38" ht="90" x14ac:dyDescent="0.45">
      <c r="A1347" s="141">
        <v>40625</v>
      </c>
      <c r="B1347" s="104" t="s">
        <v>8694</v>
      </c>
      <c r="C1347" s="123" t="s">
        <v>502</v>
      </c>
      <c r="D1347" s="91" t="s">
        <v>8731</v>
      </c>
      <c r="E1347" s="350">
        <v>0</v>
      </c>
      <c r="F1347" s="353">
        <v>0</v>
      </c>
      <c r="G1347" s="343">
        <v>1</v>
      </c>
      <c r="H1347" s="343">
        <v>1</v>
      </c>
      <c r="I1347" s="343">
        <v>1</v>
      </c>
      <c r="J1347" s="343">
        <v>0</v>
      </c>
      <c r="K1347" s="343">
        <v>0</v>
      </c>
      <c r="L1347" s="381" t="s">
        <v>107</v>
      </c>
      <c r="M1347" s="342">
        <v>0</v>
      </c>
      <c r="N1347" s="343">
        <v>1</v>
      </c>
      <c r="O1347" s="343">
        <v>0</v>
      </c>
      <c r="P1347" s="343">
        <v>0</v>
      </c>
      <c r="Q1347" s="343">
        <v>0</v>
      </c>
      <c r="R1347" s="343">
        <v>0</v>
      </c>
      <c r="S1347" s="343">
        <v>1</v>
      </c>
      <c r="T1347" s="364">
        <v>1</v>
      </c>
      <c r="U1347" s="353">
        <v>0</v>
      </c>
      <c r="V1347" s="343">
        <v>1</v>
      </c>
      <c r="W1347" s="343">
        <v>1</v>
      </c>
      <c r="X1347" s="343">
        <v>0</v>
      </c>
      <c r="Y1347" s="343">
        <v>0</v>
      </c>
      <c r="Z1347" s="343">
        <v>1</v>
      </c>
      <c r="AA1347" s="343">
        <v>0</v>
      </c>
      <c r="AB1347" s="381" t="s">
        <v>107</v>
      </c>
      <c r="AC1347" s="376" t="s">
        <v>107</v>
      </c>
      <c r="AD1347" s="353">
        <v>1</v>
      </c>
      <c r="AE1347" s="343">
        <v>0</v>
      </c>
      <c r="AF1347" s="343" t="s">
        <v>107</v>
      </c>
      <c r="AG1347" s="343">
        <v>0</v>
      </c>
      <c r="AH1347" s="343" t="s">
        <v>107</v>
      </c>
      <c r="AI1347" s="343">
        <v>0</v>
      </c>
      <c r="AJ1347" s="381" t="s">
        <v>107</v>
      </c>
      <c r="AK1347" s="376" t="s">
        <v>7313</v>
      </c>
      <c r="AL1347" s="382" t="s">
        <v>8732</v>
      </c>
    </row>
    <row r="1348" spans="1:38" ht="54" x14ac:dyDescent="0.45">
      <c r="A1348" s="141">
        <v>40642</v>
      </c>
      <c r="B1348" s="104" t="s">
        <v>8694</v>
      </c>
      <c r="C1348" s="123" t="s">
        <v>2309</v>
      </c>
      <c r="D1348" s="91" t="s">
        <v>6400</v>
      </c>
      <c r="E1348" s="350">
        <v>90</v>
      </c>
      <c r="F1348" s="353">
        <v>1</v>
      </c>
      <c r="G1348" s="343">
        <v>0</v>
      </c>
      <c r="H1348" s="343">
        <v>1</v>
      </c>
      <c r="I1348" s="343">
        <v>0</v>
      </c>
      <c r="J1348" s="343">
        <v>0</v>
      </c>
      <c r="K1348" s="343">
        <v>0</v>
      </c>
      <c r="L1348" s="381" t="s">
        <v>107</v>
      </c>
      <c r="M1348" s="342">
        <v>0</v>
      </c>
      <c r="N1348" s="343">
        <v>1</v>
      </c>
      <c r="O1348" s="343">
        <v>0</v>
      </c>
      <c r="P1348" s="343">
        <v>0</v>
      </c>
      <c r="Q1348" s="343">
        <v>0</v>
      </c>
      <c r="R1348" s="343">
        <v>0</v>
      </c>
      <c r="S1348" s="343">
        <v>0</v>
      </c>
      <c r="T1348" s="364">
        <v>0</v>
      </c>
      <c r="U1348" s="353">
        <v>0</v>
      </c>
      <c r="V1348" s="343">
        <v>1</v>
      </c>
      <c r="W1348" s="343">
        <v>0</v>
      </c>
      <c r="X1348" s="343">
        <v>0</v>
      </c>
      <c r="Y1348" s="343">
        <v>0</v>
      </c>
      <c r="Z1348" s="343">
        <v>0</v>
      </c>
      <c r="AA1348" s="343">
        <v>0</v>
      </c>
      <c r="AB1348" s="381" t="s">
        <v>107</v>
      </c>
      <c r="AC1348" s="376" t="s">
        <v>8733</v>
      </c>
      <c r="AD1348" s="353">
        <v>1</v>
      </c>
      <c r="AE1348" s="343">
        <v>0</v>
      </c>
      <c r="AF1348" s="343" t="s">
        <v>107</v>
      </c>
      <c r="AG1348" s="343">
        <v>0</v>
      </c>
      <c r="AH1348" s="343" t="s">
        <v>107</v>
      </c>
      <c r="AI1348" s="343">
        <v>0</v>
      </c>
      <c r="AJ1348" s="381" t="s">
        <v>107</v>
      </c>
      <c r="AK1348" s="376" t="s">
        <v>6435</v>
      </c>
      <c r="AL1348" s="382" t="s">
        <v>8734</v>
      </c>
    </row>
    <row r="1349" spans="1:38" ht="36" x14ac:dyDescent="0.45">
      <c r="A1349" s="141">
        <v>41201</v>
      </c>
      <c r="B1349" s="104" t="s">
        <v>8735</v>
      </c>
      <c r="C1349" s="123" t="s">
        <v>2310</v>
      </c>
      <c r="D1349" s="91" t="s">
        <v>8736</v>
      </c>
      <c r="E1349" s="350">
        <v>253</v>
      </c>
      <c r="F1349" s="353">
        <v>1</v>
      </c>
      <c r="G1349" s="343">
        <v>1</v>
      </c>
      <c r="H1349" s="343">
        <v>0</v>
      </c>
      <c r="I1349" s="343">
        <v>1</v>
      </c>
      <c r="J1349" s="343">
        <v>0</v>
      </c>
      <c r="K1349" s="343">
        <v>0</v>
      </c>
      <c r="L1349" s="381" t="s">
        <v>107</v>
      </c>
      <c r="M1349" s="342">
        <v>0</v>
      </c>
      <c r="N1349" s="343">
        <v>0</v>
      </c>
      <c r="O1349" s="343">
        <v>0</v>
      </c>
      <c r="P1349" s="343">
        <v>0</v>
      </c>
      <c r="Q1349" s="343">
        <v>0</v>
      </c>
      <c r="R1349" s="343">
        <v>1</v>
      </c>
      <c r="S1349" s="343">
        <v>1</v>
      </c>
      <c r="T1349" s="364">
        <v>1</v>
      </c>
      <c r="U1349" s="353">
        <v>0</v>
      </c>
      <c r="V1349" s="343">
        <v>1</v>
      </c>
      <c r="W1349" s="343">
        <v>1</v>
      </c>
      <c r="X1349" s="343">
        <v>0</v>
      </c>
      <c r="Y1349" s="343">
        <v>0</v>
      </c>
      <c r="Z1349" s="343">
        <v>0</v>
      </c>
      <c r="AA1349" s="343">
        <v>0</v>
      </c>
      <c r="AB1349" s="381" t="s">
        <v>107</v>
      </c>
      <c r="AC1349" s="376" t="s">
        <v>107</v>
      </c>
      <c r="AD1349" s="353">
        <v>0</v>
      </c>
      <c r="AE1349" s="343">
        <v>1</v>
      </c>
      <c r="AF1349" s="343" t="s">
        <v>8737</v>
      </c>
      <c r="AG1349" s="343">
        <v>0</v>
      </c>
      <c r="AH1349" s="343" t="s">
        <v>107</v>
      </c>
      <c r="AI1349" s="343">
        <v>0</v>
      </c>
      <c r="AJ1349" s="381" t="s">
        <v>107</v>
      </c>
      <c r="AK1349" s="376" t="s">
        <v>6146</v>
      </c>
      <c r="AL1349" s="382"/>
    </row>
    <row r="1350" spans="1:38" ht="54" x14ac:dyDescent="0.45">
      <c r="A1350" s="141">
        <v>41203</v>
      </c>
      <c r="B1350" s="104" t="s">
        <v>8735</v>
      </c>
      <c r="C1350" s="123" t="s">
        <v>2311</v>
      </c>
      <c r="D1350" s="91" t="s">
        <v>8738</v>
      </c>
      <c r="E1350" s="350">
        <v>745</v>
      </c>
      <c r="F1350" s="353">
        <v>1</v>
      </c>
      <c r="G1350" s="343">
        <v>0</v>
      </c>
      <c r="H1350" s="343">
        <v>1</v>
      </c>
      <c r="I1350" s="343">
        <v>0</v>
      </c>
      <c r="J1350" s="343">
        <v>0</v>
      </c>
      <c r="K1350" s="343">
        <v>0</v>
      </c>
      <c r="L1350" s="381" t="s">
        <v>107</v>
      </c>
      <c r="M1350" s="342">
        <v>0</v>
      </c>
      <c r="N1350" s="343">
        <v>1</v>
      </c>
      <c r="O1350" s="343">
        <v>0</v>
      </c>
      <c r="P1350" s="343">
        <v>0</v>
      </c>
      <c r="Q1350" s="343">
        <v>0</v>
      </c>
      <c r="R1350" s="343">
        <v>0</v>
      </c>
      <c r="S1350" s="343">
        <v>0</v>
      </c>
      <c r="T1350" s="364">
        <v>0</v>
      </c>
      <c r="U1350" s="353">
        <v>1</v>
      </c>
      <c r="V1350" s="343">
        <v>1</v>
      </c>
      <c r="W1350" s="343">
        <v>0</v>
      </c>
      <c r="X1350" s="343">
        <v>0</v>
      </c>
      <c r="Y1350" s="343">
        <v>0</v>
      </c>
      <c r="Z1350" s="343">
        <v>0</v>
      </c>
      <c r="AA1350" s="343">
        <v>0</v>
      </c>
      <c r="AB1350" s="381" t="s">
        <v>107</v>
      </c>
      <c r="AC1350" s="376" t="s">
        <v>107</v>
      </c>
      <c r="AD1350" s="353">
        <v>1</v>
      </c>
      <c r="AE1350" s="343">
        <v>0</v>
      </c>
      <c r="AF1350" s="343" t="s">
        <v>107</v>
      </c>
      <c r="AG1350" s="343">
        <v>0</v>
      </c>
      <c r="AH1350" s="343" t="s">
        <v>107</v>
      </c>
      <c r="AI1350" s="343">
        <v>0</v>
      </c>
      <c r="AJ1350" s="381" t="s">
        <v>107</v>
      </c>
      <c r="AK1350" s="376" t="s">
        <v>6146</v>
      </c>
      <c r="AL1350" s="382" t="s">
        <v>8739</v>
      </c>
    </row>
    <row r="1351" spans="1:38" ht="36" x14ac:dyDescent="0.45">
      <c r="A1351" s="141">
        <v>41203</v>
      </c>
      <c r="B1351" s="104" t="s">
        <v>8735</v>
      </c>
      <c r="C1351" s="123" t="s">
        <v>2311</v>
      </c>
      <c r="D1351" s="91" t="s">
        <v>6737</v>
      </c>
      <c r="E1351" s="350">
        <v>668</v>
      </c>
      <c r="F1351" s="353">
        <v>1</v>
      </c>
      <c r="G1351" s="343">
        <v>0</v>
      </c>
      <c r="H1351" s="343">
        <v>1</v>
      </c>
      <c r="I1351" s="343">
        <v>0</v>
      </c>
      <c r="J1351" s="343">
        <v>0</v>
      </c>
      <c r="K1351" s="343">
        <v>0</v>
      </c>
      <c r="L1351" s="381" t="s">
        <v>107</v>
      </c>
      <c r="M1351" s="342">
        <v>0</v>
      </c>
      <c r="N1351" s="343">
        <v>0</v>
      </c>
      <c r="O1351" s="343">
        <v>1</v>
      </c>
      <c r="P1351" s="343">
        <v>0</v>
      </c>
      <c r="Q1351" s="343">
        <v>0</v>
      </c>
      <c r="R1351" s="343">
        <v>0</v>
      </c>
      <c r="S1351" s="343">
        <v>0</v>
      </c>
      <c r="T1351" s="364">
        <v>0</v>
      </c>
      <c r="U1351" s="353">
        <v>1</v>
      </c>
      <c r="V1351" s="343">
        <v>1</v>
      </c>
      <c r="W1351" s="343">
        <v>0</v>
      </c>
      <c r="X1351" s="343">
        <v>0</v>
      </c>
      <c r="Y1351" s="343">
        <v>0</v>
      </c>
      <c r="Z1351" s="343">
        <v>0</v>
      </c>
      <c r="AA1351" s="343">
        <v>0</v>
      </c>
      <c r="AB1351" s="381" t="s">
        <v>107</v>
      </c>
      <c r="AC1351" s="376" t="s">
        <v>6838</v>
      </c>
      <c r="AD1351" s="353">
        <v>1</v>
      </c>
      <c r="AE1351" s="343">
        <v>0</v>
      </c>
      <c r="AF1351" s="343" t="s">
        <v>107</v>
      </c>
      <c r="AG1351" s="343">
        <v>0</v>
      </c>
      <c r="AH1351" s="343" t="s">
        <v>107</v>
      </c>
      <c r="AI1351" s="343">
        <v>0</v>
      </c>
      <c r="AJ1351" s="381" t="s">
        <v>107</v>
      </c>
      <c r="AK1351" s="376" t="s">
        <v>6146</v>
      </c>
      <c r="AL1351" s="382"/>
    </row>
    <row r="1352" spans="1:38" ht="72" x14ac:dyDescent="0.45">
      <c r="A1352" s="141">
        <v>41203</v>
      </c>
      <c r="B1352" s="104" t="s">
        <v>8735</v>
      </c>
      <c r="C1352" s="123" t="s">
        <v>2311</v>
      </c>
      <c r="D1352" s="91" t="s">
        <v>6515</v>
      </c>
      <c r="E1352" s="350">
        <v>777</v>
      </c>
      <c r="F1352" s="353">
        <v>1</v>
      </c>
      <c r="G1352" s="343">
        <v>1</v>
      </c>
      <c r="H1352" s="343">
        <v>0</v>
      </c>
      <c r="I1352" s="343">
        <v>0</v>
      </c>
      <c r="J1352" s="343">
        <v>0</v>
      </c>
      <c r="K1352" s="343">
        <v>0</v>
      </c>
      <c r="L1352" s="381" t="s">
        <v>107</v>
      </c>
      <c r="M1352" s="342">
        <v>0</v>
      </c>
      <c r="N1352" s="343">
        <v>0</v>
      </c>
      <c r="O1352" s="343">
        <v>0</v>
      </c>
      <c r="P1352" s="343">
        <v>0</v>
      </c>
      <c r="Q1352" s="343">
        <v>0</v>
      </c>
      <c r="R1352" s="343">
        <v>1</v>
      </c>
      <c r="S1352" s="343">
        <v>1</v>
      </c>
      <c r="T1352" s="364">
        <v>1</v>
      </c>
      <c r="U1352" s="353">
        <v>0</v>
      </c>
      <c r="V1352" s="343">
        <v>0</v>
      </c>
      <c r="W1352" s="343">
        <v>0</v>
      </c>
      <c r="X1352" s="343">
        <v>0</v>
      </c>
      <c r="Y1352" s="343">
        <v>0</v>
      </c>
      <c r="Z1352" s="343">
        <v>0</v>
      </c>
      <c r="AA1352" s="343">
        <v>1</v>
      </c>
      <c r="AB1352" s="381" t="s">
        <v>6387</v>
      </c>
      <c r="AC1352" s="376" t="s">
        <v>107</v>
      </c>
      <c r="AD1352" s="353">
        <v>0</v>
      </c>
      <c r="AE1352" s="343">
        <v>1</v>
      </c>
      <c r="AF1352" s="343" t="s">
        <v>8740</v>
      </c>
      <c r="AG1352" s="343">
        <v>0</v>
      </c>
      <c r="AH1352" s="343" t="s">
        <v>107</v>
      </c>
      <c r="AI1352" s="343">
        <v>0</v>
      </c>
      <c r="AJ1352" s="381" t="s">
        <v>107</v>
      </c>
      <c r="AK1352" s="376" t="s">
        <v>107</v>
      </c>
      <c r="AL1352" s="382" t="s">
        <v>8741</v>
      </c>
    </row>
    <row r="1353" spans="1:38" ht="72" x14ac:dyDescent="0.45">
      <c r="A1353" s="141">
        <v>41203</v>
      </c>
      <c r="B1353" s="104" t="s">
        <v>8735</v>
      </c>
      <c r="C1353" s="123" t="s">
        <v>2311</v>
      </c>
      <c r="D1353" s="91" t="s">
        <v>6657</v>
      </c>
      <c r="E1353" s="350">
        <v>1394</v>
      </c>
      <c r="F1353" s="353">
        <v>0</v>
      </c>
      <c r="G1353" s="343">
        <v>0</v>
      </c>
      <c r="H1353" s="343">
        <v>0</v>
      </c>
      <c r="I1353" s="343">
        <v>0</v>
      </c>
      <c r="J1353" s="343">
        <v>0</v>
      </c>
      <c r="K1353" s="343">
        <v>1</v>
      </c>
      <c r="L1353" s="381" t="s">
        <v>8742</v>
      </c>
      <c r="M1353" s="342">
        <v>0</v>
      </c>
      <c r="N1353" s="343">
        <v>0</v>
      </c>
      <c r="O1353" s="343">
        <v>0</v>
      </c>
      <c r="P1353" s="343">
        <v>0</v>
      </c>
      <c r="Q1353" s="343">
        <v>0</v>
      </c>
      <c r="R1353" s="343">
        <v>1</v>
      </c>
      <c r="S1353" s="343">
        <v>1</v>
      </c>
      <c r="T1353" s="364">
        <v>0</v>
      </c>
      <c r="U1353" s="353">
        <v>0</v>
      </c>
      <c r="V1353" s="343">
        <v>0</v>
      </c>
      <c r="W1353" s="343">
        <v>0</v>
      </c>
      <c r="X1353" s="343">
        <v>0</v>
      </c>
      <c r="Y1353" s="343">
        <v>0</v>
      </c>
      <c r="Z1353" s="343">
        <v>0</v>
      </c>
      <c r="AA1353" s="343">
        <v>1</v>
      </c>
      <c r="AB1353" s="381" t="s">
        <v>6387</v>
      </c>
      <c r="AC1353" s="376" t="s">
        <v>107</v>
      </c>
      <c r="AD1353" s="353">
        <v>0</v>
      </c>
      <c r="AE1353" s="343">
        <v>1</v>
      </c>
      <c r="AF1353" s="343" t="s">
        <v>8740</v>
      </c>
      <c r="AG1353" s="343">
        <v>0</v>
      </c>
      <c r="AH1353" s="343" t="s">
        <v>107</v>
      </c>
      <c r="AI1353" s="343">
        <v>0</v>
      </c>
      <c r="AJ1353" s="381" t="s">
        <v>107</v>
      </c>
      <c r="AK1353" s="376" t="s">
        <v>107</v>
      </c>
      <c r="AL1353" s="382" t="s">
        <v>8743</v>
      </c>
    </row>
    <row r="1354" spans="1:38" ht="90" x14ac:dyDescent="0.45">
      <c r="A1354" s="141">
        <v>41207</v>
      </c>
      <c r="B1354" s="104" t="s">
        <v>8735</v>
      </c>
      <c r="C1354" s="123" t="s">
        <v>8744</v>
      </c>
      <c r="D1354" s="91" t="s">
        <v>6515</v>
      </c>
      <c r="E1354" s="350">
        <v>162</v>
      </c>
      <c r="F1354" s="353">
        <v>0</v>
      </c>
      <c r="G1354" s="343">
        <v>1</v>
      </c>
      <c r="H1354" s="343">
        <v>0</v>
      </c>
      <c r="I1354" s="343">
        <v>0</v>
      </c>
      <c r="J1354" s="343">
        <v>0</v>
      </c>
      <c r="K1354" s="343">
        <v>0</v>
      </c>
      <c r="L1354" s="381" t="s">
        <v>107</v>
      </c>
      <c r="M1354" s="342">
        <v>0</v>
      </c>
      <c r="N1354" s="343">
        <v>0</v>
      </c>
      <c r="O1354" s="343">
        <v>0</v>
      </c>
      <c r="P1354" s="343">
        <v>0</v>
      </c>
      <c r="Q1354" s="343">
        <v>0</v>
      </c>
      <c r="R1354" s="343">
        <v>0</v>
      </c>
      <c r="S1354" s="343">
        <v>1</v>
      </c>
      <c r="T1354" s="364">
        <v>1</v>
      </c>
      <c r="U1354" s="353">
        <v>1</v>
      </c>
      <c r="V1354" s="343">
        <v>0</v>
      </c>
      <c r="W1354" s="343">
        <v>0</v>
      </c>
      <c r="X1354" s="343">
        <v>0</v>
      </c>
      <c r="Y1354" s="343">
        <v>0</v>
      </c>
      <c r="Z1354" s="343">
        <v>0</v>
      </c>
      <c r="AA1354" s="343">
        <v>1</v>
      </c>
      <c r="AB1354" s="381" t="s">
        <v>8745</v>
      </c>
      <c r="AC1354" s="376" t="s">
        <v>8746</v>
      </c>
      <c r="AD1354" s="353">
        <v>0</v>
      </c>
      <c r="AE1354" s="343">
        <v>1</v>
      </c>
      <c r="AF1354" s="343" t="s">
        <v>8747</v>
      </c>
      <c r="AG1354" s="343">
        <v>0</v>
      </c>
      <c r="AH1354" s="343" t="s">
        <v>107</v>
      </c>
      <c r="AI1354" s="343">
        <v>0</v>
      </c>
      <c r="AJ1354" s="381" t="s">
        <v>107</v>
      </c>
      <c r="AK1354" s="376" t="s">
        <v>6146</v>
      </c>
      <c r="AL1354" s="382"/>
    </row>
    <row r="1355" spans="1:38" ht="108" x14ac:dyDescent="0.45">
      <c r="A1355" s="141">
        <v>41423</v>
      </c>
      <c r="B1355" s="104" t="s">
        <v>8735</v>
      </c>
      <c r="C1355" s="123" t="s">
        <v>2315</v>
      </c>
      <c r="D1355" s="91" t="s">
        <v>8748</v>
      </c>
      <c r="E1355" s="350">
        <v>150</v>
      </c>
      <c r="F1355" s="353">
        <v>1</v>
      </c>
      <c r="G1355" s="343">
        <v>0</v>
      </c>
      <c r="H1355" s="343">
        <v>0</v>
      </c>
      <c r="I1355" s="343">
        <v>0</v>
      </c>
      <c r="J1355" s="343">
        <v>0</v>
      </c>
      <c r="K1355" s="343">
        <v>0</v>
      </c>
      <c r="L1355" s="381" t="s">
        <v>107</v>
      </c>
      <c r="M1355" s="342">
        <v>0</v>
      </c>
      <c r="N1355" s="343">
        <v>1</v>
      </c>
      <c r="O1355" s="343">
        <v>0</v>
      </c>
      <c r="P1355" s="343">
        <v>0</v>
      </c>
      <c r="Q1355" s="343">
        <v>0</v>
      </c>
      <c r="R1355" s="343">
        <v>1</v>
      </c>
      <c r="S1355" s="343">
        <v>1</v>
      </c>
      <c r="T1355" s="364">
        <v>0</v>
      </c>
      <c r="U1355" s="353">
        <v>1</v>
      </c>
      <c r="V1355" s="343">
        <v>1</v>
      </c>
      <c r="W1355" s="343">
        <v>1</v>
      </c>
      <c r="X1355" s="343">
        <v>0</v>
      </c>
      <c r="Y1355" s="343">
        <v>0</v>
      </c>
      <c r="Z1355" s="343">
        <v>0</v>
      </c>
      <c r="AA1355" s="343">
        <v>0</v>
      </c>
      <c r="AB1355" s="381" t="s">
        <v>107</v>
      </c>
      <c r="AC1355" s="376" t="s">
        <v>107</v>
      </c>
      <c r="AD1355" s="353">
        <v>1</v>
      </c>
      <c r="AE1355" s="343">
        <v>0</v>
      </c>
      <c r="AF1355" s="343" t="s">
        <v>107</v>
      </c>
      <c r="AG1355" s="343">
        <v>0</v>
      </c>
      <c r="AH1355" s="343" t="s">
        <v>107</v>
      </c>
      <c r="AI1355" s="343">
        <v>0</v>
      </c>
      <c r="AJ1355" s="381" t="s">
        <v>107</v>
      </c>
      <c r="AK1355" s="376" t="s">
        <v>6370</v>
      </c>
      <c r="AL1355" s="382" t="s">
        <v>8749</v>
      </c>
    </row>
    <row r="1356" spans="1:38" ht="108" x14ac:dyDescent="0.45">
      <c r="A1356" s="141">
        <v>41423</v>
      </c>
      <c r="B1356" s="104" t="s">
        <v>8735</v>
      </c>
      <c r="C1356" s="123" t="s">
        <v>2315</v>
      </c>
      <c r="D1356" s="91" t="s">
        <v>6739</v>
      </c>
      <c r="E1356" s="350">
        <v>265</v>
      </c>
      <c r="F1356" s="353">
        <v>1</v>
      </c>
      <c r="G1356" s="343">
        <v>0</v>
      </c>
      <c r="H1356" s="343">
        <v>0</v>
      </c>
      <c r="I1356" s="343">
        <v>0</v>
      </c>
      <c r="J1356" s="343">
        <v>0</v>
      </c>
      <c r="K1356" s="343">
        <v>0</v>
      </c>
      <c r="L1356" s="381" t="s">
        <v>107</v>
      </c>
      <c r="M1356" s="342">
        <v>0</v>
      </c>
      <c r="N1356" s="343">
        <v>1</v>
      </c>
      <c r="O1356" s="343">
        <v>0</v>
      </c>
      <c r="P1356" s="343">
        <v>0</v>
      </c>
      <c r="Q1356" s="343">
        <v>0</v>
      </c>
      <c r="R1356" s="343">
        <v>0</v>
      </c>
      <c r="S1356" s="343">
        <v>0</v>
      </c>
      <c r="T1356" s="364">
        <v>0</v>
      </c>
      <c r="U1356" s="353">
        <v>0</v>
      </c>
      <c r="V1356" s="343">
        <v>0</v>
      </c>
      <c r="W1356" s="343">
        <v>1</v>
      </c>
      <c r="X1356" s="343">
        <v>0</v>
      </c>
      <c r="Y1356" s="343">
        <v>0</v>
      </c>
      <c r="Z1356" s="343">
        <v>0</v>
      </c>
      <c r="AA1356" s="343">
        <v>0</v>
      </c>
      <c r="AB1356" s="381" t="s">
        <v>107</v>
      </c>
      <c r="AC1356" s="376" t="s">
        <v>107</v>
      </c>
      <c r="AD1356" s="353">
        <v>1</v>
      </c>
      <c r="AE1356" s="343">
        <v>0</v>
      </c>
      <c r="AF1356" s="343" t="s">
        <v>107</v>
      </c>
      <c r="AG1356" s="343">
        <v>0</v>
      </c>
      <c r="AH1356" s="343" t="s">
        <v>107</v>
      </c>
      <c r="AI1356" s="343">
        <v>0</v>
      </c>
      <c r="AJ1356" s="381" t="s">
        <v>107</v>
      </c>
      <c r="AK1356" s="376" t="s">
        <v>6146</v>
      </c>
      <c r="AL1356" s="382" t="s">
        <v>8749</v>
      </c>
    </row>
    <row r="1357" spans="1:38" ht="108" x14ac:dyDescent="0.45">
      <c r="A1357" s="141">
        <v>41423</v>
      </c>
      <c r="B1357" s="104" t="s">
        <v>8735</v>
      </c>
      <c r="C1357" s="123" t="s">
        <v>2315</v>
      </c>
      <c r="D1357" s="91" t="s">
        <v>8750</v>
      </c>
      <c r="E1357" s="350">
        <v>264</v>
      </c>
      <c r="F1357" s="353">
        <v>1</v>
      </c>
      <c r="G1357" s="343">
        <v>0</v>
      </c>
      <c r="H1357" s="343">
        <v>0</v>
      </c>
      <c r="I1357" s="343">
        <v>0</v>
      </c>
      <c r="J1357" s="343">
        <v>0</v>
      </c>
      <c r="K1357" s="343">
        <v>0</v>
      </c>
      <c r="L1357" s="381" t="s">
        <v>107</v>
      </c>
      <c r="M1357" s="342">
        <v>0</v>
      </c>
      <c r="N1357" s="343">
        <v>1</v>
      </c>
      <c r="O1357" s="343">
        <v>0</v>
      </c>
      <c r="P1357" s="343">
        <v>0</v>
      </c>
      <c r="Q1357" s="343">
        <v>0</v>
      </c>
      <c r="R1357" s="343">
        <v>1</v>
      </c>
      <c r="S1357" s="343">
        <v>1</v>
      </c>
      <c r="T1357" s="364">
        <v>0</v>
      </c>
      <c r="U1357" s="353">
        <v>1</v>
      </c>
      <c r="V1357" s="343">
        <v>0</v>
      </c>
      <c r="W1357" s="343">
        <v>1</v>
      </c>
      <c r="X1357" s="343">
        <v>0</v>
      </c>
      <c r="Y1357" s="343">
        <v>0</v>
      </c>
      <c r="Z1357" s="343">
        <v>0</v>
      </c>
      <c r="AA1357" s="343">
        <v>0</v>
      </c>
      <c r="AB1357" s="381" t="s">
        <v>107</v>
      </c>
      <c r="AC1357" s="376" t="s">
        <v>107</v>
      </c>
      <c r="AD1357" s="353">
        <v>1</v>
      </c>
      <c r="AE1357" s="343">
        <v>0</v>
      </c>
      <c r="AF1357" s="343" t="s">
        <v>107</v>
      </c>
      <c r="AG1357" s="343">
        <v>0</v>
      </c>
      <c r="AH1357" s="343" t="s">
        <v>107</v>
      </c>
      <c r="AI1357" s="343">
        <v>0</v>
      </c>
      <c r="AJ1357" s="381" t="s">
        <v>107</v>
      </c>
      <c r="AK1357" s="376" t="s">
        <v>6146</v>
      </c>
      <c r="AL1357" s="382" t="s">
        <v>8749</v>
      </c>
    </row>
    <row r="1358" spans="1:38" ht="72" x14ac:dyDescent="0.45">
      <c r="A1358" s="141">
        <v>41423</v>
      </c>
      <c r="B1358" s="104" t="s">
        <v>8735</v>
      </c>
      <c r="C1358" s="123" t="s">
        <v>2315</v>
      </c>
      <c r="D1358" s="91" t="s">
        <v>7472</v>
      </c>
      <c r="E1358" s="350">
        <v>5</v>
      </c>
      <c r="F1358" s="353">
        <v>0</v>
      </c>
      <c r="G1358" s="343">
        <v>0</v>
      </c>
      <c r="H1358" s="343">
        <v>0</v>
      </c>
      <c r="I1358" s="343">
        <v>1</v>
      </c>
      <c r="J1358" s="343">
        <v>0</v>
      </c>
      <c r="K1358" s="343">
        <v>0</v>
      </c>
      <c r="L1358" s="381" t="s">
        <v>107</v>
      </c>
      <c r="M1358" s="342">
        <v>0</v>
      </c>
      <c r="N1358" s="343">
        <v>0</v>
      </c>
      <c r="O1358" s="343">
        <v>0</v>
      </c>
      <c r="P1358" s="343">
        <v>0</v>
      </c>
      <c r="Q1358" s="343">
        <v>0</v>
      </c>
      <c r="R1358" s="343">
        <v>0</v>
      </c>
      <c r="S1358" s="343">
        <v>0</v>
      </c>
      <c r="T1358" s="364">
        <v>1</v>
      </c>
      <c r="U1358" s="353">
        <v>0</v>
      </c>
      <c r="V1358" s="343">
        <v>1</v>
      </c>
      <c r="W1358" s="343">
        <v>0</v>
      </c>
      <c r="X1358" s="343">
        <v>0</v>
      </c>
      <c r="Y1358" s="343">
        <v>0</v>
      </c>
      <c r="Z1358" s="343">
        <v>0</v>
      </c>
      <c r="AA1358" s="343">
        <v>0</v>
      </c>
      <c r="AB1358" s="381" t="s">
        <v>107</v>
      </c>
      <c r="AC1358" s="376" t="s">
        <v>107</v>
      </c>
      <c r="AD1358" s="353">
        <v>0</v>
      </c>
      <c r="AE1358" s="343">
        <v>0</v>
      </c>
      <c r="AF1358" s="343" t="s">
        <v>107</v>
      </c>
      <c r="AG1358" s="343">
        <v>0</v>
      </c>
      <c r="AH1358" s="343" t="s">
        <v>107</v>
      </c>
      <c r="AI1358" s="343">
        <v>1</v>
      </c>
      <c r="AJ1358" s="381" t="s">
        <v>8751</v>
      </c>
      <c r="AK1358" s="376" t="s">
        <v>107</v>
      </c>
      <c r="AL1358" s="382"/>
    </row>
    <row r="1359" spans="1:38" ht="126" x14ac:dyDescent="0.45">
      <c r="A1359" s="141">
        <v>42201</v>
      </c>
      <c r="B1359" s="104" t="s">
        <v>6279</v>
      </c>
      <c r="C1359" s="123" t="s">
        <v>2318</v>
      </c>
      <c r="D1359" s="91" t="s">
        <v>8752</v>
      </c>
      <c r="E1359" s="350">
        <v>807</v>
      </c>
      <c r="F1359" s="353">
        <v>1</v>
      </c>
      <c r="G1359" s="343">
        <v>1</v>
      </c>
      <c r="H1359" s="343">
        <v>1</v>
      </c>
      <c r="I1359" s="343">
        <v>1</v>
      </c>
      <c r="J1359" s="343">
        <v>1</v>
      </c>
      <c r="K1359" s="343">
        <v>0</v>
      </c>
      <c r="L1359" s="381" t="s">
        <v>107</v>
      </c>
      <c r="M1359" s="342">
        <v>1</v>
      </c>
      <c r="N1359" s="343">
        <v>0</v>
      </c>
      <c r="O1359" s="343">
        <v>0</v>
      </c>
      <c r="P1359" s="343">
        <v>0</v>
      </c>
      <c r="Q1359" s="343">
        <v>0</v>
      </c>
      <c r="R1359" s="343">
        <v>0</v>
      </c>
      <c r="S1359" s="343">
        <v>0</v>
      </c>
      <c r="T1359" s="364">
        <v>0</v>
      </c>
      <c r="U1359" s="353">
        <v>0</v>
      </c>
      <c r="V1359" s="343">
        <v>0</v>
      </c>
      <c r="W1359" s="343">
        <v>0</v>
      </c>
      <c r="X1359" s="343">
        <v>1</v>
      </c>
      <c r="Y1359" s="343">
        <v>0</v>
      </c>
      <c r="Z1359" s="343">
        <v>0</v>
      </c>
      <c r="AA1359" s="343">
        <v>0</v>
      </c>
      <c r="AB1359" s="381" t="s">
        <v>107</v>
      </c>
      <c r="AC1359" s="376" t="s">
        <v>107</v>
      </c>
      <c r="AD1359" s="353">
        <v>0</v>
      </c>
      <c r="AE1359" s="343">
        <v>1</v>
      </c>
      <c r="AF1359" s="343" t="s">
        <v>8753</v>
      </c>
      <c r="AG1359" s="343">
        <v>0</v>
      </c>
      <c r="AH1359" s="343" t="s">
        <v>107</v>
      </c>
      <c r="AI1359" s="343">
        <v>0</v>
      </c>
      <c r="AJ1359" s="381" t="s">
        <v>107</v>
      </c>
      <c r="AK1359" s="376" t="s">
        <v>8754</v>
      </c>
      <c r="AL1359" s="382"/>
    </row>
    <row r="1360" spans="1:38" ht="36" x14ac:dyDescent="0.45">
      <c r="A1360" s="141">
        <v>42202</v>
      </c>
      <c r="B1360" s="104" t="s">
        <v>6279</v>
      </c>
      <c r="C1360" s="123" t="s">
        <v>506</v>
      </c>
      <c r="D1360" s="91" t="s">
        <v>8755</v>
      </c>
      <c r="E1360" s="350">
        <v>26</v>
      </c>
      <c r="F1360" s="353">
        <v>1</v>
      </c>
      <c r="G1360" s="343">
        <v>1</v>
      </c>
      <c r="H1360" s="343">
        <v>0</v>
      </c>
      <c r="I1360" s="343">
        <v>0</v>
      </c>
      <c r="J1360" s="343">
        <v>0</v>
      </c>
      <c r="K1360" s="343">
        <v>0</v>
      </c>
      <c r="L1360" s="381" t="s">
        <v>107</v>
      </c>
      <c r="M1360" s="342">
        <v>0</v>
      </c>
      <c r="N1360" s="343">
        <v>0</v>
      </c>
      <c r="O1360" s="343">
        <v>0</v>
      </c>
      <c r="P1360" s="343">
        <v>0</v>
      </c>
      <c r="Q1360" s="343">
        <v>0</v>
      </c>
      <c r="R1360" s="343">
        <v>1</v>
      </c>
      <c r="S1360" s="343">
        <v>1</v>
      </c>
      <c r="T1360" s="364">
        <v>0</v>
      </c>
      <c r="U1360" s="353">
        <v>1</v>
      </c>
      <c r="V1360" s="343">
        <v>0</v>
      </c>
      <c r="W1360" s="343">
        <v>0</v>
      </c>
      <c r="X1360" s="343">
        <v>0</v>
      </c>
      <c r="Y1360" s="343">
        <v>0</v>
      </c>
      <c r="Z1360" s="343">
        <v>0</v>
      </c>
      <c r="AA1360" s="343">
        <v>0</v>
      </c>
      <c r="AB1360" s="381" t="s">
        <v>107</v>
      </c>
      <c r="AC1360" s="376" t="s">
        <v>8756</v>
      </c>
      <c r="AD1360" s="353">
        <v>1</v>
      </c>
      <c r="AE1360" s="343">
        <v>0</v>
      </c>
      <c r="AF1360" s="343" t="s">
        <v>107</v>
      </c>
      <c r="AG1360" s="343">
        <v>0</v>
      </c>
      <c r="AH1360" s="343" t="s">
        <v>107</v>
      </c>
      <c r="AI1360" s="343">
        <v>0</v>
      </c>
      <c r="AJ1360" s="381" t="s">
        <v>107</v>
      </c>
      <c r="AK1360" s="376" t="s">
        <v>6153</v>
      </c>
      <c r="AL1360" s="382"/>
    </row>
    <row r="1361" spans="1:38" ht="36" x14ac:dyDescent="0.45">
      <c r="A1361" s="141">
        <v>42203</v>
      </c>
      <c r="B1361" s="104" t="s">
        <v>6279</v>
      </c>
      <c r="C1361" s="123" t="s">
        <v>2319</v>
      </c>
      <c r="D1361" s="91" t="s">
        <v>8757</v>
      </c>
      <c r="E1361" s="350">
        <v>22</v>
      </c>
      <c r="F1361" s="353">
        <v>0</v>
      </c>
      <c r="G1361" s="343">
        <v>0</v>
      </c>
      <c r="H1361" s="343">
        <v>0</v>
      </c>
      <c r="I1361" s="343">
        <v>1</v>
      </c>
      <c r="J1361" s="343">
        <v>0</v>
      </c>
      <c r="K1361" s="343">
        <v>0</v>
      </c>
      <c r="L1361" s="381" t="s">
        <v>107</v>
      </c>
      <c r="M1361" s="342">
        <v>0</v>
      </c>
      <c r="N1361" s="343">
        <v>0</v>
      </c>
      <c r="O1361" s="343">
        <v>0</v>
      </c>
      <c r="P1361" s="343">
        <v>0</v>
      </c>
      <c r="Q1361" s="343">
        <v>0</v>
      </c>
      <c r="R1361" s="343">
        <v>0</v>
      </c>
      <c r="S1361" s="343">
        <v>0</v>
      </c>
      <c r="T1361" s="364">
        <v>1</v>
      </c>
      <c r="U1361" s="353">
        <v>0</v>
      </c>
      <c r="V1361" s="343">
        <v>1</v>
      </c>
      <c r="W1361" s="343">
        <v>0</v>
      </c>
      <c r="X1361" s="343">
        <v>0</v>
      </c>
      <c r="Y1361" s="343">
        <v>0</v>
      </c>
      <c r="Z1361" s="343">
        <v>0</v>
      </c>
      <c r="AA1361" s="343">
        <v>0</v>
      </c>
      <c r="AB1361" s="381" t="s">
        <v>107</v>
      </c>
      <c r="AC1361" s="376" t="s">
        <v>107</v>
      </c>
      <c r="AD1361" s="353">
        <v>1</v>
      </c>
      <c r="AE1361" s="343">
        <v>0</v>
      </c>
      <c r="AF1361" s="343" t="s">
        <v>107</v>
      </c>
      <c r="AG1361" s="343">
        <v>0</v>
      </c>
      <c r="AH1361" s="343" t="s">
        <v>107</v>
      </c>
      <c r="AI1361" s="343">
        <v>0</v>
      </c>
      <c r="AJ1361" s="381" t="s">
        <v>107</v>
      </c>
      <c r="AK1361" s="376" t="s">
        <v>6557</v>
      </c>
      <c r="AL1361" s="382"/>
    </row>
    <row r="1362" spans="1:38" ht="36" x14ac:dyDescent="0.45">
      <c r="A1362" s="141">
        <v>42203</v>
      </c>
      <c r="B1362" s="104" t="s">
        <v>6279</v>
      </c>
      <c r="C1362" s="123" t="s">
        <v>2319</v>
      </c>
      <c r="D1362" s="91" t="s">
        <v>8758</v>
      </c>
      <c r="E1362" s="350">
        <v>3</v>
      </c>
      <c r="F1362" s="353">
        <v>0</v>
      </c>
      <c r="G1362" s="343">
        <v>0</v>
      </c>
      <c r="H1362" s="343">
        <v>0</v>
      </c>
      <c r="I1362" s="343">
        <v>1</v>
      </c>
      <c r="J1362" s="343">
        <v>0</v>
      </c>
      <c r="K1362" s="343">
        <v>0</v>
      </c>
      <c r="L1362" s="381" t="s">
        <v>107</v>
      </c>
      <c r="M1362" s="342">
        <v>0</v>
      </c>
      <c r="N1362" s="343">
        <v>0</v>
      </c>
      <c r="O1362" s="343">
        <v>0</v>
      </c>
      <c r="P1362" s="343">
        <v>0</v>
      </c>
      <c r="Q1362" s="343">
        <v>0</v>
      </c>
      <c r="R1362" s="343">
        <v>0</v>
      </c>
      <c r="S1362" s="343">
        <v>0</v>
      </c>
      <c r="T1362" s="364">
        <v>1</v>
      </c>
      <c r="U1362" s="353">
        <v>1</v>
      </c>
      <c r="V1362" s="343">
        <v>1</v>
      </c>
      <c r="W1362" s="343">
        <v>0</v>
      </c>
      <c r="X1362" s="343">
        <v>0</v>
      </c>
      <c r="Y1362" s="343">
        <v>0</v>
      </c>
      <c r="Z1362" s="343">
        <v>0</v>
      </c>
      <c r="AA1362" s="343">
        <v>0</v>
      </c>
      <c r="AB1362" s="381" t="s">
        <v>107</v>
      </c>
      <c r="AC1362" s="376" t="s">
        <v>107</v>
      </c>
      <c r="AD1362" s="353">
        <v>1</v>
      </c>
      <c r="AE1362" s="343">
        <v>0</v>
      </c>
      <c r="AF1362" s="343" t="s">
        <v>107</v>
      </c>
      <c r="AG1362" s="343">
        <v>0</v>
      </c>
      <c r="AH1362" s="343" t="s">
        <v>107</v>
      </c>
      <c r="AI1362" s="343">
        <v>0</v>
      </c>
      <c r="AJ1362" s="381" t="s">
        <v>107</v>
      </c>
      <c r="AK1362" s="376" t="s">
        <v>8759</v>
      </c>
      <c r="AL1362" s="382"/>
    </row>
    <row r="1363" spans="1:38" ht="54" x14ac:dyDescent="0.45">
      <c r="A1363" s="141">
        <v>42203</v>
      </c>
      <c r="B1363" s="104" t="s">
        <v>6279</v>
      </c>
      <c r="C1363" s="123" t="s">
        <v>2319</v>
      </c>
      <c r="D1363" s="91" t="s">
        <v>8760</v>
      </c>
      <c r="E1363" s="350">
        <v>147</v>
      </c>
      <c r="F1363" s="353">
        <v>1</v>
      </c>
      <c r="G1363" s="343">
        <v>1</v>
      </c>
      <c r="H1363" s="343">
        <v>0</v>
      </c>
      <c r="I1363" s="343">
        <v>0</v>
      </c>
      <c r="J1363" s="343">
        <v>0</v>
      </c>
      <c r="K1363" s="343">
        <v>0</v>
      </c>
      <c r="L1363" s="381" t="s">
        <v>107</v>
      </c>
      <c r="M1363" s="342">
        <v>0</v>
      </c>
      <c r="N1363" s="343">
        <v>1</v>
      </c>
      <c r="O1363" s="343">
        <v>0</v>
      </c>
      <c r="P1363" s="343">
        <v>0</v>
      </c>
      <c r="Q1363" s="343">
        <v>0</v>
      </c>
      <c r="R1363" s="343">
        <v>1</v>
      </c>
      <c r="S1363" s="343">
        <v>1</v>
      </c>
      <c r="T1363" s="364">
        <v>0</v>
      </c>
      <c r="U1363" s="353">
        <v>1</v>
      </c>
      <c r="V1363" s="343">
        <v>1</v>
      </c>
      <c r="W1363" s="343">
        <v>0</v>
      </c>
      <c r="X1363" s="343">
        <v>0</v>
      </c>
      <c r="Y1363" s="343">
        <v>0</v>
      </c>
      <c r="Z1363" s="343">
        <v>0</v>
      </c>
      <c r="AA1363" s="343">
        <v>0</v>
      </c>
      <c r="AB1363" s="381" t="s">
        <v>107</v>
      </c>
      <c r="AC1363" s="376" t="s">
        <v>107</v>
      </c>
      <c r="AD1363" s="353">
        <v>1</v>
      </c>
      <c r="AE1363" s="343">
        <v>0</v>
      </c>
      <c r="AF1363" s="343" t="s">
        <v>107</v>
      </c>
      <c r="AG1363" s="343">
        <v>0</v>
      </c>
      <c r="AH1363" s="343" t="s">
        <v>107</v>
      </c>
      <c r="AI1363" s="343">
        <v>0</v>
      </c>
      <c r="AJ1363" s="381" t="s">
        <v>107</v>
      </c>
      <c r="AK1363" s="376" t="s">
        <v>8573</v>
      </c>
      <c r="AL1363" s="382"/>
    </row>
    <row r="1364" spans="1:38" ht="36" x14ac:dyDescent="0.45">
      <c r="A1364" s="141">
        <v>42203</v>
      </c>
      <c r="B1364" s="104" t="s">
        <v>6279</v>
      </c>
      <c r="C1364" s="123" t="s">
        <v>2319</v>
      </c>
      <c r="D1364" s="91" t="s">
        <v>8761</v>
      </c>
      <c r="E1364" s="350">
        <v>48</v>
      </c>
      <c r="F1364" s="353">
        <v>1</v>
      </c>
      <c r="G1364" s="343">
        <v>1</v>
      </c>
      <c r="H1364" s="343">
        <v>0</v>
      </c>
      <c r="I1364" s="343">
        <v>0</v>
      </c>
      <c r="J1364" s="343">
        <v>0</v>
      </c>
      <c r="K1364" s="343">
        <v>0</v>
      </c>
      <c r="L1364" s="381" t="s">
        <v>107</v>
      </c>
      <c r="M1364" s="342">
        <v>0</v>
      </c>
      <c r="N1364" s="343">
        <v>0</v>
      </c>
      <c r="O1364" s="343">
        <v>0</v>
      </c>
      <c r="P1364" s="343">
        <v>0</v>
      </c>
      <c r="Q1364" s="343">
        <v>0</v>
      </c>
      <c r="R1364" s="343">
        <v>1</v>
      </c>
      <c r="S1364" s="343">
        <v>1</v>
      </c>
      <c r="T1364" s="364">
        <v>0</v>
      </c>
      <c r="U1364" s="353">
        <v>1</v>
      </c>
      <c r="V1364" s="343">
        <v>1</v>
      </c>
      <c r="W1364" s="343">
        <v>0</v>
      </c>
      <c r="X1364" s="343">
        <v>0</v>
      </c>
      <c r="Y1364" s="343">
        <v>0</v>
      </c>
      <c r="Z1364" s="343">
        <v>0</v>
      </c>
      <c r="AA1364" s="343">
        <v>0</v>
      </c>
      <c r="AB1364" s="381" t="s">
        <v>107</v>
      </c>
      <c r="AC1364" s="376" t="s">
        <v>107</v>
      </c>
      <c r="AD1364" s="353">
        <v>1</v>
      </c>
      <c r="AE1364" s="343">
        <v>0</v>
      </c>
      <c r="AF1364" s="343" t="s">
        <v>107</v>
      </c>
      <c r="AG1364" s="343">
        <v>0</v>
      </c>
      <c r="AH1364" s="343" t="s">
        <v>107</v>
      </c>
      <c r="AI1364" s="343">
        <v>0</v>
      </c>
      <c r="AJ1364" s="381" t="s">
        <v>107</v>
      </c>
      <c r="AK1364" s="376" t="s">
        <v>7459</v>
      </c>
      <c r="AL1364" s="382"/>
    </row>
    <row r="1365" spans="1:38" ht="36" x14ac:dyDescent="0.45">
      <c r="A1365" s="141">
        <v>42204</v>
      </c>
      <c r="B1365" s="104" t="s">
        <v>6279</v>
      </c>
      <c r="C1365" s="123" t="s">
        <v>2320</v>
      </c>
      <c r="D1365" s="91" t="s">
        <v>8762</v>
      </c>
      <c r="E1365" s="350">
        <v>99</v>
      </c>
      <c r="F1365" s="353">
        <v>0</v>
      </c>
      <c r="G1365" s="343">
        <v>1</v>
      </c>
      <c r="H1365" s="343">
        <v>0</v>
      </c>
      <c r="I1365" s="343">
        <v>0</v>
      </c>
      <c r="J1365" s="343">
        <v>0</v>
      </c>
      <c r="K1365" s="343">
        <v>1</v>
      </c>
      <c r="L1365" s="381" t="s">
        <v>8763</v>
      </c>
      <c r="M1365" s="342">
        <v>0</v>
      </c>
      <c r="N1365" s="343">
        <v>0</v>
      </c>
      <c r="O1365" s="343">
        <v>0</v>
      </c>
      <c r="P1365" s="343">
        <v>0</v>
      </c>
      <c r="Q1365" s="343">
        <v>0</v>
      </c>
      <c r="R1365" s="343">
        <v>1</v>
      </c>
      <c r="S1365" s="343">
        <v>1</v>
      </c>
      <c r="T1365" s="364">
        <v>0</v>
      </c>
      <c r="U1365" s="353">
        <v>0</v>
      </c>
      <c r="V1365" s="343">
        <v>1</v>
      </c>
      <c r="W1365" s="343">
        <v>1</v>
      </c>
      <c r="X1365" s="343">
        <v>0</v>
      </c>
      <c r="Y1365" s="343">
        <v>0</v>
      </c>
      <c r="Z1365" s="343">
        <v>0</v>
      </c>
      <c r="AA1365" s="343">
        <v>0</v>
      </c>
      <c r="AB1365" s="381" t="s">
        <v>107</v>
      </c>
      <c r="AC1365" s="376" t="s">
        <v>8764</v>
      </c>
      <c r="AD1365" s="353">
        <v>1</v>
      </c>
      <c r="AE1365" s="343">
        <v>0</v>
      </c>
      <c r="AF1365" s="343" t="s">
        <v>107</v>
      </c>
      <c r="AG1365" s="343">
        <v>0</v>
      </c>
      <c r="AH1365" s="343" t="s">
        <v>107</v>
      </c>
      <c r="AI1365" s="343">
        <v>0</v>
      </c>
      <c r="AJ1365" s="381" t="s">
        <v>107</v>
      </c>
      <c r="AK1365" s="376" t="s">
        <v>8765</v>
      </c>
      <c r="AL1365" s="382"/>
    </row>
    <row r="1366" spans="1:38" ht="36" x14ac:dyDescent="0.45">
      <c r="A1366" s="141">
        <v>42204</v>
      </c>
      <c r="B1366" s="104" t="s">
        <v>6279</v>
      </c>
      <c r="C1366" s="123" t="s">
        <v>2320</v>
      </c>
      <c r="D1366" s="91" t="s">
        <v>8766</v>
      </c>
      <c r="E1366" s="350">
        <v>2000</v>
      </c>
      <c r="F1366" s="353">
        <v>1</v>
      </c>
      <c r="G1366" s="343">
        <v>1</v>
      </c>
      <c r="H1366" s="343">
        <v>1</v>
      </c>
      <c r="I1366" s="343">
        <v>0</v>
      </c>
      <c r="J1366" s="343">
        <v>0</v>
      </c>
      <c r="K1366" s="343">
        <v>1</v>
      </c>
      <c r="L1366" s="381" t="s">
        <v>8767</v>
      </c>
      <c r="M1366" s="342">
        <v>0</v>
      </c>
      <c r="N1366" s="343">
        <v>1</v>
      </c>
      <c r="O1366" s="343">
        <v>0</v>
      </c>
      <c r="P1366" s="343">
        <v>0</v>
      </c>
      <c r="Q1366" s="343">
        <v>0</v>
      </c>
      <c r="R1366" s="343">
        <v>1</v>
      </c>
      <c r="S1366" s="343">
        <v>1</v>
      </c>
      <c r="T1366" s="364">
        <v>0</v>
      </c>
      <c r="U1366" s="353">
        <v>0</v>
      </c>
      <c r="V1366" s="343">
        <v>0</v>
      </c>
      <c r="W1366" s="343">
        <v>1</v>
      </c>
      <c r="X1366" s="343">
        <v>0</v>
      </c>
      <c r="Y1366" s="343">
        <v>0</v>
      </c>
      <c r="Z1366" s="343">
        <v>0</v>
      </c>
      <c r="AA1366" s="343">
        <v>0</v>
      </c>
      <c r="AB1366" s="381" t="s">
        <v>107</v>
      </c>
      <c r="AC1366" s="376" t="s">
        <v>6493</v>
      </c>
      <c r="AD1366" s="353">
        <v>1</v>
      </c>
      <c r="AE1366" s="343">
        <v>0</v>
      </c>
      <c r="AF1366" s="343" t="s">
        <v>107</v>
      </c>
      <c r="AG1366" s="343">
        <v>0</v>
      </c>
      <c r="AH1366" s="343" t="s">
        <v>107</v>
      </c>
      <c r="AI1366" s="343">
        <v>0</v>
      </c>
      <c r="AJ1366" s="381" t="s">
        <v>107</v>
      </c>
      <c r="AK1366" s="376" t="s">
        <v>6179</v>
      </c>
      <c r="AL1366" s="382"/>
    </row>
    <row r="1367" spans="1:38" ht="36" x14ac:dyDescent="0.45">
      <c r="A1367" s="141">
        <v>42204</v>
      </c>
      <c r="B1367" s="104" t="s">
        <v>6279</v>
      </c>
      <c r="C1367" s="123" t="s">
        <v>2320</v>
      </c>
      <c r="D1367" s="91" t="s">
        <v>8768</v>
      </c>
      <c r="E1367" s="350">
        <v>380</v>
      </c>
      <c r="F1367" s="353">
        <v>0</v>
      </c>
      <c r="G1367" s="343">
        <v>0</v>
      </c>
      <c r="H1367" s="343">
        <v>0</v>
      </c>
      <c r="I1367" s="343">
        <v>0</v>
      </c>
      <c r="J1367" s="343">
        <v>0</v>
      </c>
      <c r="K1367" s="343">
        <v>1</v>
      </c>
      <c r="L1367" s="381" t="s">
        <v>8763</v>
      </c>
      <c r="M1367" s="342">
        <v>0</v>
      </c>
      <c r="N1367" s="343">
        <v>0</v>
      </c>
      <c r="O1367" s="343">
        <v>0</v>
      </c>
      <c r="P1367" s="343">
        <v>0</v>
      </c>
      <c r="Q1367" s="343">
        <v>0</v>
      </c>
      <c r="R1367" s="343">
        <v>1</v>
      </c>
      <c r="S1367" s="343">
        <v>1</v>
      </c>
      <c r="T1367" s="364">
        <v>0</v>
      </c>
      <c r="U1367" s="353">
        <v>0</v>
      </c>
      <c r="V1367" s="343">
        <v>0</v>
      </c>
      <c r="W1367" s="343">
        <v>1</v>
      </c>
      <c r="X1367" s="343">
        <v>0</v>
      </c>
      <c r="Y1367" s="343">
        <v>0</v>
      </c>
      <c r="Z1367" s="343">
        <v>0</v>
      </c>
      <c r="AA1367" s="343">
        <v>0</v>
      </c>
      <c r="AB1367" s="381" t="s">
        <v>107</v>
      </c>
      <c r="AC1367" s="376" t="s">
        <v>8764</v>
      </c>
      <c r="AD1367" s="353">
        <v>1</v>
      </c>
      <c r="AE1367" s="343">
        <v>0</v>
      </c>
      <c r="AF1367" s="343" t="s">
        <v>107</v>
      </c>
      <c r="AG1367" s="343">
        <v>0</v>
      </c>
      <c r="AH1367" s="343" t="s">
        <v>107</v>
      </c>
      <c r="AI1367" s="343">
        <v>0</v>
      </c>
      <c r="AJ1367" s="381" t="s">
        <v>107</v>
      </c>
      <c r="AK1367" s="376" t="s">
        <v>7580</v>
      </c>
      <c r="AL1367" s="382"/>
    </row>
    <row r="1368" spans="1:38" ht="72" x14ac:dyDescent="0.45">
      <c r="A1368" s="141">
        <v>42204</v>
      </c>
      <c r="B1368" s="104" t="s">
        <v>6279</v>
      </c>
      <c r="C1368" s="123" t="s">
        <v>2320</v>
      </c>
      <c r="D1368" s="91" t="s">
        <v>8769</v>
      </c>
      <c r="E1368" s="350">
        <v>8029</v>
      </c>
      <c r="F1368" s="353">
        <v>1</v>
      </c>
      <c r="G1368" s="343">
        <v>1</v>
      </c>
      <c r="H1368" s="343">
        <v>1</v>
      </c>
      <c r="I1368" s="343">
        <v>0</v>
      </c>
      <c r="J1368" s="343">
        <v>0</v>
      </c>
      <c r="K1368" s="343">
        <v>1</v>
      </c>
      <c r="L1368" s="381" t="s">
        <v>8770</v>
      </c>
      <c r="M1368" s="342">
        <v>0</v>
      </c>
      <c r="N1368" s="343">
        <v>1</v>
      </c>
      <c r="O1368" s="343">
        <v>0</v>
      </c>
      <c r="P1368" s="343">
        <v>0</v>
      </c>
      <c r="Q1368" s="343">
        <v>0</v>
      </c>
      <c r="R1368" s="343">
        <v>1</v>
      </c>
      <c r="S1368" s="343">
        <v>1</v>
      </c>
      <c r="T1368" s="364">
        <v>0</v>
      </c>
      <c r="U1368" s="353">
        <v>0</v>
      </c>
      <c r="V1368" s="343">
        <v>0</v>
      </c>
      <c r="W1368" s="343">
        <v>1</v>
      </c>
      <c r="X1368" s="343">
        <v>0</v>
      </c>
      <c r="Y1368" s="343">
        <v>0</v>
      </c>
      <c r="Z1368" s="343">
        <v>0</v>
      </c>
      <c r="AA1368" s="343">
        <v>0</v>
      </c>
      <c r="AB1368" s="381" t="s">
        <v>107</v>
      </c>
      <c r="AC1368" s="376" t="s">
        <v>107</v>
      </c>
      <c r="AD1368" s="353">
        <v>1</v>
      </c>
      <c r="AE1368" s="343">
        <v>0</v>
      </c>
      <c r="AF1368" s="343" t="s">
        <v>107</v>
      </c>
      <c r="AG1368" s="343">
        <v>0</v>
      </c>
      <c r="AH1368" s="343" t="s">
        <v>107</v>
      </c>
      <c r="AI1368" s="343">
        <v>0</v>
      </c>
      <c r="AJ1368" s="381" t="s">
        <v>107</v>
      </c>
      <c r="AK1368" s="376" t="s">
        <v>8771</v>
      </c>
      <c r="AL1368" s="382"/>
    </row>
    <row r="1369" spans="1:38" ht="54" x14ac:dyDescent="0.45">
      <c r="A1369" s="141">
        <v>42210</v>
      </c>
      <c r="B1369" s="104" t="s">
        <v>6279</v>
      </c>
      <c r="C1369" s="123" t="s">
        <v>2324</v>
      </c>
      <c r="D1369" s="91" t="s">
        <v>8772</v>
      </c>
      <c r="E1369" s="350">
        <v>60</v>
      </c>
      <c r="F1369" s="353">
        <v>1</v>
      </c>
      <c r="G1369" s="343">
        <v>1</v>
      </c>
      <c r="H1369" s="343">
        <v>1</v>
      </c>
      <c r="I1369" s="343">
        <v>0</v>
      </c>
      <c r="J1369" s="343">
        <v>0</v>
      </c>
      <c r="K1369" s="343">
        <v>1</v>
      </c>
      <c r="L1369" s="381" t="s">
        <v>8773</v>
      </c>
      <c r="M1369" s="342">
        <v>0</v>
      </c>
      <c r="N1369" s="343">
        <v>0</v>
      </c>
      <c r="O1369" s="343">
        <v>1</v>
      </c>
      <c r="P1369" s="343">
        <v>0</v>
      </c>
      <c r="Q1369" s="343">
        <v>0</v>
      </c>
      <c r="R1369" s="343">
        <v>1</v>
      </c>
      <c r="S1369" s="343">
        <v>1</v>
      </c>
      <c r="T1369" s="364">
        <v>1</v>
      </c>
      <c r="U1369" s="353">
        <v>1</v>
      </c>
      <c r="V1369" s="343">
        <v>1</v>
      </c>
      <c r="W1369" s="343">
        <v>1</v>
      </c>
      <c r="X1369" s="343">
        <v>0</v>
      </c>
      <c r="Y1369" s="343">
        <v>0</v>
      </c>
      <c r="Z1369" s="343">
        <v>0</v>
      </c>
      <c r="AA1369" s="343">
        <v>0</v>
      </c>
      <c r="AB1369" s="381" t="s">
        <v>107</v>
      </c>
      <c r="AC1369" s="376" t="s">
        <v>107</v>
      </c>
      <c r="AD1369" s="353">
        <v>1</v>
      </c>
      <c r="AE1369" s="343">
        <v>0</v>
      </c>
      <c r="AF1369" s="343" t="s">
        <v>107</v>
      </c>
      <c r="AG1369" s="343">
        <v>0</v>
      </c>
      <c r="AH1369" s="343" t="s">
        <v>107</v>
      </c>
      <c r="AI1369" s="343">
        <v>0</v>
      </c>
      <c r="AJ1369" s="381" t="s">
        <v>107</v>
      </c>
      <c r="AK1369" s="376" t="s">
        <v>6843</v>
      </c>
      <c r="AL1369" s="382"/>
    </row>
    <row r="1370" spans="1:38" ht="54" x14ac:dyDescent="0.45">
      <c r="A1370" s="141">
        <v>42323</v>
      </c>
      <c r="B1370" s="104" t="s">
        <v>6279</v>
      </c>
      <c r="C1370" s="123" t="s">
        <v>2329</v>
      </c>
      <c r="D1370" s="91" t="s">
        <v>6515</v>
      </c>
      <c r="E1370" s="350">
        <v>746</v>
      </c>
      <c r="F1370" s="353">
        <v>0</v>
      </c>
      <c r="G1370" s="343">
        <v>1</v>
      </c>
      <c r="H1370" s="343">
        <v>0</v>
      </c>
      <c r="I1370" s="343">
        <v>0</v>
      </c>
      <c r="J1370" s="343">
        <v>0</v>
      </c>
      <c r="K1370" s="343">
        <v>0</v>
      </c>
      <c r="L1370" s="381" t="s">
        <v>107</v>
      </c>
      <c r="M1370" s="342">
        <v>0</v>
      </c>
      <c r="N1370" s="343">
        <v>0</v>
      </c>
      <c r="O1370" s="343">
        <v>0</v>
      </c>
      <c r="P1370" s="343">
        <v>0</v>
      </c>
      <c r="Q1370" s="343">
        <v>0</v>
      </c>
      <c r="R1370" s="343">
        <v>0</v>
      </c>
      <c r="S1370" s="343">
        <v>1</v>
      </c>
      <c r="T1370" s="364">
        <v>1</v>
      </c>
      <c r="U1370" s="353">
        <v>0</v>
      </c>
      <c r="V1370" s="343">
        <v>1</v>
      </c>
      <c r="W1370" s="343">
        <v>1</v>
      </c>
      <c r="X1370" s="343">
        <v>0</v>
      </c>
      <c r="Y1370" s="343">
        <v>0</v>
      </c>
      <c r="Z1370" s="343">
        <v>0</v>
      </c>
      <c r="AA1370" s="343">
        <v>0</v>
      </c>
      <c r="AB1370" s="381" t="s">
        <v>107</v>
      </c>
      <c r="AC1370" s="376" t="s">
        <v>107</v>
      </c>
      <c r="AD1370" s="353">
        <v>1</v>
      </c>
      <c r="AE1370" s="343">
        <v>1</v>
      </c>
      <c r="AF1370" s="343" t="s">
        <v>6485</v>
      </c>
      <c r="AG1370" s="343">
        <v>0</v>
      </c>
      <c r="AH1370" s="343" t="s">
        <v>107</v>
      </c>
      <c r="AI1370" s="343">
        <v>1</v>
      </c>
      <c r="AJ1370" s="381" t="s">
        <v>8774</v>
      </c>
      <c r="AK1370" s="376" t="s">
        <v>8775</v>
      </c>
      <c r="AL1370" s="382"/>
    </row>
    <row r="1371" spans="1:38" ht="36" x14ac:dyDescent="0.45">
      <c r="A1371" s="141">
        <v>42323</v>
      </c>
      <c r="B1371" s="104" t="s">
        <v>6279</v>
      </c>
      <c r="C1371" s="123" t="s">
        <v>2329</v>
      </c>
      <c r="D1371" s="91" t="s">
        <v>8776</v>
      </c>
      <c r="E1371" s="350">
        <v>1097</v>
      </c>
      <c r="F1371" s="353">
        <v>1</v>
      </c>
      <c r="G1371" s="343">
        <v>0</v>
      </c>
      <c r="H1371" s="343">
        <v>1</v>
      </c>
      <c r="I1371" s="343">
        <v>0</v>
      </c>
      <c r="J1371" s="343">
        <v>0</v>
      </c>
      <c r="K1371" s="343">
        <v>0</v>
      </c>
      <c r="L1371" s="381" t="s">
        <v>107</v>
      </c>
      <c r="M1371" s="342">
        <v>0</v>
      </c>
      <c r="N1371" s="343">
        <v>1</v>
      </c>
      <c r="O1371" s="343">
        <v>1</v>
      </c>
      <c r="P1371" s="343">
        <v>0</v>
      </c>
      <c r="Q1371" s="343">
        <v>0</v>
      </c>
      <c r="R1371" s="343">
        <v>1</v>
      </c>
      <c r="S1371" s="343">
        <v>0</v>
      </c>
      <c r="T1371" s="364">
        <v>0</v>
      </c>
      <c r="U1371" s="353">
        <v>0</v>
      </c>
      <c r="V1371" s="343">
        <v>1</v>
      </c>
      <c r="W1371" s="343">
        <v>1</v>
      </c>
      <c r="X1371" s="343">
        <v>0</v>
      </c>
      <c r="Y1371" s="343">
        <v>0</v>
      </c>
      <c r="Z1371" s="343">
        <v>0</v>
      </c>
      <c r="AA1371" s="343">
        <v>0</v>
      </c>
      <c r="AB1371" s="381" t="s">
        <v>107</v>
      </c>
      <c r="AC1371" s="376" t="s">
        <v>107</v>
      </c>
      <c r="AD1371" s="353">
        <v>1</v>
      </c>
      <c r="AE1371" s="343">
        <v>0</v>
      </c>
      <c r="AF1371" s="343" t="s">
        <v>107</v>
      </c>
      <c r="AG1371" s="343">
        <v>0</v>
      </c>
      <c r="AH1371" s="343" t="s">
        <v>107</v>
      </c>
      <c r="AI1371" s="343">
        <v>0</v>
      </c>
      <c r="AJ1371" s="381" t="s">
        <v>107</v>
      </c>
      <c r="AK1371" s="376" t="s">
        <v>6233</v>
      </c>
      <c r="AL1371" s="382"/>
    </row>
    <row r="1372" spans="1:38" ht="162" x14ac:dyDescent="0.45">
      <c r="A1372" s="141">
        <v>42411</v>
      </c>
      <c r="B1372" s="104" t="s">
        <v>6279</v>
      </c>
      <c r="C1372" s="123" t="s">
        <v>2330</v>
      </c>
      <c r="D1372" s="91" t="s">
        <v>6515</v>
      </c>
      <c r="E1372" s="350">
        <v>308</v>
      </c>
      <c r="F1372" s="353">
        <v>0</v>
      </c>
      <c r="G1372" s="343">
        <v>1</v>
      </c>
      <c r="H1372" s="343">
        <v>0</v>
      </c>
      <c r="I1372" s="343">
        <v>0</v>
      </c>
      <c r="J1372" s="343">
        <v>0</v>
      </c>
      <c r="K1372" s="343">
        <v>0</v>
      </c>
      <c r="L1372" s="381" t="s">
        <v>107</v>
      </c>
      <c r="M1372" s="342">
        <v>0</v>
      </c>
      <c r="N1372" s="343">
        <v>0</v>
      </c>
      <c r="O1372" s="343">
        <v>0</v>
      </c>
      <c r="P1372" s="343">
        <v>0</v>
      </c>
      <c r="Q1372" s="343">
        <v>0</v>
      </c>
      <c r="R1372" s="343">
        <v>1</v>
      </c>
      <c r="S1372" s="343">
        <v>1</v>
      </c>
      <c r="T1372" s="364">
        <v>1</v>
      </c>
      <c r="U1372" s="353">
        <v>1</v>
      </c>
      <c r="V1372" s="343">
        <v>0</v>
      </c>
      <c r="W1372" s="343">
        <v>0</v>
      </c>
      <c r="X1372" s="343">
        <v>0</v>
      </c>
      <c r="Y1372" s="343">
        <v>0</v>
      </c>
      <c r="Z1372" s="343">
        <v>0</v>
      </c>
      <c r="AA1372" s="343">
        <v>1</v>
      </c>
      <c r="AB1372" s="381" t="s">
        <v>8777</v>
      </c>
      <c r="AC1372" s="376" t="s">
        <v>107</v>
      </c>
      <c r="AD1372" s="353">
        <v>0</v>
      </c>
      <c r="AE1372" s="343">
        <v>1</v>
      </c>
      <c r="AF1372" s="343" t="s">
        <v>8778</v>
      </c>
      <c r="AG1372" s="343">
        <v>0</v>
      </c>
      <c r="AH1372" s="343" t="s">
        <v>107</v>
      </c>
      <c r="AI1372" s="343">
        <v>0</v>
      </c>
      <c r="AJ1372" s="381" t="s">
        <v>107</v>
      </c>
      <c r="AK1372" s="376" t="s">
        <v>107</v>
      </c>
      <c r="AL1372" s="382"/>
    </row>
    <row r="1373" spans="1:38" ht="54" x14ac:dyDescent="0.45">
      <c r="A1373" s="141">
        <v>43203</v>
      </c>
      <c r="B1373" s="104" t="s">
        <v>6284</v>
      </c>
      <c r="C1373" s="123" t="s">
        <v>2331</v>
      </c>
      <c r="D1373" s="91" t="s">
        <v>8779</v>
      </c>
      <c r="E1373" s="350">
        <v>72</v>
      </c>
      <c r="F1373" s="353">
        <v>0</v>
      </c>
      <c r="G1373" s="343">
        <v>0</v>
      </c>
      <c r="H1373" s="343">
        <v>1</v>
      </c>
      <c r="I1373" s="343">
        <v>0</v>
      </c>
      <c r="J1373" s="343">
        <v>0</v>
      </c>
      <c r="K1373" s="343">
        <v>1</v>
      </c>
      <c r="L1373" s="381" t="s">
        <v>8780</v>
      </c>
      <c r="M1373" s="342">
        <v>0</v>
      </c>
      <c r="N1373" s="343">
        <v>1</v>
      </c>
      <c r="O1373" s="343">
        <v>1</v>
      </c>
      <c r="P1373" s="343">
        <v>0</v>
      </c>
      <c r="Q1373" s="343">
        <v>0</v>
      </c>
      <c r="R1373" s="343">
        <v>0</v>
      </c>
      <c r="S1373" s="343">
        <v>0</v>
      </c>
      <c r="T1373" s="364">
        <v>0</v>
      </c>
      <c r="U1373" s="353">
        <v>0</v>
      </c>
      <c r="V1373" s="343">
        <v>1</v>
      </c>
      <c r="W1373" s="343">
        <v>0</v>
      </c>
      <c r="X1373" s="343">
        <v>0</v>
      </c>
      <c r="Y1373" s="343">
        <v>0</v>
      </c>
      <c r="Z1373" s="343">
        <v>0</v>
      </c>
      <c r="AA1373" s="343">
        <v>0</v>
      </c>
      <c r="AB1373" s="381" t="s">
        <v>107</v>
      </c>
      <c r="AC1373" s="376" t="s">
        <v>107</v>
      </c>
      <c r="AD1373" s="353">
        <v>1</v>
      </c>
      <c r="AE1373" s="343">
        <v>0</v>
      </c>
      <c r="AF1373" s="343" t="s">
        <v>107</v>
      </c>
      <c r="AG1373" s="343">
        <v>0</v>
      </c>
      <c r="AH1373" s="343" t="s">
        <v>107</v>
      </c>
      <c r="AI1373" s="343">
        <v>0</v>
      </c>
      <c r="AJ1373" s="381" t="s">
        <v>107</v>
      </c>
      <c r="AK1373" s="376" t="s">
        <v>6179</v>
      </c>
      <c r="AL1373" s="382"/>
    </row>
    <row r="1374" spans="1:38" ht="54" x14ac:dyDescent="0.45">
      <c r="A1374" s="141">
        <v>43208</v>
      </c>
      <c r="B1374" s="104" t="s">
        <v>6284</v>
      </c>
      <c r="C1374" s="123" t="s">
        <v>2333</v>
      </c>
      <c r="D1374" s="91" t="s">
        <v>8781</v>
      </c>
      <c r="E1374" s="350">
        <v>224</v>
      </c>
      <c r="F1374" s="353">
        <v>1</v>
      </c>
      <c r="G1374" s="343">
        <v>0</v>
      </c>
      <c r="H1374" s="343">
        <v>1</v>
      </c>
      <c r="I1374" s="343">
        <v>0</v>
      </c>
      <c r="J1374" s="343">
        <v>0</v>
      </c>
      <c r="K1374" s="343">
        <v>0</v>
      </c>
      <c r="L1374" s="381" t="s">
        <v>107</v>
      </c>
      <c r="M1374" s="342">
        <v>0</v>
      </c>
      <c r="N1374" s="343">
        <v>1</v>
      </c>
      <c r="O1374" s="343">
        <v>1</v>
      </c>
      <c r="P1374" s="343">
        <v>0</v>
      </c>
      <c r="Q1374" s="343">
        <v>0</v>
      </c>
      <c r="R1374" s="343">
        <v>0</v>
      </c>
      <c r="S1374" s="343">
        <v>0</v>
      </c>
      <c r="T1374" s="364">
        <v>0</v>
      </c>
      <c r="U1374" s="353">
        <v>1</v>
      </c>
      <c r="V1374" s="343">
        <v>1</v>
      </c>
      <c r="W1374" s="343">
        <v>0</v>
      </c>
      <c r="X1374" s="343">
        <v>0</v>
      </c>
      <c r="Y1374" s="343">
        <v>0</v>
      </c>
      <c r="Z1374" s="343">
        <v>0</v>
      </c>
      <c r="AA1374" s="343">
        <v>0</v>
      </c>
      <c r="AB1374" s="381" t="s">
        <v>107</v>
      </c>
      <c r="AC1374" s="376" t="s">
        <v>107</v>
      </c>
      <c r="AD1374" s="353">
        <v>1</v>
      </c>
      <c r="AE1374" s="343">
        <v>0</v>
      </c>
      <c r="AF1374" s="343" t="s">
        <v>107</v>
      </c>
      <c r="AG1374" s="343">
        <v>0</v>
      </c>
      <c r="AH1374" s="343" t="s">
        <v>107</v>
      </c>
      <c r="AI1374" s="343">
        <v>1</v>
      </c>
      <c r="AJ1374" s="381" t="s">
        <v>8782</v>
      </c>
      <c r="AK1374" s="376" t="s">
        <v>6233</v>
      </c>
      <c r="AL1374" s="382"/>
    </row>
    <row r="1375" spans="1:38" ht="36" x14ac:dyDescent="0.45">
      <c r="A1375" s="141">
        <v>43210</v>
      </c>
      <c r="B1375" s="104" t="s">
        <v>6284</v>
      </c>
      <c r="C1375" s="123" t="s">
        <v>5074</v>
      </c>
      <c r="D1375" s="91" t="s">
        <v>8783</v>
      </c>
      <c r="E1375" s="350">
        <v>342</v>
      </c>
      <c r="F1375" s="353">
        <v>0</v>
      </c>
      <c r="G1375" s="343">
        <v>0</v>
      </c>
      <c r="H1375" s="343">
        <v>1</v>
      </c>
      <c r="I1375" s="343">
        <v>0</v>
      </c>
      <c r="J1375" s="343">
        <v>0</v>
      </c>
      <c r="K1375" s="343">
        <v>0</v>
      </c>
      <c r="L1375" s="381" t="s">
        <v>107</v>
      </c>
      <c r="M1375" s="342">
        <v>0</v>
      </c>
      <c r="N1375" s="343">
        <v>1</v>
      </c>
      <c r="O1375" s="343">
        <v>0</v>
      </c>
      <c r="P1375" s="343">
        <v>0</v>
      </c>
      <c r="Q1375" s="343">
        <v>0</v>
      </c>
      <c r="R1375" s="343">
        <v>0</v>
      </c>
      <c r="S1375" s="343">
        <v>0</v>
      </c>
      <c r="T1375" s="364">
        <v>0</v>
      </c>
      <c r="U1375" s="353">
        <v>0</v>
      </c>
      <c r="V1375" s="343">
        <v>0</v>
      </c>
      <c r="W1375" s="343">
        <v>1</v>
      </c>
      <c r="X1375" s="343">
        <v>0</v>
      </c>
      <c r="Y1375" s="343">
        <v>0</v>
      </c>
      <c r="Z1375" s="343">
        <v>0</v>
      </c>
      <c r="AA1375" s="343">
        <v>0</v>
      </c>
      <c r="AB1375" s="381" t="s">
        <v>107</v>
      </c>
      <c r="AC1375" s="376" t="s">
        <v>107</v>
      </c>
      <c r="AD1375" s="353">
        <v>1</v>
      </c>
      <c r="AE1375" s="343">
        <v>0</v>
      </c>
      <c r="AF1375" s="343" t="s">
        <v>107</v>
      </c>
      <c r="AG1375" s="343">
        <v>0</v>
      </c>
      <c r="AH1375" s="343" t="s">
        <v>107</v>
      </c>
      <c r="AI1375" s="343">
        <v>0</v>
      </c>
      <c r="AJ1375" s="381" t="s">
        <v>107</v>
      </c>
      <c r="AK1375" s="376" t="s">
        <v>6448</v>
      </c>
      <c r="AL1375" s="382"/>
    </row>
    <row r="1376" spans="1:38" x14ac:dyDescent="0.45">
      <c r="A1376" s="141">
        <v>43211</v>
      </c>
      <c r="B1376" s="104" t="s">
        <v>6284</v>
      </c>
      <c r="C1376" s="123" t="s">
        <v>2334</v>
      </c>
      <c r="D1376" s="91" t="s">
        <v>6371</v>
      </c>
      <c r="E1376" s="350">
        <v>180</v>
      </c>
      <c r="F1376" s="353">
        <v>1</v>
      </c>
      <c r="G1376" s="343">
        <v>0</v>
      </c>
      <c r="H1376" s="343">
        <v>0</v>
      </c>
      <c r="I1376" s="343">
        <v>0</v>
      </c>
      <c r="J1376" s="343">
        <v>0</v>
      </c>
      <c r="K1376" s="343">
        <v>0</v>
      </c>
      <c r="L1376" s="381" t="s">
        <v>107</v>
      </c>
      <c r="M1376" s="342">
        <v>0</v>
      </c>
      <c r="N1376" s="343">
        <v>0</v>
      </c>
      <c r="O1376" s="343">
        <v>1</v>
      </c>
      <c r="P1376" s="343">
        <v>0</v>
      </c>
      <c r="Q1376" s="343">
        <v>0</v>
      </c>
      <c r="R1376" s="343">
        <v>0</v>
      </c>
      <c r="S1376" s="343">
        <v>0</v>
      </c>
      <c r="T1376" s="364">
        <v>0</v>
      </c>
      <c r="U1376" s="353">
        <v>0</v>
      </c>
      <c r="V1376" s="343">
        <v>1</v>
      </c>
      <c r="W1376" s="343">
        <v>0</v>
      </c>
      <c r="X1376" s="343">
        <v>0</v>
      </c>
      <c r="Y1376" s="343">
        <v>0</v>
      </c>
      <c r="Z1376" s="343">
        <v>0</v>
      </c>
      <c r="AA1376" s="343">
        <v>0</v>
      </c>
      <c r="AB1376" s="381" t="s">
        <v>107</v>
      </c>
      <c r="AC1376" s="376" t="s">
        <v>107</v>
      </c>
      <c r="AD1376" s="353">
        <v>1</v>
      </c>
      <c r="AE1376" s="343">
        <v>0</v>
      </c>
      <c r="AF1376" s="343" t="s">
        <v>107</v>
      </c>
      <c r="AG1376" s="343">
        <v>0</v>
      </c>
      <c r="AH1376" s="343" t="s">
        <v>107</v>
      </c>
      <c r="AI1376" s="343">
        <v>0</v>
      </c>
      <c r="AJ1376" s="381" t="s">
        <v>107</v>
      </c>
      <c r="AK1376" s="376" t="s">
        <v>6146</v>
      </c>
      <c r="AL1376" s="382"/>
    </row>
    <row r="1377" spans="1:38" ht="72" x14ac:dyDescent="0.45">
      <c r="A1377" s="141">
        <v>43211</v>
      </c>
      <c r="B1377" s="104" t="s">
        <v>6284</v>
      </c>
      <c r="C1377" s="123" t="s">
        <v>2334</v>
      </c>
      <c r="D1377" s="91" t="s">
        <v>8784</v>
      </c>
      <c r="E1377" s="350">
        <v>6438</v>
      </c>
      <c r="F1377" s="353">
        <v>1</v>
      </c>
      <c r="G1377" s="343">
        <v>0</v>
      </c>
      <c r="H1377" s="343">
        <v>1</v>
      </c>
      <c r="I1377" s="343">
        <v>0</v>
      </c>
      <c r="J1377" s="343">
        <v>0</v>
      </c>
      <c r="K1377" s="343">
        <v>0</v>
      </c>
      <c r="L1377" s="381" t="s">
        <v>107</v>
      </c>
      <c r="M1377" s="342">
        <v>0</v>
      </c>
      <c r="N1377" s="343">
        <v>1</v>
      </c>
      <c r="O1377" s="343">
        <v>0</v>
      </c>
      <c r="P1377" s="343">
        <v>0</v>
      </c>
      <c r="Q1377" s="343">
        <v>0</v>
      </c>
      <c r="R1377" s="343">
        <v>0</v>
      </c>
      <c r="S1377" s="343">
        <v>0</v>
      </c>
      <c r="T1377" s="364">
        <v>0</v>
      </c>
      <c r="U1377" s="353">
        <v>0</v>
      </c>
      <c r="V1377" s="343">
        <v>1</v>
      </c>
      <c r="W1377" s="343">
        <v>1</v>
      </c>
      <c r="X1377" s="343">
        <v>0</v>
      </c>
      <c r="Y1377" s="343">
        <v>0</v>
      </c>
      <c r="Z1377" s="343">
        <v>0</v>
      </c>
      <c r="AA1377" s="343">
        <v>0</v>
      </c>
      <c r="AB1377" s="381" t="s">
        <v>107</v>
      </c>
      <c r="AC1377" s="376" t="s">
        <v>107</v>
      </c>
      <c r="AD1377" s="353">
        <v>1</v>
      </c>
      <c r="AE1377" s="343">
        <v>0</v>
      </c>
      <c r="AF1377" s="343" t="s">
        <v>107</v>
      </c>
      <c r="AG1377" s="343">
        <v>0</v>
      </c>
      <c r="AH1377" s="343" t="s">
        <v>107</v>
      </c>
      <c r="AI1377" s="343">
        <v>0</v>
      </c>
      <c r="AJ1377" s="381" t="s">
        <v>107</v>
      </c>
      <c r="AK1377" s="376" t="s">
        <v>8785</v>
      </c>
      <c r="AL1377" s="382" t="s">
        <v>8786</v>
      </c>
    </row>
    <row r="1378" spans="1:38" x14ac:dyDescent="0.45">
      <c r="A1378" s="141">
        <v>43214</v>
      </c>
      <c r="B1378" s="104" t="s">
        <v>6284</v>
      </c>
      <c r="C1378" s="123" t="s">
        <v>2336</v>
      </c>
      <c r="D1378" s="91" t="s">
        <v>107</v>
      </c>
      <c r="E1378" s="350" t="s">
        <v>108</v>
      </c>
      <c r="F1378" s="353">
        <v>1</v>
      </c>
      <c r="G1378" s="343">
        <v>0</v>
      </c>
      <c r="H1378" s="343">
        <v>0</v>
      </c>
      <c r="I1378" s="343">
        <v>0</v>
      </c>
      <c r="J1378" s="343">
        <v>0</v>
      </c>
      <c r="K1378" s="343">
        <v>0</v>
      </c>
      <c r="L1378" s="381" t="s">
        <v>107</v>
      </c>
      <c r="M1378" s="342">
        <v>0</v>
      </c>
      <c r="N1378" s="343">
        <v>1</v>
      </c>
      <c r="O1378" s="343">
        <v>0</v>
      </c>
      <c r="P1378" s="343">
        <v>0</v>
      </c>
      <c r="Q1378" s="343">
        <v>0</v>
      </c>
      <c r="R1378" s="343">
        <v>0</v>
      </c>
      <c r="S1378" s="343">
        <v>0</v>
      </c>
      <c r="T1378" s="364">
        <v>0</v>
      </c>
      <c r="U1378" s="353">
        <v>0</v>
      </c>
      <c r="V1378" s="343">
        <v>0</v>
      </c>
      <c r="W1378" s="343">
        <v>1</v>
      </c>
      <c r="X1378" s="343">
        <v>0</v>
      </c>
      <c r="Y1378" s="343">
        <v>0</v>
      </c>
      <c r="Z1378" s="343">
        <v>0</v>
      </c>
      <c r="AA1378" s="343">
        <v>0</v>
      </c>
      <c r="AB1378" s="381" t="s">
        <v>107</v>
      </c>
      <c r="AC1378" s="376" t="s">
        <v>107</v>
      </c>
      <c r="AD1378" s="353">
        <v>1</v>
      </c>
      <c r="AE1378" s="343">
        <v>0</v>
      </c>
      <c r="AF1378" s="343" t="s">
        <v>107</v>
      </c>
      <c r="AG1378" s="343">
        <v>0</v>
      </c>
      <c r="AH1378" s="343" t="s">
        <v>107</v>
      </c>
      <c r="AI1378" s="343">
        <v>0</v>
      </c>
      <c r="AJ1378" s="381" t="s">
        <v>107</v>
      </c>
      <c r="AK1378" s="376" t="s">
        <v>107</v>
      </c>
      <c r="AL1378" s="382"/>
    </row>
    <row r="1379" spans="1:38" ht="72" x14ac:dyDescent="0.45">
      <c r="A1379" s="141">
        <v>43368</v>
      </c>
      <c r="B1379" s="104" t="s">
        <v>6284</v>
      </c>
      <c r="C1379" s="123" t="s">
        <v>2337</v>
      </c>
      <c r="D1379" s="91" t="s">
        <v>8787</v>
      </c>
      <c r="E1379" s="350">
        <v>10</v>
      </c>
      <c r="F1379" s="353">
        <v>1</v>
      </c>
      <c r="G1379" s="343">
        <v>1</v>
      </c>
      <c r="H1379" s="343">
        <v>1</v>
      </c>
      <c r="I1379" s="343">
        <v>1</v>
      </c>
      <c r="J1379" s="343">
        <v>0</v>
      </c>
      <c r="K1379" s="343">
        <v>0</v>
      </c>
      <c r="L1379" s="381" t="s">
        <v>107</v>
      </c>
      <c r="M1379" s="342">
        <v>1</v>
      </c>
      <c r="N1379" s="343">
        <v>0</v>
      </c>
      <c r="O1379" s="343">
        <v>0</v>
      </c>
      <c r="P1379" s="343">
        <v>0</v>
      </c>
      <c r="Q1379" s="343">
        <v>0</v>
      </c>
      <c r="R1379" s="343">
        <v>0</v>
      </c>
      <c r="S1379" s="343">
        <v>0</v>
      </c>
      <c r="T1379" s="364">
        <v>0</v>
      </c>
      <c r="U1379" s="353">
        <v>1</v>
      </c>
      <c r="V1379" s="343">
        <v>1</v>
      </c>
      <c r="W1379" s="343">
        <v>1</v>
      </c>
      <c r="X1379" s="343">
        <v>0</v>
      </c>
      <c r="Y1379" s="343">
        <v>0</v>
      </c>
      <c r="Z1379" s="343">
        <v>1</v>
      </c>
      <c r="AA1379" s="343">
        <v>1</v>
      </c>
      <c r="AB1379" s="381" t="s">
        <v>8788</v>
      </c>
      <c r="AC1379" s="376" t="s">
        <v>107</v>
      </c>
      <c r="AD1379" s="353">
        <v>1</v>
      </c>
      <c r="AE1379" s="343">
        <v>0</v>
      </c>
      <c r="AF1379" s="343" t="s">
        <v>107</v>
      </c>
      <c r="AG1379" s="343">
        <v>0</v>
      </c>
      <c r="AH1379" s="343" t="s">
        <v>107</v>
      </c>
      <c r="AI1379" s="343">
        <v>0</v>
      </c>
      <c r="AJ1379" s="381" t="s">
        <v>107</v>
      </c>
      <c r="AK1379" s="376" t="s">
        <v>6268</v>
      </c>
      <c r="AL1379" s="382"/>
    </row>
    <row r="1380" spans="1:38" ht="90" x14ac:dyDescent="0.45">
      <c r="A1380" s="141">
        <v>43368</v>
      </c>
      <c r="B1380" s="104" t="s">
        <v>6284</v>
      </c>
      <c r="C1380" s="123" t="s">
        <v>2337</v>
      </c>
      <c r="D1380" s="91" t="s">
        <v>8789</v>
      </c>
      <c r="E1380" s="350">
        <v>349</v>
      </c>
      <c r="F1380" s="353">
        <v>0</v>
      </c>
      <c r="G1380" s="343">
        <v>1</v>
      </c>
      <c r="H1380" s="343">
        <v>0</v>
      </c>
      <c r="I1380" s="343">
        <v>1</v>
      </c>
      <c r="J1380" s="343">
        <v>0</v>
      </c>
      <c r="K1380" s="343">
        <v>0</v>
      </c>
      <c r="L1380" s="381" t="s">
        <v>107</v>
      </c>
      <c r="M1380" s="342">
        <v>0</v>
      </c>
      <c r="N1380" s="343">
        <v>0</v>
      </c>
      <c r="O1380" s="343">
        <v>0</v>
      </c>
      <c r="P1380" s="343">
        <v>0</v>
      </c>
      <c r="Q1380" s="343">
        <v>0</v>
      </c>
      <c r="R1380" s="343">
        <v>0</v>
      </c>
      <c r="S1380" s="343">
        <v>0</v>
      </c>
      <c r="T1380" s="364">
        <v>1</v>
      </c>
      <c r="U1380" s="353">
        <v>0</v>
      </c>
      <c r="V1380" s="343">
        <v>0</v>
      </c>
      <c r="W1380" s="343">
        <v>0</v>
      </c>
      <c r="X1380" s="343">
        <v>0</v>
      </c>
      <c r="Y1380" s="343">
        <v>0</v>
      </c>
      <c r="Z1380" s="343">
        <v>0</v>
      </c>
      <c r="AA1380" s="343">
        <v>1</v>
      </c>
      <c r="AB1380" s="381" t="s">
        <v>6326</v>
      </c>
      <c r="AC1380" s="376" t="s">
        <v>107</v>
      </c>
      <c r="AD1380" s="353">
        <v>0</v>
      </c>
      <c r="AE1380" s="343">
        <v>1</v>
      </c>
      <c r="AF1380" s="343" t="s">
        <v>8790</v>
      </c>
      <c r="AG1380" s="343">
        <v>0</v>
      </c>
      <c r="AH1380" s="343" t="s">
        <v>107</v>
      </c>
      <c r="AI1380" s="343">
        <v>0</v>
      </c>
      <c r="AJ1380" s="381" t="s">
        <v>107</v>
      </c>
      <c r="AK1380" s="376" t="s">
        <v>107</v>
      </c>
      <c r="AL1380" s="382"/>
    </row>
    <row r="1381" spans="1:38" ht="126" x14ac:dyDescent="0.45">
      <c r="A1381" s="141">
        <v>43368</v>
      </c>
      <c r="B1381" s="104" t="s">
        <v>6284</v>
      </c>
      <c r="C1381" s="123" t="s">
        <v>2337</v>
      </c>
      <c r="D1381" s="91" t="s">
        <v>8791</v>
      </c>
      <c r="E1381" s="350">
        <v>0</v>
      </c>
      <c r="F1381" s="353">
        <v>0</v>
      </c>
      <c r="G1381" s="343">
        <v>1</v>
      </c>
      <c r="H1381" s="343">
        <v>0</v>
      </c>
      <c r="I1381" s="343">
        <v>1</v>
      </c>
      <c r="J1381" s="343">
        <v>0</v>
      </c>
      <c r="K1381" s="343">
        <v>0</v>
      </c>
      <c r="L1381" s="381" t="s">
        <v>107</v>
      </c>
      <c r="M1381" s="342">
        <v>0</v>
      </c>
      <c r="N1381" s="343">
        <v>0</v>
      </c>
      <c r="O1381" s="343">
        <v>0</v>
      </c>
      <c r="P1381" s="343">
        <v>0</v>
      </c>
      <c r="Q1381" s="343">
        <v>0</v>
      </c>
      <c r="R1381" s="343">
        <v>0</v>
      </c>
      <c r="S1381" s="343">
        <v>1</v>
      </c>
      <c r="T1381" s="364">
        <v>1</v>
      </c>
      <c r="U1381" s="353">
        <v>0</v>
      </c>
      <c r="V1381" s="343">
        <v>1</v>
      </c>
      <c r="W1381" s="343">
        <v>0</v>
      </c>
      <c r="X1381" s="343">
        <v>0</v>
      </c>
      <c r="Y1381" s="343">
        <v>0</v>
      </c>
      <c r="Z1381" s="343">
        <v>0</v>
      </c>
      <c r="AA1381" s="343">
        <v>1</v>
      </c>
      <c r="AB1381" s="381" t="s">
        <v>8792</v>
      </c>
      <c r="AC1381" s="376" t="s">
        <v>107</v>
      </c>
      <c r="AD1381" s="353">
        <v>1</v>
      </c>
      <c r="AE1381" s="343">
        <v>0</v>
      </c>
      <c r="AF1381" s="343" t="s">
        <v>107</v>
      </c>
      <c r="AG1381" s="343">
        <v>0</v>
      </c>
      <c r="AH1381" s="343" t="s">
        <v>107</v>
      </c>
      <c r="AI1381" s="343">
        <v>0</v>
      </c>
      <c r="AJ1381" s="381" t="s">
        <v>107</v>
      </c>
      <c r="AK1381" s="376" t="s">
        <v>6153</v>
      </c>
      <c r="AL1381" s="382"/>
    </row>
    <row r="1382" spans="1:38" ht="54" x14ac:dyDescent="0.45">
      <c r="A1382" s="141">
        <v>43368</v>
      </c>
      <c r="B1382" s="104" t="s">
        <v>6284</v>
      </c>
      <c r="C1382" s="123" t="s">
        <v>2337</v>
      </c>
      <c r="D1382" s="91" t="s">
        <v>8793</v>
      </c>
      <c r="E1382" s="350">
        <v>54</v>
      </c>
      <c r="F1382" s="353">
        <v>1</v>
      </c>
      <c r="G1382" s="343">
        <v>1</v>
      </c>
      <c r="H1382" s="343">
        <v>1</v>
      </c>
      <c r="I1382" s="343">
        <v>0</v>
      </c>
      <c r="J1382" s="343">
        <v>0</v>
      </c>
      <c r="K1382" s="343">
        <v>0</v>
      </c>
      <c r="L1382" s="381" t="s">
        <v>107</v>
      </c>
      <c r="M1382" s="342">
        <v>0</v>
      </c>
      <c r="N1382" s="343">
        <v>0</v>
      </c>
      <c r="O1382" s="343">
        <v>0</v>
      </c>
      <c r="P1382" s="343">
        <v>1</v>
      </c>
      <c r="Q1382" s="343">
        <v>1</v>
      </c>
      <c r="R1382" s="343">
        <v>0</v>
      </c>
      <c r="S1382" s="343">
        <v>0</v>
      </c>
      <c r="T1382" s="364">
        <v>0</v>
      </c>
      <c r="U1382" s="353">
        <v>1</v>
      </c>
      <c r="V1382" s="343">
        <v>1</v>
      </c>
      <c r="W1382" s="343">
        <v>0</v>
      </c>
      <c r="X1382" s="343">
        <v>0</v>
      </c>
      <c r="Y1382" s="343">
        <v>0</v>
      </c>
      <c r="Z1382" s="343">
        <v>0</v>
      </c>
      <c r="AA1382" s="343">
        <v>0</v>
      </c>
      <c r="AB1382" s="381" t="s">
        <v>107</v>
      </c>
      <c r="AC1382" s="376" t="s">
        <v>8794</v>
      </c>
      <c r="AD1382" s="353">
        <v>1</v>
      </c>
      <c r="AE1382" s="343">
        <v>0</v>
      </c>
      <c r="AF1382" s="343" t="s">
        <v>107</v>
      </c>
      <c r="AG1382" s="343">
        <v>0</v>
      </c>
      <c r="AH1382" s="343" t="s">
        <v>107</v>
      </c>
      <c r="AI1382" s="343">
        <v>0</v>
      </c>
      <c r="AJ1382" s="381" t="s">
        <v>107</v>
      </c>
      <c r="AK1382" s="376" t="s">
        <v>107</v>
      </c>
      <c r="AL1382" s="382"/>
    </row>
    <row r="1383" spans="1:38" ht="36" x14ac:dyDescent="0.45">
      <c r="A1383" s="141">
        <v>43368</v>
      </c>
      <c r="B1383" s="104" t="s">
        <v>6284</v>
      </c>
      <c r="C1383" s="123" t="s">
        <v>2337</v>
      </c>
      <c r="D1383" s="91" t="s">
        <v>8795</v>
      </c>
      <c r="E1383" s="350">
        <v>8</v>
      </c>
      <c r="F1383" s="353">
        <v>1</v>
      </c>
      <c r="G1383" s="343">
        <v>0</v>
      </c>
      <c r="H1383" s="343">
        <v>0</v>
      </c>
      <c r="I1383" s="343">
        <v>1</v>
      </c>
      <c r="J1383" s="343">
        <v>0</v>
      </c>
      <c r="K1383" s="343">
        <v>0</v>
      </c>
      <c r="L1383" s="381" t="s">
        <v>107</v>
      </c>
      <c r="M1383" s="342">
        <v>0</v>
      </c>
      <c r="N1383" s="343">
        <v>0</v>
      </c>
      <c r="O1383" s="343">
        <v>0</v>
      </c>
      <c r="P1383" s="343">
        <v>0</v>
      </c>
      <c r="Q1383" s="343">
        <v>0</v>
      </c>
      <c r="R1383" s="343">
        <v>0</v>
      </c>
      <c r="S1383" s="343">
        <v>1</v>
      </c>
      <c r="T1383" s="364">
        <v>1</v>
      </c>
      <c r="U1383" s="353">
        <v>0</v>
      </c>
      <c r="V1383" s="343">
        <v>1</v>
      </c>
      <c r="W1383" s="343">
        <v>0</v>
      </c>
      <c r="X1383" s="343">
        <v>0</v>
      </c>
      <c r="Y1383" s="343">
        <v>0</v>
      </c>
      <c r="Z1383" s="343">
        <v>0</v>
      </c>
      <c r="AA1383" s="343">
        <v>0</v>
      </c>
      <c r="AB1383" s="381" t="s">
        <v>107</v>
      </c>
      <c r="AC1383" s="376" t="s">
        <v>107</v>
      </c>
      <c r="AD1383" s="353">
        <v>1</v>
      </c>
      <c r="AE1383" s="343">
        <v>0</v>
      </c>
      <c r="AF1383" s="343" t="s">
        <v>107</v>
      </c>
      <c r="AG1383" s="343">
        <v>0</v>
      </c>
      <c r="AH1383" s="343" t="s">
        <v>107</v>
      </c>
      <c r="AI1383" s="343">
        <v>0</v>
      </c>
      <c r="AJ1383" s="381" t="s">
        <v>107</v>
      </c>
      <c r="AK1383" s="376" t="s">
        <v>6153</v>
      </c>
      <c r="AL1383" s="382"/>
    </row>
    <row r="1384" spans="1:38" ht="90" x14ac:dyDescent="0.45">
      <c r="A1384" s="141">
        <v>43368</v>
      </c>
      <c r="B1384" s="104" t="s">
        <v>6284</v>
      </c>
      <c r="C1384" s="123" t="s">
        <v>2337</v>
      </c>
      <c r="D1384" s="91" t="s">
        <v>8796</v>
      </c>
      <c r="E1384" s="350">
        <v>481</v>
      </c>
      <c r="F1384" s="353">
        <v>0</v>
      </c>
      <c r="G1384" s="343">
        <v>1</v>
      </c>
      <c r="H1384" s="343">
        <v>0</v>
      </c>
      <c r="I1384" s="343">
        <v>0</v>
      </c>
      <c r="J1384" s="343">
        <v>0</v>
      </c>
      <c r="K1384" s="343">
        <v>0</v>
      </c>
      <c r="L1384" s="381" t="s">
        <v>107</v>
      </c>
      <c r="M1384" s="342">
        <v>0</v>
      </c>
      <c r="N1384" s="343">
        <v>0</v>
      </c>
      <c r="O1384" s="343">
        <v>0</v>
      </c>
      <c r="P1384" s="343">
        <v>0</v>
      </c>
      <c r="Q1384" s="343">
        <v>0</v>
      </c>
      <c r="R1384" s="343">
        <v>1</v>
      </c>
      <c r="S1384" s="343">
        <v>1</v>
      </c>
      <c r="T1384" s="364">
        <v>1</v>
      </c>
      <c r="U1384" s="353">
        <v>1</v>
      </c>
      <c r="V1384" s="343">
        <v>0</v>
      </c>
      <c r="W1384" s="343">
        <v>1</v>
      </c>
      <c r="X1384" s="343">
        <v>0</v>
      </c>
      <c r="Y1384" s="343">
        <v>0</v>
      </c>
      <c r="Z1384" s="343">
        <v>0</v>
      </c>
      <c r="AA1384" s="343">
        <v>1</v>
      </c>
      <c r="AB1384" s="381" t="s">
        <v>6478</v>
      </c>
      <c r="AC1384" s="376" t="s">
        <v>6778</v>
      </c>
      <c r="AD1384" s="353">
        <v>0</v>
      </c>
      <c r="AE1384" s="343">
        <v>1</v>
      </c>
      <c r="AF1384" s="343" t="s">
        <v>8790</v>
      </c>
      <c r="AG1384" s="343">
        <v>0</v>
      </c>
      <c r="AH1384" s="343" t="s">
        <v>107</v>
      </c>
      <c r="AI1384" s="343">
        <v>0</v>
      </c>
      <c r="AJ1384" s="381" t="s">
        <v>107</v>
      </c>
      <c r="AK1384" s="376" t="s">
        <v>107</v>
      </c>
      <c r="AL1384" s="382" t="s">
        <v>8797</v>
      </c>
    </row>
    <row r="1385" spans="1:38" ht="126" x14ac:dyDescent="0.45">
      <c r="A1385" s="141">
        <v>43368</v>
      </c>
      <c r="B1385" s="104" t="s">
        <v>6284</v>
      </c>
      <c r="C1385" s="123" t="s">
        <v>2337</v>
      </c>
      <c r="D1385" s="91" t="s">
        <v>8798</v>
      </c>
      <c r="E1385" s="350">
        <v>0</v>
      </c>
      <c r="F1385" s="353">
        <v>0</v>
      </c>
      <c r="G1385" s="343">
        <v>0</v>
      </c>
      <c r="H1385" s="343">
        <v>0</v>
      </c>
      <c r="I1385" s="343">
        <v>1</v>
      </c>
      <c r="J1385" s="343">
        <v>0</v>
      </c>
      <c r="K1385" s="343">
        <v>0</v>
      </c>
      <c r="L1385" s="381" t="s">
        <v>107</v>
      </c>
      <c r="M1385" s="342">
        <v>0</v>
      </c>
      <c r="N1385" s="343">
        <v>0</v>
      </c>
      <c r="O1385" s="343">
        <v>0</v>
      </c>
      <c r="P1385" s="343">
        <v>0</v>
      </c>
      <c r="Q1385" s="343">
        <v>0</v>
      </c>
      <c r="R1385" s="343">
        <v>0</v>
      </c>
      <c r="S1385" s="343">
        <v>1</v>
      </c>
      <c r="T1385" s="364">
        <v>1</v>
      </c>
      <c r="U1385" s="353">
        <v>0</v>
      </c>
      <c r="V1385" s="343">
        <v>1</v>
      </c>
      <c r="W1385" s="343">
        <v>1</v>
      </c>
      <c r="X1385" s="343">
        <v>0</v>
      </c>
      <c r="Y1385" s="343">
        <v>0</v>
      </c>
      <c r="Z1385" s="343">
        <v>0</v>
      </c>
      <c r="AA1385" s="343">
        <v>1</v>
      </c>
      <c r="AB1385" s="381" t="s">
        <v>8792</v>
      </c>
      <c r="AC1385" s="376" t="s">
        <v>107</v>
      </c>
      <c r="AD1385" s="353">
        <v>1</v>
      </c>
      <c r="AE1385" s="343">
        <v>0</v>
      </c>
      <c r="AF1385" s="343" t="s">
        <v>107</v>
      </c>
      <c r="AG1385" s="343">
        <v>0</v>
      </c>
      <c r="AH1385" s="343" t="s">
        <v>107</v>
      </c>
      <c r="AI1385" s="343">
        <v>0</v>
      </c>
      <c r="AJ1385" s="381" t="s">
        <v>107</v>
      </c>
      <c r="AK1385" s="376" t="s">
        <v>8799</v>
      </c>
      <c r="AL1385" s="382"/>
    </row>
    <row r="1386" spans="1:38" ht="72" x14ac:dyDescent="0.45">
      <c r="A1386" s="141">
        <v>43368</v>
      </c>
      <c r="B1386" s="104" t="s">
        <v>6284</v>
      </c>
      <c r="C1386" s="123" t="s">
        <v>2337</v>
      </c>
      <c r="D1386" s="91" t="s">
        <v>6400</v>
      </c>
      <c r="E1386" s="350">
        <v>12</v>
      </c>
      <c r="F1386" s="353">
        <v>1</v>
      </c>
      <c r="G1386" s="343">
        <v>0</v>
      </c>
      <c r="H1386" s="343">
        <v>1</v>
      </c>
      <c r="I1386" s="343">
        <v>0</v>
      </c>
      <c r="J1386" s="343">
        <v>0</v>
      </c>
      <c r="K1386" s="343">
        <v>0</v>
      </c>
      <c r="L1386" s="381" t="s">
        <v>107</v>
      </c>
      <c r="M1386" s="342">
        <v>0</v>
      </c>
      <c r="N1386" s="343">
        <v>1</v>
      </c>
      <c r="O1386" s="343">
        <v>0</v>
      </c>
      <c r="P1386" s="343">
        <v>0</v>
      </c>
      <c r="Q1386" s="343">
        <v>0</v>
      </c>
      <c r="R1386" s="343">
        <v>1</v>
      </c>
      <c r="S1386" s="343">
        <v>1</v>
      </c>
      <c r="T1386" s="364">
        <v>0</v>
      </c>
      <c r="U1386" s="353">
        <v>0</v>
      </c>
      <c r="V1386" s="343">
        <v>1</v>
      </c>
      <c r="W1386" s="343">
        <v>1</v>
      </c>
      <c r="X1386" s="343">
        <v>0</v>
      </c>
      <c r="Y1386" s="343">
        <v>0</v>
      </c>
      <c r="Z1386" s="343">
        <v>0</v>
      </c>
      <c r="AA1386" s="343">
        <v>1</v>
      </c>
      <c r="AB1386" s="381" t="s">
        <v>6677</v>
      </c>
      <c r="AC1386" s="376" t="s">
        <v>8800</v>
      </c>
      <c r="AD1386" s="353">
        <v>1</v>
      </c>
      <c r="AE1386" s="343">
        <v>0</v>
      </c>
      <c r="AF1386" s="343" t="s">
        <v>107</v>
      </c>
      <c r="AG1386" s="343">
        <v>0</v>
      </c>
      <c r="AH1386" s="343" t="s">
        <v>107</v>
      </c>
      <c r="AI1386" s="343">
        <v>0</v>
      </c>
      <c r="AJ1386" s="381" t="s">
        <v>107</v>
      </c>
      <c r="AK1386" s="376" t="s">
        <v>6153</v>
      </c>
      <c r="AL1386" s="382"/>
    </row>
    <row r="1387" spans="1:38" ht="90" x14ac:dyDescent="0.45">
      <c r="A1387" s="141">
        <v>43423</v>
      </c>
      <c r="B1387" s="104" t="s">
        <v>6284</v>
      </c>
      <c r="C1387" s="123" t="s">
        <v>2338</v>
      </c>
      <c r="D1387" s="91" t="s">
        <v>6356</v>
      </c>
      <c r="E1387" s="350">
        <v>150</v>
      </c>
      <c r="F1387" s="353">
        <v>1</v>
      </c>
      <c r="G1387" s="343">
        <v>0</v>
      </c>
      <c r="H1387" s="343">
        <v>0</v>
      </c>
      <c r="I1387" s="343">
        <v>0</v>
      </c>
      <c r="J1387" s="343">
        <v>0</v>
      </c>
      <c r="K1387" s="343">
        <v>0</v>
      </c>
      <c r="L1387" s="381" t="s">
        <v>107</v>
      </c>
      <c r="M1387" s="342">
        <v>0</v>
      </c>
      <c r="N1387" s="343">
        <v>0</v>
      </c>
      <c r="O1387" s="343">
        <v>1</v>
      </c>
      <c r="P1387" s="343">
        <v>1</v>
      </c>
      <c r="Q1387" s="343">
        <v>1</v>
      </c>
      <c r="R1387" s="343">
        <v>0</v>
      </c>
      <c r="S1387" s="343">
        <v>0</v>
      </c>
      <c r="T1387" s="364">
        <v>0</v>
      </c>
      <c r="U1387" s="353">
        <v>0</v>
      </c>
      <c r="V1387" s="343">
        <v>0</v>
      </c>
      <c r="W1387" s="343">
        <v>1</v>
      </c>
      <c r="X1387" s="343">
        <v>0</v>
      </c>
      <c r="Y1387" s="343">
        <v>0</v>
      </c>
      <c r="Z1387" s="343">
        <v>0</v>
      </c>
      <c r="AA1387" s="343">
        <v>0</v>
      </c>
      <c r="AB1387" s="381" t="s">
        <v>107</v>
      </c>
      <c r="AC1387" s="376" t="s">
        <v>8801</v>
      </c>
      <c r="AD1387" s="353">
        <v>1</v>
      </c>
      <c r="AE1387" s="343">
        <v>0</v>
      </c>
      <c r="AF1387" s="343" t="s">
        <v>107</v>
      </c>
      <c r="AG1387" s="343">
        <v>0</v>
      </c>
      <c r="AH1387" s="343" t="s">
        <v>107</v>
      </c>
      <c r="AI1387" s="343">
        <v>0</v>
      </c>
      <c r="AJ1387" s="381" t="s">
        <v>107</v>
      </c>
      <c r="AK1387" s="376" t="s">
        <v>8802</v>
      </c>
      <c r="AL1387" s="382" t="s">
        <v>8803</v>
      </c>
    </row>
    <row r="1388" spans="1:38" ht="90" x14ac:dyDescent="0.45">
      <c r="A1388" s="141">
        <v>43423</v>
      </c>
      <c r="B1388" s="104" t="s">
        <v>6284</v>
      </c>
      <c r="C1388" s="123" t="s">
        <v>2338</v>
      </c>
      <c r="D1388" s="91" t="s">
        <v>6310</v>
      </c>
      <c r="E1388" s="350">
        <v>40</v>
      </c>
      <c r="F1388" s="353">
        <v>1</v>
      </c>
      <c r="G1388" s="343">
        <v>0</v>
      </c>
      <c r="H1388" s="343">
        <v>0</v>
      </c>
      <c r="I1388" s="343">
        <v>0</v>
      </c>
      <c r="J1388" s="343">
        <v>0</v>
      </c>
      <c r="K1388" s="343">
        <v>0</v>
      </c>
      <c r="L1388" s="381" t="s">
        <v>107</v>
      </c>
      <c r="M1388" s="342">
        <v>0</v>
      </c>
      <c r="N1388" s="343">
        <v>1</v>
      </c>
      <c r="O1388" s="343">
        <v>0</v>
      </c>
      <c r="P1388" s="343">
        <v>0</v>
      </c>
      <c r="Q1388" s="343">
        <v>0</v>
      </c>
      <c r="R1388" s="343">
        <v>0</v>
      </c>
      <c r="S1388" s="343">
        <v>0</v>
      </c>
      <c r="T1388" s="364">
        <v>0</v>
      </c>
      <c r="U1388" s="353">
        <v>0</v>
      </c>
      <c r="V1388" s="343">
        <v>0</v>
      </c>
      <c r="W1388" s="343">
        <v>1</v>
      </c>
      <c r="X1388" s="343">
        <v>0</v>
      </c>
      <c r="Y1388" s="343">
        <v>0</v>
      </c>
      <c r="Z1388" s="343">
        <v>0</v>
      </c>
      <c r="AA1388" s="343">
        <v>0</v>
      </c>
      <c r="AB1388" s="381" t="s">
        <v>107</v>
      </c>
      <c r="AC1388" s="376" t="s">
        <v>107</v>
      </c>
      <c r="AD1388" s="353">
        <v>0</v>
      </c>
      <c r="AE1388" s="343">
        <v>1</v>
      </c>
      <c r="AF1388" s="343" t="s">
        <v>8804</v>
      </c>
      <c r="AG1388" s="343">
        <v>0</v>
      </c>
      <c r="AH1388" s="343" t="s">
        <v>107</v>
      </c>
      <c r="AI1388" s="343">
        <v>0</v>
      </c>
      <c r="AJ1388" s="381" t="s">
        <v>107</v>
      </c>
      <c r="AK1388" s="376" t="s">
        <v>6146</v>
      </c>
      <c r="AL1388" s="382" t="s">
        <v>8803</v>
      </c>
    </row>
    <row r="1389" spans="1:38" ht="36" x14ac:dyDescent="0.45">
      <c r="A1389" s="141">
        <v>43423</v>
      </c>
      <c r="B1389" s="104" t="s">
        <v>6284</v>
      </c>
      <c r="C1389" s="123" t="s">
        <v>2338</v>
      </c>
      <c r="D1389" s="91" t="s">
        <v>7658</v>
      </c>
      <c r="E1389" s="350">
        <v>296</v>
      </c>
      <c r="F1389" s="353">
        <v>0</v>
      </c>
      <c r="G1389" s="343">
        <v>0</v>
      </c>
      <c r="H1389" s="343">
        <v>0</v>
      </c>
      <c r="I1389" s="343">
        <v>1</v>
      </c>
      <c r="J1389" s="343">
        <v>0</v>
      </c>
      <c r="K1389" s="343">
        <v>0</v>
      </c>
      <c r="L1389" s="381" t="s">
        <v>107</v>
      </c>
      <c r="M1389" s="342">
        <v>0</v>
      </c>
      <c r="N1389" s="343">
        <v>0</v>
      </c>
      <c r="O1389" s="343">
        <v>0</v>
      </c>
      <c r="P1389" s="343">
        <v>0</v>
      </c>
      <c r="Q1389" s="343">
        <v>0</v>
      </c>
      <c r="R1389" s="343">
        <v>0</v>
      </c>
      <c r="S1389" s="343">
        <v>0</v>
      </c>
      <c r="T1389" s="364">
        <v>1</v>
      </c>
      <c r="U1389" s="353">
        <v>0</v>
      </c>
      <c r="V1389" s="343">
        <v>0</v>
      </c>
      <c r="W1389" s="343">
        <v>1</v>
      </c>
      <c r="X1389" s="343">
        <v>0</v>
      </c>
      <c r="Y1389" s="343">
        <v>0</v>
      </c>
      <c r="Z1389" s="343">
        <v>0</v>
      </c>
      <c r="AA1389" s="343">
        <v>0</v>
      </c>
      <c r="AB1389" s="381" t="s">
        <v>107</v>
      </c>
      <c r="AC1389" s="376" t="s">
        <v>8805</v>
      </c>
      <c r="AD1389" s="353">
        <v>0</v>
      </c>
      <c r="AE1389" s="343">
        <v>1</v>
      </c>
      <c r="AF1389" s="343" t="s">
        <v>8804</v>
      </c>
      <c r="AG1389" s="343">
        <v>0</v>
      </c>
      <c r="AH1389" s="343" t="s">
        <v>107</v>
      </c>
      <c r="AI1389" s="343">
        <v>0</v>
      </c>
      <c r="AJ1389" s="381" t="s">
        <v>107</v>
      </c>
      <c r="AK1389" s="376" t="s">
        <v>107</v>
      </c>
      <c r="AL1389" s="382"/>
    </row>
    <row r="1390" spans="1:38" ht="54" x14ac:dyDescent="0.45">
      <c r="A1390" s="141">
        <v>43423</v>
      </c>
      <c r="B1390" s="104" t="s">
        <v>6284</v>
      </c>
      <c r="C1390" s="123" t="s">
        <v>2338</v>
      </c>
      <c r="D1390" s="91" t="s">
        <v>8806</v>
      </c>
      <c r="E1390" s="350">
        <v>105</v>
      </c>
      <c r="F1390" s="353">
        <v>0</v>
      </c>
      <c r="G1390" s="343">
        <v>1</v>
      </c>
      <c r="H1390" s="343">
        <v>0</v>
      </c>
      <c r="I1390" s="343">
        <v>0</v>
      </c>
      <c r="J1390" s="343">
        <v>0</v>
      </c>
      <c r="K1390" s="343">
        <v>0</v>
      </c>
      <c r="L1390" s="381" t="s">
        <v>107</v>
      </c>
      <c r="M1390" s="342">
        <v>0</v>
      </c>
      <c r="N1390" s="343">
        <v>0</v>
      </c>
      <c r="O1390" s="343">
        <v>0</v>
      </c>
      <c r="P1390" s="343">
        <v>0</v>
      </c>
      <c r="Q1390" s="343">
        <v>0</v>
      </c>
      <c r="R1390" s="343">
        <v>1</v>
      </c>
      <c r="S1390" s="343">
        <v>1</v>
      </c>
      <c r="T1390" s="364">
        <v>1</v>
      </c>
      <c r="U1390" s="353">
        <v>0</v>
      </c>
      <c r="V1390" s="343">
        <v>0</v>
      </c>
      <c r="W1390" s="343">
        <v>1</v>
      </c>
      <c r="X1390" s="343">
        <v>0</v>
      </c>
      <c r="Y1390" s="343">
        <v>0</v>
      </c>
      <c r="Z1390" s="343">
        <v>0</v>
      </c>
      <c r="AA1390" s="343">
        <v>0</v>
      </c>
      <c r="AB1390" s="381" t="s">
        <v>107</v>
      </c>
      <c r="AC1390" s="376" t="s">
        <v>6911</v>
      </c>
      <c r="AD1390" s="353">
        <v>0</v>
      </c>
      <c r="AE1390" s="343">
        <v>0</v>
      </c>
      <c r="AF1390" s="343" t="s">
        <v>107</v>
      </c>
      <c r="AG1390" s="343">
        <v>0</v>
      </c>
      <c r="AH1390" s="343" t="s">
        <v>107</v>
      </c>
      <c r="AI1390" s="343">
        <v>1</v>
      </c>
      <c r="AJ1390" s="381" t="s">
        <v>8807</v>
      </c>
      <c r="AK1390" s="376" t="s">
        <v>107</v>
      </c>
      <c r="AL1390" s="382" t="s">
        <v>8808</v>
      </c>
    </row>
    <row r="1391" spans="1:38" ht="54" x14ac:dyDescent="0.45">
      <c r="A1391" s="141">
        <v>43424</v>
      </c>
      <c r="B1391" s="104" t="s">
        <v>6284</v>
      </c>
      <c r="C1391" s="123" t="s">
        <v>5105</v>
      </c>
      <c r="D1391" s="91" t="s">
        <v>8809</v>
      </c>
      <c r="E1391" s="350" t="s">
        <v>108</v>
      </c>
      <c r="F1391" s="353">
        <v>0</v>
      </c>
      <c r="G1391" s="343">
        <v>0</v>
      </c>
      <c r="H1391" s="343">
        <v>0</v>
      </c>
      <c r="I1391" s="343">
        <v>1</v>
      </c>
      <c r="J1391" s="343">
        <v>0</v>
      </c>
      <c r="K1391" s="343">
        <v>0</v>
      </c>
      <c r="L1391" s="381" t="s">
        <v>107</v>
      </c>
      <c r="M1391" s="342">
        <v>0</v>
      </c>
      <c r="N1391" s="343">
        <v>0</v>
      </c>
      <c r="O1391" s="343">
        <v>0</v>
      </c>
      <c r="P1391" s="343">
        <v>0</v>
      </c>
      <c r="Q1391" s="343">
        <v>0</v>
      </c>
      <c r="R1391" s="343">
        <v>0</v>
      </c>
      <c r="S1391" s="343">
        <v>0</v>
      </c>
      <c r="T1391" s="364">
        <v>1</v>
      </c>
      <c r="U1391" s="353">
        <v>0</v>
      </c>
      <c r="V1391" s="343">
        <v>0</v>
      </c>
      <c r="W1391" s="343">
        <v>0</v>
      </c>
      <c r="X1391" s="343">
        <v>0</v>
      </c>
      <c r="Y1391" s="343">
        <v>0</v>
      </c>
      <c r="Z1391" s="343">
        <v>0</v>
      </c>
      <c r="AA1391" s="343">
        <v>1</v>
      </c>
      <c r="AB1391" s="381" t="s">
        <v>6333</v>
      </c>
      <c r="AC1391" s="376" t="s">
        <v>107</v>
      </c>
      <c r="AD1391" s="353">
        <v>0</v>
      </c>
      <c r="AE1391" s="343">
        <v>1</v>
      </c>
      <c r="AF1391" s="343" t="s">
        <v>8810</v>
      </c>
      <c r="AG1391" s="343">
        <v>0</v>
      </c>
      <c r="AH1391" s="343" t="s">
        <v>107</v>
      </c>
      <c r="AI1391" s="343">
        <v>0</v>
      </c>
      <c r="AJ1391" s="381" t="s">
        <v>107</v>
      </c>
      <c r="AK1391" s="376" t="s">
        <v>107</v>
      </c>
      <c r="AL1391" s="382"/>
    </row>
    <row r="1392" spans="1:38" x14ac:dyDescent="0.45">
      <c r="A1392" s="141">
        <v>43442</v>
      </c>
      <c r="B1392" s="104" t="s">
        <v>6284</v>
      </c>
      <c r="C1392" s="123" t="s">
        <v>2339</v>
      </c>
      <c r="D1392" s="91" t="s">
        <v>8811</v>
      </c>
      <c r="E1392" s="350">
        <v>10</v>
      </c>
      <c r="F1392" s="353">
        <v>1</v>
      </c>
      <c r="G1392" s="343">
        <v>0</v>
      </c>
      <c r="H1392" s="343">
        <v>1</v>
      </c>
      <c r="I1392" s="343">
        <v>0</v>
      </c>
      <c r="J1392" s="343">
        <v>0</v>
      </c>
      <c r="K1392" s="343">
        <v>0</v>
      </c>
      <c r="L1392" s="381" t="s">
        <v>107</v>
      </c>
      <c r="M1392" s="342">
        <v>0</v>
      </c>
      <c r="N1392" s="343">
        <v>0</v>
      </c>
      <c r="O1392" s="343">
        <v>1</v>
      </c>
      <c r="P1392" s="343">
        <v>0</v>
      </c>
      <c r="Q1392" s="343">
        <v>0</v>
      </c>
      <c r="R1392" s="343">
        <v>0</v>
      </c>
      <c r="S1392" s="343">
        <v>0</v>
      </c>
      <c r="T1392" s="364">
        <v>0</v>
      </c>
      <c r="U1392" s="353">
        <v>1</v>
      </c>
      <c r="V1392" s="343">
        <v>0</v>
      </c>
      <c r="W1392" s="343">
        <v>0</v>
      </c>
      <c r="X1392" s="343">
        <v>0</v>
      </c>
      <c r="Y1392" s="343">
        <v>0</v>
      </c>
      <c r="Z1392" s="343">
        <v>0</v>
      </c>
      <c r="AA1392" s="343">
        <v>0</v>
      </c>
      <c r="AB1392" s="381" t="s">
        <v>107</v>
      </c>
      <c r="AC1392" s="376" t="s">
        <v>107</v>
      </c>
      <c r="AD1392" s="353">
        <v>1</v>
      </c>
      <c r="AE1392" s="343">
        <v>0</v>
      </c>
      <c r="AF1392" s="343" t="s">
        <v>107</v>
      </c>
      <c r="AG1392" s="343">
        <v>0</v>
      </c>
      <c r="AH1392" s="343" t="s">
        <v>107</v>
      </c>
      <c r="AI1392" s="343">
        <v>0</v>
      </c>
      <c r="AJ1392" s="381" t="s">
        <v>107</v>
      </c>
      <c r="AK1392" s="376" t="s">
        <v>107</v>
      </c>
      <c r="AL1392" s="382"/>
    </row>
    <row r="1393" spans="1:38" ht="36" x14ac:dyDescent="0.45">
      <c r="A1393" s="141">
        <v>43443</v>
      </c>
      <c r="B1393" s="104" t="s">
        <v>6284</v>
      </c>
      <c r="C1393" s="123" t="s">
        <v>5096</v>
      </c>
      <c r="D1393" s="91" t="s">
        <v>8812</v>
      </c>
      <c r="E1393" s="350">
        <v>20</v>
      </c>
      <c r="F1393" s="353">
        <v>0</v>
      </c>
      <c r="G1393" s="343">
        <v>0</v>
      </c>
      <c r="H1393" s="343">
        <v>0</v>
      </c>
      <c r="I1393" s="343">
        <v>1</v>
      </c>
      <c r="J1393" s="343">
        <v>0</v>
      </c>
      <c r="K1393" s="343">
        <v>1</v>
      </c>
      <c r="L1393" s="381" t="s">
        <v>7640</v>
      </c>
      <c r="M1393" s="342">
        <v>0</v>
      </c>
      <c r="N1393" s="343">
        <v>0</v>
      </c>
      <c r="O1393" s="343">
        <v>0</v>
      </c>
      <c r="P1393" s="343">
        <v>0</v>
      </c>
      <c r="Q1393" s="343">
        <v>0</v>
      </c>
      <c r="R1393" s="343">
        <v>0</v>
      </c>
      <c r="S1393" s="343">
        <v>1</v>
      </c>
      <c r="T1393" s="364">
        <v>1</v>
      </c>
      <c r="U1393" s="353">
        <v>1</v>
      </c>
      <c r="V1393" s="343">
        <v>1</v>
      </c>
      <c r="W1393" s="343">
        <v>1</v>
      </c>
      <c r="X1393" s="343">
        <v>0</v>
      </c>
      <c r="Y1393" s="343">
        <v>0</v>
      </c>
      <c r="Z1393" s="343">
        <v>0</v>
      </c>
      <c r="AA1393" s="343">
        <v>0</v>
      </c>
      <c r="AB1393" s="381" t="s">
        <v>107</v>
      </c>
      <c r="AC1393" s="376" t="s">
        <v>107</v>
      </c>
      <c r="AD1393" s="353">
        <v>1</v>
      </c>
      <c r="AE1393" s="343">
        <v>0</v>
      </c>
      <c r="AF1393" s="343" t="s">
        <v>107</v>
      </c>
      <c r="AG1393" s="343">
        <v>0</v>
      </c>
      <c r="AH1393" s="343" t="s">
        <v>107</v>
      </c>
      <c r="AI1393" s="343">
        <v>0</v>
      </c>
      <c r="AJ1393" s="381" t="s">
        <v>107</v>
      </c>
      <c r="AK1393" s="376" t="s">
        <v>6268</v>
      </c>
      <c r="AL1393" s="382"/>
    </row>
    <row r="1394" spans="1:38" ht="54" x14ac:dyDescent="0.45">
      <c r="A1394" s="141">
        <v>43443</v>
      </c>
      <c r="B1394" s="104" t="s">
        <v>6284</v>
      </c>
      <c r="C1394" s="123" t="s">
        <v>5096</v>
      </c>
      <c r="D1394" s="91" t="s">
        <v>8813</v>
      </c>
      <c r="E1394" s="350">
        <v>0</v>
      </c>
      <c r="F1394" s="353">
        <v>0</v>
      </c>
      <c r="G1394" s="343">
        <v>0</v>
      </c>
      <c r="H1394" s="343">
        <v>0</v>
      </c>
      <c r="I1394" s="343">
        <v>1</v>
      </c>
      <c r="J1394" s="343">
        <v>0</v>
      </c>
      <c r="K1394" s="343">
        <v>0</v>
      </c>
      <c r="L1394" s="381" t="s">
        <v>107</v>
      </c>
      <c r="M1394" s="342">
        <v>0</v>
      </c>
      <c r="N1394" s="343">
        <v>0</v>
      </c>
      <c r="O1394" s="343">
        <v>0</v>
      </c>
      <c r="P1394" s="343">
        <v>0</v>
      </c>
      <c r="Q1394" s="343">
        <v>0</v>
      </c>
      <c r="R1394" s="343">
        <v>0</v>
      </c>
      <c r="S1394" s="343">
        <v>1</v>
      </c>
      <c r="T1394" s="364">
        <v>1</v>
      </c>
      <c r="U1394" s="353">
        <v>1</v>
      </c>
      <c r="V1394" s="343">
        <v>1</v>
      </c>
      <c r="W1394" s="343">
        <v>0</v>
      </c>
      <c r="X1394" s="343">
        <v>0</v>
      </c>
      <c r="Y1394" s="343">
        <v>0</v>
      </c>
      <c r="Z1394" s="343">
        <v>0</v>
      </c>
      <c r="AA1394" s="343">
        <v>0</v>
      </c>
      <c r="AB1394" s="381" t="s">
        <v>107</v>
      </c>
      <c r="AC1394" s="376" t="s">
        <v>107</v>
      </c>
      <c r="AD1394" s="353">
        <v>1</v>
      </c>
      <c r="AE1394" s="343">
        <v>0</v>
      </c>
      <c r="AF1394" s="343" t="s">
        <v>107</v>
      </c>
      <c r="AG1394" s="343">
        <v>0</v>
      </c>
      <c r="AH1394" s="343" t="s">
        <v>107</v>
      </c>
      <c r="AI1394" s="343">
        <v>0</v>
      </c>
      <c r="AJ1394" s="381" t="s">
        <v>107</v>
      </c>
      <c r="AK1394" s="376" t="s">
        <v>8814</v>
      </c>
      <c r="AL1394" s="382"/>
    </row>
    <row r="1395" spans="1:38" ht="72" x14ac:dyDescent="0.45">
      <c r="A1395" s="141">
        <v>43443</v>
      </c>
      <c r="B1395" s="104" t="s">
        <v>6284</v>
      </c>
      <c r="C1395" s="123" t="s">
        <v>5096</v>
      </c>
      <c r="D1395" s="91" t="s">
        <v>7863</v>
      </c>
      <c r="E1395" s="350">
        <v>112</v>
      </c>
      <c r="F1395" s="353">
        <v>1</v>
      </c>
      <c r="G1395" s="343">
        <v>0</v>
      </c>
      <c r="H1395" s="343">
        <v>1</v>
      </c>
      <c r="I1395" s="343">
        <v>0</v>
      </c>
      <c r="J1395" s="343">
        <v>0</v>
      </c>
      <c r="K1395" s="343">
        <v>1</v>
      </c>
      <c r="L1395" s="381" t="s">
        <v>8815</v>
      </c>
      <c r="M1395" s="342">
        <v>0</v>
      </c>
      <c r="N1395" s="343">
        <v>0</v>
      </c>
      <c r="O1395" s="343">
        <v>1</v>
      </c>
      <c r="P1395" s="343">
        <v>0</v>
      </c>
      <c r="Q1395" s="343">
        <v>0</v>
      </c>
      <c r="R1395" s="343">
        <v>0</v>
      </c>
      <c r="S1395" s="343">
        <v>0</v>
      </c>
      <c r="T1395" s="364">
        <v>0</v>
      </c>
      <c r="U1395" s="353">
        <v>1</v>
      </c>
      <c r="V1395" s="343">
        <v>1</v>
      </c>
      <c r="W1395" s="343">
        <v>0</v>
      </c>
      <c r="X1395" s="343">
        <v>0</v>
      </c>
      <c r="Y1395" s="343">
        <v>0</v>
      </c>
      <c r="Z1395" s="343">
        <v>0</v>
      </c>
      <c r="AA1395" s="343">
        <v>0</v>
      </c>
      <c r="AB1395" s="381" t="s">
        <v>107</v>
      </c>
      <c r="AC1395" s="376" t="s">
        <v>107</v>
      </c>
      <c r="AD1395" s="353">
        <v>1</v>
      </c>
      <c r="AE1395" s="343">
        <v>0</v>
      </c>
      <c r="AF1395" s="343" t="s">
        <v>107</v>
      </c>
      <c r="AG1395" s="343">
        <v>0</v>
      </c>
      <c r="AH1395" s="343" t="s">
        <v>107</v>
      </c>
      <c r="AI1395" s="343">
        <v>0</v>
      </c>
      <c r="AJ1395" s="381" t="s">
        <v>107</v>
      </c>
      <c r="AK1395" s="376" t="s">
        <v>6153</v>
      </c>
      <c r="AL1395" s="382"/>
    </row>
    <row r="1396" spans="1:38" ht="72" x14ac:dyDescent="0.45">
      <c r="A1396" s="141">
        <v>43443</v>
      </c>
      <c r="B1396" s="104" t="s">
        <v>6284</v>
      </c>
      <c r="C1396" s="123" t="s">
        <v>5096</v>
      </c>
      <c r="D1396" s="91" t="s">
        <v>6400</v>
      </c>
      <c r="E1396" s="350">
        <v>208</v>
      </c>
      <c r="F1396" s="353">
        <v>0</v>
      </c>
      <c r="G1396" s="343">
        <v>0</v>
      </c>
      <c r="H1396" s="343">
        <v>0</v>
      </c>
      <c r="I1396" s="343">
        <v>0</v>
      </c>
      <c r="J1396" s="343">
        <v>0</v>
      </c>
      <c r="K1396" s="343">
        <v>1</v>
      </c>
      <c r="L1396" s="381" t="s">
        <v>8816</v>
      </c>
      <c r="M1396" s="342">
        <v>0</v>
      </c>
      <c r="N1396" s="343">
        <v>1</v>
      </c>
      <c r="O1396" s="343">
        <v>0</v>
      </c>
      <c r="P1396" s="343">
        <v>0</v>
      </c>
      <c r="Q1396" s="343">
        <v>0</v>
      </c>
      <c r="R1396" s="343">
        <v>0</v>
      </c>
      <c r="S1396" s="343">
        <v>0</v>
      </c>
      <c r="T1396" s="364">
        <v>0</v>
      </c>
      <c r="U1396" s="353">
        <v>1</v>
      </c>
      <c r="V1396" s="343">
        <v>1</v>
      </c>
      <c r="W1396" s="343">
        <v>1</v>
      </c>
      <c r="X1396" s="343">
        <v>0</v>
      </c>
      <c r="Y1396" s="343">
        <v>0</v>
      </c>
      <c r="Z1396" s="343">
        <v>0</v>
      </c>
      <c r="AA1396" s="343">
        <v>0</v>
      </c>
      <c r="AB1396" s="381" t="s">
        <v>107</v>
      </c>
      <c r="AC1396" s="376" t="s">
        <v>6493</v>
      </c>
      <c r="AD1396" s="353">
        <v>1</v>
      </c>
      <c r="AE1396" s="343">
        <v>0</v>
      </c>
      <c r="AF1396" s="343" t="s">
        <v>107</v>
      </c>
      <c r="AG1396" s="343">
        <v>0</v>
      </c>
      <c r="AH1396" s="343" t="s">
        <v>107</v>
      </c>
      <c r="AI1396" s="343">
        <v>0</v>
      </c>
      <c r="AJ1396" s="381" t="s">
        <v>107</v>
      </c>
      <c r="AK1396" s="376" t="s">
        <v>6153</v>
      </c>
      <c r="AL1396" s="382"/>
    </row>
    <row r="1397" spans="1:38" ht="90" x14ac:dyDescent="0.45">
      <c r="A1397" s="141">
        <v>43444</v>
      </c>
      <c r="B1397" s="104" t="s">
        <v>6284</v>
      </c>
      <c r="C1397" s="123" t="s">
        <v>8817</v>
      </c>
      <c r="D1397" s="91" t="s">
        <v>8400</v>
      </c>
      <c r="E1397" s="350">
        <v>50</v>
      </c>
      <c r="F1397" s="353">
        <v>1</v>
      </c>
      <c r="G1397" s="343">
        <v>1</v>
      </c>
      <c r="H1397" s="343">
        <v>0</v>
      </c>
      <c r="I1397" s="343">
        <v>0</v>
      </c>
      <c r="J1397" s="343">
        <v>0</v>
      </c>
      <c r="K1397" s="343">
        <v>1</v>
      </c>
      <c r="L1397" s="381" t="s">
        <v>8818</v>
      </c>
      <c r="M1397" s="342">
        <v>0</v>
      </c>
      <c r="N1397" s="343">
        <v>0</v>
      </c>
      <c r="O1397" s="343">
        <v>1</v>
      </c>
      <c r="P1397" s="343">
        <v>1</v>
      </c>
      <c r="Q1397" s="343">
        <v>1</v>
      </c>
      <c r="R1397" s="343">
        <v>0</v>
      </c>
      <c r="S1397" s="343">
        <v>0</v>
      </c>
      <c r="T1397" s="364">
        <v>0</v>
      </c>
      <c r="U1397" s="353">
        <v>0</v>
      </c>
      <c r="V1397" s="343">
        <v>1</v>
      </c>
      <c r="W1397" s="343">
        <v>1</v>
      </c>
      <c r="X1397" s="343">
        <v>0</v>
      </c>
      <c r="Y1397" s="343">
        <v>0</v>
      </c>
      <c r="Z1397" s="343">
        <v>0</v>
      </c>
      <c r="AA1397" s="343">
        <v>0</v>
      </c>
      <c r="AB1397" s="381" t="s">
        <v>107</v>
      </c>
      <c r="AC1397" s="376" t="s">
        <v>107</v>
      </c>
      <c r="AD1397" s="353">
        <v>1</v>
      </c>
      <c r="AE1397" s="343">
        <v>0</v>
      </c>
      <c r="AF1397" s="343" t="s">
        <v>107</v>
      </c>
      <c r="AG1397" s="343">
        <v>0</v>
      </c>
      <c r="AH1397" s="343" t="s">
        <v>107</v>
      </c>
      <c r="AI1397" s="343">
        <v>0</v>
      </c>
      <c r="AJ1397" s="381" t="s">
        <v>107</v>
      </c>
      <c r="AK1397" s="376" t="s">
        <v>6179</v>
      </c>
      <c r="AL1397" s="382"/>
    </row>
    <row r="1398" spans="1:38" ht="72" x14ac:dyDescent="0.45">
      <c r="A1398" s="141">
        <v>43447</v>
      </c>
      <c r="B1398" s="104" t="s">
        <v>6284</v>
      </c>
      <c r="C1398" s="123" t="s">
        <v>2340</v>
      </c>
      <c r="D1398" s="91" t="s">
        <v>8819</v>
      </c>
      <c r="E1398" s="350">
        <v>0</v>
      </c>
      <c r="F1398" s="353">
        <v>1</v>
      </c>
      <c r="G1398" s="343">
        <v>1</v>
      </c>
      <c r="H1398" s="343">
        <v>1</v>
      </c>
      <c r="I1398" s="343">
        <v>0</v>
      </c>
      <c r="J1398" s="343">
        <v>0</v>
      </c>
      <c r="K1398" s="343">
        <v>1</v>
      </c>
      <c r="L1398" s="381" t="s">
        <v>8820</v>
      </c>
      <c r="M1398" s="342">
        <v>0</v>
      </c>
      <c r="N1398" s="343">
        <v>1</v>
      </c>
      <c r="O1398" s="343">
        <v>1</v>
      </c>
      <c r="P1398" s="343">
        <v>0</v>
      </c>
      <c r="Q1398" s="343">
        <v>0</v>
      </c>
      <c r="R1398" s="343">
        <v>1</v>
      </c>
      <c r="S1398" s="343">
        <v>1</v>
      </c>
      <c r="T1398" s="364">
        <v>0</v>
      </c>
      <c r="U1398" s="353">
        <v>0</v>
      </c>
      <c r="V1398" s="343">
        <v>1</v>
      </c>
      <c r="W1398" s="343">
        <v>0</v>
      </c>
      <c r="X1398" s="343">
        <v>1</v>
      </c>
      <c r="Y1398" s="343">
        <v>0</v>
      </c>
      <c r="Z1398" s="343">
        <v>0</v>
      </c>
      <c r="AA1398" s="343">
        <v>0</v>
      </c>
      <c r="AB1398" s="381" t="s">
        <v>107</v>
      </c>
      <c r="AC1398" s="376" t="s">
        <v>8821</v>
      </c>
      <c r="AD1398" s="353">
        <v>1</v>
      </c>
      <c r="AE1398" s="343">
        <v>0</v>
      </c>
      <c r="AF1398" s="343" t="s">
        <v>107</v>
      </c>
      <c r="AG1398" s="343">
        <v>0</v>
      </c>
      <c r="AH1398" s="343" t="s">
        <v>107</v>
      </c>
      <c r="AI1398" s="343">
        <v>0</v>
      </c>
      <c r="AJ1398" s="381" t="s">
        <v>107</v>
      </c>
      <c r="AK1398" s="376" t="s">
        <v>8822</v>
      </c>
      <c r="AL1398" s="382"/>
    </row>
    <row r="1399" spans="1:38" ht="72" x14ac:dyDescent="0.45">
      <c r="A1399" s="141">
        <v>43505</v>
      </c>
      <c r="B1399" s="104" t="s">
        <v>6284</v>
      </c>
      <c r="C1399" s="123" t="s">
        <v>2342</v>
      </c>
      <c r="D1399" s="91" t="s">
        <v>6373</v>
      </c>
      <c r="E1399" s="350">
        <v>1823</v>
      </c>
      <c r="F1399" s="353">
        <v>1</v>
      </c>
      <c r="G1399" s="343">
        <v>1</v>
      </c>
      <c r="H1399" s="343">
        <v>1</v>
      </c>
      <c r="I1399" s="343">
        <v>0</v>
      </c>
      <c r="J1399" s="343">
        <v>0</v>
      </c>
      <c r="K1399" s="343">
        <v>0</v>
      </c>
      <c r="L1399" s="381" t="s">
        <v>107</v>
      </c>
      <c r="M1399" s="342">
        <v>0</v>
      </c>
      <c r="N1399" s="343">
        <v>1</v>
      </c>
      <c r="O1399" s="343">
        <v>0</v>
      </c>
      <c r="P1399" s="343">
        <v>0</v>
      </c>
      <c r="Q1399" s="343">
        <v>0</v>
      </c>
      <c r="R1399" s="343">
        <v>0</v>
      </c>
      <c r="S1399" s="343">
        <v>0</v>
      </c>
      <c r="T1399" s="364">
        <v>0</v>
      </c>
      <c r="U1399" s="353">
        <v>1</v>
      </c>
      <c r="V1399" s="343">
        <v>1</v>
      </c>
      <c r="W1399" s="343">
        <v>1</v>
      </c>
      <c r="X1399" s="343">
        <v>0</v>
      </c>
      <c r="Y1399" s="343">
        <v>0</v>
      </c>
      <c r="Z1399" s="343">
        <v>0</v>
      </c>
      <c r="AA1399" s="343">
        <v>0</v>
      </c>
      <c r="AB1399" s="381" t="s">
        <v>107</v>
      </c>
      <c r="AC1399" s="376" t="s">
        <v>8823</v>
      </c>
      <c r="AD1399" s="353">
        <v>1</v>
      </c>
      <c r="AE1399" s="343">
        <v>0</v>
      </c>
      <c r="AF1399" s="343" t="s">
        <v>107</v>
      </c>
      <c r="AG1399" s="343">
        <v>0</v>
      </c>
      <c r="AH1399" s="343" t="s">
        <v>107</v>
      </c>
      <c r="AI1399" s="343">
        <v>0</v>
      </c>
      <c r="AJ1399" s="381" t="s">
        <v>107</v>
      </c>
      <c r="AK1399" s="376" t="s">
        <v>6988</v>
      </c>
      <c r="AL1399" s="382"/>
    </row>
    <row r="1400" spans="1:38" ht="36" x14ac:dyDescent="0.45">
      <c r="A1400" s="141">
        <v>43505</v>
      </c>
      <c r="B1400" s="104" t="s">
        <v>6284</v>
      </c>
      <c r="C1400" s="123" t="s">
        <v>2342</v>
      </c>
      <c r="D1400" s="91" t="s">
        <v>6657</v>
      </c>
      <c r="E1400" s="350">
        <v>87</v>
      </c>
      <c r="F1400" s="353">
        <v>1</v>
      </c>
      <c r="G1400" s="343">
        <v>1</v>
      </c>
      <c r="H1400" s="343">
        <v>0</v>
      </c>
      <c r="I1400" s="343">
        <v>0</v>
      </c>
      <c r="J1400" s="343">
        <v>0</v>
      </c>
      <c r="K1400" s="343">
        <v>1</v>
      </c>
      <c r="L1400" s="381" t="s">
        <v>6931</v>
      </c>
      <c r="M1400" s="342">
        <v>0</v>
      </c>
      <c r="N1400" s="343">
        <v>0</v>
      </c>
      <c r="O1400" s="343">
        <v>0</v>
      </c>
      <c r="P1400" s="343">
        <v>0</v>
      </c>
      <c r="Q1400" s="343">
        <v>0</v>
      </c>
      <c r="R1400" s="343">
        <v>1</v>
      </c>
      <c r="S1400" s="343">
        <v>1</v>
      </c>
      <c r="T1400" s="364">
        <v>0</v>
      </c>
      <c r="U1400" s="353">
        <v>0</v>
      </c>
      <c r="V1400" s="343">
        <v>0</v>
      </c>
      <c r="W1400" s="343">
        <v>1</v>
      </c>
      <c r="X1400" s="343">
        <v>0</v>
      </c>
      <c r="Y1400" s="343">
        <v>0</v>
      </c>
      <c r="Z1400" s="343">
        <v>0</v>
      </c>
      <c r="AA1400" s="343">
        <v>1</v>
      </c>
      <c r="AB1400" s="381" t="s">
        <v>6326</v>
      </c>
      <c r="AC1400" s="376" t="s">
        <v>107</v>
      </c>
      <c r="AD1400" s="353">
        <v>0</v>
      </c>
      <c r="AE1400" s="343">
        <v>1</v>
      </c>
      <c r="AF1400" s="343" t="s">
        <v>6287</v>
      </c>
      <c r="AG1400" s="343">
        <v>0</v>
      </c>
      <c r="AH1400" s="343" t="s">
        <v>107</v>
      </c>
      <c r="AI1400" s="343">
        <v>0</v>
      </c>
      <c r="AJ1400" s="381" t="s">
        <v>107</v>
      </c>
      <c r="AK1400" s="376" t="s">
        <v>107</v>
      </c>
      <c r="AL1400" s="382"/>
    </row>
    <row r="1401" spans="1:38" ht="144" x14ac:dyDescent="0.45">
      <c r="A1401" s="141">
        <v>43506</v>
      </c>
      <c r="B1401" s="104" t="s">
        <v>6284</v>
      </c>
      <c r="C1401" s="123" t="s">
        <v>2343</v>
      </c>
      <c r="D1401" s="91" t="s">
        <v>8824</v>
      </c>
      <c r="E1401" s="350">
        <v>104</v>
      </c>
      <c r="F1401" s="353">
        <v>0</v>
      </c>
      <c r="G1401" s="343">
        <v>0</v>
      </c>
      <c r="H1401" s="343">
        <v>0</v>
      </c>
      <c r="I1401" s="343">
        <v>1</v>
      </c>
      <c r="J1401" s="343">
        <v>0</v>
      </c>
      <c r="K1401" s="343">
        <v>1</v>
      </c>
      <c r="L1401" s="381" t="s">
        <v>8825</v>
      </c>
      <c r="M1401" s="342">
        <v>0</v>
      </c>
      <c r="N1401" s="343">
        <v>0</v>
      </c>
      <c r="O1401" s="343">
        <v>0</v>
      </c>
      <c r="P1401" s="343">
        <v>0</v>
      </c>
      <c r="Q1401" s="343">
        <v>0</v>
      </c>
      <c r="R1401" s="343">
        <v>0</v>
      </c>
      <c r="S1401" s="343">
        <v>0</v>
      </c>
      <c r="T1401" s="364">
        <v>1</v>
      </c>
      <c r="U1401" s="353">
        <v>0</v>
      </c>
      <c r="V1401" s="343">
        <v>0</v>
      </c>
      <c r="W1401" s="343">
        <v>1</v>
      </c>
      <c r="X1401" s="343">
        <v>0</v>
      </c>
      <c r="Y1401" s="343">
        <v>0</v>
      </c>
      <c r="Z1401" s="343">
        <v>0</v>
      </c>
      <c r="AA1401" s="343">
        <v>0</v>
      </c>
      <c r="AB1401" s="381" t="s">
        <v>107</v>
      </c>
      <c r="AC1401" s="376" t="s">
        <v>107</v>
      </c>
      <c r="AD1401" s="353">
        <v>1</v>
      </c>
      <c r="AE1401" s="343">
        <v>0</v>
      </c>
      <c r="AF1401" s="343" t="s">
        <v>107</v>
      </c>
      <c r="AG1401" s="343">
        <v>0</v>
      </c>
      <c r="AH1401" s="343" t="s">
        <v>107</v>
      </c>
      <c r="AI1401" s="343">
        <v>0</v>
      </c>
      <c r="AJ1401" s="381" t="s">
        <v>107</v>
      </c>
      <c r="AK1401" s="376" t="s">
        <v>6370</v>
      </c>
      <c r="AL1401" s="382"/>
    </row>
    <row r="1402" spans="1:38" ht="36" x14ac:dyDescent="0.45">
      <c r="A1402" s="141">
        <v>43506</v>
      </c>
      <c r="B1402" s="104" t="s">
        <v>6284</v>
      </c>
      <c r="C1402" s="123" t="s">
        <v>2343</v>
      </c>
      <c r="D1402" s="91" t="s">
        <v>8826</v>
      </c>
      <c r="E1402" s="350">
        <v>322</v>
      </c>
      <c r="F1402" s="353">
        <v>1</v>
      </c>
      <c r="G1402" s="343">
        <v>1</v>
      </c>
      <c r="H1402" s="343">
        <v>1</v>
      </c>
      <c r="I1402" s="343">
        <v>0</v>
      </c>
      <c r="J1402" s="343">
        <v>0</v>
      </c>
      <c r="K1402" s="343">
        <v>0</v>
      </c>
      <c r="L1402" s="381" t="s">
        <v>107</v>
      </c>
      <c r="M1402" s="342">
        <v>0</v>
      </c>
      <c r="N1402" s="343">
        <v>1</v>
      </c>
      <c r="O1402" s="343">
        <v>0</v>
      </c>
      <c r="P1402" s="343">
        <v>0</v>
      </c>
      <c r="Q1402" s="343">
        <v>0</v>
      </c>
      <c r="R1402" s="343">
        <v>0</v>
      </c>
      <c r="S1402" s="343">
        <v>0</v>
      </c>
      <c r="T1402" s="364">
        <v>0</v>
      </c>
      <c r="U1402" s="353">
        <v>0</v>
      </c>
      <c r="V1402" s="343">
        <v>0</v>
      </c>
      <c r="W1402" s="343">
        <v>1</v>
      </c>
      <c r="X1402" s="343">
        <v>0</v>
      </c>
      <c r="Y1402" s="343">
        <v>0</v>
      </c>
      <c r="Z1402" s="343">
        <v>0</v>
      </c>
      <c r="AA1402" s="343">
        <v>0</v>
      </c>
      <c r="AB1402" s="381" t="s">
        <v>107</v>
      </c>
      <c r="AC1402" s="376" t="s">
        <v>107</v>
      </c>
      <c r="AD1402" s="353">
        <v>1</v>
      </c>
      <c r="AE1402" s="343">
        <v>0</v>
      </c>
      <c r="AF1402" s="343" t="s">
        <v>107</v>
      </c>
      <c r="AG1402" s="343">
        <v>0</v>
      </c>
      <c r="AH1402" s="343" t="s">
        <v>107</v>
      </c>
      <c r="AI1402" s="343">
        <v>0</v>
      </c>
      <c r="AJ1402" s="381" t="s">
        <v>107</v>
      </c>
      <c r="AK1402" s="376" t="s">
        <v>6596</v>
      </c>
      <c r="AL1402" s="382"/>
    </row>
    <row r="1403" spans="1:38" ht="72" x14ac:dyDescent="0.45">
      <c r="A1403" s="141">
        <v>43512</v>
      </c>
      <c r="B1403" s="104" t="s">
        <v>6284</v>
      </c>
      <c r="C1403" s="123" t="s">
        <v>8827</v>
      </c>
      <c r="D1403" s="91" t="s">
        <v>6737</v>
      </c>
      <c r="E1403" s="350">
        <v>162</v>
      </c>
      <c r="F1403" s="353">
        <v>1</v>
      </c>
      <c r="G1403" s="343">
        <v>1</v>
      </c>
      <c r="H1403" s="343">
        <v>1</v>
      </c>
      <c r="I1403" s="343">
        <v>0</v>
      </c>
      <c r="J1403" s="343">
        <v>0</v>
      </c>
      <c r="K1403" s="343">
        <v>0</v>
      </c>
      <c r="L1403" s="381" t="s">
        <v>107</v>
      </c>
      <c r="M1403" s="342">
        <v>0</v>
      </c>
      <c r="N1403" s="343">
        <v>0</v>
      </c>
      <c r="O1403" s="343">
        <v>1</v>
      </c>
      <c r="P1403" s="343">
        <v>1</v>
      </c>
      <c r="Q1403" s="343">
        <v>1</v>
      </c>
      <c r="R1403" s="343">
        <v>0</v>
      </c>
      <c r="S1403" s="343">
        <v>0</v>
      </c>
      <c r="T1403" s="364">
        <v>0</v>
      </c>
      <c r="U1403" s="353">
        <v>0</v>
      </c>
      <c r="V1403" s="343">
        <v>1</v>
      </c>
      <c r="W1403" s="343">
        <v>1</v>
      </c>
      <c r="X1403" s="343">
        <v>0</v>
      </c>
      <c r="Y1403" s="343">
        <v>0</v>
      </c>
      <c r="Z1403" s="343">
        <v>0</v>
      </c>
      <c r="AA1403" s="343">
        <v>0</v>
      </c>
      <c r="AB1403" s="381" t="s">
        <v>107</v>
      </c>
      <c r="AC1403" s="376" t="s">
        <v>8828</v>
      </c>
      <c r="AD1403" s="353">
        <v>1</v>
      </c>
      <c r="AE1403" s="343">
        <v>0</v>
      </c>
      <c r="AF1403" s="343" t="s">
        <v>107</v>
      </c>
      <c r="AG1403" s="343">
        <v>0</v>
      </c>
      <c r="AH1403" s="343" t="s">
        <v>107</v>
      </c>
      <c r="AI1403" s="343">
        <v>0</v>
      </c>
      <c r="AJ1403" s="381" t="s">
        <v>107</v>
      </c>
      <c r="AK1403" s="376" t="s">
        <v>8829</v>
      </c>
      <c r="AL1403" s="382"/>
    </row>
    <row r="1404" spans="1:38" ht="90" x14ac:dyDescent="0.45">
      <c r="A1404" s="141">
        <v>43512</v>
      </c>
      <c r="B1404" s="104" t="s">
        <v>6284</v>
      </c>
      <c r="C1404" s="123" t="s">
        <v>8827</v>
      </c>
      <c r="D1404" s="91" t="s">
        <v>8830</v>
      </c>
      <c r="E1404" s="350">
        <v>63</v>
      </c>
      <c r="F1404" s="353">
        <v>0</v>
      </c>
      <c r="G1404" s="343">
        <v>1</v>
      </c>
      <c r="H1404" s="343">
        <v>0</v>
      </c>
      <c r="I1404" s="343">
        <v>1</v>
      </c>
      <c r="J1404" s="343">
        <v>0</v>
      </c>
      <c r="K1404" s="343">
        <v>0</v>
      </c>
      <c r="L1404" s="381" t="s">
        <v>107</v>
      </c>
      <c r="M1404" s="342">
        <v>0</v>
      </c>
      <c r="N1404" s="343">
        <v>0</v>
      </c>
      <c r="O1404" s="343">
        <v>0</v>
      </c>
      <c r="P1404" s="343">
        <v>0</v>
      </c>
      <c r="Q1404" s="343">
        <v>0</v>
      </c>
      <c r="R1404" s="343">
        <v>0</v>
      </c>
      <c r="S1404" s="343">
        <v>0</v>
      </c>
      <c r="T1404" s="364">
        <v>1</v>
      </c>
      <c r="U1404" s="353">
        <v>1</v>
      </c>
      <c r="V1404" s="343">
        <v>1</v>
      </c>
      <c r="W1404" s="343">
        <v>1</v>
      </c>
      <c r="X1404" s="343">
        <v>1</v>
      </c>
      <c r="Y1404" s="343">
        <v>0</v>
      </c>
      <c r="Z1404" s="343">
        <v>0</v>
      </c>
      <c r="AA1404" s="343">
        <v>0</v>
      </c>
      <c r="AB1404" s="381" t="s">
        <v>107</v>
      </c>
      <c r="AC1404" s="376" t="s">
        <v>8831</v>
      </c>
      <c r="AD1404" s="353">
        <v>1</v>
      </c>
      <c r="AE1404" s="343">
        <v>0</v>
      </c>
      <c r="AF1404" s="343" t="s">
        <v>107</v>
      </c>
      <c r="AG1404" s="343">
        <v>0</v>
      </c>
      <c r="AH1404" s="343" t="s">
        <v>107</v>
      </c>
      <c r="AI1404" s="343">
        <v>0</v>
      </c>
      <c r="AJ1404" s="381" t="s">
        <v>107</v>
      </c>
      <c r="AK1404" s="376" t="s">
        <v>107</v>
      </c>
      <c r="AL1404" s="382"/>
    </row>
    <row r="1405" spans="1:38" ht="90" x14ac:dyDescent="0.45">
      <c r="A1405" s="141">
        <v>43512</v>
      </c>
      <c r="B1405" s="104" t="s">
        <v>6284</v>
      </c>
      <c r="C1405" s="123" t="s">
        <v>8827</v>
      </c>
      <c r="D1405" s="91" t="s">
        <v>6515</v>
      </c>
      <c r="E1405" s="350">
        <v>156</v>
      </c>
      <c r="F1405" s="353">
        <v>0</v>
      </c>
      <c r="G1405" s="343">
        <v>1</v>
      </c>
      <c r="H1405" s="343">
        <v>0</v>
      </c>
      <c r="I1405" s="343">
        <v>0</v>
      </c>
      <c r="J1405" s="343">
        <v>0</v>
      </c>
      <c r="K1405" s="343">
        <v>0</v>
      </c>
      <c r="L1405" s="381" t="s">
        <v>107</v>
      </c>
      <c r="M1405" s="342">
        <v>0</v>
      </c>
      <c r="N1405" s="343">
        <v>0</v>
      </c>
      <c r="O1405" s="343">
        <v>0</v>
      </c>
      <c r="P1405" s="343">
        <v>0</v>
      </c>
      <c r="Q1405" s="343">
        <v>0</v>
      </c>
      <c r="R1405" s="343">
        <v>1</v>
      </c>
      <c r="S1405" s="343">
        <v>1</v>
      </c>
      <c r="T1405" s="364">
        <v>1</v>
      </c>
      <c r="U1405" s="353">
        <v>0</v>
      </c>
      <c r="V1405" s="343">
        <v>1</v>
      </c>
      <c r="W1405" s="343">
        <v>1</v>
      </c>
      <c r="X1405" s="343">
        <v>0</v>
      </c>
      <c r="Y1405" s="343">
        <v>0</v>
      </c>
      <c r="Z1405" s="343">
        <v>0</v>
      </c>
      <c r="AA1405" s="343">
        <v>0</v>
      </c>
      <c r="AB1405" s="381" t="s">
        <v>107</v>
      </c>
      <c r="AC1405" s="376" t="s">
        <v>107</v>
      </c>
      <c r="AD1405" s="353">
        <v>0</v>
      </c>
      <c r="AE1405" s="343">
        <v>1</v>
      </c>
      <c r="AF1405" s="343" t="s">
        <v>8832</v>
      </c>
      <c r="AG1405" s="343">
        <v>0</v>
      </c>
      <c r="AH1405" s="343" t="s">
        <v>107</v>
      </c>
      <c r="AI1405" s="343">
        <v>0</v>
      </c>
      <c r="AJ1405" s="381" t="s">
        <v>107</v>
      </c>
      <c r="AK1405" s="376" t="s">
        <v>107</v>
      </c>
      <c r="AL1405" s="382"/>
    </row>
    <row r="1406" spans="1:38" ht="36" x14ac:dyDescent="0.45">
      <c r="A1406" s="141">
        <v>43512</v>
      </c>
      <c r="B1406" s="104" t="s">
        <v>6284</v>
      </c>
      <c r="C1406" s="123" t="s">
        <v>8827</v>
      </c>
      <c r="D1406" s="91" t="s">
        <v>8833</v>
      </c>
      <c r="E1406" s="350">
        <v>544</v>
      </c>
      <c r="F1406" s="353">
        <v>1</v>
      </c>
      <c r="G1406" s="343">
        <v>1</v>
      </c>
      <c r="H1406" s="343">
        <v>1</v>
      </c>
      <c r="I1406" s="343">
        <v>0</v>
      </c>
      <c r="J1406" s="343">
        <v>0</v>
      </c>
      <c r="K1406" s="343">
        <v>0</v>
      </c>
      <c r="L1406" s="381" t="s">
        <v>107</v>
      </c>
      <c r="M1406" s="342">
        <v>0</v>
      </c>
      <c r="N1406" s="343">
        <v>1</v>
      </c>
      <c r="O1406" s="343">
        <v>0</v>
      </c>
      <c r="P1406" s="343">
        <v>0</v>
      </c>
      <c r="Q1406" s="343">
        <v>0</v>
      </c>
      <c r="R1406" s="343">
        <v>0</v>
      </c>
      <c r="S1406" s="343">
        <v>0</v>
      </c>
      <c r="T1406" s="364">
        <v>0</v>
      </c>
      <c r="U1406" s="353">
        <v>0</v>
      </c>
      <c r="V1406" s="343">
        <v>1</v>
      </c>
      <c r="W1406" s="343">
        <v>1</v>
      </c>
      <c r="X1406" s="343">
        <v>0</v>
      </c>
      <c r="Y1406" s="343">
        <v>0</v>
      </c>
      <c r="Z1406" s="343">
        <v>0</v>
      </c>
      <c r="AA1406" s="343">
        <v>0</v>
      </c>
      <c r="AB1406" s="381" t="s">
        <v>107</v>
      </c>
      <c r="AC1406" s="376" t="s">
        <v>107</v>
      </c>
      <c r="AD1406" s="353">
        <v>1</v>
      </c>
      <c r="AE1406" s="343">
        <v>0</v>
      </c>
      <c r="AF1406" s="343" t="s">
        <v>107</v>
      </c>
      <c r="AG1406" s="343">
        <v>0</v>
      </c>
      <c r="AH1406" s="343" t="s">
        <v>107</v>
      </c>
      <c r="AI1406" s="343">
        <v>0</v>
      </c>
      <c r="AJ1406" s="381" t="s">
        <v>107</v>
      </c>
      <c r="AK1406" s="376" t="s">
        <v>6146</v>
      </c>
      <c r="AL1406" s="382"/>
    </row>
    <row r="1407" spans="1:38" ht="72" x14ac:dyDescent="0.45">
      <c r="A1407" s="141">
        <v>43531</v>
      </c>
      <c r="B1407" s="104" t="s">
        <v>6284</v>
      </c>
      <c r="C1407" s="123" t="s">
        <v>2345</v>
      </c>
      <c r="D1407" s="91" t="s">
        <v>6737</v>
      </c>
      <c r="E1407" s="350">
        <v>197</v>
      </c>
      <c r="F1407" s="353">
        <v>1</v>
      </c>
      <c r="G1407" s="343">
        <v>0</v>
      </c>
      <c r="H1407" s="343">
        <v>0</v>
      </c>
      <c r="I1407" s="343">
        <v>0</v>
      </c>
      <c r="J1407" s="343">
        <v>0</v>
      </c>
      <c r="K1407" s="343">
        <v>0</v>
      </c>
      <c r="L1407" s="381" t="s">
        <v>107</v>
      </c>
      <c r="M1407" s="342">
        <v>0</v>
      </c>
      <c r="N1407" s="343">
        <v>0</v>
      </c>
      <c r="O1407" s="343">
        <v>1</v>
      </c>
      <c r="P1407" s="343">
        <v>1</v>
      </c>
      <c r="Q1407" s="343">
        <v>1</v>
      </c>
      <c r="R1407" s="343">
        <v>0</v>
      </c>
      <c r="S1407" s="343">
        <v>0</v>
      </c>
      <c r="T1407" s="364">
        <v>0</v>
      </c>
      <c r="U1407" s="353">
        <v>0</v>
      </c>
      <c r="V1407" s="343">
        <v>0</v>
      </c>
      <c r="W1407" s="343">
        <v>0</v>
      </c>
      <c r="X1407" s="343">
        <v>0</v>
      </c>
      <c r="Y1407" s="343">
        <v>0</v>
      </c>
      <c r="Z1407" s="343">
        <v>0</v>
      </c>
      <c r="AA1407" s="343">
        <v>1</v>
      </c>
      <c r="AB1407" s="381" t="s">
        <v>8834</v>
      </c>
      <c r="AC1407" s="376" t="s">
        <v>7666</v>
      </c>
      <c r="AD1407" s="353">
        <v>1</v>
      </c>
      <c r="AE1407" s="343">
        <v>0</v>
      </c>
      <c r="AF1407" s="343" t="s">
        <v>107</v>
      </c>
      <c r="AG1407" s="343">
        <v>0</v>
      </c>
      <c r="AH1407" s="343" t="s">
        <v>107</v>
      </c>
      <c r="AI1407" s="343">
        <v>0</v>
      </c>
      <c r="AJ1407" s="381" t="s">
        <v>107</v>
      </c>
      <c r="AK1407" s="376" t="s">
        <v>6146</v>
      </c>
      <c r="AL1407" s="382"/>
    </row>
    <row r="1408" spans="1:38" ht="72" x14ac:dyDescent="0.45">
      <c r="A1408" s="141">
        <v>43531</v>
      </c>
      <c r="B1408" s="104" t="s">
        <v>6284</v>
      </c>
      <c r="C1408" s="123" t="s">
        <v>2345</v>
      </c>
      <c r="D1408" s="91" t="s">
        <v>6325</v>
      </c>
      <c r="E1408" s="350">
        <v>50</v>
      </c>
      <c r="F1408" s="353">
        <v>0</v>
      </c>
      <c r="G1408" s="343">
        <v>1</v>
      </c>
      <c r="H1408" s="343">
        <v>0</v>
      </c>
      <c r="I1408" s="343">
        <v>1</v>
      </c>
      <c r="J1408" s="343">
        <v>0</v>
      </c>
      <c r="K1408" s="343">
        <v>0</v>
      </c>
      <c r="L1408" s="381" t="s">
        <v>107</v>
      </c>
      <c r="M1408" s="342">
        <v>0</v>
      </c>
      <c r="N1408" s="343">
        <v>0</v>
      </c>
      <c r="O1408" s="343">
        <v>0</v>
      </c>
      <c r="P1408" s="343">
        <v>0</v>
      </c>
      <c r="Q1408" s="343">
        <v>0</v>
      </c>
      <c r="R1408" s="343">
        <v>0</v>
      </c>
      <c r="S1408" s="343">
        <v>0</v>
      </c>
      <c r="T1408" s="364">
        <v>1</v>
      </c>
      <c r="U1408" s="353">
        <v>0</v>
      </c>
      <c r="V1408" s="343">
        <v>0</v>
      </c>
      <c r="W1408" s="343">
        <v>0</v>
      </c>
      <c r="X1408" s="343">
        <v>0</v>
      </c>
      <c r="Y1408" s="343">
        <v>0</v>
      </c>
      <c r="Z1408" s="343">
        <v>0</v>
      </c>
      <c r="AA1408" s="343">
        <v>1</v>
      </c>
      <c r="AB1408" s="381" t="s">
        <v>8835</v>
      </c>
      <c r="AC1408" s="376" t="s">
        <v>107</v>
      </c>
      <c r="AD1408" s="353">
        <v>1</v>
      </c>
      <c r="AE1408" s="343">
        <v>0</v>
      </c>
      <c r="AF1408" s="343" t="s">
        <v>107</v>
      </c>
      <c r="AG1408" s="343">
        <v>0</v>
      </c>
      <c r="AH1408" s="343" t="s">
        <v>107</v>
      </c>
      <c r="AI1408" s="343">
        <v>0</v>
      </c>
      <c r="AJ1408" s="381" t="s">
        <v>107</v>
      </c>
      <c r="AK1408" s="376" t="s">
        <v>6146</v>
      </c>
      <c r="AL1408" s="382" t="s">
        <v>8836</v>
      </c>
    </row>
    <row r="1409" spans="1:38" ht="72" x14ac:dyDescent="0.45">
      <c r="A1409" s="141">
        <v>43531</v>
      </c>
      <c r="B1409" s="104" t="s">
        <v>6284</v>
      </c>
      <c r="C1409" s="123" t="s">
        <v>2345</v>
      </c>
      <c r="D1409" s="91" t="s">
        <v>8837</v>
      </c>
      <c r="E1409" s="350">
        <v>0</v>
      </c>
      <c r="F1409" s="353">
        <v>0</v>
      </c>
      <c r="G1409" s="343">
        <v>0</v>
      </c>
      <c r="H1409" s="343">
        <v>0</v>
      </c>
      <c r="I1409" s="343">
        <v>1</v>
      </c>
      <c r="J1409" s="343">
        <v>0</v>
      </c>
      <c r="K1409" s="343">
        <v>0</v>
      </c>
      <c r="L1409" s="381" t="s">
        <v>107</v>
      </c>
      <c r="M1409" s="342">
        <v>0</v>
      </c>
      <c r="N1409" s="343">
        <v>0</v>
      </c>
      <c r="O1409" s="343">
        <v>0</v>
      </c>
      <c r="P1409" s="343">
        <v>0</v>
      </c>
      <c r="Q1409" s="343">
        <v>0</v>
      </c>
      <c r="R1409" s="343">
        <v>0</v>
      </c>
      <c r="S1409" s="343">
        <v>0</v>
      </c>
      <c r="T1409" s="364">
        <v>1</v>
      </c>
      <c r="U1409" s="353">
        <v>0</v>
      </c>
      <c r="V1409" s="343">
        <v>1</v>
      </c>
      <c r="W1409" s="343">
        <v>0</v>
      </c>
      <c r="X1409" s="343">
        <v>0</v>
      </c>
      <c r="Y1409" s="343">
        <v>0</v>
      </c>
      <c r="Z1409" s="343">
        <v>0</v>
      </c>
      <c r="AA1409" s="343">
        <v>1</v>
      </c>
      <c r="AB1409" s="381" t="s">
        <v>8838</v>
      </c>
      <c r="AC1409" s="376" t="s">
        <v>107</v>
      </c>
      <c r="AD1409" s="353">
        <v>1</v>
      </c>
      <c r="AE1409" s="343">
        <v>0</v>
      </c>
      <c r="AF1409" s="343" t="s">
        <v>107</v>
      </c>
      <c r="AG1409" s="343">
        <v>0</v>
      </c>
      <c r="AH1409" s="343" t="s">
        <v>107</v>
      </c>
      <c r="AI1409" s="343">
        <v>0</v>
      </c>
      <c r="AJ1409" s="381" t="s">
        <v>107</v>
      </c>
      <c r="AK1409" s="376" t="s">
        <v>6146</v>
      </c>
      <c r="AL1409" s="382"/>
    </row>
    <row r="1410" spans="1:38" ht="36" x14ac:dyDescent="0.45">
      <c r="A1410" s="141">
        <v>43531</v>
      </c>
      <c r="B1410" s="104" t="s">
        <v>6284</v>
      </c>
      <c r="C1410" s="123" t="s">
        <v>2345</v>
      </c>
      <c r="D1410" s="91" t="s">
        <v>8839</v>
      </c>
      <c r="E1410" s="350">
        <v>210</v>
      </c>
      <c r="F1410" s="353">
        <v>0</v>
      </c>
      <c r="G1410" s="343">
        <v>1</v>
      </c>
      <c r="H1410" s="343">
        <v>0</v>
      </c>
      <c r="I1410" s="343">
        <v>0</v>
      </c>
      <c r="J1410" s="343">
        <v>0</v>
      </c>
      <c r="K1410" s="343">
        <v>0</v>
      </c>
      <c r="L1410" s="381" t="s">
        <v>107</v>
      </c>
      <c r="M1410" s="342">
        <v>0</v>
      </c>
      <c r="N1410" s="343">
        <v>0</v>
      </c>
      <c r="O1410" s="343">
        <v>0</v>
      </c>
      <c r="P1410" s="343">
        <v>0</v>
      </c>
      <c r="Q1410" s="343">
        <v>0</v>
      </c>
      <c r="R1410" s="343">
        <v>1</v>
      </c>
      <c r="S1410" s="343">
        <v>1</v>
      </c>
      <c r="T1410" s="364">
        <v>0</v>
      </c>
      <c r="U1410" s="353">
        <v>0</v>
      </c>
      <c r="V1410" s="343">
        <v>0</v>
      </c>
      <c r="W1410" s="343">
        <v>0</v>
      </c>
      <c r="X1410" s="343">
        <v>0</v>
      </c>
      <c r="Y1410" s="343">
        <v>0</v>
      </c>
      <c r="Z1410" s="343">
        <v>0</v>
      </c>
      <c r="AA1410" s="343">
        <v>1</v>
      </c>
      <c r="AB1410" s="381" t="s">
        <v>8840</v>
      </c>
      <c r="AC1410" s="376" t="s">
        <v>7666</v>
      </c>
      <c r="AD1410" s="353">
        <v>1</v>
      </c>
      <c r="AE1410" s="343">
        <v>0</v>
      </c>
      <c r="AF1410" s="343" t="s">
        <v>107</v>
      </c>
      <c r="AG1410" s="343">
        <v>0</v>
      </c>
      <c r="AH1410" s="343" t="s">
        <v>107</v>
      </c>
      <c r="AI1410" s="343">
        <v>0</v>
      </c>
      <c r="AJ1410" s="381" t="s">
        <v>107</v>
      </c>
      <c r="AK1410" s="376" t="s">
        <v>6146</v>
      </c>
      <c r="AL1410" s="382" t="s">
        <v>8836</v>
      </c>
    </row>
    <row r="1411" spans="1:38" ht="54" x14ac:dyDescent="0.45">
      <c r="A1411" s="141">
        <v>43531</v>
      </c>
      <c r="B1411" s="104" t="s">
        <v>6284</v>
      </c>
      <c r="C1411" s="123" t="s">
        <v>2345</v>
      </c>
      <c r="D1411" s="91" t="s">
        <v>6749</v>
      </c>
      <c r="E1411" s="350">
        <v>125</v>
      </c>
      <c r="F1411" s="353">
        <v>1</v>
      </c>
      <c r="G1411" s="343">
        <v>1</v>
      </c>
      <c r="H1411" s="343">
        <v>0</v>
      </c>
      <c r="I1411" s="343">
        <v>0</v>
      </c>
      <c r="J1411" s="343">
        <v>0</v>
      </c>
      <c r="K1411" s="343">
        <v>0</v>
      </c>
      <c r="L1411" s="381" t="s">
        <v>107</v>
      </c>
      <c r="M1411" s="342">
        <v>0</v>
      </c>
      <c r="N1411" s="343">
        <v>0</v>
      </c>
      <c r="O1411" s="343">
        <v>0</v>
      </c>
      <c r="P1411" s="343">
        <v>0</v>
      </c>
      <c r="Q1411" s="343">
        <v>0</v>
      </c>
      <c r="R1411" s="343">
        <v>1</v>
      </c>
      <c r="S1411" s="343">
        <v>1</v>
      </c>
      <c r="T1411" s="364">
        <v>0</v>
      </c>
      <c r="U1411" s="353">
        <v>0</v>
      </c>
      <c r="V1411" s="343">
        <v>0</v>
      </c>
      <c r="W1411" s="343">
        <v>1</v>
      </c>
      <c r="X1411" s="343">
        <v>0</v>
      </c>
      <c r="Y1411" s="343">
        <v>0</v>
      </c>
      <c r="Z1411" s="343">
        <v>0</v>
      </c>
      <c r="AA1411" s="343">
        <v>1</v>
      </c>
      <c r="AB1411" s="381" t="s">
        <v>8841</v>
      </c>
      <c r="AC1411" s="376" t="s">
        <v>7666</v>
      </c>
      <c r="AD1411" s="353">
        <v>1</v>
      </c>
      <c r="AE1411" s="343">
        <v>0</v>
      </c>
      <c r="AF1411" s="343" t="s">
        <v>107</v>
      </c>
      <c r="AG1411" s="343">
        <v>0</v>
      </c>
      <c r="AH1411" s="343" t="s">
        <v>107</v>
      </c>
      <c r="AI1411" s="343">
        <v>0</v>
      </c>
      <c r="AJ1411" s="381" t="s">
        <v>107</v>
      </c>
      <c r="AK1411" s="376" t="s">
        <v>6146</v>
      </c>
      <c r="AL1411" s="382" t="s">
        <v>8836</v>
      </c>
    </row>
    <row r="1412" spans="1:38" x14ac:dyDescent="0.45">
      <c r="A1412" s="141">
        <v>44201</v>
      </c>
      <c r="B1412" s="104" t="s">
        <v>6290</v>
      </c>
      <c r="C1412" s="123" t="s">
        <v>512</v>
      </c>
      <c r="D1412" s="91" t="s">
        <v>7833</v>
      </c>
      <c r="E1412" s="350">
        <v>7861</v>
      </c>
      <c r="F1412" s="353">
        <v>1</v>
      </c>
      <c r="G1412" s="343">
        <v>1</v>
      </c>
      <c r="H1412" s="343">
        <v>1</v>
      </c>
      <c r="I1412" s="343">
        <v>1</v>
      </c>
      <c r="J1412" s="343">
        <v>1</v>
      </c>
      <c r="K1412" s="343">
        <v>0</v>
      </c>
      <c r="L1412" s="381" t="s">
        <v>107</v>
      </c>
      <c r="M1412" s="342">
        <v>1</v>
      </c>
      <c r="N1412" s="343">
        <v>0</v>
      </c>
      <c r="O1412" s="343">
        <v>0</v>
      </c>
      <c r="P1412" s="343">
        <v>0</v>
      </c>
      <c r="Q1412" s="343">
        <v>0</v>
      </c>
      <c r="R1412" s="343">
        <v>0</v>
      </c>
      <c r="S1412" s="343">
        <v>0</v>
      </c>
      <c r="T1412" s="364">
        <v>0</v>
      </c>
      <c r="U1412" s="353">
        <v>1</v>
      </c>
      <c r="V1412" s="343">
        <v>1</v>
      </c>
      <c r="W1412" s="343">
        <v>1</v>
      </c>
      <c r="X1412" s="343">
        <v>0</v>
      </c>
      <c r="Y1412" s="343">
        <v>0</v>
      </c>
      <c r="Z1412" s="343">
        <v>1</v>
      </c>
      <c r="AA1412" s="343">
        <v>0</v>
      </c>
      <c r="AB1412" s="381" t="s">
        <v>107</v>
      </c>
      <c r="AC1412" s="376" t="s">
        <v>107</v>
      </c>
      <c r="AD1412" s="353">
        <v>1</v>
      </c>
      <c r="AE1412" s="343">
        <v>0</v>
      </c>
      <c r="AF1412" s="343" t="s">
        <v>107</v>
      </c>
      <c r="AG1412" s="343">
        <v>0</v>
      </c>
      <c r="AH1412" s="343" t="s">
        <v>107</v>
      </c>
      <c r="AI1412" s="343">
        <v>0</v>
      </c>
      <c r="AJ1412" s="381" t="s">
        <v>107</v>
      </c>
      <c r="AK1412" s="376" t="s">
        <v>6146</v>
      </c>
      <c r="AL1412" s="382"/>
    </row>
    <row r="1413" spans="1:38" ht="54" x14ac:dyDescent="0.45">
      <c r="A1413" s="141">
        <v>44201</v>
      </c>
      <c r="B1413" s="104" t="s">
        <v>6290</v>
      </c>
      <c r="C1413" s="123" t="s">
        <v>512</v>
      </c>
      <c r="D1413" s="91" t="s">
        <v>8842</v>
      </c>
      <c r="E1413" s="350">
        <v>7861</v>
      </c>
      <c r="F1413" s="353">
        <v>1</v>
      </c>
      <c r="G1413" s="343">
        <v>1</v>
      </c>
      <c r="H1413" s="343">
        <v>1</v>
      </c>
      <c r="I1413" s="343">
        <v>1</v>
      </c>
      <c r="J1413" s="343">
        <v>0</v>
      </c>
      <c r="K1413" s="343">
        <v>0</v>
      </c>
      <c r="L1413" s="381" t="s">
        <v>107</v>
      </c>
      <c r="M1413" s="342">
        <v>0</v>
      </c>
      <c r="N1413" s="343">
        <v>1</v>
      </c>
      <c r="O1413" s="343">
        <v>1</v>
      </c>
      <c r="P1413" s="343">
        <v>0</v>
      </c>
      <c r="Q1413" s="343">
        <v>0</v>
      </c>
      <c r="R1413" s="343">
        <v>1</v>
      </c>
      <c r="S1413" s="343">
        <v>1</v>
      </c>
      <c r="T1413" s="364">
        <v>1</v>
      </c>
      <c r="U1413" s="353">
        <v>1</v>
      </c>
      <c r="V1413" s="343">
        <v>1</v>
      </c>
      <c r="W1413" s="343">
        <v>1</v>
      </c>
      <c r="X1413" s="343">
        <v>0</v>
      </c>
      <c r="Y1413" s="343">
        <v>0</v>
      </c>
      <c r="Z1413" s="343">
        <v>0</v>
      </c>
      <c r="AA1413" s="343">
        <v>0</v>
      </c>
      <c r="AB1413" s="381" t="s">
        <v>107</v>
      </c>
      <c r="AC1413" s="376" t="s">
        <v>107</v>
      </c>
      <c r="AD1413" s="353">
        <v>1</v>
      </c>
      <c r="AE1413" s="343">
        <v>0</v>
      </c>
      <c r="AF1413" s="343" t="s">
        <v>107</v>
      </c>
      <c r="AG1413" s="343">
        <v>0</v>
      </c>
      <c r="AH1413" s="343" t="s">
        <v>107</v>
      </c>
      <c r="AI1413" s="343">
        <v>0</v>
      </c>
      <c r="AJ1413" s="381" t="s">
        <v>107</v>
      </c>
      <c r="AK1413" s="376" t="s">
        <v>6153</v>
      </c>
      <c r="AL1413" s="382" t="s">
        <v>8843</v>
      </c>
    </row>
    <row r="1414" spans="1:38" ht="54" x14ac:dyDescent="0.45">
      <c r="A1414" s="141">
        <v>44205</v>
      </c>
      <c r="B1414" s="104" t="s">
        <v>6290</v>
      </c>
      <c r="C1414" s="123" t="s">
        <v>2347</v>
      </c>
      <c r="D1414" s="91" t="s">
        <v>8844</v>
      </c>
      <c r="E1414" s="350">
        <v>128</v>
      </c>
      <c r="F1414" s="353">
        <v>1</v>
      </c>
      <c r="G1414" s="343">
        <v>1</v>
      </c>
      <c r="H1414" s="343">
        <v>1</v>
      </c>
      <c r="I1414" s="343">
        <v>1</v>
      </c>
      <c r="J1414" s="343">
        <v>0</v>
      </c>
      <c r="K1414" s="343">
        <v>0</v>
      </c>
      <c r="L1414" s="381" t="s">
        <v>107</v>
      </c>
      <c r="M1414" s="342">
        <v>1</v>
      </c>
      <c r="N1414" s="343">
        <v>0</v>
      </c>
      <c r="O1414" s="343">
        <v>0</v>
      </c>
      <c r="P1414" s="343">
        <v>0</v>
      </c>
      <c r="Q1414" s="343">
        <v>0</v>
      </c>
      <c r="R1414" s="343">
        <v>0</v>
      </c>
      <c r="S1414" s="343">
        <v>0</v>
      </c>
      <c r="T1414" s="364">
        <v>0</v>
      </c>
      <c r="U1414" s="353">
        <v>1</v>
      </c>
      <c r="V1414" s="343">
        <v>0</v>
      </c>
      <c r="W1414" s="343">
        <v>0</v>
      </c>
      <c r="X1414" s="343">
        <v>0</v>
      </c>
      <c r="Y1414" s="343">
        <v>0</v>
      </c>
      <c r="Z1414" s="343">
        <v>1</v>
      </c>
      <c r="AA1414" s="343">
        <v>0</v>
      </c>
      <c r="AB1414" s="381" t="s">
        <v>107</v>
      </c>
      <c r="AC1414" s="376" t="s">
        <v>107</v>
      </c>
      <c r="AD1414" s="353">
        <v>0</v>
      </c>
      <c r="AE1414" s="343">
        <v>0</v>
      </c>
      <c r="AF1414" s="343" t="s">
        <v>107</v>
      </c>
      <c r="AG1414" s="343">
        <v>0</v>
      </c>
      <c r="AH1414" s="343" t="s">
        <v>107</v>
      </c>
      <c r="AI1414" s="343">
        <v>1</v>
      </c>
      <c r="AJ1414" s="381" t="s">
        <v>8845</v>
      </c>
      <c r="AK1414" s="376" t="s">
        <v>107</v>
      </c>
      <c r="AL1414" s="382"/>
    </row>
    <row r="1415" spans="1:38" ht="36" x14ac:dyDescent="0.45">
      <c r="A1415" s="141">
        <v>44206</v>
      </c>
      <c r="B1415" s="104" t="s">
        <v>6290</v>
      </c>
      <c r="C1415" s="123" t="s">
        <v>5126</v>
      </c>
      <c r="D1415" s="91" t="s">
        <v>8846</v>
      </c>
      <c r="E1415" s="350">
        <v>55</v>
      </c>
      <c r="F1415" s="353">
        <v>1</v>
      </c>
      <c r="G1415" s="343">
        <v>1</v>
      </c>
      <c r="H1415" s="343">
        <v>1</v>
      </c>
      <c r="I1415" s="343">
        <v>0</v>
      </c>
      <c r="J1415" s="343">
        <v>0</v>
      </c>
      <c r="K1415" s="343">
        <v>0</v>
      </c>
      <c r="L1415" s="381" t="s">
        <v>107</v>
      </c>
      <c r="M1415" s="342">
        <v>0</v>
      </c>
      <c r="N1415" s="343">
        <v>1</v>
      </c>
      <c r="O1415" s="343">
        <v>1</v>
      </c>
      <c r="P1415" s="343">
        <v>0</v>
      </c>
      <c r="Q1415" s="343">
        <v>0</v>
      </c>
      <c r="R1415" s="343">
        <v>0</v>
      </c>
      <c r="S1415" s="343">
        <v>0</v>
      </c>
      <c r="T1415" s="364">
        <v>0</v>
      </c>
      <c r="U1415" s="353">
        <v>0</v>
      </c>
      <c r="V1415" s="343">
        <v>1</v>
      </c>
      <c r="W1415" s="343">
        <v>1</v>
      </c>
      <c r="X1415" s="343">
        <v>0</v>
      </c>
      <c r="Y1415" s="343">
        <v>0</v>
      </c>
      <c r="Z1415" s="343">
        <v>0</v>
      </c>
      <c r="AA1415" s="343">
        <v>0</v>
      </c>
      <c r="AB1415" s="381" t="s">
        <v>107</v>
      </c>
      <c r="AC1415" s="376" t="s">
        <v>107</v>
      </c>
      <c r="AD1415" s="353">
        <v>0</v>
      </c>
      <c r="AE1415" s="343">
        <v>1</v>
      </c>
      <c r="AF1415" s="343" t="s">
        <v>6111</v>
      </c>
      <c r="AG1415" s="343">
        <v>0</v>
      </c>
      <c r="AH1415" s="343" t="s">
        <v>107</v>
      </c>
      <c r="AI1415" s="343">
        <v>0</v>
      </c>
      <c r="AJ1415" s="381" t="s">
        <v>107</v>
      </c>
      <c r="AK1415" s="376" t="s">
        <v>107</v>
      </c>
      <c r="AL1415" s="382"/>
    </row>
    <row r="1416" spans="1:38" ht="90" x14ac:dyDescent="0.45">
      <c r="A1416" s="141">
        <v>44206</v>
      </c>
      <c r="B1416" s="104" t="s">
        <v>6290</v>
      </c>
      <c r="C1416" s="123" t="s">
        <v>5126</v>
      </c>
      <c r="D1416" s="91" t="s">
        <v>8847</v>
      </c>
      <c r="E1416" s="350">
        <v>119</v>
      </c>
      <c r="F1416" s="353">
        <v>1</v>
      </c>
      <c r="G1416" s="343">
        <v>0</v>
      </c>
      <c r="H1416" s="343">
        <v>0</v>
      </c>
      <c r="I1416" s="343">
        <v>0</v>
      </c>
      <c r="J1416" s="343">
        <v>0</v>
      </c>
      <c r="K1416" s="343">
        <v>0</v>
      </c>
      <c r="L1416" s="381" t="s">
        <v>107</v>
      </c>
      <c r="M1416" s="342">
        <v>0</v>
      </c>
      <c r="N1416" s="343">
        <v>1</v>
      </c>
      <c r="O1416" s="343">
        <v>0</v>
      </c>
      <c r="P1416" s="343">
        <v>0</v>
      </c>
      <c r="Q1416" s="343">
        <v>0</v>
      </c>
      <c r="R1416" s="343">
        <v>0</v>
      </c>
      <c r="S1416" s="343">
        <v>0</v>
      </c>
      <c r="T1416" s="364">
        <v>0</v>
      </c>
      <c r="U1416" s="353">
        <v>0</v>
      </c>
      <c r="V1416" s="343">
        <v>0</v>
      </c>
      <c r="W1416" s="343">
        <v>1</v>
      </c>
      <c r="X1416" s="343">
        <v>0</v>
      </c>
      <c r="Y1416" s="343">
        <v>0</v>
      </c>
      <c r="Z1416" s="343">
        <v>0</v>
      </c>
      <c r="AA1416" s="343">
        <v>1</v>
      </c>
      <c r="AB1416" s="381" t="s">
        <v>8848</v>
      </c>
      <c r="AC1416" s="376" t="s">
        <v>107</v>
      </c>
      <c r="AD1416" s="353">
        <v>0</v>
      </c>
      <c r="AE1416" s="343">
        <v>1</v>
      </c>
      <c r="AF1416" s="343" t="s">
        <v>8849</v>
      </c>
      <c r="AG1416" s="343">
        <v>0</v>
      </c>
      <c r="AH1416" s="343" t="s">
        <v>107</v>
      </c>
      <c r="AI1416" s="343">
        <v>0</v>
      </c>
      <c r="AJ1416" s="381" t="s">
        <v>107</v>
      </c>
      <c r="AK1416" s="376" t="s">
        <v>107</v>
      </c>
      <c r="AL1416" s="382" t="s">
        <v>8850</v>
      </c>
    </row>
    <row r="1417" spans="1:38" ht="54" x14ac:dyDescent="0.45">
      <c r="A1417" s="141">
        <v>44206</v>
      </c>
      <c r="B1417" s="104" t="s">
        <v>6290</v>
      </c>
      <c r="C1417" s="123" t="s">
        <v>5126</v>
      </c>
      <c r="D1417" s="91" t="s">
        <v>8851</v>
      </c>
      <c r="E1417" s="350">
        <v>408</v>
      </c>
      <c r="F1417" s="353">
        <v>0</v>
      </c>
      <c r="G1417" s="343">
        <v>0</v>
      </c>
      <c r="H1417" s="343">
        <v>0</v>
      </c>
      <c r="I1417" s="343">
        <v>1</v>
      </c>
      <c r="J1417" s="343">
        <v>0</v>
      </c>
      <c r="K1417" s="343">
        <v>0</v>
      </c>
      <c r="L1417" s="381" t="s">
        <v>107</v>
      </c>
      <c r="M1417" s="342">
        <v>0</v>
      </c>
      <c r="N1417" s="343">
        <v>0</v>
      </c>
      <c r="O1417" s="343">
        <v>0</v>
      </c>
      <c r="P1417" s="343">
        <v>0</v>
      </c>
      <c r="Q1417" s="343">
        <v>0</v>
      </c>
      <c r="R1417" s="343">
        <v>0</v>
      </c>
      <c r="S1417" s="343">
        <v>0</v>
      </c>
      <c r="T1417" s="364">
        <v>1</v>
      </c>
      <c r="U1417" s="353">
        <v>0</v>
      </c>
      <c r="V1417" s="343">
        <v>1</v>
      </c>
      <c r="W1417" s="343">
        <v>0</v>
      </c>
      <c r="X1417" s="343">
        <v>0</v>
      </c>
      <c r="Y1417" s="343">
        <v>0</v>
      </c>
      <c r="Z1417" s="343">
        <v>0</v>
      </c>
      <c r="AA1417" s="343">
        <v>0</v>
      </c>
      <c r="AB1417" s="381" t="s">
        <v>107</v>
      </c>
      <c r="AC1417" s="376" t="s">
        <v>107</v>
      </c>
      <c r="AD1417" s="353">
        <v>0</v>
      </c>
      <c r="AE1417" s="343">
        <v>0</v>
      </c>
      <c r="AF1417" s="343" t="s">
        <v>107</v>
      </c>
      <c r="AG1417" s="343">
        <v>0</v>
      </c>
      <c r="AH1417" s="343" t="s">
        <v>107</v>
      </c>
      <c r="AI1417" s="343">
        <v>1</v>
      </c>
      <c r="AJ1417" s="381" t="s">
        <v>8852</v>
      </c>
      <c r="AK1417" s="376" t="s">
        <v>8853</v>
      </c>
      <c r="AL1417" s="382"/>
    </row>
    <row r="1418" spans="1:38" ht="72" x14ac:dyDescent="0.45">
      <c r="A1418" s="141">
        <v>44206</v>
      </c>
      <c r="B1418" s="104" t="s">
        <v>6290</v>
      </c>
      <c r="C1418" s="123" t="s">
        <v>5126</v>
      </c>
      <c r="D1418" s="91" t="s">
        <v>6515</v>
      </c>
      <c r="E1418" s="350">
        <v>655</v>
      </c>
      <c r="F1418" s="353">
        <v>0</v>
      </c>
      <c r="G1418" s="343">
        <v>1</v>
      </c>
      <c r="H1418" s="343">
        <v>0</v>
      </c>
      <c r="I1418" s="343">
        <v>1</v>
      </c>
      <c r="J1418" s="343">
        <v>0</v>
      </c>
      <c r="K1418" s="343">
        <v>0</v>
      </c>
      <c r="L1418" s="381" t="s">
        <v>107</v>
      </c>
      <c r="M1418" s="342">
        <v>0</v>
      </c>
      <c r="N1418" s="343">
        <v>0</v>
      </c>
      <c r="O1418" s="343">
        <v>0</v>
      </c>
      <c r="P1418" s="343">
        <v>0</v>
      </c>
      <c r="Q1418" s="343">
        <v>0</v>
      </c>
      <c r="R1418" s="343">
        <v>0</v>
      </c>
      <c r="S1418" s="343">
        <v>1</v>
      </c>
      <c r="T1418" s="364">
        <v>1</v>
      </c>
      <c r="U1418" s="353">
        <v>1</v>
      </c>
      <c r="V1418" s="343">
        <v>0</v>
      </c>
      <c r="W1418" s="343">
        <v>0</v>
      </c>
      <c r="X1418" s="343">
        <v>0</v>
      </c>
      <c r="Y1418" s="343">
        <v>0</v>
      </c>
      <c r="Z1418" s="343">
        <v>0</v>
      </c>
      <c r="AA1418" s="343">
        <v>1</v>
      </c>
      <c r="AB1418" s="381" t="s">
        <v>8854</v>
      </c>
      <c r="AC1418" s="376" t="s">
        <v>6911</v>
      </c>
      <c r="AD1418" s="353">
        <v>0</v>
      </c>
      <c r="AE1418" s="343">
        <v>1</v>
      </c>
      <c r="AF1418" s="343" t="s">
        <v>8855</v>
      </c>
      <c r="AG1418" s="343">
        <v>0</v>
      </c>
      <c r="AH1418" s="343" t="s">
        <v>107</v>
      </c>
      <c r="AI1418" s="343">
        <v>0</v>
      </c>
      <c r="AJ1418" s="381" t="s">
        <v>107</v>
      </c>
      <c r="AK1418" s="376" t="s">
        <v>107</v>
      </c>
      <c r="AL1418" s="382" t="s">
        <v>8856</v>
      </c>
    </row>
    <row r="1419" spans="1:38" ht="54" x14ac:dyDescent="0.45">
      <c r="A1419" s="141">
        <v>44206</v>
      </c>
      <c r="B1419" s="104" t="s">
        <v>6290</v>
      </c>
      <c r="C1419" s="123" t="s">
        <v>5126</v>
      </c>
      <c r="D1419" s="91" t="s">
        <v>8857</v>
      </c>
      <c r="E1419" s="350">
        <v>1187</v>
      </c>
      <c r="F1419" s="353">
        <v>1</v>
      </c>
      <c r="G1419" s="343">
        <v>0</v>
      </c>
      <c r="H1419" s="343">
        <v>0</v>
      </c>
      <c r="I1419" s="343">
        <v>0</v>
      </c>
      <c r="J1419" s="343">
        <v>0</v>
      </c>
      <c r="K1419" s="343">
        <v>0</v>
      </c>
      <c r="L1419" s="381" t="s">
        <v>107</v>
      </c>
      <c r="M1419" s="342">
        <v>0</v>
      </c>
      <c r="N1419" s="343">
        <v>0</v>
      </c>
      <c r="O1419" s="343">
        <v>0</v>
      </c>
      <c r="P1419" s="343">
        <v>1</v>
      </c>
      <c r="Q1419" s="343">
        <v>1</v>
      </c>
      <c r="R1419" s="343">
        <v>0</v>
      </c>
      <c r="S1419" s="343">
        <v>0</v>
      </c>
      <c r="T1419" s="364">
        <v>0</v>
      </c>
      <c r="U1419" s="353">
        <v>0</v>
      </c>
      <c r="V1419" s="343">
        <v>0</v>
      </c>
      <c r="W1419" s="343">
        <v>0</v>
      </c>
      <c r="X1419" s="343">
        <v>0</v>
      </c>
      <c r="Y1419" s="343">
        <v>0</v>
      </c>
      <c r="Z1419" s="343">
        <v>0</v>
      </c>
      <c r="AA1419" s="343">
        <v>1</v>
      </c>
      <c r="AB1419" s="381" t="s">
        <v>6356</v>
      </c>
      <c r="AC1419" s="376" t="s">
        <v>107</v>
      </c>
      <c r="AD1419" s="353">
        <v>1</v>
      </c>
      <c r="AE1419" s="343">
        <v>0</v>
      </c>
      <c r="AF1419" s="343" t="s">
        <v>107</v>
      </c>
      <c r="AG1419" s="343">
        <v>0</v>
      </c>
      <c r="AH1419" s="343" t="s">
        <v>107</v>
      </c>
      <c r="AI1419" s="343">
        <v>0</v>
      </c>
      <c r="AJ1419" s="381" t="s">
        <v>107</v>
      </c>
      <c r="AK1419" s="376" t="s">
        <v>8858</v>
      </c>
      <c r="AL1419" s="382"/>
    </row>
    <row r="1420" spans="1:38" ht="90" x14ac:dyDescent="0.45">
      <c r="A1420" s="141">
        <v>44206</v>
      </c>
      <c r="B1420" s="104" t="s">
        <v>6290</v>
      </c>
      <c r="C1420" s="123" t="s">
        <v>5126</v>
      </c>
      <c r="D1420" s="91" t="s">
        <v>8859</v>
      </c>
      <c r="E1420" s="350">
        <v>1384</v>
      </c>
      <c r="F1420" s="353">
        <v>1</v>
      </c>
      <c r="G1420" s="343">
        <v>0</v>
      </c>
      <c r="H1420" s="343">
        <v>0</v>
      </c>
      <c r="I1420" s="343">
        <v>0</v>
      </c>
      <c r="J1420" s="343">
        <v>0</v>
      </c>
      <c r="K1420" s="343">
        <v>0</v>
      </c>
      <c r="L1420" s="381" t="s">
        <v>107</v>
      </c>
      <c r="M1420" s="342">
        <v>0</v>
      </c>
      <c r="N1420" s="343">
        <v>0</v>
      </c>
      <c r="O1420" s="343">
        <v>1</v>
      </c>
      <c r="P1420" s="343">
        <v>1</v>
      </c>
      <c r="Q1420" s="343">
        <v>1</v>
      </c>
      <c r="R1420" s="343">
        <v>0</v>
      </c>
      <c r="S1420" s="343">
        <v>0</v>
      </c>
      <c r="T1420" s="364">
        <v>0</v>
      </c>
      <c r="U1420" s="353">
        <v>0</v>
      </c>
      <c r="V1420" s="343">
        <v>0</v>
      </c>
      <c r="W1420" s="343">
        <v>0</v>
      </c>
      <c r="X1420" s="343">
        <v>0</v>
      </c>
      <c r="Y1420" s="343">
        <v>0</v>
      </c>
      <c r="Z1420" s="343">
        <v>0</v>
      </c>
      <c r="AA1420" s="343">
        <v>1</v>
      </c>
      <c r="AB1420" s="381" t="s">
        <v>8860</v>
      </c>
      <c r="AC1420" s="376" t="s">
        <v>107</v>
      </c>
      <c r="AD1420" s="353">
        <v>0</v>
      </c>
      <c r="AE1420" s="343">
        <v>1</v>
      </c>
      <c r="AF1420" s="343" t="s">
        <v>8861</v>
      </c>
      <c r="AG1420" s="343">
        <v>0</v>
      </c>
      <c r="AH1420" s="343" t="s">
        <v>107</v>
      </c>
      <c r="AI1420" s="343">
        <v>0</v>
      </c>
      <c r="AJ1420" s="381" t="s">
        <v>107</v>
      </c>
      <c r="AK1420" s="376" t="s">
        <v>107</v>
      </c>
      <c r="AL1420" s="382"/>
    </row>
    <row r="1421" spans="1:38" ht="54" x14ac:dyDescent="0.45">
      <c r="A1421" s="141">
        <v>44206</v>
      </c>
      <c r="B1421" s="104" t="s">
        <v>6290</v>
      </c>
      <c r="C1421" s="123" t="s">
        <v>5126</v>
      </c>
      <c r="D1421" s="91" t="s">
        <v>8798</v>
      </c>
      <c r="E1421" s="350">
        <v>8748</v>
      </c>
      <c r="F1421" s="353">
        <v>0</v>
      </c>
      <c r="G1421" s="343">
        <v>0</v>
      </c>
      <c r="H1421" s="343">
        <v>0</v>
      </c>
      <c r="I1421" s="343">
        <v>1</v>
      </c>
      <c r="J1421" s="343">
        <v>0</v>
      </c>
      <c r="K1421" s="343">
        <v>0</v>
      </c>
      <c r="L1421" s="381" t="s">
        <v>107</v>
      </c>
      <c r="M1421" s="342">
        <v>0</v>
      </c>
      <c r="N1421" s="343">
        <v>0</v>
      </c>
      <c r="O1421" s="343">
        <v>0</v>
      </c>
      <c r="P1421" s="343">
        <v>0</v>
      </c>
      <c r="Q1421" s="343">
        <v>0</v>
      </c>
      <c r="R1421" s="343">
        <v>0</v>
      </c>
      <c r="S1421" s="343">
        <v>1</v>
      </c>
      <c r="T1421" s="364">
        <v>1</v>
      </c>
      <c r="U1421" s="353">
        <v>0</v>
      </c>
      <c r="V1421" s="343">
        <v>1</v>
      </c>
      <c r="W1421" s="343">
        <v>1</v>
      </c>
      <c r="X1421" s="343">
        <v>0</v>
      </c>
      <c r="Y1421" s="343">
        <v>0</v>
      </c>
      <c r="Z1421" s="343">
        <v>0</v>
      </c>
      <c r="AA1421" s="343">
        <v>0</v>
      </c>
      <c r="AB1421" s="381" t="s">
        <v>107</v>
      </c>
      <c r="AC1421" s="376" t="s">
        <v>107</v>
      </c>
      <c r="AD1421" s="353">
        <v>0</v>
      </c>
      <c r="AE1421" s="343">
        <v>0</v>
      </c>
      <c r="AF1421" s="343" t="s">
        <v>107</v>
      </c>
      <c r="AG1421" s="343">
        <v>0</v>
      </c>
      <c r="AH1421" s="343" t="s">
        <v>107</v>
      </c>
      <c r="AI1421" s="343">
        <v>1</v>
      </c>
      <c r="AJ1421" s="381" t="s">
        <v>8852</v>
      </c>
      <c r="AK1421" s="376" t="s">
        <v>7499</v>
      </c>
      <c r="AL1421" s="382"/>
    </row>
    <row r="1422" spans="1:38" ht="108" x14ac:dyDescent="0.45">
      <c r="A1422" s="141">
        <v>44206</v>
      </c>
      <c r="B1422" s="104" t="s">
        <v>6290</v>
      </c>
      <c r="C1422" s="123" t="s">
        <v>5126</v>
      </c>
      <c r="D1422" s="91" t="s">
        <v>8862</v>
      </c>
      <c r="E1422" s="350">
        <v>928</v>
      </c>
      <c r="F1422" s="353">
        <v>0</v>
      </c>
      <c r="G1422" s="343">
        <v>0</v>
      </c>
      <c r="H1422" s="343">
        <v>0</v>
      </c>
      <c r="I1422" s="343">
        <v>1</v>
      </c>
      <c r="J1422" s="343">
        <v>0</v>
      </c>
      <c r="K1422" s="343">
        <v>0</v>
      </c>
      <c r="L1422" s="381" t="s">
        <v>107</v>
      </c>
      <c r="M1422" s="342">
        <v>0</v>
      </c>
      <c r="N1422" s="343">
        <v>0</v>
      </c>
      <c r="O1422" s="343">
        <v>0</v>
      </c>
      <c r="P1422" s="343">
        <v>0</v>
      </c>
      <c r="Q1422" s="343">
        <v>0</v>
      </c>
      <c r="R1422" s="343">
        <v>0</v>
      </c>
      <c r="S1422" s="343">
        <v>1</v>
      </c>
      <c r="T1422" s="364">
        <v>1</v>
      </c>
      <c r="U1422" s="353">
        <v>0</v>
      </c>
      <c r="V1422" s="343">
        <v>0</v>
      </c>
      <c r="W1422" s="343">
        <v>0</v>
      </c>
      <c r="X1422" s="343">
        <v>0</v>
      </c>
      <c r="Y1422" s="343">
        <v>1</v>
      </c>
      <c r="Z1422" s="343">
        <v>0</v>
      </c>
      <c r="AA1422" s="343">
        <v>0</v>
      </c>
      <c r="AB1422" s="381" t="s">
        <v>107</v>
      </c>
      <c r="AC1422" s="376" t="s">
        <v>107</v>
      </c>
      <c r="AD1422" s="353">
        <v>0</v>
      </c>
      <c r="AE1422" s="343">
        <v>0</v>
      </c>
      <c r="AF1422" s="343" t="s">
        <v>107</v>
      </c>
      <c r="AG1422" s="343">
        <v>0</v>
      </c>
      <c r="AH1422" s="343" t="s">
        <v>107</v>
      </c>
      <c r="AI1422" s="343">
        <v>1</v>
      </c>
      <c r="AJ1422" s="381" t="s">
        <v>8852</v>
      </c>
      <c r="AK1422" s="376" t="s">
        <v>8863</v>
      </c>
      <c r="AL1422" s="382"/>
    </row>
    <row r="1423" spans="1:38" ht="54" x14ac:dyDescent="0.45">
      <c r="A1423" s="141">
        <v>44206</v>
      </c>
      <c r="B1423" s="104" t="s">
        <v>6290</v>
      </c>
      <c r="C1423" s="123" t="s">
        <v>5126</v>
      </c>
      <c r="D1423" s="91" t="s">
        <v>8864</v>
      </c>
      <c r="E1423" s="350">
        <v>120</v>
      </c>
      <c r="F1423" s="353">
        <v>0</v>
      </c>
      <c r="G1423" s="343">
        <v>0</v>
      </c>
      <c r="H1423" s="343">
        <v>0</v>
      </c>
      <c r="I1423" s="343">
        <v>1</v>
      </c>
      <c r="J1423" s="343">
        <v>0</v>
      </c>
      <c r="K1423" s="343">
        <v>0</v>
      </c>
      <c r="L1423" s="381" t="s">
        <v>107</v>
      </c>
      <c r="M1423" s="342">
        <v>0</v>
      </c>
      <c r="N1423" s="343">
        <v>0</v>
      </c>
      <c r="O1423" s="343">
        <v>0</v>
      </c>
      <c r="P1423" s="343">
        <v>0</v>
      </c>
      <c r="Q1423" s="343">
        <v>0</v>
      </c>
      <c r="R1423" s="343">
        <v>0</v>
      </c>
      <c r="S1423" s="343">
        <v>0</v>
      </c>
      <c r="T1423" s="364">
        <v>1</v>
      </c>
      <c r="U1423" s="353">
        <v>0</v>
      </c>
      <c r="V1423" s="343">
        <v>1</v>
      </c>
      <c r="W1423" s="343">
        <v>0</v>
      </c>
      <c r="X1423" s="343">
        <v>0</v>
      </c>
      <c r="Y1423" s="343">
        <v>0</v>
      </c>
      <c r="Z1423" s="343">
        <v>0</v>
      </c>
      <c r="AA1423" s="343">
        <v>0</v>
      </c>
      <c r="AB1423" s="381" t="s">
        <v>107</v>
      </c>
      <c r="AC1423" s="376" t="s">
        <v>107</v>
      </c>
      <c r="AD1423" s="353">
        <v>0</v>
      </c>
      <c r="AE1423" s="343">
        <v>0</v>
      </c>
      <c r="AF1423" s="343" t="s">
        <v>107</v>
      </c>
      <c r="AG1423" s="343">
        <v>0</v>
      </c>
      <c r="AH1423" s="343" t="s">
        <v>107</v>
      </c>
      <c r="AI1423" s="343">
        <v>1</v>
      </c>
      <c r="AJ1423" s="381" t="s">
        <v>8852</v>
      </c>
      <c r="AK1423" s="376" t="s">
        <v>8853</v>
      </c>
      <c r="AL1423" s="382"/>
    </row>
    <row r="1424" spans="1:38" ht="54" x14ac:dyDescent="0.45">
      <c r="A1424" s="141">
        <v>44206</v>
      </c>
      <c r="B1424" s="104" t="s">
        <v>6290</v>
      </c>
      <c r="C1424" s="123" t="s">
        <v>5126</v>
      </c>
      <c r="D1424" s="91" t="s">
        <v>6657</v>
      </c>
      <c r="E1424" s="350">
        <v>195</v>
      </c>
      <c r="F1424" s="353">
        <v>1</v>
      </c>
      <c r="G1424" s="343">
        <v>1</v>
      </c>
      <c r="H1424" s="343">
        <v>0</v>
      </c>
      <c r="I1424" s="343">
        <v>0</v>
      </c>
      <c r="J1424" s="343">
        <v>0</v>
      </c>
      <c r="K1424" s="343">
        <v>0</v>
      </c>
      <c r="L1424" s="381" t="s">
        <v>107</v>
      </c>
      <c r="M1424" s="342">
        <v>0</v>
      </c>
      <c r="N1424" s="343">
        <v>0</v>
      </c>
      <c r="O1424" s="343">
        <v>0</v>
      </c>
      <c r="P1424" s="343">
        <v>0</v>
      </c>
      <c r="Q1424" s="343">
        <v>0</v>
      </c>
      <c r="R1424" s="343">
        <v>1</v>
      </c>
      <c r="S1424" s="343">
        <v>1</v>
      </c>
      <c r="T1424" s="364">
        <v>0</v>
      </c>
      <c r="U1424" s="353">
        <v>0</v>
      </c>
      <c r="V1424" s="343">
        <v>0</v>
      </c>
      <c r="W1424" s="343">
        <v>1</v>
      </c>
      <c r="X1424" s="343">
        <v>0</v>
      </c>
      <c r="Y1424" s="343">
        <v>0</v>
      </c>
      <c r="Z1424" s="343">
        <v>0</v>
      </c>
      <c r="AA1424" s="343">
        <v>1</v>
      </c>
      <c r="AB1424" s="381" t="s">
        <v>6553</v>
      </c>
      <c r="AC1424" s="376" t="s">
        <v>107</v>
      </c>
      <c r="AD1424" s="353">
        <v>0</v>
      </c>
      <c r="AE1424" s="343">
        <v>1</v>
      </c>
      <c r="AF1424" s="343" t="s">
        <v>8849</v>
      </c>
      <c r="AG1424" s="343">
        <v>0</v>
      </c>
      <c r="AH1424" s="343" t="s">
        <v>107</v>
      </c>
      <c r="AI1424" s="343">
        <v>0</v>
      </c>
      <c r="AJ1424" s="381" t="s">
        <v>107</v>
      </c>
      <c r="AK1424" s="376" t="s">
        <v>107</v>
      </c>
      <c r="AL1424" s="382"/>
    </row>
    <row r="1425" spans="1:38" ht="36" x14ac:dyDescent="0.45">
      <c r="A1425" s="141">
        <v>44208</v>
      </c>
      <c r="B1425" s="104" t="s">
        <v>6290</v>
      </c>
      <c r="C1425" s="123" t="s">
        <v>2348</v>
      </c>
      <c r="D1425" s="91" t="s">
        <v>6398</v>
      </c>
      <c r="E1425" s="350">
        <v>288</v>
      </c>
      <c r="F1425" s="353">
        <v>1</v>
      </c>
      <c r="G1425" s="343">
        <v>0</v>
      </c>
      <c r="H1425" s="343">
        <v>0</v>
      </c>
      <c r="I1425" s="343">
        <v>0</v>
      </c>
      <c r="J1425" s="343">
        <v>0</v>
      </c>
      <c r="K1425" s="343">
        <v>0</v>
      </c>
      <c r="L1425" s="381" t="s">
        <v>107</v>
      </c>
      <c r="M1425" s="342">
        <v>0</v>
      </c>
      <c r="N1425" s="343">
        <v>1</v>
      </c>
      <c r="O1425" s="343">
        <v>0</v>
      </c>
      <c r="P1425" s="343">
        <v>0</v>
      </c>
      <c r="Q1425" s="343">
        <v>0</v>
      </c>
      <c r="R1425" s="343">
        <v>0</v>
      </c>
      <c r="S1425" s="343">
        <v>0</v>
      </c>
      <c r="T1425" s="364">
        <v>0</v>
      </c>
      <c r="U1425" s="353">
        <v>0</v>
      </c>
      <c r="V1425" s="343">
        <v>0</v>
      </c>
      <c r="W1425" s="343">
        <v>0</v>
      </c>
      <c r="X1425" s="343">
        <v>0</v>
      </c>
      <c r="Y1425" s="343">
        <v>0</v>
      </c>
      <c r="Z1425" s="343">
        <v>0</v>
      </c>
      <c r="AA1425" s="343">
        <v>1</v>
      </c>
      <c r="AB1425" s="381" t="s">
        <v>6353</v>
      </c>
      <c r="AC1425" s="376" t="s">
        <v>107</v>
      </c>
      <c r="AD1425" s="353">
        <v>0</v>
      </c>
      <c r="AE1425" s="343">
        <v>1</v>
      </c>
      <c r="AF1425" s="343" t="s">
        <v>8865</v>
      </c>
      <c r="AG1425" s="343">
        <v>0</v>
      </c>
      <c r="AH1425" s="343" t="s">
        <v>107</v>
      </c>
      <c r="AI1425" s="343">
        <v>0</v>
      </c>
      <c r="AJ1425" s="381" t="s">
        <v>107</v>
      </c>
      <c r="AK1425" s="376" t="s">
        <v>107</v>
      </c>
      <c r="AL1425" s="382"/>
    </row>
    <row r="1426" spans="1:38" x14ac:dyDescent="0.45">
      <c r="A1426" s="141">
        <v>44208</v>
      </c>
      <c r="B1426" s="104" t="s">
        <v>6290</v>
      </c>
      <c r="C1426" s="123" t="s">
        <v>2348</v>
      </c>
      <c r="D1426" s="91" t="s">
        <v>8866</v>
      </c>
      <c r="E1426" s="350">
        <v>199</v>
      </c>
      <c r="F1426" s="353">
        <v>0</v>
      </c>
      <c r="G1426" s="343">
        <v>1</v>
      </c>
      <c r="H1426" s="343">
        <v>0</v>
      </c>
      <c r="I1426" s="343">
        <v>1</v>
      </c>
      <c r="J1426" s="343">
        <v>0</v>
      </c>
      <c r="K1426" s="343">
        <v>0</v>
      </c>
      <c r="L1426" s="381" t="s">
        <v>107</v>
      </c>
      <c r="M1426" s="342">
        <v>0</v>
      </c>
      <c r="N1426" s="343">
        <v>0</v>
      </c>
      <c r="O1426" s="343">
        <v>0</v>
      </c>
      <c r="P1426" s="343">
        <v>0</v>
      </c>
      <c r="Q1426" s="343">
        <v>0</v>
      </c>
      <c r="R1426" s="343">
        <v>0</v>
      </c>
      <c r="S1426" s="343">
        <v>1</v>
      </c>
      <c r="T1426" s="364">
        <v>1</v>
      </c>
      <c r="U1426" s="353">
        <v>0</v>
      </c>
      <c r="V1426" s="343">
        <v>1</v>
      </c>
      <c r="W1426" s="343">
        <v>0</v>
      </c>
      <c r="X1426" s="343">
        <v>0</v>
      </c>
      <c r="Y1426" s="343">
        <v>0</v>
      </c>
      <c r="Z1426" s="343">
        <v>0</v>
      </c>
      <c r="AA1426" s="343">
        <v>0</v>
      </c>
      <c r="AB1426" s="381" t="s">
        <v>107</v>
      </c>
      <c r="AC1426" s="376" t="s">
        <v>107</v>
      </c>
      <c r="AD1426" s="353">
        <v>1</v>
      </c>
      <c r="AE1426" s="343">
        <v>0</v>
      </c>
      <c r="AF1426" s="343" t="s">
        <v>107</v>
      </c>
      <c r="AG1426" s="343">
        <v>0</v>
      </c>
      <c r="AH1426" s="343" t="s">
        <v>107</v>
      </c>
      <c r="AI1426" s="343">
        <v>0</v>
      </c>
      <c r="AJ1426" s="381" t="s">
        <v>107</v>
      </c>
      <c r="AK1426" s="376" t="s">
        <v>107</v>
      </c>
      <c r="AL1426" s="382"/>
    </row>
    <row r="1427" spans="1:38" x14ac:dyDescent="0.45">
      <c r="A1427" s="141">
        <v>44208</v>
      </c>
      <c r="B1427" s="104" t="s">
        <v>6290</v>
      </c>
      <c r="C1427" s="123" t="s">
        <v>2348</v>
      </c>
      <c r="D1427" s="91" t="s">
        <v>6333</v>
      </c>
      <c r="E1427" s="350">
        <v>70</v>
      </c>
      <c r="F1427" s="353">
        <v>0</v>
      </c>
      <c r="G1427" s="343">
        <v>1</v>
      </c>
      <c r="H1427" s="343">
        <v>0</v>
      </c>
      <c r="I1427" s="343">
        <v>1</v>
      </c>
      <c r="J1427" s="343">
        <v>0</v>
      </c>
      <c r="K1427" s="343">
        <v>0</v>
      </c>
      <c r="L1427" s="381" t="s">
        <v>107</v>
      </c>
      <c r="M1427" s="342">
        <v>0</v>
      </c>
      <c r="N1427" s="343">
        <v>0</v>
      </c>
      <c r="O1427" s="343">
        <v>0</v>
      </c>
      <c r="P1427" s="343">
        <v>0</v>
      </c>
      <c r="Q1427" s="343">
        <v>0</v>
      </c>
      <c r="R1427" s="343">
        <v>0</v>
      </c>
      <c r="S1427" s="343">
        <v>1</v>
      </c>
      <c r="T1427" s="364">
        <v>1</v>
      </c>
      <c r="U1427" s="353">
        <v>0</v>
      </c>
      <c r="V1427" s="343">
        <v>0</v>
      </c>
      <c r="W1427" s="343">
        <v>1</v>
      </c>
      <c r="X1427" s="343">
        <v>0</v>
      </c>
      <c r="Y1427" s="343">
        <v>0</v>
      </c>
      <c r="Z1427" s="343">
        <v>1</v>
      </c>
      <c r="AA1427" s="343">
        <v>0</v>
      </c>
      <c r="AB1427" s="381" t="s">
        <v>107</v>
      </c>
      <c r="AC1427" s="376" t="s">
        <v>107</v>
      </c>
      <c r="AD1427" s="353">
        <v>1</v>
      </c>
      <c r="AE1427" s="343">
        <v>0</v>
      </c>
      <c r="AF1427" s="343" t="s">
        <v>107</v>
      </c>
      <c r="AG1427" s="343">
        <v>0</v>
      </c>
      <c r="AH1427" s="343" t="s">
        <v>107</v>
      </c>
      <c r="AI1427" s="343">
        <v>0</v>
      </c>
      <c r="AJ1427" s="381" t="s">
        <v>107</v>
      </c>
      <c r="AK1427" s="376" t="s">
        <v>6868</v>
      </c>
      <c r="AL1427" s="382"/>
    </row>
    <row r="1428" spans="1:38" ht="36" x14ac:dyDescent="0.45">
      <c r="A1428" s="141">
        <v>44208</v>
      </c>
      <c r="B1428" s="104" t="s">
        <v>6290</v>
      </c>
      <c r="C1428" s="123" t="s">
        <v>2348</v>
      </c>
      <c r="D1428" s="91" t="s">
        <v>6515</v>
      </c>
      <c r="E1428" s="350">
        <v>1130</v>
      </c>
      <c r="F1428" s="353">
        <v>0</v>
      </c>
      <c r="G1428" s="343">
        <v>1</v>
      </c>
      <c r="H1428" s="343">
        <v>0</v>
      </c>
      <c r="I1428" s="343">
        <v>0</v>
      </c>
      <c r="J1428" s="343">
        <v>0</v>
      </c>
      <c r="K1428" s="343">
        <v>0</v>
      </c>
      <c r="L1428" s="381" t="s">
        <v>107</v>
      </c>
      <c r="M1428" s="342">
        <v>0</v>
      </c>
      <c r="N1428" s="343">
        <v>0</v>
      </c>
      <c r="O1428" s="343">
        <v>0</v>
      </c>
      <c r="P1428" s="343">
        <v>0</v>
      </c>
      <c r="Q1428" s="343">
        <v>0</v>
      </c>
      <c r="R1428" s="343">
        <v>0</v>
      </c>
      <c r="S1428" s="343">
        <v>1</v>
      </c>
      <c r="T1428" s="364">
        <v>1</v>
      </c>
      <c r="U1428" s="353">
        <v>0</v>
      </c>
      <c r="V1428" s="343">
        <v>0</v>
      </c>
      <c r="W1428" s="343">
        <v>0</v>
      </c>
      <c r="X1428" s="343">
        <v>0</v>
      </c>
      <c r="Y1428" s="343">
        <v>0</v>
      </c>
      <c r="Z1428" s="343">
        <v>0</v>
      </c>
      <c r="AA1428" s="343">
        <v>1</v>
      </c>
      <c r="AB1428" s="381" t="s">
        <v>107</v>
      </c>
      <c r="AC1428" s="376" t="s">
        <v>107</v>
      </c>
      <c r="AD1428" s="353">
        <v>0</v>
      </c>
      <c r="AE1428" s="343">
        <v>1</v>
      </c>
      <c r="AF1428" s="343" t="s">
        <v>8865</v>
      </c>
      <c r="AG1428" s="343">
        <v>0</v>
      </c>
      <c r="AH1428" s="343" t="s">
        <v>107</v>
      </c>
      <c r="AI1428" s="343">
        <v>0</v>
      </c>
      <c r="AJ1428" s="381" t="s">
        <v>107</v>
      </c>
      <c r="AK1428" s="376" t="s">
        <v>107</v>
      </c>
      <c r="AL1428" s="382"/>
    </row>
    <row r="1429" spans="1:38" x14ac:dyDescent="0.45">
      <c r="A1429" s="141">
        <v>44208</v>
      </c>
      <c r="B1429" s="104" t="s">
        <v>6290</v>
      </c>
      <c r="C1429" s="123" t="s">
        <v>2348</v>
      </c>
      <c r="D1429" s="91" t="s">
        <v>8867</v>
      </c>
      <c r="E1429" s="350">
        <v>108</v>
      </c>
      <c r="F1429" s="353">
        <v>1</v>
      </c>
      <c r="G1429" s="343">
        <v>1</v>
      </c>
      <c r="H1429" s="343">
        <v>0</v>
      </c>
      <c r="I1429" s="343">
        <v>0</v>
      </c>
      <c r="J1429" s="343">
        <v>0</v>
      </c>
      <c r="K1429" s="343">
        <v>0</v>
      </c>
      <c r="L1429" s="381" t="s">
        <v>107</v>
      </c>
      <c r="M1429" s="342">
        <v>0</v>
      </c>
      <c r="N1429" s="343">
        <v>0</v>
      </c>
      <c r="O1429" s="343">
        <v>0</v>
      </c>
      <c r="P1429" s="343">
        <v>1</v>
      </c>
      <c r="Q1429" s="343">
        <v>1</v>
      </c>
      <c r="R1429" s="343">
        <v>0</v>
      </c>
      <c r="S1429" s="343">
        <v>0</v>
      </c>
      <c r="T1429" s="364">
        <v>0</v>
      </c>
      <c r="U1429" s="353">
        <v>0</v>
      </c>
      <c r="V1429" s="343">
        <v>1</v>
      </c>
      <c r="W1429" s="343">
        <v>0</v>
      </c>
      <c r="X1429" s="343">
        <v>0</v>
      </c>
      <c r="Y1429" s="343">
        <v>0</v>
      </c>
      <c r="Z1429" s="343">
        <v>0</v>
      </c>
      <c r="AA1429" s="343">
        <v>0</v>
      </c>
      <c r="AB1429" s="381" t="s">
        <v>107</v>
      </c>
      <c r="AC1429" s="376" t="s">
        <v>107</v>
      </c>
      <c r="AD1429" s="353">
        <v>1</v>
      </c>
      <c r="AE1429" s="343">
        <v>0</v>
      </c>
      <c r="AF1429" s="343" t="s">
        <v>107</v>
      </c>
      <c r="AG1429" s="343">
        <v>0</v>
      </c>
      <c r="AH1429" s="343" t="s">
        <v>107</v>
      </c>
      <c r="AI1429" s="343">
        <v>0</v>
      </c>
      <c r="AJ1429" s="381" t="s">
        <v>107</v>
      </c>
      <c r="AK1429" s="376" t="s">
        <v>107</v>
      </c>
      <c r="AL1429" s="382"/>
    </row>
    <row r="1430" spans="1:38" ht="54" x14ac:dyDescent="0.45">
      <c r="A1430" s="141">
        <v>44208</v>
      </c>
      <c r="B1430" s="104" t="s">
        <v>6290</v>
      </c>
      <c r="C1430" s="123" t="s">
        <v>2348</v>
      </c>
      <c r="D1430" s="91" t="s">
        <v>6373</v>
      </c>
      <c r="E1430" s="350">
        <v>2001</v>
      </c>
      <c r="F1430" s="353">
        <v>1</v>
      </c>
      <c r="G1430" s="343">
        <v>0</v>
      </c>
      <c r="H1430" s="343">
        <v>1</v>
      </c>
      <c r="I1430" s="343">
        <v>0</v>
      </c>
      <c r="J1430" s="343">
        <v>0</v>
      </c>
      <c r="K1430" s="343">
        <v>0</v>
      </c>
      <c r="L1430" s="381" t="s">
        <v>107</v>
      </c>
      <c r="M1430" s="342">
        <v>0</v>
      </c>
      <c r="N1430" s="343">
        <v>1</v>
      </c>
      <c r="O1430" s="343">
        <v>0</v>
      </c>
      <c r="P1430" s="343">
        <v>0</v>
      </c>
      <c r="Q1430" s="343">
        <v>0</v>
      </c>
      <c r="R1430" s="343">
        <v>0</v>
      </c>
      <c r="S1430" s="343">
        <v>0</v>
      </c>
      <c r="T1430" s="364">
        <v>0</v>
      </c>
      <c r="U1430" s="353">
        <v>0</v>
      </c>
      <c r="V1430" s="343">
        <v>0</v>
      </c>
      <c r="W1430" s="343">
        <v>1</v>
      </c>
      <c r="X1430" s="343">
        <v>0</v>
      </c>
      <c r="Y1430" s="343">
        <v>0</v>
      </c>
      <c r="Z1430" s="343">
        <v>0</v>
      </c>
      <c r="AA1430" s="343">
        <v>0</v>
      </c>
      <c r="AB1430" s="381" t="s">
        <v>107</v>
      </c>
      <c r="AC1430" s="376" t="s">
        <v>107</v>
      </c>
      <c r="AD1430" s="353">
        <v>1</v>
      </c>
      <c r="AE1430" s="343">
        <v>0</v>
      </c>
      <c r="AF1430" s="343" t="s">
        <v>107</v>
      </c>
      <c r="AG1430" s="343">
        <v>0</v>
      </c>
      <c r="AH1430" s="343" t="s">
        <v>107</v>
      </c>
      <c r="AI1430" s="343">
        <v>0</v>
      </c>
      <c r="AJ1430" s="381" t="s">
        <v>107</v>
      </c>
      <c r="AK1430" s="376" t="s">
        <v>8868</v>
      </c>
      <c r="AL1430" s="382"/>
    </row>
    <row r="1431" spans="1:38" ht="72" x14ac:dyDescent="0.45">
      <c r="A1431" s="141">
        <v>44211</v>
      </c>
      <c r="B1431" s="104" t="s">
        <v>6290</v>
      </c>
      <c r="C1431" s="123" t="s">
        <v>2349</v>
      </c>
      <c r="D1431" s="91" t="s">
        <v>8869</v>
      </c>
      <c r="E1431" s="350">
        <v>913</v>
      </c>
      <c r="F1431" s="353">
        <v>1</v>
      </c>
      <c r="G1431" s="343">
        <v>0</v>
      </c>
      <c r="H1431" s="343">
        <v>1</v>
      </c>
      <c r="I1431" s="343">
        <v>0</v>
      </c>
      <c r="J1431" s="343">
        <v>0</v>
      </c>
      <c r="K1431" s="343">
        <v>0</v>
      </c>
      <c r="L1431" s="381" t="s">
        <v>107</v>
      </c>
      <c r="M1431" s="342">
        <v>0</v>
      </c>
      <c r="N1431" s="343">
        <v>1</v>
      </c>
      <c r="O1431" s="343">
        <v>1</v>
      </c>
      <c r="P1431" s="343">
        <v>0</v>
      </c>
      <c r="Q1431" s="343">
        <v>0</v>
      </c>
      <c r="R1431" s="343">
        <v>0</v>
      </c>
      <c r="S1431" s="343">
        <v>0</v>
      </c>
      <c r="T1431" s="364">
        <v>0</v>
      </c>
      <c r="U1431" s="353">
        <v>1</v>
      </c>
      <c r="V1431" s="343">
        <v>0</v>
      </c>
      <c r="W1431" s="343">
        <v>1</v>
      </c>
      <c r="X1431" s="343">
        <v>0</v>
      </c>
      <c r="Y1431" s="343">
        <v>0</v>
      </c>
      <c r="Z1431" s="343">
        <v>0</v>
      </c>
      <c r="AA1431" s="343">
        <v>0</v>
      </c>
      <c r="AB1431" s="381" t="s">
        <v>107</v>
      </c>
      <c r="AC1431" s="376" t="s">
        <v>8870</v>
      </c>
      <c r="AD1431" s="353">
        <v>1</v>
      </c>
      <c r="AE1431" s="343">
        <v>0</v>
      </c>
      <c r="AF1431" s="343" t="s">
        <v>107</v>
      </c>
      <c r="AG1431" s="343">
        <v>0</v>
      </c>
      <c r="AH1431" s="343" t="s">
        <v>107</v>
      </c>
      <c r="AI1431" s="343">
        <v>0</v>
      </c>
      <c r="AJ1431" s="381" t="s">
        <v>107</v>
      </c>
      <c r="AK1431" s="376" t="s">
        <v>6554</v>
      </c>
      <c r="AL1431" s="382"/>
    </row>
    <row r="1432" spans="1:38" ht="90" x14ac:dyDescent="0.45">
      <c r="A1432" s="141">
        <v>44211</v>
      </c>
      <c r="B1432" s="104" t="s">
        <v>6290</v>
      </c>
      <c r="C1432" s="123" t="s">
        <v>2349</v>
      </c>
      <c r="D1432" s="91" t="s">
        <v>7144</v>
      </c>
      <c r="E1432" s="350">
        <v>510</v>
      </c>
      <c r="F1432" s="353">
        <v>0</v>
      </c>
      <c r="G1432" s="343">
        <v>0</v>
      </c>
      <c r="H1432" s="343">
        <v>0</v>
      </c>
      <c r="I1432" s="343">
        <v>1</v>
      </c>
      <c r="J1432" s="343">
        <v>0</v>
      </c>
      <c r="K1432" s="343">
        <v>0</v>
      </c>
      <c r="L1432" s="381" t="s">
        <v>107</v>
      </c>
      <c r="M1432" s="342">
        <v>0</v>
      </c>
      <c r="N1432" s="343">
        <v>0</v>
      </c>
      <c r="O1432" s="343">
        <v>0</v>
      </c>
      <c r="P1432" s="343">
        <v>0</v>
      </c>
      <c r="Q1432" s="343">
        <v>0</v>
      </c>
      <c r="R1432" s="343">
        <v>0</v>
      </c>
      <c r="S1432" s="343">
        <v>0</v>
      </c>
      <c r="T1432" s="364">
        <v>1</v>
      </c>
      <c r="U1432" s="353">
        <v>1</v>
      </c>
      <c r="V1432" s="343">
        <v>1</v>
      </c>
      <c r="W1432" s="343">
        <v>0</v>
      </c>
      <c r="X1432" s="343">
        <v>0</v>
      </c>
      <c r="Y1432" s="343">
        <v>0</v>
      </c>
      <c r="Z1432" s="343">
        <v>0</v>
      </c>
      <c r="AA1432" s="343">
        <v>0</v>
      </c>
      <c r="AB1432" s="381" t="s">
        <v>107</v>
      </c>
      <c r="AC1432" s="376" t="s">
        <v>107</v>
      </c>
      <c r="AD1432" s="353">
        <v>0</v>
      </c>
      <c r="AE1432" s="343">
        <v>0</v>
      </c>
      <c r="AF1432" s="343" t="s">
        <v>107</v>
      </c>
      <c r="AG1432" s="343">
        <v>0</v>
      </c>
      <c r="AH1432" s="343" t="s">
        <v>107</v>
      </c>
      <c r="AI1432" s="343">
        <v>1</v>
      </c>
      <c r="AJ1432" s="381" t="s">
        <v>8871</v>
      </c>
      <c r="AK1432" s="376" t="s">
        <v>107</v>
      </c>
      <c r="AL1432" s="382"/>
    </row>
    <row r="1433" spans="1:38" ht="54" x14ac:dyDescent="0.45">
      <c r="A1433" s="141">
        <v>44212</v>
      </c>
      <c r="B1433" s="104" t="s">
        <v>6290</v>
      </c>
      <c r="C1433" s="123" t="s">
        <v>2350</v>
      </c>
      <c r="D1433" s="91" t="s">
        <v>8872</v>
      </c>
      <c r="E1433" s="350">
        <v>0</v>
      </c>
      <c r="F1433" s="353">
        <v>0</v>
      </c>
      <c r="G1433" s="343">
        <v>0</v>
      </c>
      <c r="H1433" s="343">
        <v>1</v>
      </c>
      <c r="I1433" s="343">
        <v>0</v>
      </c>
      <c r="J1433" s="343">
        <v>0</v>
      </c>
      <c r="K1433" s="343">
        <v>0</v>
      </c>
      <c r="L1433" s="381" t="s">
        <v>107</v>
      </c>
      <c r="M1433" s="342">
        <v>0</v>
      </c>
      <c r="N1433" s="343">
        <v>0</v>
      </c>
      <c r="O1433" s="343">
        <v>1</v>
      </c>
      <c r="P1433" s="343">
        <v>1</v>
      </c>
      <c r="Q1433" s="343">
        <v>0</v>
      </c>
      <c r="R1433" s="343">
        <v>0</v>
      </c>
      <c r="S1433" s="343">
        <v>0</v>
      </c>
      <c r="T1433" s="364">
        <v>0</v>
      </c>
      <c r="U1433" s="353">
        <v>0</v>
      </c>
      <c r="V1433" s="343">
        <v>1</v>
      </c>
      <c r="W1433" s="343">
        <v>0</v>
      </c>
      <c r="X1433" s="343">
        <v>0</v>
      </c>
      <c r="Y1433" s="343">
        <v>0</v>
      </c>
      <c r="Z1433" s="343">
        <v>0</v>
      </c>
      <c r="AA1433" s="343">
        <v>0</v>
      </c>
      <c r="AB1433" s="381" t="s">
        <v>107</v>
      </c>
      <c r="AC1433" s="376" t="s">
        <v>107</v>
      </c>
      <c r="AD1433" s="353">
        <v>1</v>
      </c>
      <c r="AE1433" s="343">
        <v>0</v>
      </c>
      <c r="AF1433" s="343" t="s">
        <v>107</v>
      </c>
      <c r="AG1433" s="343">
        <v>0</v>
      </c>
      <c r="AH1433" s="343" t="s">
        <v>107</v>
      </c>
      <c r="AI1433" s="343">
        <v>0</v>
      </c>
      <c r="AJ1433" s="381" t="s">
        <v>107</v>
      </c>
      <c r="AK1433" s="376" t="s">
        <v>7218</v>
      </c>
      <c r="AL1433" s="382"/>
    </row>
    <row r="1434" spans="1:38" ht="36" x14ac:dyDescent="0.45">
      <c r="A1434" s="141">
        <v>44322</v>
      </c>
      <c r="B1434" s="104" t="s">
        <v>6290</v>
      </c>
      <c r="C1434" s="123" t="s">
        <v>5151</v>
      </c>
      <c r="D1434" s="91" t="s">
        <v>8873</v>
      </c>
      <c r="E1434" s="350">
        <v>35</v>
      </c>
      <c r="F1434" s="353">
        <v>1</v>
      </c>
      <c r="G1434" s="343">
        <v>0</v>
      </c>
      <c r="H1434" s="343">
        <v>0</v>
      </c>
      <c r="I1434" s="343">
        <v>0</v>
      </c>
      <c r="J1434" s="343">
        <v>0</v>
      </c>
      <c r="K1434" s="343">
        <v>0</v>
      </c>
      <c r="L1434" s="381" t="s">
        <v>107</v>
      </c>
      <c r="M1434" s="342">
        <v>0</v>
      </c>
      <c r="N1434" s="343">
        <v>1</v>
      </c>
      <c r="O1434" s="343">
        <v>0</v>
      </c>
      <c r="P1434" s="343">
        <v>0</v>
      </c>
      <c r="Q1434" s="343">
        <v>0</v>
      </c>
      <c r="R1434" s="343">
        <v>0</v>
      </c>
      <c r="S1434" s="343">
        <v>0</v>
      </c>
      <c r="T1434" s="364">
        <v>0</v>
      </c>
      <c r="U1434" s="353">
        <v>0</v>
      </c>
      <c r="V1434" s="343">
        <v>0</v>
      </c>
      <c r="W1434" s="343">
        <v>0</v>
      </c>
      <c r="X1434" s="343">
        <v>0</v>
      </c>
      <c r="Y1434" s="343">
        <v>0</v>
      </c>
      <c r="Z1434" s="343">
        <v>1</v>
      </c>
      <c r="AA1434" s="343">
        <v>0</v>
      </c>
      <c r="AB1434" s="381" t="s">
        <v>107</v>
      </c>
      <c r="AC1434" s="376" t="s">
        <v>107</v>
      </c>
      <c r="AD1434" s="353">
        <v>1</v>
      </c>
      <c r="AE1434" s="343">
        <v>0</v>
      </c>
      <c r="AF1434" s="343" t="s">
        <v>107</v>
      </c>
      <c r="AG1434" s="343">
        <v>0</v>
      </c>
      <c r="AH1434" s="343" t="s">
        <v>107</v>
      </c>
      <c r="AI1434" s="343">
        <v>0</v>
      </c>
      <c r="AJ1434" s="381" t="s">
        <v>107</v>
      </c>
      <c r="AK1434" s="376" t="s">
        <v>6179</v>
      </c>
      <c r="AL1434" s="382"/>
    </row>
    <row r="1435" spans="1:38" ht="54" x14ac:dyDescent="0.45">
      <c r="A1435" s="141">
        <v>44322</v>
      </c>
      <c r="B1435" s="104" t="s">
        <v>6290</v>
      </c>
      <c r="C1435" s="123" t="s">
        <v>5151</v>
      </c>
      <c r="D1435" s="91" t="s">
        <v>6515</v>
      </c>
      <c r="E1435" s="350">
        <v>17</v>
      </c>
      <c r="F1435" s="353">
        <v>0</v>
      </c>
      <c r="G1435" s="343">
        <v>1</v>
      </c>
      <c r="H1435" s="343">
        <v>0</v>
      </c>
      <c r="I1435" s="343">
        <v>1</v>
      </c>
      <c r="J1435" s="343">
        <v>0</v>
      </c>
      <c r="K1435" s="343">
        <v>0</v>
      </c>
      <c r="L1435" s="381" t="s">
        <v>107</v>
      </c>
      <c r="M1435" s="342">
        <v>0</v>
      </c>
      <c r="N1435" s="343">
        <v>0</v>
      </c>
      <c r="O1435" s="343">
        <v>0</v>
      </c>
      <c r="P1435" s="343">
        <v>0</v>
      </c>
      <c r="Q1435" s="343">
        <v>0</v>
      </c>
      <c r="R1435" s="343">
        <v>0</v>
      </c>
      <c r="S1435" s="343">
        <v>1</v>
      </c>
      <c r="T1435" s="364">
        <v>1</v>
      </c>
      <c r="U1435" s="353">
        <v>0</v>
      </c>
      <c r="V1435" s="343">
        <v>0</v>
      </c>
      <c r="W1435" s="343">
        <v>1</v>
      </c>
      <c r="X1435" s="343">
        <v>0</v>
      </c>
      <c r="Y1435" s="343">
        <v>0</v>
      </c>
      <c r="Z1435" s="343">
        <v>0</v>
      </c>
      <c r="AA1435" s="343">
        <v>1</v>
      </c>
      <c r="AB1435" s="381" t="s">
        <v>6709</v>
      </c>
      <c r="AC1435" s="376" t="s">
        <v>6911</v>
      </c>
      <c r="AD1435" s="353">
        <v>0</v>
      </c>
      <c r="AE1435" s="343">
        <v>1</v>
      </c>
      <c r="AF1435" s="343" t="s">
        <v>8874</v>
      </c>
      <c r="AG1435" s="343">
        <v>0</v>
      </c>
      <c r="AH1435" s="343" t="s">
        <v>107</v>
      </c>
      <c r="AI1435" s="343">
        <v>0</v>
      </c>
      <c r="AJ1435" s="381" t="s">
        <v>107</v>
      </c>
      <c r="AK1435" s="376" t="s">
        <v>107</v>
      </c>
      <c r="AL1435" s="382"/>
    </row>
    <row r="1436" spans="1:38" ht="54" x14ac:dyDescent="0.45">
      <c r="A1436" s="141">
        <v>44322</v>
      </c>
      <c r="B1436" s="104" t="s">
        <v>6290</v>
      </c>
      <c r="C1436" s="123" t="s">
        <v>5151</v>
      </c>
      <c r="D1436" s="91" t="s">
        <v>8875</v>
      </c>
      <c r="E1436" s="350">
        <v>0</v>
      </c>
      <c r="F1436" s="353">
        <v>1</v>
      </c>
      <c r="G1436" s="343">
        <v>1</v>
      </c>
      <c r="H1436" s="343">
        <v>0</v>
      </c>
      <c r="I1436" s="343">
        <v>1</v>
      </c>
      <c r="J1436" s="343">
        <v>0</v>
      </c>
      <c r="K1436" s="343">
        <v>0</v>
      </c>
      <c r="L1436" s="381" t="s">
        <v>107</v>
      </c>
      <c r="M1436" s="342">
        <v>0</v>
      </c>
      <c r="N1436" s="343">
        <v>0</v>
      </c>
      <c r="O1436" s="343">
        <v>0</v>
      </c>
      <c r="P1436" s="343">
        <v>0</v>
      </c>
      <c r="Q1436" s="343">
        <v>0</v>
      </c>
      <c r="R1436" s="343">
        <v>1</v>
      </c>
      <c r="S1436" s="343">
        <v>1</v>
      </c>
      <c r="T1436" s="364">
        <v>1</v>
      </c>
      <c r="U1436" s="353">
        <v>0</v>
      </c>
      <c r="V1436" s="343">
        <v>0</v>
      </c>
      <c r="W1436" s="343">
        <v>0</v>
      </c>
      <c r="X1436" s="343">
        <v>0</v>
      </c>
      <c r="Y1436" s="343">
        <v>0</v>
      </c>
      <c r="Z1436" s="343">
        <v>0</v>
      </c>
      <c r="AA1436" s="343">
        <v>1</v>
      </c>
      <c r="AB1436" s="381" t="s">
        <v>6709</v>
      </c>
      <c r="AC1436" s="376" t="s">
        <v>107</v>
      </c>
      <c r="AD1436" s="353">
        <v>0</v>
      </c>
      <c r="AE1436" s="343">
        <v>1</v>
      </c>
      <c r="AF1436" s="343" t="s">
        <v>8874</v>
      </c>
      <c r="AG1436" s="343">
        <v>0</v>
      </c>
      <c r="AH1436" s="343" t="s">
        <v>107</v>
      </c>
      <c r="AI1436" s="343">
        <v>0</v>
      </c>
      <c r="AJ1436" s="381" t="s">
        <v>107</v>
      </c>
      <c r="AK1436" s="376" t="s">
        <v>7630</v>
      </c>
      <c r="AL1436" s="382"/>
    </row>
    <row r="1437" spans="1:38" ht="54" x14ac:dyDescent="0.45">
      <c r="A1437" s="141">
        <v>44461</v>
      </c>
      <c r="B1437" s="104" t="s">
        <v>6290</v>
      </c>
      <c r="C1437" s="123" t="s">
        <v>2353</v>
      </c>
      <c r="D1437" s="91" t="s">
        <v>8876</v>
      </c>
      <c r="E1437" s="350">
        <v>1817</v>
      </c>
      <c r="F1437" s="353">
        <v>1</v>
      </c>
      <c r="G1437" s="343">
        <v>0</v>
      </c>
      <c r="H1437" s="343">
        <v>1</v>
      </c>
      <c r="I1437" s="343">
        <v>0</v>
      </c>
      <c r="J1437" s="343">
        <v>0</v>
      </c>
      <c r="K1437" s="343">
        <v>0</v>
      </c>
      <c r="L1437" s="381" t="s">
        <v>107</v>
      </c>
      <c r="M1437" s="342">
        <v>0</v>
      </c>
      <c r="N1437" s="343">
        <v>1</v>
      </c>
      <c r="O1437" s="343">
        <v>0</v>
      </c>
      <c r="P1437" s="343">
        <v>0</v>
      </c>
      <c r="Q1437" s="343">
        <v>0</v>
      </c>
      <c r="R1437" s="343">
        <v>0</v>
      </c>
      <c r="S1437" s="343">
        <v>0</v>
      </c>
      <c r="T1437" s="364">
        <v>0</v>
      </c>
      <c r="U1437" s="353">
        <v>1</v>
      </c>
      <c r="V1437" s="343">
        <v>0</v>
      </c>
      <c r="W1437" s="343">
        <v>1</v>
      </c>
      <c r="X1437" s="343">
        <v>0</v>
      </c>
      <c r="Y1437" s="343">
        <v>0</v>
      </c>
      <c r="Z1437" s="343">
        <v>0</v>
      </c>
      <c r="AA1437" s="343">
        <v>1</v>
      </c>
      <c r="AB1437" s="381" t="s">
        <v>8877</v>
      </c>
      <c r="AC1437" s="376" t="s">
        <v>8878</v>
      </c>
      <c r="AD1437" s="353">
        <v>1</v>
      </c>
      <c r="AE1437" s="343">
        <v>1</v>
      </c>
      <c r="AF1437" s="343" t="s">
        <v>8879</v>
      </c>
      <c r="AG1437" s="343">
        <v>0</v>
      </c>
      <c r="AH1437" s="343" t="s">
        <v>107</v>
      </c>
      <c r="AI1437" s="343">
        <v>0</v>
      </c>
      <c r="AJ1437" s="381" t="s">
        <v>107</v>
      </c>
      <c r="AK1437" s="376" t="s">
        <v>6988</v>
      </c>
      <c r="AL1437" s="382" t="s">
        <v>8880</v>
      </c>
    </row>
    <row r="1438" spans="1:38" ht="72" x14ac:dyDescent="0.45">
      <c r="A1438" s="141">
        <v>45201</v>
      </c>
      <c r="B1438" s="104" t="s">
        <v>8881</v>
      </c>
      <c r="C1438" s="123" t="s">
        <v>2354</v>
      </c>
      <c r="D1438" s="91" t="s">
        <v>8882</v>
      </c>
      <c r="E1438" s="350">
        <v>15656</v>
      </c>
      <c r="F1438" s="353">
        <v>1</v>
      </c>
      <c r="G1438" s="343">
        <v>0</v>
      </c>
      <c r="H1438" s="343">
        <v>1</v>
      </c>
      <c r="I1438" s="343">
        <v>0</v>
      </c>
      <c r="J1438" s="343">
        <v>0</v>
      </c>
      <c r="K1438" s="343">
        <v>0</v>
      </c>
      <c r="L1438" s="381" t="s">
        <v>107</v>
      </c>
      <c r="M1438" s="342">
        <v>1</v>
      </c>
      <c r="N1438" s="343">
        <v>0</v>
      </c>
      <c r="O1438" s="343">
        <v>0</v>
      </c>
      <c r="P1438" s="343">
        <v>0</v>
      </c>
      <c r="Q1438" s="343">
        <v>0</v>
      </c>
      <c r="R1438" s="343">
        <v>0</v>
      </c>
      <c r="S1438" s="343">
        <v>0</v>
      </c>
      <c r="T1438" s="364">
        <v>0</v>
      </c>
      <c r="U1438" s="353">
        <v>0</v>
      </c>
      <c r="V1438" s="343">
        <v>1</v>
      </c>
      <c r="W1438" s="343">
        <v>1</v>
      </c>
      <c r="X1438" s="343">
        <v>0</v>
      </c>
      <c r="Y1438" s="343">
        <v>0</v>
      </c>
      <c r="Z1438" s="343">
        <v>0</v>
      </c>
      <c r="AA1438" s="343">
        <v>1</v>
      </c>
      <c r="AB1438" s="381" t="s">
        <v>8883</v>
      </c>
      <c r="AC1438" s="376" t="s">
        <v>107</v>
      </c>
      <c r="AD1438" s="353">
        <v>0</v>
      </c>
      <c r="AE1438" s="343">
        <v>1</v>
      </c>
      <c r="AF1438" s="343" t="s">
        <v>8884</v>
      </c>
      <c r="AG1438" s="343">
        <v>0</v>
      </c>
      <c r="AH1438" s="343" t="s">
        <v>107</v>
      </c>
      <c r="AI1438" s="343">
        <v>0</v>
      </c>
      <c r="AJ1438" s="381" t="s">
        <v>107</v>
      </c>
      <c r="AK1438" s="376" t="s">
        <v>107</v>
      </c>
      <c r="AL1438" s="382" t="s">
        <v>8885</v>
      </c>
    </row>
    <row r="1439" spans="1:38" ht="72" x14ac:dyDescent="0.45">
      <c r="A1439" s="141">
        <v>45204</v>
      </c>
      <c r="B1439" s="104" t="s">
        <v>8881</v>
      </c>
      <c r="C1439" s="123" t="s">
        <v>2355</v>
      </c>
      <c r="D1439" s="91" t="s">
        <v>8886</v>
      </c>
      <c r="E1439" s="350">
        <v>12</v>
      </c>
      <c r="F1439" s="353">
        <v>0</v>
      </c>
      <c r="G1439" s="343">
        <v>0</v>
      </c>
      <c r="H1439" s="343">
        <v>0</v>
      </c>
      <c r="I1439" s="343">
        <v>1</v>
      </c>
      <c r="J1439" s="343">
        <v>0</v>
      </c>
      <c r="K1439" s="343">
        <v>0</v>
      </c>
      <c r="L1439" s="381" t="s">
        <v>107</v>
      </c>
      <c r="M1439" s="342">
        <v>0</v>
      </c>
      <c r="N1439" s="343">
        <v>0</v>
      </c>
      <c r="O1439" s="343">
        <v>0</v>
      </c>
      <c r="P1439" s="343">
        <v>0</v>
      </c>
      <c r="Q1439" s="343">
        <v>0</v>
      </c>
      <c r="R1439" s="343">
        <v>0</v>
      </c>
      <c r="S1439" s="343">
        <v>0</v>
      </c>
      <c r="T1439" s="364">
        <v>1</v>
      </c>
      <c r="U1439" s="353">
        <v>0</v>
      </c>
      <c r="V1439" s="343">
        <v>1</v>
      </c>
      <c r="W1439" s="343">
        <v>0</v>
      </c>
      <c r="X1439" s="343">
        <v>0</v>
      </c>
      <c r="Y1439" s="343">
        <v>0</v>
      </c>
      <c r="Z1439" s="343">
        <v>0</v>
      </c>
      <c r="AA1439" s="343">
        <v>0</v>
      </c>
      <c r="AB1439" s="381" t="s">
        <v>107</v>
      </c>
      <c r="AC1439" s="376" t="s">
        <v>107</v>
      </c>
      <c r="AD1439" s="353">
        <v>1</v>
      </c>
      <c r="AE1439" s="343">
        <v>0</v>
      </c>
      <c r="AF1439" s="343" t="s">
        <v>107</v>
      </c>
      <c r="AG1439" s="343">
        <v>0</v>
      </c>
      <c r="AH1439" s="343" t="s">
        <v>107</v>
      </c>
      <c r="AI1439" s="343">
        <v>0</v>
      </c>
      <c r="AJ1439" s="381" t="s">
        <v>107</v>
      </c>
      <c r="AK1439" s="376" t="s">
        <v>107</v>
      </c>
      <c r="AL1439" s="382"/>
    </row>
    <row r="1440" spans="1:38" ht="36" x14ac:dyDescent="0.45">
      <c r="A1440" s="141">
        <v>45341</v>
      </c>
      <c r="B1440" s="104" t="s">
        <v>8881</v>
      </c>
      <c r="C1440" s="123" t="s">
        <v>2357</v>
      </c>
      <c r="D1440" s="91" t="s">
        <v>8887</v>
      </c>
      <c r="E1440" s="350">
        <v>0</v>
      </c>
      <c r="F1440" s="353">
        <v>0</v>
      </c>
      <c r="G1440" s="343">
        <v>1</v>
      </c>
      <c r="H1440" s="343">
        <v>0</v>
      </c>
      <c r="I1440" s="343">
        <v>1</v>
      </c>
      <c r="J1440" s="343">
        <v>0</v>
      </c>
      <c r="K1440" s="343">
        <v>0</v>
      </c>
      <c r="L1440" s="381" t="s">
        <v>107</v>
      </c>
      <c r="M1440" s="342">
        <v>0</v>
      </c>
      <c r="N1440" s="343">
        <v>0</v>
      </c>
      <c r="O1440" s="343">
        <v>0</v>
      </c>
      <c r="P1440" s="343">
        <v>0</v>
      </c>
      <c r="Q1440" s="343">
        <v>0</v>
      </c>
      <c r="R1440" s="343">
        <v>0</v>
      </c>
      <c r="S1440" s="343">
        <v>1</v>
      </c>
      <c r="T1440" s="364">
        <v>1</v>
      </c>
      <c r="U1440" s="353">
        <v>0</v>
      </c>
      <c r="V1440" s="343">
        <v>1</v>
      </c>
      <c r="W1440" s="343">
        <v>0</v>
      </c>
      <c r="X1440" s="343">
        <v>0</v>
      </c>
      <c r="Y1440" s="343">
        <v>0</v>
      </c>
      <c r="Z1440" s="343">
        <v>0</v>
      </c>
      <c r="AA1440" s="343">
        <v>0</v>
      </c>
      <c r="AB1440" s="381" t="s">
        <v>107</v>
      </c>
      <c r="AC1440" s="376" t="s">
        <v>107</v>
      </c>
      <c r="AD1440" s="353">
        <v>1</v>
      </c>
      <c r="AE1440" s="343">
        <v>0</v>
      </c>
      <c r="AF1440" s="343" t="s">
        <v>107</v>
      </c>
      <c r="AG1440" s="343">
        <v>0</v>
      </c>
      <c r="AH1440" s="343" t="s">
        <v>107</v>
      </c>
      <c r="AI1440" s="343">
        <v>0</v>
      </c>
      <c r="AJ1440" s="381" t="s">
        <v>107</v>
      </c>
      <c r="AK1440" s="376" t="s">
        <v>6153</v>
      </c>
      <c r="AL1440" s="382"/>
    </row>
    <row r="1441" spans="1:38" ht="54" x14ac:dyDescent="0.45">
      <c r="A1441" s="141">
        <v>45382</v>
      </c>
      <c r="B1441" s="104" t="s">
        <v>8881</v>
      </c>
      <c r="C1441" s="123" t="s">
        <v>2358</v>
      </c>
      <c r="D1441" s="91" t="s">
        <v>8888</v>
      </c>
      <c r="E1441" s="350">
        <v>238</v>
      </c>
      <c r="F1441" s="353">
        <v>1</v>
      </c>
      <c r="G1441" s="343">
        <v>0</v>
      </c>
      <c r="H1441" s="343">
        <v>1</v>
      </c>
      <c r="I1441" s="343">
        <v>0</v>
      </c>
      <c r="J1441" s="343">
        <v>0</v>
      </c>
      <c r="K1441" s="343">
        <v>0</v>
      </c>
      <c r="L1441" s="381" t="s">
        <v>107</v>
      </c>
      <c r="M1441" s="342">
        <v>0</v>
      </c>
      <c r="N1441" s="343">
        <v>1</v>
      </c>
      <c r="O1441" s="343">
        <v>0</v>
      </c>
      <c r="P1441" s="343">
        <v>0</v>
      </c>
      <c r="Q1441" s="343">
        <v>0</v>
      </c>
      <c r="R1441" s="343">
        <v>0</v>
      </c>
      <c r="S1441" s="343">
        <v>0</v>
      </c>
      <c r="T1441" s="364">
        <v>0</v>
      </c>
      <c r="U1441" s="353">
        <v>0</v>
      </c>
      <c r="V1441" s="343">
        <v>0</v>
      </c>
      <c r="W1441" s="343">
        <v>0</v>
      </c>
      <c r="X1441" s="343">
        <v>0</v>
      </c>
      <c r="Y1441" s="343">
        <v>0</v>
      </c>
      <c r="Z1441" s="343">
        <v>0</v>
      </c>
      <c r="AA1441" s="343">
        <v>0</v>
      </c>
      <c r="AB1441" s="381" t="s">
        <v>107</v>
      </c>
      <c r="AC1441" s="376" t="s">
        <v>107</v>
      </c>
      <c r="AD1441" s="353">
        <v>0</v>
      </c>
      <c r="AE1441" s="343">
        <v>1</v>
      </c>
      <c r="AF1441" s="343" t="s">
        <v>8884</v>
      </c>
      <c r="AG1441" s="343">
        <v>0</v>
      </c>
      <c r="AH1441" s="343" t="s">
        <v>107</v>
      </c>
      <c r="AI1441" s="343">
        <v>0</v>
      </c>
      <c r="AJ1441" s="381" t="s">
        <v>107</v>
      </c>
      <c r="AK1441" s="376" t="s">
        <v>107</v>
      </c>
      <c r="AL1441" s="382"/>
    </row>
    <row r="1442" spans="1:38" x14ac:dyDescent="0.45">
      <c r="A1442" s="141">
        <v>45382</v>
      </c>
      <c r="B1442" s="104" t="s">
        <v>8881</v>
      </c>
      <c r="C1442" s="123" t="s">
        <v>2358</v>
      </c>
      <c r="D1442" s="91" t="s">
        <v>6556</v>
      </c>
      <c r="E1442" s="350">
        <v>320</v>
      </c>
      <c r="F1442" s="353">
        <v>1</v>
      </c>
      <c r="G1442" s="343">
        <v>1</v>
      </c>
      <c r="H1442" s="343">
        <v>0</v>
      </c>
      <c r="I1442" s="343">
        <v>0</v>
      </c>
      <c r="J1442" s="343">
        <v>0</v>
      </c>
      <c r="K1442" s="343">
        <v>0</v>
      </c>
      <c r="L1442" s="381" t="s">
        <v>107</v>
      </c>
      <c r="M1442" s="342">
        <v>0</v>
      </c>
      <c r="N1442" s="343">
        <v>1</v>
      </c>
      <c r="O1442" s="343">
        <v>0</v>
      </c>
      <c r="P1442" s="343">
        <v>0</v>
      </c>
      <c r="Q1442" s="343">
        <v>0</v>
      </c>
      <c r="R1442" s="343">
        <v>0</v>
      </c>
      <c r="S1442" s="343">
        <v>0</v>
      </c>
      <c r="T1442" s="364">
        <v>0</v>
      </c>
      <c r="U1442" s="353">
        <v>0</v>
      </c>
      <c r="V1442" s="343">
        <v>0</v>
      </c>
      <c r="W1442" s="343">
        <v>0</v>
      </c>
      <c r="X1442" s="343">
        <v>0</v>
      </c>
      <c r="Y1442" s="343">
        <v>0</v>
      </c>
      <c r="Z1442" s="343">
        <v>0</v>
      </c>
      <c r="AA1442" s="343">
        <v>0</v>
      </c>
      <c r="AB1442" s="381" t="s">
        <v>107</v>
      </c>
      <c r="AC1442" s="376" t="s">
        <v>107</v>
      </c>
      <c r="AD1442" s="353">
        <v>1</v>
      </c>
      <c r="AE1442" s="343">
        <v>0</v>
      </c>
      <c r="AF1442" s="343" t="s">
        <v>107</v>
      </c>
      <c r="AG1442" s="343">
        <v>0</v>
      </c>
      <c r="AH1442" s="343" t="s">
        <v>107</v>
      </c>
      <c r="AI1442" s="343">
        <v>0</v>
      </c>
      <c r="AJ1442" s="381" t="s">
        <v>107</v>
      </c>
      <c r="AK1442" s="376" t="s">
        <v>107</v>
      </c>
      <c r="AL1442" s="382"/>
    </row>
    <row r="1443" spans="1:38" ht="54" x14ac:dyDescent="0.45">
      <c r="A1443" s="141">
        <v>45382</v>
      </c>
      <c r="B1443" s="104" t="s">
        <v>8881</v>
      </c>
      <c r="C1443" s="123" t="s">
        <v>2358</v>
      </c>
      <c r="D1443" s="91" t="s">
        <v>6583</v>
      </c>
      <c r="E1443" s="350">
        <v>1077</v>
      </c>
      <c r="F1443" s="353">
        <v>1</v>
      </c>
      <c r="G1443" s="343">
        <v>0</v>
      </c>
      <c r="H1443" s="343">
        <v>0</v>
      </c>
      <c r="I1443" s="343">
        <v>0</v>
      </c>
      <c r="J1443" s="343">
        <v>0</v>
      </c>
      <c r="K1443" s="343">
        <v>0</v>
      </c>
      <c r="L1443" s="381" t="s">
        <v>107</v>
      </c>
      <c r="M1443" s="342">
        <v>0</v>
      </c>
      <c r="N1443" s="343">
        <v>0</v>
      </c>
      <c r="O1443" s="343">
        <v>0</v>
      </c>
      <c r="P1443" s="343">
        <v>0</v>
      </c>
      <c r="Q1443" s="343">
        <v>0</v>
      </c>
      <c r="R1443" s="343">
        <v>0</v>
      </c>
      <c r="S1443" s="343">
        <v>1</v>
      </c>
      <c r="T1443" s="364">
        <v>1</v>
      </c>
      <c r="U1443" s="353">
        <v>0</v>
      </c>
      <c r="V1443" s="343">
        <v>0</v>
      </c>
      <c r="W1443" s="343">
        <v>0</v>
      </c>
      <c r="X1443" s="343">
        <v>0</v>
      </c>
      <c r="Y1443" s="343">
        <v>0</v>
      </c>
      <c r="Z1443" s="343">
        <v>0</v>
      </c>
      <c r="AA1443" s="343">
        <v>0</v>
      </c>
      <c r="AB1443" s="381" t="s">
        <v>107</v>
      </c>
      <c r="AC1443" s="376" t="s">
        <v>8889</v>
      </c>
      <c r="AD1443" s="353">
        <v>0</v>
      </c>
      <c r="AE1443" s="343">
        <v>1</v>
      </c>
      <c r="AF1443" s="343" t="s">
        <v>8884</v>
      </c>
      <c r="AG1443" s="343">
        <v>0</v>
      </c>
      <c r="AH1443" s="343" t="s">
        <v>107</v>
      </c>
      <c r="AI1443" s="343">
        <v>0</v>
      </c>
      <c r="AJ1443" s="381" t="s">
        <v>107</v>
      </c>
      <c r="AK1443" s="376" t="s">
        <v>107</v>
      </c>
      <c r="AL1443" s="382"/>
    </row>
    <row r="1444" spans="1:38" ht="54" x14ac:dyDescent="0.45">
      <c r="A1444" s="141">
        <v>45382</v>
      </c>
      <c r="B1444" s="104" t="s">
        <v>8881</v>
      </c>
      <c r="C1444" s="123" t="s">
        <v>2358</v>
      </c>
      <c r="D1444" s="91" t="s">
        <v>8890</v>
      </c>
      <c r="E1444" s="350">
        <v>240</v>
      </c>
      <c r="F1444" s="353">
        <v>1</v>
      </c>
      <c r="G1444" s="343">
        <v>0</v>
      </c>
      <c r="H1444" s="343">
        <v>0</v>
      </c>
      <c r="I1444" s="343">
        <v>0</v>
      </c>
      <c r="J1444" s="343">
        <v>0</v>
      </c>
      <c r="K1444" s="343">
        <v>0</v>
      </c>
      <c r="L1444" s="381" t="s">
        <v>107</v>
      </c>
      <c r="M1444" s="342">
        <v>0</v>
      </c>
      <c r="N1444" s="343">
        <v>1</v>
      </c>
      <c r="O1444" s="343">
        <v>0</v>
      </c>
      <c r="P1444" s="343">
        <v>0</v>
      </c>
      <c r="Q1444" s="343">
        <v>0</v>
      </c>
      <c r="R1444" s="343">
        <v>0</v>
      </c>
      <c r="S1444" s="343">
        <v>0</v>
      </c>
      <c r="T1444" s="364">
        <v>0</v>
      </c>
      <c r="U1444" s="353">
        <v>0</v>
      </c>
      <c r="V1444" s="343">
        <v>0</v>
      </c>
      <c r="W1444" s="343">
        <v>0</v>
      </c>
      <c r="X1444" s="343">
        <v>0</v>
      </c>
      <c r="Y1444" s="343">
        <v>0</v>
      </c>
      <c r="Z1444" s="343">
        <v>0</v>
      </c>
      <c r="AA1444" s="343">
        <v>0</v>
      </c>
      <c r="AB1444" s="381" t="s">
        <v>107</v>
      </c>
      <c r="AC1444" s="376" t="s">
        <v>107</v>
      </c>
      <c r="AD1444" s="353">
        <v>0</v>
      </c>
      <c r="AE1444" s="343">
        <v>1</v>
      </c>
      <c r="AF1444" s="343" t="s">
        <v>8884</v>
      </c>
      <c r="AG1444" s="343">
        <v>0</v>
      </c>
      <c r="AH1444" s="343" t="s">
        <v>107</v>
      </c>
      <c r="AI1444" s="343">
        <v>0</v>
      </c>
      <c r="AJ1444" s="381" t="s">
        <v>107</v>
      </c>
      <c r="AK1444" s="376" t="s">
        <v>107</v>
      </c>
      <c r="AL1444" s="382"/>
    </row>
    <row r="1445" spans="1:38" ht="54" x14ac:dyDescent="0.45">
      <c r="A1445" s="141">
        <v>45382</v>
      </c>
      <c r="B1445" s="104" t="s">
        <v>8881</v>
      </c>
      <c r="C1445" s="123" t="s">
        <v>2358</v>
      </c>
      <c r="D1445" s="91" t="s">
        <v>6749</v>
      </c>
      <c r="E1445" s="350">
        <v>271</v>
      </c>
      <c r="F1445" s="353">
        <v>0</v>
      </c>
      <c r="G1445" s="343">
        <v>1</v>
      </c>
      <c r="H1445" s="343">
        <v>0</v>
      </c>
      <c r="I1445" s="343">
        <v>0</v>
      </c>
      <c r="J1445" s="343">
        <v>0</v>
      </c>
      <c r="K1445" s="343">
        <v>0</v>
      </c>
      <c r="L1445" s="381" t="s">
        <v>107</v>
      </c>
      <c r="M1445" s="342">
        <v>0</v>
      </c>
      <c r="N1445" s="343">
        <v>0</v>
      </c>
      <c r="O1445" s="343">
        <v>0</v>
      </c>
      <c r="P1445" s="343">
        <v>0</v>
      </c>
      <c r="Q1445" s="343">
        <v>0</v>
      </c>
      <c r="R1445" s="343">
        <v>1</v>
      </c>
      <c r="S1445" s="343">
        <v>1</v>
      </c>
      <c r="T1445" s="364">
        <v>0</v>
      </c>
      <c r="U1445" s="353">
        <v>0</v>
      </c>
      <c r="V1445" s="343">
        <v>0</v>
      </c>
      <c r="W1445" s="343">
        <v>0</v>
      </c>
      <c r="X1445" s="343">
        <v>0</v>
      </c>
      <c r="Y1445" s="343">
        <v>0</v>
      </c>
      <c r="Z1445" s="343">
        <v>0</v>
      </c>
      <c r="AA1445" s="343">
        <v>0</v>
      </c>
      <c r="AB1445" s="381" t="s">
        <v>107</v>
      </c>
      <c r="AC1445" s="376" t="s">
        <v>107</v>
      </c>
      <c r="AD1445" s="353">
        <v>0</v>
      </c>
      <c r="AE1445" s="343">
        <v>1</v>
      </c>
      <c r="AF1445" s="343" t="s">
        <v>8884</v>
      </c>
      <c r="AG1445" s="343">
        <v>0</v>
      </c>
      <c r="AH1445" s="343" t="s">
        <v>107</v>
      </c>
      <c r="AI1445" s="343">
        <v>0</v>
      </c>
      <c r="AJ1445" s="381" t="s">
        <v>107</v>
      </c>
      <c r="AK1445" s="376" t="s">
        <v>107</v>
      </c>
      <c r="AL1445" s="382"/>
    </row>
    <row r="1446" spans="1:38" x14ac:dyDescent="0.45">
      <c r="A1446" s="141">
        <v>45403</v>
      </c>
      <c r="B1446" s="104" t="s">
        <v>8881</v>
      </c>
      <c r="C1446" s="123" t="s">
        <v>514</v>
      </c>
      <c r="D1446" s="91" t="s">
        <v>8891</v>
      </c>
      <c r="E1446" s="350" t="s">
        <v>108</v>
      </c>
      <c r="F1446" s="353">
        <v>0</v>
      </c>
      <c r="G1446" s="343">
        <v>0</v>
      </c>
      <c r="H1446" s="343">
        <v>0</v>
      </c>
      <c r="I1446" s="343">
        <v>0</v>
      </c>
      <c r="J1446" s="343">
        <v>0</v>
      </c>
      <c r="K1446" s="343">
        <v>0</v>
      </c>
      <c r="L1446" s="381" t="s">
        <v>107</v>
      </c>
      <c r="M1446" s="342">
        <v>0</v>
      </c>
      <c r="N1446" s="343">
        <v>0</v>
      </c>
      <c r="O1446" s="343">
        <v>0</v>
      </c>
      <c r="P1446" s="343">
        <v>0</v>
      </c>
      <c r="Q1446" s="343">
        <v>0</v>
      </c>
      <c r="R1446" s="343">
        <v>0</v>
      </c>
      <c r="S1446" s="343">
        <v>0</v>
      </c>
      <c r="T1446" s="364">
        <v>0</v>
      </c>
      <c r="U1446" s="353">
        <v>0</v>
      </c>
      <c r="V1446" s="343">
        <v>0</v>
      </c>
      <c r="W1446" s="343">
        <v>0</v>
      </c>
      <c r="X1446" s="343">
        <v>0</v>
      </c>
      <c r="Y1446" s="343">
        <v>0</v>
      </c>
      <c r="Z1446" s="343">
        <v>0</v>
      </c>
      <c r="AA1446" s="343">
        <v>0</v>
      </c>
      <c r="AB1446" s="381" t="s">
        <v>107</v>
      </c>
      <c r="AC1446" s="376" t="s">
        <v>107</v>
      </c>
      <c r="AD1446" s="353">
        <v>0</v>
      </c>
      <c r="AE1446" s="343">
        <v>0</v>
      </c>
      <c r="AF1446" s="343" t="s">
        <v>107</v>
      </c>
      <c r="AG1446" s="343">
        <v>0</v>
      </c>
      <c r="AH1446" s="343" t="s">
        <v>107</v>
      </c>
      <c r="AI1446" s="343">
        <v>0</v>
      </c>
      <c r="AJ1446" s="381" t="s">
        <v>107</v>
      </c>
      <c r="AK1446" s="376" t="s">
        <v>107</v>
      </c>
      <c r="AL1446" s="382"/>
    </row>
    <row r="1447" spans="1:38" x14ac:dyDescent="0.45">
      <c r="A1447" s="141">
        <v>45441</v>
      </c>
      <c r="B1447" s="104" t="s">
        <v>8881</v>
      </c>
      <c r="C1447" s="123" t="s">
        <v>2361</v>
      </c>
      <c r="D1447" s="91" t="s">
        <v>8892</v>
      </c>
      <c r="E1447" s="350">
        <v>0</v>
      </c>
      <c r="F1447" s="353">
        <v>1</v>
      </c>
      <c r="G1447" s="343">
        <v>1</v>
      </c>
      <c r="H1447" s="343">
        <v>1</v>
      </c>
      <c r="I1447" s="343">
        <v>0</v>
      </c>
      <c r="J1447" s="343">
        <v>0</v>
      </c>
      <c r="K1447" s="343">
        <v>0</v>
      </c>
      <c r="L1447" s="381" t="s">
        <v>107</v>
      </c>
      <c r="M1447" s="342">
        <v>0</v>
      </c>
      <c r="N1447" s="343">
        <v>0</v>
      </c>
      <c r="O1447" s="343">
        <v>0</v>
      </c>
      <c r="P1447" s="343">
        <v>1</v>
      </c>
      <c r="Q1447" s="343">
        <v>0</v>
      </c>
      <c r="R1447" s="343">
        <v>0</v>
      </c>
      <c r="S1447" s="343">
        <v>0</v>
      </c>
      <c r="T1447" s="364">
        <v>0</v>
      </c>
      <c r="U1447" s="353">
        <v>0</v>
      </c>
      <c r="V1447" s="343">
        <v>1</v>
      </c>
      <c r="W1447" s="343">
        <v>0</v>
      </c>
      <c r="X1447" s="343">
        <v>0</v>
      </c>
      <c r="Y1447" s="343">
        <v>0</v>
      </c>
      <c r="Z1447" s="343">
        <v>0</v>
      </c>
      <c r="AA1447" s="343">
        <v>0</v>
      </c>
      <c r="AB1447" s="381" t="s">
        <v>107</v>
      </c>
      <c r="AC1447" s="376" t="s">
        <v>107</v>
      </c>
      <c r="AD1447" s="353">
        <v>1</v>
      </c>
      <c r="AE1447" s="343">
        <v>0</v>
      </c>
      <c r="AF1447" s="343" t="s">
        <v>107</v>
      </c>
      <c r="AG1447" s="343">
        <v>0</v>
      </c>
      <c r="AH1447" s="343" t="s">
        <v>107</v>
      </c>
      <c r="AI1447" s="343">
        <v>0</v>
      </c>
      <c r="AJ1447" s="381" t="s">
        <v>107</v>
      </c>
      <c r="AK1447" s="376" t="s">
        <v>6278</v>
      </c>
      <c r="AL1447" s="382"/>
    </row>
    <row r="1448" spans="1:38" x14ac:dyDescent="0.45">
      <c r="A1448" s="141">
        <v>45443</v>
      </c>
      <c r="B1448" s="104" t="s">
        <v>8881</v>
      </c>
      <c r="C1448" s="123" t="s">
        <v>2363</v>
      </c>
      <c r="D1448" s="91" t="s">
        <v>6356</v>
      </c>
      <c r="E1448" s="350">
        <v>33</v>
      </c>
      <c r="F1448" s="353">
        <v>1</v>
      </c>
      <c r="G1448" s="343">
        <v>0</v>
      </c>
      <c r="H1448" s="343">
        <v>1</v>
      </c>
      <c r="I1448" s="343">
        <v>0</v>
      </c>
      <c r="J1448" s="343">
        <v>0</v>
      </c>
      <c r="K1448" s="343">
        <v>0</v>
      </c>
      <c r="L1448" s="381" t="s">
        <v>107</v>
      </c>
      <c r="M1448" s="342">
        <v>0</v>
      </c>
      <c r="N1448" s="343">
        <v>0</v>
      </c>
      <c r="O1448" s="343">
        <v>1</v>
      </c>
      <c r="P1448" s="343">
        <v>0</v>
      </c>
      <c r="Q1448" s="343">
        <v>0</v>
      </c>
      <c r="R1448" s="343">
        <v>0</v>
      </c>
      <c r="S1448" s="343">
        <v>0</v>
      </c>
      <c r="T1448" s="364">
        <v>0</v>
      </c>
      <c r="U1448" s="353">
        <v>0</v>
      </c>
      <c r="V1448" s="343">
        <v>1</v>
      </c>
      <c r="W1448" s="343">
        <v>0</v>
      </c>
      <c r="X1448" s="343">
        <v>0</v>
      </c>
      <c r="Y1448" s="343">
        <v>0</v>
      </c>
      <c r="Z1448" s="343">
        <v>0</v>
      </c>
      <c r="AA1448" s="343">
        <v>0</v>
      </c>
      <c r="AB1448" s="381" t="s">
        <v>107</v>
      </c>
      <c r="AC1448" s="376" t="s">
        <v>107</v>
      </c>
      <c r="AD1448" s="353">
        <v>1</v>
      </c>
      <c r="AE1448" s="343">
        <v>0</v>
      </c>
      <c r="AF1448" s="343" t="s">
        <v>107</v>
      </c>
      <c r="AG1448" s="343">
        <v>0</v>
      </c>
      <c r="AH1448" s="343" t="s">
        <v>107</v>
      </c>
      <c r="AI1448" s="343">
        <v>0</v>
      </c>
      <c r="AJ1448" s="381" t="s">
        <v>107</v>
      </c>
      <c r="AK1448" s="376" t="s">
        <v>6359</v>
      </c>
      <c r="AL1448" s="382"/>
    </row>
    <row r="1449" spans="1:38" ht="54" x14ac:dyDescent="0.45">
      <c r="A1449" s="141">
        <v>45443</v>
      </c>
      <c r="B1449" s="104" t="s">
        <v>8881</v>
      </c>
      <c r="C1449" s="123" t="s">
        <v>2363</v>
      </c>
      <c r="D1449" s="91" t="s">
        <v>6353</v>
      </c>
      <c r="E1449" s="350">
        <v>254</v>
      </c>
      <c r="F1449" s="353">
        <v>1</v>
      </c>
      <c r="G1449" s="343">
        <v>0</v>
      </c>
      <c r="H1449" s="343">
        <v>1</v>
      </c>
      <c r="I1449" s="343">
        <v>0</v>
      </c>
      <c r="J1449" s="343">
        <v>0</v>
      </c>
      <c r="K1449" s="343">
        <v>0</v>
      </c>
      <c r="L1449" s="381" t="s">
        <v>107</v>
      </c>
      <c r="M1449" s="342">
        <v>0</v>
      </c>
      <c r="N1449" s="343">
        <v>1</v>
      </c>
      <c r="O1449" s="343">
        <v>0</v>
      </c>
      <c r="P1449" s="343">
        <v>0</v>
      </c>
      <c r="Q1449" s="343">
        <v>0</v>
      </c>
      <c r="R1449" s="343">
        <v>0</v>
      </c>
      <c r="S1449" s="343">
        <v>0</v>
      </c>
      <c r="T1449" s="364">
        <v>0</v>
      </c>
      <c r="U1449" s="353">
        <v>0</v>
      </c>
      <c r="V1449" s="343">
        <v>1</v>
      </c>
      <c r="W1449" s="343">
        <v>1</v>
      </c>
      <c r="X1449" s="343">
        <v>0</v>
      </c>
      <c r="Y1449" s="343">
        <v>0</v>
      </c>
      <c r="Z1449" s="343">
        <v>0</v>
      </c>
      <c r="AA1449" s="343">
        <v>0</v>
      </c>
      <c r="AB1449" s="381" t="s">
        <v>107</v>
      </c>
      <c r="AC1449" s="376" t="s">
        <v>107</v>
      </c>
      <c r="AD1449" s="353">
        <v>1</v>
      </c>
      <c r="AE1449" s="343">
        <v>1</v>
      </c>
      <c r="AF1449" s="343" t="s">
        <v>8893</v>
      </c>
      <c r="AG1449" s="343">
        <v>0</v>
      </c>
      <c r="AH1449" s="343" t="s">
        <v>107</v>
      </c>
      <c r="AI1449" s="343">
        <v>0</v>
      </c>
      <c r="AJ1449" s="381" t="s">
        <v>107</v>
      </c>
      <c r="AK1449" s="376" t="s">
        <v>6146</v>
      </c>
      <c r="AL1449" s="382"/>
    </row>
    <row r="1450" spans="1:38" ht="36" x14ac:dyDescent="0.45">
      <c r="A1450" s="141">
        <v>45443</v>
      </c>
      <c r="B1450" s="104" t="s">
        <v>8881</v>
      </c>
      <c r="C1450" s="123" t="s">
        <v>2363</v>
      </c>
      <c r="D1450" s="91" t="s">
        <v>8894</v>
      </c>
      <c r="E1450" s="350">
        <v>24</v>
      </c>
      <c r="F1450" s="353">
        <v>1</v>
      </c>
      <c r="G1450" s="343">
        <v>1</v>
      </c>
      <c r="H1450" s="343">
        <v>0</v>
      </c>
      <c r="I1450" s="343">
        <v>1</v>
      </c>
      <c r="J1450" s="343">
        <v>0</v>
      </c>
      <c r="K1450" s="343">
        <v>0</v>
      </c>
      <c r="L1450" s="381" t="s">
        <v>107</v>
      </c>
      <c r="M1450" s="342">
        <v>0</v>
      </c>
      <c r="N1450" s="343">
        <v>0</v>
      </c>
      <c r="O1450" s="343">
        <v>0</v>
      </c>
      <c r="P1450" s="343">
        <v>0</v>
      </c>
      <c r="Q1450" s="343">
        <v>0</v>
      </c>
      <c r="R1450" s="343">
        <v>0</v>
      </c>
      <c r="S1450" s="343">
        <v>0</v>
      </c>
      <c r="T1450" s="364">
        <v>1</v>
      </c>
      <c r="U1450" s="353">
        <v>0</v>
      </c>
      <c r="V1450" s="343">
        <v>1</v>
      </c>
      <c r="W1450" s="343">
        <v>1</v>
      </c>
      <c r="X1450" s="343">
        <v>0</v>
      </c>
      <c r="Y1450" s="343">
        <v>0</v>
      </c>
      <c r="Z1450" s="343">
        <v>0</v>
      </c>
      <c r="AA1450" s="343">
        <v>0</v>
      </c>
      <c r="AB1450" s="381" t="s">
        <v>107</v>
      </c>
      <c r="AC1450" s="376" t="s">
        <v>107</v>
      </c>
      <c r="AD1450" s="353">
        <v>1</v>
      </c>
      <c r="AE1450" s="343">
        <v>0</v>
      </c>
      <c r="AF1450" s="343" t="s">
        <v>107</v>
      </c>
      <c r="AG1450" s="343">
        <v>0</v>
      </c>
      <c r="AH1450" s="343" t="s">
        <v>107</v>
      </c>
      <c r="AI1450" s="343">
        <v>0</v>
      </c>
      <c r="AJ1450" s="381" t="s">
        <v>107</v>
      </c>
      <c r="AK1450" s="376" t="s">
        <v>6146</v>
      </c>
      <c r="AL1450" s="382"/>
    </row>
    <row r="1451" spans="1:38" x14ac:dyDescent="0.45">
      <c r="A1451" s="141">
        <v>45443</v>
      </c>
      <c r="B1451" s="104" t="s">
        <v>8881</v>
      </c>
      <c r="C1451" s="123" t="s">
        <v>2363</v>
      </c>
      <c r="D1451" s="91" t="s">
        <v>8502</v>
      </c>
      <c r="E1451" s="350">
        <v>13</v>
      </c>
      <c r="F1451" s="353">
        <v>1</v>
      </c>
      <c r="G1451" s="343">
        <v>1</v>
      </c>
      <c r="H1451" s="343">
        <v>0</v>
      </c>
      <c r="I1451" s="343">
        <v>0</v>
      </c>
      <c r="J1451" s="343">
        <v>1</v>
      </c>
      <c r="K1451" s="343">
        <v>0</v>
      </c>
      <c r="L1451" s="381" t="s">
        <v>107</v>
      </c>
      <c r="M1451" s="342">
        <v>0</v>
      </c>
      <c r="N1451" s="343">
        <v>0</v>
      </c>
      <c r="O1451" s="343">
        <v>0</v>
      </c>
      <c r="P1451" s="343">
        <v>0</v>
      </c>
      <c r="Q1451" s="343">
        <v>0</v>
      </c>
      <c r="R1451" s="343">
        <v>1</v>
      </c>
      <c r="S1451" s="343">
        <v>1</v>
      </c>
      <c r="T1451" s="364">
        <v>1</v>
      </c>
      <c r="U1451" s="353">
        <v>0</v>
      </c>
      <c r="V1451" s="343">
        <v>1</v>
      </c>
      <c r="W1451" s="343">
        <v>1</v>
      </c>
      <c r="X1451" s="343">
        <v>0</v>
      </c>
      <c r="Y1451" s="343">
        <v>0</v>
      </c>
      <c r="Z1451" s="343">
        <v>0</v>
      </c>
      <c r="AA1451" s="343">
        <v>0</v>
      </c>
      <c r="AB1451" s="381" t="s">
        <v>107</v>
      </c>
      <c r="AC1451" s="376" t="s">
        <v>107</v>
      </c>
      <c r="AD1451" s="353">
        <v>1</v>
      </c>
      <c r="AE1451" s="343">
        <v>0</v>
      </c>
      <c r="AF1451" s="343" t="s">
        <v>107</v>
      </c>
      <c r="AG1451" s="343">
        <v>0</v>
      </c>
      <c r="AH1451" s="343" t="s">
        <v>107</v>
      </c>
      <c r="AI1451" s="343">
        <v>0</v>
      </c>
      <c r="AJ1451" s="381" t="s">
        <v>107</v>
      </c>
      <c r="AK1451" s="376" t="s">
        <v>6146</v>
      </c>
      <c r="AL1451" s="382"/>
    </row>
    <row r="1452" spans="1:38" ht="36" x14ac:dyDescent="0.45">
      <c r="A1452" s="141">
        <v>45443</v>
      </c>
      <c r="B1452" s="104" t="s">
        <v>8881</v>
      </c>
      <c r="C1452" s="123" t="s">
        <v>2363</v>
      </c>
      <c r="D1452" s="91" t="s">
        <v>8895</v>
      </c>
      <c r="E1452" s="350">
        <v>13</v>
      </c>
      <c r="F1452" s="353">
        <v>1</v>
      </c>
      <c r="G1452" s="343">
        <v>0</v>
      </c>
      <c r="H1452" s="343">
        <v>1</v>
      </c>
      <c r="I1452" s="343">
        <v>0</v>
      </c>
      <c r="J1452" s="343">
        <v>0</v>
      </c>
      <c r="K1452" s="343">
        <v>0</v>
      </c>
      <c r="L1452" s="381" t="s">
        <v>107</v>
      </c>
      <c r="M1452" s="342">
        <v>0</v>
      </c>
      <c r="N1452" s="343">
        <v>0</v>
      </c>
      <c r="O1452" s="343">
        <v>1</v>
      </c>
      <c r="P1452" s="343">
        <v>0</v>
      </c>
      <c r="Q1452" s="343">
        <v>0</v>
      </c>
      <c r="R1452" s="343">
        <v>0</v>
      </c>
      <c r="S1452" s="343">
        <v>0</v>
      </c>
      <c r="T1452" s="364">
        <v>0</v>
      </c>
      <c r="U1452" s="353">
        <v>0</v>
      </c>
      <c r="V1452" s="343">
        <v>1</v>
      </c>
      <c r="W1452" s="343">
        <v>0</v>
      </c>
      <c r="X1452" s="343">
        <v>0</v>
      </c>
      <c r="Y1452" s="343">
        <v>0</v>
      </c>
      <c r="Z1452" s="343">
        <v>0</v>
      </c>
      <c r="AA1452" s="343">
        <v>0</v>
      </c>
      <c r="AB1452" s="381" t="s">
        <v>107</v>
      </c>
      <c r="AC1452" s="376" t="s">
        <v>107</v>
      </c>
      <c r="AD1452" s="353">
        <v>1</v>
      </c>
      <c r="AE1452" s="343">
        <v>0</v>
      </c>
      <c r="AF1452" s="343" t="s">
        <v>107</v>
      </c>
      <c r="AG1452" s="343">
        <v>0</v>
      </c>
      <c r="AH1452" s="343" t="s">
        <v>107</v>
      </c>
      <c r="AI1452" s="343">
        <v>0</v>
      </c>
      <c r="AJ1452" s="381" t="s">
        <v>107</v>
      </c>
      <c r="AK1452" s="376" t="s">
        <v>6146</v>
      </c>
      <c r="AL1452" s="382"/>
    </row>
    <row r="1453" spans="1:38" ht="36" x14ac:dyDescent="0.45">
      <c r="A1453" s="141">
        <v>45443</v>
      </c>
      <c r="B1453" s="104" t="s">
        <v>8881</v>
      </c>
      <c r="C1453" s="123" t="s">
        <v>2363</v>
      </c>
      <c r="D1453" s="91" t="s">
        <v>8896</v>
      </c>
      <c r="E1453" s="350">
        <v>10</v>
      </c>
      <c r="F1453" s="353">
        <v>0</v>
      </c>
      <c r="G1453" s="343">
        <v>0</v>
      </c>
      <c r="H1453" s="343">
        <v>0</v>
      </c>
      <c r="I1453" s="343">
        <v>0</v>
      </c>
      <c r="J1453" s="343">
        <v>0</v>
      </c>
      <c r="K1453" s="343">
        <v>1</v>
      </c>
      <c r="L1453" s="381" t="s">
        <v>8897</v>
      </c>
      <c r="M1453" s="342">
        <v>0</v>
      </c>
      <c r="N1453" s="343">
        <v>1</v>
      </c>
      <c r="O1453" s="343">
        <v>1</v>
      </c>
      <c r="P1453" s="343">
        <v>1</v>
      </c>
      <c r="Q1453" s="343">
        <v>1</v>
      </c>
      <c r="R1453" s="343">
        <v>1</v>
      </c>
      <c r="S1453" s="343">
        <v>1</v>
      </c>
      <c r="T1453" s="364">
        <v>1</v>
      </c>
      <c r="U1453" s="353">
        <v>0</v>
      </c>
      <c r="V1453" s="343">
        <v>0</v>
      </c>
      <c r="W1453" s="343">
        <v>0</v>
      </c>
      <c r="X1453" s="343">
        <v>0</v>
      </c>
      <c r="Y1453" s="343">
        <v>1</v>
      </c>
      <c r="Z1453" s="343">
        <v>0</v>
      </c>
      <c r="AA1453" s="343">
        <v>0</v>
      </c>
      <c r="AB1453" s="381" t="s">
        <v>107</v>
      </c>
      <c r="AC1453" s="376" t="s">
        <v>107</v>
      </c>
      <c r="AD1453" s="353">
        <v>1</v>
      </c>
      <c r="AE1453" s="343">
        <v>0</v>
      </c>
      <c r="AF1453" s="343" t="s">
        <v>107</v>
      </c>
      <c r="AG1453" s="343">
        <v>0</v>
      </c>
      <c r="AH1453" s="343" t="s">
        <v>107</v>
      </c>
      <c r="AI1453" s="343">
        <v>0</v>
      </c>
      <c r="AJ1453" s="381" t="s">
        <v>107</v>
      </c>
      <c r="AK1453" s="376" t="s">
        <v>6153</v>
      </c>
      <c r="AL1453" s="382"/>
    </row>
    <row r="1454" spans="1:38" ht="54" x14ac:dyDescent="0.45">
      <c r="A1454" s="141">
        <v>45443</v>
      </c>
      <c r="B1454" s="104" t="s">
        <v>8881</v>
      </c>
      <c r="C1454" s="123" t="s">
        <v>2363</v>
      </c>
      <c r="D1454" s="91" t="s">
        <v>6304</v>
      </c>
      <c r="E1454" s="350">
        <v>150</v>
      </c>
      <c r="F1454" s="353">
        <v>1</v>
      </c>
      <c r="G1454" s="343">
        <v>1</v>
      </c>
      <c r="H1454" s="343">
        <v>0</v>
      </c>
      <c r="I1454" s="343">
        <v>1</v>
      </c>
      <c r="J1454" s="343">
        <v>0</v>
      </c>
      <c r="K1454" s="343">
        <v>0</v>
      </c>
      <c r="L1454" s="381" t="s">
        <v>107</v>
      </c>
      <c r="M1454" s="342">
        <v>0</v>
      </c>
      <c r="N1454" s="343">
        <v>0</v>
      </c>
      <c r="O1454" s="343">
        <v>0</v>
      </c>
      <c r="P1454" s="343">
        <v>0</v>
      </c>
      <c r="Q1454" s="343">
        <v>0</v>
      </c>
      <c r="R1454" s="343">
        <v>0</v>
      </c>
      <c r="S1454" s="343">
        <v>1</v>
      </c>
      <c r="T1454" s="364">
        <v>1</v>
      </c>
      <c r="U1454" s="353">
        <v>0</v>
      </c>
      <c r="V1454" s="343">
        <v>0</v>
      </c>
      <c r="W1454" s="343">
        <v>1</v>
      </c>
      <c r="X1454" s="343">
        <v>0</v>
      </c>
      <c r="Y1454" s="343">
        <v>0</v>
      </c>
      <c r="Z1454" s="343">
        <v>0</v>
      </c>
      <c r="AA1454" s="343">
        <v>0</v>
      </c>
      <c r="AB1454" s="381" t="s">
        <v>107</v>
      </c>
      <c r="AC1454" s="376" t="s">
        <v>107</v>
      </c>
      <c r="AD1454" s="353">
        <v>0</v>
      </c>
      <c r="AE1454" s="343">
        <v>1</v>
      </c>
      <c r="AF1454" s="343" t="s">
        <v>8893</v>
      </c>
      <c r="AG1454" s="343">
        <v>0</v>
      </c>
      <c r="AH1454" s="343" t="s">
        <v>107</v>
      </c>
      <c r="AI1454" s="343">
        <v>0</v>
      </c>
      <c r="AJ1454" s="381" t="s">
        <v>107</v>
      </c>
      <c r="AK1454" s="376" t="s">
        <v>6153</v>
      </c>
      <c r="AL1454" s="382"/>
    </row>
    <row r="1455" spans="1:38" ht="54" x14ac:dyDescent="0.45">
      <c r="A1455" s="141">
        <v>45443</v>
      </c>
      <c r="B1455" s="104" t="s">
        <v>8881</v>
      </c>
      <c r="C1455" s="123" t="s">
        <v>2363</v>
      </c>
      <c r="D1455" s="91" t="s">
        <v>6339</v>
      </c>
      <c r="E1455" s="350">
        <v>95</v>
      </c>
      <c r="F1455" s="353">
        <v>1</v>
      </c>
      <c r="G1455" s="343">
        <v>0</v>
      </c>
      <c r="H1455" s="343">
        <v>1</v>
      </c>
      <c r="I1455" s="343">
        <v>0</v>
      </c>
      <c r="J1455" s="343">
        <v>0</v>
      </c>
      <c r="K1455" s="343">
        <v>0</v>
      </c>
      <c r="L1455" s="381" t="s">
        <v>107</v>
      </c>
      <c r="M1455" s="342">
        <v>0</v>
      </c>
      <c r="N1455" s="343">
        <v>1</v>
      </c>
      <c r="O1455" s="343">
        <v>0</v>
      </c>
      <c r="P1455" s="343">
        <v>0</v>
      </c>
      <c r="Q1455" s="343">
        <v>0</v>
      </c>
      <c r="R1455" s="343">
        <v>0</v>
      </c>
      <c r="S1455" s="343">
        <v>0</v>
      </c>
      <c r="T1455" s="364">
        <v>0</v>
      </c>
      <c r="U1455" s="353">
        <v>0</v>
      </c>
      <c r="V1455" s="343">
        <v>1</v>
      </c>
      <c r="W1455" s="343">
        <v>1</v>
      </c>
      <c r="X1455" s="343">
        <v>0</v>
      </c>
      <c r="Y1455" s="343">
        <v>0</v>
      </c>
      <c r="Z1455" s="343">
        <v>0</v>
      </c>
      <c r="AA1455" s="343">
        <v>0</v>
      </c>
      <c r="AB1455" s="381" t="s">
        <v>107</v>
      </c>
      <c r="AC1455" s="376" t="s">
        <v>107</v>
      </c>
      <c r="AD1455" s="353">
        <v>1</v>
      </c>
      <c r="AE1455" s="343">
        <v>1</v>
      </c>
      <c r="AF1455" s="343" t="s">
        <v>8893</v>
      </c>
      <c r="AG1455" s="343">
        <v>0</v>
      </c>
      <c r="AH1455" s="343" t="s">
        <v>107</v>
      </c>
      <c r="AI1455" s="343">
        <v>0</v>
      </c>
      <c r="AJ1455" s="381" t="s">
        <v>107</v>
      </c>
      <c r="AK1455" s="376" t="s">
        <v>6146</v>
      </c>
      <c r="AL1455" s="382"/>
    </row>
    <row r="1456" spans="1:38" ht="54" x14ac:dyDescent="0.45">
      <c r="A1456" s="141">
        <v>45443</v>
      </c>
      <c r="B1456" s="104" t="s">
        <v>8881</v>
      </c>
      <c r="C1456" s="123" t="s">
        <v>2363</v>
      </c>
      <c r="D1456" s="91" t="s">
        <v>6749</v>
      </c>
      <c r="E1456" s="350">
        <v>21</v>
      </c>
      <c r="F1456" s="353">
        <v>1</v>
      </c>
      <c r="G1456" s="343">
        <v>1</v>
      </c>
      <c r="H1456" s="343">
        <v>0</v>
      </c>
      <c r="I1456" s="343">
        <v>0</v>
      </c>
      <c r="J1456" s="343">
        <v>0</v>
      </c>
      <c r="K1456" s="343">
        <v>0</v>
      </c>
      <c r="L1456" s="381" t="s">
        <v>107</v>
      </c>
      <c r="M1456" s="342">
        <v>0</v>
      </c>
      <c r="N1456" s="343">
        <v>0</v>
      </c>
      <c r="O1456" s="343">
        <v>0</v>
      </c>
      <c r="P1456" s="343">
        <v>0</v>
      </c>
      <c r="Q1456" s="343">
        <v>0</v>
      </c>
      <c r="R1456" s="343">
        <v>1</v>
      </c>
      <c r="S1456" s="343">
        <v>1</v>
      </c>
      <c r="T1456" s="364">
        <v>0</v>
      </c>
      <c r="U1456" s="353">
        <v>0</v>
      </c>
      <c r="V1456" s="343">
        <v>0</v>
      </c>
      <c r="W1456" s="343">
        <v>1</v>
      </c>
      <c r="X1456" s="343">
        <v>0</v>
      </c>
      <c r="Y1456" s="343">
        <v>0</v>
      </c>
      <c r="Z1456" s="343">
        <v>0</v>
      </c>
      <c r="AA1456" s="343">
        <v>0</v>
      </c>
      <c r="AB1456" s="381" t="s">
        <v>107</v>
      </c>
      <c r="AC1456" s="376" t="s">
        <v>107</v>
      </c>
      <c r="AD1456" s="353">
        <v>0</v>
      </c>
      <c r="AE1456" s="343">
        <v>1</v>
      </c>
      <c r="AF1456" s="343" t="s">
        <v>8893</v>
      </c>
      <c r="AG1456" s="343">
        <v>0</v>
      </c>
      <c r="AH1456" s="343" t="s">
        <v>107</v>
      </c>
      <c r="AI1456" s="343">
        <v>0</v>
      </c>
      <c r="AJ1456" s="381" t="s">
        <v>107</v>
      </c>
      <c r="AK1456" s="376" t="s">
        <v>107</v>
      </c>
      <c r="AL1456" s="382"/>
    </row>
    <row r="1457" spans="1:38" ht="108" x14ac:dyDescent="0.45">
      <c r="A1457" s="141">
        <v>46210</v>
      </c>
      <c r="B1457" s="104" t="s">
        <v>6294</v>
      </c>
      <c r="C1457" s="123" t="s">
        <v>2366</v>
      </c>
      <c r="D1457" s="91" t="s">
        <v>8898</v>
      </c>
      <c r="E1457" s="350">
        <v>13573</v>
      </c>
      <c r="F1457" s="353">
        <v>0</v>
      </c>
      <c r="G1457" s="343">
        <v>0</v>
      </c>
      <c r="H1457" s="343">
        <v>0</v>
      </c>
      <c r="I1457" s="343">
        <v>1</v>
      </c>
      <c r="J1457" s="343">
        <v>0</v>
      </c>
      <c r="K1457" s="343">
        <v>0</v>
      </c>
      <c r="L1457" s="381" t="s">
        <v>107</v>
      </c>
      <c r="M1457" s="342">
        <v>0</v>
      </c>
      <c r="N1457" s="343">
        <v>0</v>
      </c>
      <c r="O1457" s="343">
        <v>0</v>
      </c>
      <c r="P1457" s="343">
        <v>0</v>
      </c>
      <c r="Q1457" s="343">
        <v>0</v>
      </c>
      <c r="R1457" s="343">
        <v>0</v>
      </c>
      <c r="S1457" s="343">
        <v>0</v>
      </c>
      <c r="T1457" s="364">
        <v>1</v>
      </c>
      <c r="U1457" s="353">
        <v>1</v>
      </c>
      <c r="V1457" s="343">
        <v>1</v>
      </c>
      <c r="W1457" s="343">
        <v>0</v>
      </c>
      <c r="X1457" s="343">
        <v>0</v>
      </c>
      <c r="Y1457" s="343">
        <v>0</v>
      </c>
      <c r="Z1457" s="343">
        <v>0</v>
      </c>
      <c r="AA1457" s="343">
        <v>0</v>
      </c>
      <c r="AB1457" s="381" t="s">
        <v>107</v>
      </c>
      <c r="AC1457" s="376" t="s">
        <v>7203</v>
      </c>
      <c r="AD1457" s="353">
        <v>1</v>
      </c>
      <c r="AE1457" s="343">
        <v>0</v>
      </c>
      <c r="AF1457" s="343" t="s">
        <v>107</v>
      </c>
      <c r="AG1457" s="343">
        <v>0</v>
      </c>
      <c r="AH1457" s="343" t="s">
        <v>107</v>
      </c>
      <c r="AI1457" s="343">
        <v>0</v>
      </c>
      <c r="AJ1457" s="381" t="s">
        <v>107</v>
      </c>
      <c r="AK1457" s="376" t="s">
        <v>8899</v>
      </c>
      <c r="AL1457" s="382"/>
    </row>
    <row r="1458" spans="1:38" ht="72" x14ac:dyDescent="0.45">
      <c r="A1458" s="141">
        <v>46210</v>
      </c>
      <c r="B1458" s="104" t="s">
        <v>6294</v>
      </c>
      <c r="C1458" s="123" t="s">
        <v>2366</v>
      </c>
      <c r="D1458" s="91" t="s">
        <v>8900</v>
      </c>
      <c r="E1458" s="350">
        <v>709</v>
      </c>
      <c r="F1458" s="353">
        <v>1</v>
      </c>
      <c r="G1458" s="343">
        <v>0</v>
      </c>
      <c r="H1458" s="343">
        <v>1</v>
      </c>
      <c r="I1458" s="343">
        <v>0</v>
      </c>
      <c r="J1458" s="343">
        <v>0</v>
      </c>
      <c r="K1458" s="343">
        <v>0</v>
      </c>
      <c r="L1458" s="381" t="s">
        <v>107</v>
      </c>
      <c r="M1458" s="342">
        <v>0</v>
      </c>
      <c r="N1458" s="343">
        <v>1</v>
      </c>
      <c r="O1458" s="343">
        <v>0</v>
      </c>
      <c r="P1458" s="343">
        <v>0</v>
      </c>
      <c r="Q1458" s="343">
        <v>0</v>
      </c>
      <c r="R1458" s="343">
        <v>0</v>
      </c>
      <c r="S1458" s="343">
        <v>0</v>
      </c>
      <c r="T1458" s="364">
        <v>0</v>
      </c>
      <c r="U1458" s="353">
        <v>0</v>
      </c>
      <c r="V1458" s="343">
        <v>0</v>
      </c>
      <c r="W1458" s="343">
        <v>1</v>
      </c>
      <c r="X1458" s="343">
        <v>0</v>
      </c>
      <c r="Y1458" s="343">
        <v>0</v>
      </c>
      <c r="Z1458" s="343">
        <v>0</v>
      </c>
      <c r="AA1458" s="343">
        <v>0</v>
      </c>
      <c r="AB1458" s="381" t="s">
        <v>107</v>
      </c>
      <c r="AC1458" s="376" t="s">
        <v>8901</v>
      </c>
      <c r="AD1458" s="353">
        <v>1</v>
      </c>
      <c r="AE1458" s="343">
        <v>0</v>
      </c>
      <c r="AF1458" s="343" t="s">
        <v>107</v>
      </c>
      <c r="AG1458" s="343">
        <v>0</v>
      </c>
      <c r="AH1458" s="343" t="s">
        <v>107</v>
      </c>
      <c r="AI1458" s="343">
        <v>0</v>
      </c>
      <c r="AJ1458" s="381" t="s">
        <v>107</v>
      </c>
      <c r="AK1458" s="376" t="s">
        <v>8902</v>
      </c>
      <c r="AL1458" s="382" t="s">
        <v>8903</v>
      </c>
    </row>
    <row r="1459" spans="1:38" ht="72" x14ac:dyDescent="0.45">
      <c r="A1459" s="141">
        <v>46210</v>
      </c>
      <c r="B1459" s="104" t="s">
        <v>6294</v>
      </c>
      <c r="C1459" s="123" t="s">
        <v>2366</v>
      </c>
      <c r="D1459" s="91" t="s">
        <v>8904</v>
      </c>
      <c r="E1459" s="350">
        <v>90</v>
      </c>
      <c r="F1459" s="353">
        <v>0</v>
      </c>
      <c r="G1459" s="343">
        <v>0</v>
      </c>
      <c r="H1459" s="343">
        <v>0</v>
      </c>
      <c r="I1459" s="343">
        <v>1</v>
      </c>
      <c r="J1459" s="343">
        <v>0</v>
      </c>
      <c r="K1459" s="343">
        <v>0</v>
      </c>
      <c r="L1459" s="381" t="s">
        <v>107</v>
      </c>
      <c r="M1459" s="342">
        <v>0</v>
      </c>
      <c r="N1459" s="343">
        <v>0</v>
      </c>
      <c r="O1459" s="343">
        <v>0</v>
      </c>
      <c r="P1459" s="343">
        <v>0</v>
      </c>
      <c r="Q1459" s="343">
        <v>0</v>
      </c>
      <c r="R1459" s="343">
        <v>0</v>
      </c>
      <c r="S1459" s="343">
        <v>0</v>
      </c>
      <c r="T1459" s="364">
        <v>1</v>
      </c>
      <c r="U1459" s="353">
        <v>0</v>
      </c>
      <c r="V1459" s="343">
        <v>0</v>
      </c>
      <c r="W1459" s="343">
        <v>0</v>
      </c>
      <c r="X1459" s="343">
        <v>1</v>
      </c>
      <c r="Y1459" s="343">
        <v>0</v>
      </c>
      <c r="Z1459" s="343">
        <v>0</v>
      </c>
      <c r="AA1459" s="343">
        <v>0</v>
      </c>
      <c r="AB1459" s="381" t="s">
        <v>107</v>
      </c>
      <c r="AC1459" s="376" t="s">
        <v>107</v>
      </c>
      <c r="AD1459" s="353">
        <v>0</v>
      </c>
      <c r="AE1459" s="343">
        <v>0</v>
      </c>
      <c r="AF1459" s="343" t="s">
        <v>107</v>
      </c>
      <c r="AG1459" s="343">
        <v>0</v>
      </c>
      <c r="AH1459" s="343" t="s">
        <v>107</v>
      </c>
      <c r="AI1459" s="343">
        <v>1</v>
      </c>
      <c r="AJ1459" s="381" t="s">
        <v>8905</v>
      </c>
      <c r="AK1459" s="376" t="s">
        <v>8906</v>
      </c>
      <c r="AL1459" s="382"/>
    </row>
    <row r="1460" spans="1:38" ht="36" x14ac:dyDescent="0.45">
      <c r="A1460" s="141">
        <v>46210</v>
      </c>
      <c r="B1460" s="104" t="s">
        <v>6294</v>
      </c>
      <c r="C1460" s="123" t="s">
        <v>2366</v>
      </c>
      <c r="D1460" s="91" t="s">
        <v>6304</v>
      </c>
      <c r="E1460" s="350">
        <v>1589</v>
      </c>
      <c r="F1460" s="353">
        <v>0</v>
      </c>
      <c r="G1460" s="343">
        <v>1</v>
      </c>
      <c r="H1460" s="343">
        <v>0</v>
      </c>
      <c r="I1460" s="343">
        <v>0</v>
      </c>
      <c r="J1460" s="343">
        <v>0</v>
      </c>
      <c r="K1460" s="343">
        <v>0</v>
      </c>
      <c r="L1460" s="381" t="s">
        <v>107</v>
      </c>
      <c r="M1460" s="342">
        <v>0</v>
      </c>
      <c r="N1460" s="343">
        <v>0</v>
      </c>
      <c r="O1460" s="343">
        <v>0</v>
      </c>
      <c r="P1460" s="343">
        <v>0</v>
      </c>
      <c r="Q1460" s="343">
        <v>0</v>
      </c>
      <c r="R1460" s="343">
        <v>0</v>
      </c>
      <c r="S1460" s="343">
        <v>1</v>
      </c>
      <c r="T1460" s="364">
        <v>1</v>
      </c>
      <c r="U1460" s="353">
        <v>0</v>
      </c>
      <c r="V1460" s="343">
        <v>0</v>
      </c>
      <c r="W1460" s="343">
        <v>1</v>
      </c>
      <c r="X1460" s="343">
        <v>0</v>
      </c>
      <c r="Y1460" s="343">
        <v>0</v>
      </c>
      <c r="Z1460" s="343">
        <v>0</v>
      </c>
      <c r="AA1460" s="343">
        <v>1</v>
      </c>
      <c r="AB1460" s="381" t="s">
        <v>8907</v>
      </c>
      <c r="AC1460" s="376" t="s">
        <v>6778</v>
      </c>
      <c r="AD1460" s="353">
        <v>0</v>
      </c>
      <c r="AE1460" s="343">
        <v>1</v>
      </c>
      <c r="AF1460" s="343" t="s">
        <v>8908</v>
      </c>
      <c r="AG1460" s="343">
        <v>0</v>
      </c>
      <c r="AH1460" s="343" t="s">
        <v>107</v>
      </c>
      <c r="AI1460" s="343">
        <v>0</v>
      </c>
      <c r="AJ1460" s="381" t="s">
        <v>107</v>
      </c>
      <c r="AK1460" s="376" t="s">
        <v>107</v>
      </c>
      <c r="AL1460" s="382"/>
    </row>
    <row r="1461" spans="1:38" ht="126" x14ac:dyDescent="0.45">
      <c r="A1461" s="141">
        <v>46215</v>
      </c>
      <c r="B1461" s="104" t="s">
        <v>6294</v>
      </c>
      <c r="C1461" s="123" t="s">
        <v>2367</v>
      </c>
      <c r="D1461" s="91" t="s">
        <v>8909</v>
      </c>
      <c r="E1461" s="350">
        <v>4040</v>
      </c>
      <c r="F1461" s="353">
        <v>1</v>
      </c>
      <c r="G1461" s="343">
        <v>1</v>
      </c>
      <c r="H1461" s="343">
        <v>1</v>
      </c>
      <c r="I1461" s="343">
        <v>0</v>
      </c>
      <c r="J1461" s="343">
        <v>0</v>
      </c>
      <c r="K1461" s="343">
        <v>0</v>
      </c>
      <c r="L1461" s="381" t="s">
        <v>107</v>
      </c>
      <c r="M1461" s="342">
        <v>0</v>
      </c>
      <c r="N1461" s="343">
        <v>1</v>
      </c>
      <c r="O1461" s="343">
        <v>0</v>
      </c>
      <c r="P1461" s="343">
        <v>0</v>
      </c>
      <c r="Q1461" s="343">
        <v>0</v>
      </c>
      <c r="R1461" s="343">
        <v>1</v>
      </c>
      <c r="S1461" s="343">
        <v>1</v>
      </c>
      <c r="T1461" s="364">
        <v>0</v>
      </c>
      <c r="U1461" s="353">
        <v>0</v>
      </c>
      <c r="V1461" s="343">
        <v>0</v>
      </c>
      <c r="W1461" s="343">
        <v>1</v>
      </c>
      <c r="X1461" s="343">
        <v>0</v>
      </c>
      <c r="Y1461" s="343">
        <v>0</v>
      </c>
      <c r="Z1461" s="343">
        <v>0</v>
      </c>
      <c r="AA1461" s="343">
        <v>0</v>
      </c>
      <c r="AB1461" s="381" t="s">
        <v>107</v>
      </c>
      <c r="AC1461" s="376" t="s">
        <v>8910</v>
      </c>
      <c r="AD1461" s="353">
        <v>1</v>
      </c>
      <c r="AE1461" s="343">
        <v>0</v>
      </c>
      <c r="AF1461" s="343" t="s">
        <v>107</v>
      </c>
      <c r="AG1461" s="343">
        <v>0</v>
      </c>
      <c r="AH1461" s="343" t="s">
        <v>107</v>
      </c>
      <c r="AI1461" s="343">
        <v>0</v>
      </c>
      <c r="AJ1461" s="381" t="s">
        <v>107</v>
      </c>
      <c r="AK1461" s="376" t="s">
        <v>107</v>
      </c>
      <c r="AL1461" s="382"/>
    </row>
    <row r="1462" spans="1:38" ht="54" x14ac:dyDescent="0.45">
      <c r="A1462" s="141">
        <v>46215</v>
      </c>
      <c r="B1462" s="104" t="s">
        <v>6294</v>
      </c>
      <c r="C1462" s="123" t="s">
        <v>2367</v>
      </c>
      <c r="D1462" s="91" t="s">
        <v>8911</v>
      </c>
      <c r="E1462" s="350">
        <v>125</v>
      </c>
      <c r="F1462" s="353">
        <v>1</v>
      </c>
      <c r="G1462" s="343">
        <v>0</v>
      </c>
      <c r="H1462" s="343">
        <v>1</v>
      </c>
      <c r="I1462" s="343">
        <v>0</v>
      </c>
      <c r="J1462" s="343">
        <v>0</v>
      </c>
      <c r="K1462" s="343">
        <v>0</v>
      </c>
      <c r="L1462" s="381" t="s">
        <v>107</v>
      </c>
      <c r="M1462" s="342">
        <v>0</v>
      </c>
      <c r="N1462" s="343">
        <v>1</v>
      </c>
      <c r="O1462" s="343">
        <v>0</v>
      </c>
      <c r="P1462" s="343">
        <v>0</v>
      </c>
      <c r="Q1462" s="343">
        <v>0</v>
      </c>
      <c r="R1462" s="343">
        <v>0</v>
      </c>
      <c r="S1462" s="343">
        <v>0</v>
      </c>
      <c r="T1462" s="364">
        <v>0</v>
      </c>
      <c r="U1462" s="353">
        <v>0</v>
      </c>
      <c r="V1462" s="343">
        <v>0</v>
      </c>
      <c r="W1462" s="343">
        <v>1</v>
      </c>
      <c r="X1462" s="343">
        <v>0</v>
      </c>
      <c r="Y1462" s="343">
        <v>0</v>
      </c>
      <c r="Z1462" s="343">
        <v>0</v>
      </c>
      <c r="AA1462" s="343">
        <v>0</v>
      </c>
      <c r="AB1462" s="381" t="s">
        <v>107</v>
      </c>
      <c r="AC1462" s="376" t="s">
        <v>8912</v>
      </c>
      <c r="AD1462" s="353">
        <v>1</v>
      </c>
      <c r="AE1462" s="343">
        <v>0</v>
      </c>
      <c r="AF1462" s="343" t="s">
        <v>107</v>
      </c>
      <c r="AG1462" s="343">
        <v>0</v>
      </c>
      <c r="AH1462" s="343" t="s">
        <v>107</v>
      </c>
      <c r="AI1462" s="343">
        <v>0</v>
      </c>
      <c r="AJ1462" s="381" t="s">
        <v>107</v>
      </c>
      <c r="AK1462" s="376" t="s">
        <v>107</v>
      </c>
      <c r="AL1462" s="382"/>
    </row>
    <row r="1463" spans="1:38" ht="72" x14ac:dyDescent="0.45">
      <c r="A1463" s="141">
        <v>46215</v>
      </c>
      <c r="B1463" s="104" t="s">
        <v>6294</v>
      </c>
      <c r="C1463" s="123" t="s">
        <v>2367</v>
      </c>
      <c r="D1463" s="91" t="s">
        <v>8913</v>
      </c>
      <c r="E1463" s="350">
        <v>254</v>
      </c>
      <c r="F1463" s="353">
        <v>1</v>
      </c>
      <c r="G1463" s="343">
        <v>0</v>
      </c>
      <c r="H1463" s="343">
        <v>1</v>
      </c>
      <c r="I1463" s="343">
        <v>0</v>
      </c>
      <c r="J1463" s="343">
        <v>0</v>
      </c>
      <c r="K1463" s="343">
        <v>1</v>
      </c>
      <c r="L1463" s="381" t="s">
        <v>8914</v>
      </c>
      <c r="M1463" s="342">
        <v>0</v>
      </c>
      <c r="N1463" s="343">
        <v>1</v>
      </c>
      <c r="O1463" s="343">
        <v>0</v>
      </c>
      <c r="P1463" s="343">
        <v>0</v>
      </c>
      <c r="Q1463" s="343">
        <v>0</v>
      </c>
      <c r="R1463" s="343">
        <v>0</v>
      </c>
      <c r="S1463" s="343">
        <v>0</v>
      </c>
      <c r="T1463" s="364">
        <v>0</v>
      </c>
      <c r="U1463" s="353">
        <v>0</v>
      </c>
      <c r="V1463" s="343">
        <v>0</v>
      </c>
      <c r="W1463" s="343">
        <v>1</v>
      </c>
      <c r="X1463" s="343">
        <v>0</v>
      </c>
      <c r="Y1463" s="343">
        <v>0</v>
      </c>
      <c r="Z1463" s="343">
        <v>0</v>
      </c>
      <c r="AA1463" s="343">
        <v>0</v>
      </c>
      <c r="AB1463" s="381" t="s">
        <v>107</v>
      </c>
      <c r="AC1463" s="376" t="s">
        <v>8915</v>
      </c>
      <c r="AD1463" s="353">
        <v>1</v>
      </c>
      <c r="AE1463" s="343">
        <v>0</v>
      </c>
      <c r="AF1463" s="343" t="s">
        <v>107</v>
      </c>
      <c r="AG1463" s="343">
        <v>0</v>
      </c>
      <c r="AH1463" s="343" t="s">
        <v>107</v>
      </c>
      <c r="AI1463" s="343">
        <v>0</v>
      </c>
      <c r="AJ1463" s="381" t="s">
        <v>107</v>
      </c>
      <c r="AK1463" s="376" t="s">
        <v>6554</v>
      </c>
      <c r="AL1463" s="382"/>
    </row>
    <row r="1464" spans="1:38" ht="126" x14ac:dyDescent="0.45">
      <c r="A1464" s="141">
        <v>46215</v>
      </c>
      <c r="B1464" s="104" t="s">
        <v>6294</v>
      </c>
      <c r="C1464" s="123" t="s">
        <v>2367</v>
      </c>
      <c r="D1464" s="91" t="s">
        <v>8916</v>
      </c>
      <c r="E1464" s="350">
        <v>31</v>
      </c>
      <c r="F1464" s="353">
        <v>0</v>
      </c>
      <c r="G1464" s="343">
        <v>1</v>
      </c>
      <c r="H1464" s="343">
        <v>0</v>
      </c>
      <c r="I1464" s="343">
        <v>1</v>
      </c>
      <c r="J1464" s="343">
        <v>0</v>
      </c>
      <c r="K1464" s="343">
        <v>1</v>
      </c>
      <c r="L1464" s="381" t="s">
        <v>8917</v>
      </c>
      <c r="M1464" s="342">
        <v>0</v>
      </c>
      <c r="N1464" s="343">
        <v>0</v>
      </c>
      <c r="O1464" s="343">
        <v>0</v>
      </c>
      <c r="P1464" s="343">
        <v>0</v>
      </c>
      <c r="Q1464" s="343">
        <v>0</v>
      </c>
      <c r="R1464" s="343">
        <v>1</v>
      </c>
      <c r="S1464" s="343">
        <v>1</v>
      </c>
      <c r="T1464" s="364">
        <v>1</v>
      </c>
      <c r="U1464" s="353">
        <v>0</v>
      </c>
      <c r="V1464" s="343">
        <v>1</v>
      </c>
      <c r="W1464" s="343">
        <v>1</v>
      </c>
      <c r="X1464" s="343">
        <v>0</v>
      </c>
      <c r="Y1464" s="343">
        <v>0</v>
      </c>
      <c r="Z1464" s="343">
        <v>0</v>
      </c>
      <c r="AA1464" s="343">
        <v>0</v>
      </c>
      <c r="AB1464" s="381" t="s">
        <v>107</v>
      </c>
      <c r="AC1464" s="376" t="s">
        <v>107</v>
      </c>
      <c r="AD1464" s="353">
        <v>1</v>
      </c>
      <c r="AE1464" s="343">
        <v>0</v>
      </c>
      <c r="AF1464" s="343" t="s">
        <v>107</v>
      </c>
      <c r="AG1464" s="343">
        <v>0</v>
      </c>
      <c r="AH1464" s="343" t="s">
        <v>107</v>
      </c>
      <c r="AI1464" s="343">
        <v>0</v>
      </c>
      <c r="AJ1464" s="381" t="s">
        <v>107</v>
      </c>
      <c r="AK1464" s="376" t="s">
        <v>6848</v>
      </c>
      <c r="AL1464" s="382"/>
    </row>
    <row r="1465" spans="1:38" ht="36" x14ac:dyDescent="0.45">
      <c r="A1465" s="141">
        <v>46215</v>
      </c>
      <c r="B1465" s="104" t="s">
        <v>6294</v>
      </c>
      <c r="C1465" s="123" t="s">
        <v>2367</v>
      </c>
      <c r="D1465" s="91" t="s">
        <v>8918</v>
      </c>
      <c r="E1465" s="350">
        <v>823</v>
      </c>
      <c r="F1465" s="353">
        <v>1</v>
      </c>
      <c r="G1465" s="343">
        <v>0</v>
      </c>
      <c r="H1465" s="343">
        <v>1</v>
      </c>
      <c r="I1465" s="343">
        <v>0</v>
      </c>
      <c r="J1465" s="343">
        <v>0</v>
      </c>
      <c r="K1465" s="343">
        <v>0</v>
      </c>
      <c r="L1465" s="381" t="s">
        <v>107</v>
      </c>
      <c r="M1465" s="342">
        <v>0</v>
      </c>
      <c r="N1465" s="343">
        <v>0</v>
      </c>
      <c r="O1465" s="343">
        <v>1</v>
      </c>
      <c r="P1465" s="343">
        <v>0</v>
      </c>
      <c r="Q1465" s="343">
        <v>0</v>
      </c>
      <c r="R1465" s="343">
        <v>0</v>
      </c>
      <c r="S1465" s="343">
        <v>0</v>
      </c>
      <c r="T1465" s="364">
        <v>0</v>
      </c>
      <c r="U1465" s="353">
        <v>0</v>
      </c>
      <c r="V1465" s="343">
        <v>1</v>
      </c>
      <c r="W1465" s="343">
        <v>0</v>
      </c>
      <c r="X1465" s="343">
        <v>0</v>
      </c>
      <c r="Y1465" s="343">
        <v>0</v>
      </c>
      <c r="Z1465" s="343">
        <v>0</v>
      </c>
      <c r="AA1465" s="343">
        <v>0</v>
      </c>
      <c r="AB1465" s="381" t="s">
        <v>107</v>
      </c>
      <c r="AC1465" s="376" t="s">
        <v>107</v>
      </c>
      <c r="AD1465" s="353">
        <v>1</v>
      </c>
      <c r="AE1465" s="343">
        <v>0</v>
      </c>
      <c r="AF1465" s="343" t="s">
        <v>107</v>
      </c>
      <c r="AG1465" s="343">
        <v>0</v>
      </c>
      <c r="AH1465" s="343" t="s">
        <v>107</v>
      </c>
      <c r="AI1465" s="343">
        <v>0</v>
      </c>
      <c r="AJ1465" s="381" t="s">
        <v>107</v>
      </c>
      <c r="AK1465" s="376" t="s">
        <v>107</v>
      </c>
      <c r="AL1465" s="382"/>
    </row>
    <row r="1466" spans="1:38" ht="108" x14ac:dyDescent="0.45">
      <c r="A1466" s="141">
        <v>46215</v>
      </c>
      <c r="B1466" s="104" t="s">
        <v>6294</v>
      </c>
      <c r="C1466" s="123" t="s">
        <v>2367</v>
      </c>
      <c r="D1466" s="91" t="s">
        <v>6400</v>
      </c>
      <c r="E1466" s="350">
        <v>94</v>
      </c>
      <c r="F1466" s="353">
        <v>0</v>
      </c>
      <c r="G1466" s="343">
        <v>0</v>
      </c>
      <c r="H1466" s="343">
        <v>1</v>
      </c>
      <c r="I1466" s="343">
        <v>0</v>
      </c>
      <c r="J1466" s="343">
        <v>0</v>
      </c>
      <c r="K1466" s="343">
        <v>1</v>
      </c>
      <c r="L1466" s="381" t="s">
        <v>8919</v>
      </c>
      <c r="M1466" s="342">
        <v>0</v>
      </c>
      <c r="N1466" s="343">
        <v>1</v>
      </c>
      <c r="O1466" s="343">
        <v>0</v>
      </c>
      <c r="P1466" s="343">
        <v>0</v>
      </c>
      <c r="Q1466" s="343">
        <v>0</v>
      </c>
      <c r="R1466" s="343">
        <v>0</v>
      </c>
      <c r="S1466" s="343">
        <v>0</v>
      </c>
      <c r="T1466" s="364">
        <v>0</v>
      </c>
      <c r="U1466" s="353">
        <v>0</v>
      </c>
      <c r="V1466" s="343">
        <v>1</v>
      </c>
      <c r="W1466" s="343">
        <v>1</v>
      </c>
      <c r="X1466" s="343">
        <v>0</v>
      </c>
      <c r="Y1466" s="343">
        <v>0</v>
      </c>
      <c r="Z1466" s="343">
        <v>0</v>
      </c>
      <c r="AA1466" s="343">
        <v>0</v>
      </c>
      <c r="AB1466" s="381" t="s">
        <v>107</v>
      </c>
      <c r="AC1466" s="376" t="s">
        <v>8920</v>
      </c>
      <c r="AD1466" s="353">
        <v>1</v>
      </c>
      <c r="AE1466" s="343">
        <v>0</v>
      </c>
      <c r="AF1466" s="343" t="s">
        <v>107</v>
      </c>
      <c r="AG1466" s="343">
        <v>0</v>
      </c>
      <c r="AH1466" s="343" t="s">
        <v>107</v>
      </c>
      <c r="AI1466" s="343">
        <v>0</v>
      </c>
      <c r="AJ1466" s="381" t="s">
        <v>107</v>
      </c>
      <c r="AK1466" s="376" t="s">
        <v>6278</v>
      </c>
      <c r="AL1466" s="382" t="s">
        <v>8921</v>
      </c>
    </row>
    <row r="1467" spans="1:38" ht="90" x14ac:dyDescent="0.45">
      <c r="A1467" s="141">
        <v>46218</v>
      </c>
      <c r="B1467" s="104" t="s">
        <v>6294</v>
      </c>
      <c r="C1467" s="123" t="s">
        <v>2368</v>
      </c>
      <c r="D1467" s="91" t="s">
        <v>8922</v>
      </c>
      <c r="E1467" s="350">
        <v>359</v>
      </c>
      <c r="F1467" s="353">
        <v>0</v>
      </c>
      <c r="G1467" s="343">
        <v>0</v>
      </c>
      <c r="H1467" s="343">
        <v>1</v>
      </c>
      <c r="I1467" s="343">
        <v>0</v>
      </c>
      <c r="J1467" s="343">
        <v>0</v>
      </c>
      <c r="K1467" s="343">
        <v>0</v>
      </c>
      <c r="L1467" s="381" t="s">
        <v>107</v>
      </c>
      <c r="M1467" s="342">
        <v>0</v>
      </c>
      <c r="N1467" s="343">
        <v>1</v>
      </c>
      <c r="O1467" s="343">
        <v>0</v>
      </c>
      <c r="P1467" s="343">
        <v>0</v>
      </c>
      <c r="Q1467" s="343">
        <v>0</v>
      </c>
      <c r="R1467" s="343">
        <v>0</v>
      </c>
      <c r="S1467" s="343">
        <v>0</v>
      </c>
      <c r="T1467" s="364">
        <v>0</v>
      </c>
      <c r="U1467" s="353">
        <v>0</v>
      </c>
      <c r="V1467" s="343">
        <v>0</v>
      </c>
      <c r="W1467" s="343">
        <v>1</v>
      </c>
      <c r="X1467" s="343">
        <v>0</v>
      </c>
      <c r="Y1467" s="343">
        <v>0</v>
      </c>
      <c r="Z1467" s="343">
        <v>0</v>
      </c>
      <c r="AA1467" s="343">
        <v>0</v>
      </c>
      <c r="AB1467" s="381" t="s">
        <v>107</v>
      </c>
      <c r="AC1467" s="376" t="s">
        <v>107</v>
      </c>
      <c r="AD1467" s="353">
        <v>1</v>
      </c>
      <c r="AE1467" s="343">
        <v>0</v>
      </c>
      <c r="AF1467" s="343" t="s">
        <v>107</v>
      </c>
      <c r="AG1467" s="343">
        <v>0</v>
      </c>
      <c r="AH1467" s="343" t="s">
        <v>107</v>
      </c>
      <c r="AI1467" s="343">
        <v>0</v>
      </c>
      <c r="AJ1467" s="381" t="s">
        <v>107</v>
      </c>
      <c r="AK1467" s="376" t="s">
        <v>107</v>
      </c>
      <c r="AL1467" s="382" t="s">
        <v>8923</v>
      </c>
    </row>
    <row r="1468" spans="1:38" ht="108" x14ac:dyDescent="0.45">
      <c r="A1468" s="141">
        <v>46219</v>
      </c>
      <c r="B1468" s="104" t="s">
        <v>6294</v>
      </c>
      <c r="C1468" s="123" t="s">
        <v>8924</v>
      </c>
      <c r="D1468" s="91" t="s">
        <v>8925</v>
      </c>
      <c r="E1468" s="350">
        <v>41</v>
      </c>
      <c r="F1468" s="353">
        <v>1</v>
      </c>
      <c r="G1468" s="343">
        <v>0</v>
      </c>
      <c r="H1468" s="343">
        <v>1</v>
      </c>
      <c r="I1468" s="343">
        <v>0</v>
      </c>
      <c r="J1468" s="343">
        <v>0</v>
      </c>
      <c r="K1468" s="343">
        <v>0</v>
      </c>
      <c r="L1468" s="381" t="s">
        <v>107</v>
      </c>
      <c r="M1468" s="342">
        <v>0</v>
      </c>
      <c r="N1468" s="343">
        <v>1</v>
      </c>
      <c r="O1468" s="343">
        <v>0</v>
      </c>
      <c r="P1468" s="343">
        <v>0</v>
      </c>
      <c r="Q1468" s="343">
        <v>0</v>
      </c>
      <c r="R1468" s="343">
        <v>1</v>
      </c>
      <c r="S1468" s="343">
        <v>1</v>
      </c>
      <c r="T1468" s="364">
        <v>0</v>
      </c>
      <c r="U1468" s="353">
        <v>1</v>
      </c>
      <c r="V1468" s="343">
        <v>1</v>
      </c>
      <c r="W1468" s="343">
        <v>1</v>
      </c>
      <c r="X1468" s="343">
        <v>0</v>
      </c>
      <c r="Y1468" s="343">
        <v>0</v>
      </c>
      <c r="Z1468" s="343">
        <v>0</v>
      </c>
      <c r="AA1468" s="343">
        <v>0</v>
      </c>
      <c r="AB1468" s="381" t="s">
        <v>107</v>
      </c>
      <c r="AC1468" s="376" t="s">
        <v>8926</v>
      </c>
      <c r="AD1468" s="353">
        <v>1</v>
      </c>
      <c r="AE1468" s="343">
        <v>0</v>
      </c>
      <c r="AF1468" s="343" t="s">
        <v>107</v>
      </c>
      <c r="AG1468" s="343">
        <v>0</v>
      </c>
      <c r="AH1468" s="343" t="s">
        <v>107</v>
      </c>
      <c r="AI1468" s="343">
        <v>0</v>
      </c>
      <c r="AJ1468" s="381" t="s">
        <v>107</v>
      </c>
      <c r="AK1468" s="376" t="s">
        <v>8087</v>
      </c>
      <c r="AL1468" s="382"/>
    </row>
    <row r="1469" spans="1:38" ht="72" x14ac:dyDescent="0.45">
      <c r="A1469" s="141">
        <v>46219</v>
      </c>
      <c r="B1469" s="104" t="s">
        <v>6294</v>
      </c>
      <c r="C1469" s="123" t="s">
        <v>8924</v>
      </c>
      <c r="D1469" s="91" t="s">
        <v>8927</v>
      </c>
      <c r="E1469" s="350">
        <v>0</v>
      </c>
      <c r="F1469" s="353">
        <v>1</v>
      </c>
      <c r="G1469" s="343">
        <v>0</v>
      </c>
      <c r="H1469" s="343">
        <v>1</v>
      </c>
      <c r="I1469" s="343">
        <v>0</v>
      </c>
      <c r="J1469" s="343">
        <v>0</v>
      </c>
      <c r="K1469" s="343">
        <v>0</v>
      </c>
      <c r="L1469" s="381" t="s">
        <v>107</v>
      </c>
      <c r="M1469" s="342">
        <v>0</v>
      </c>
      <c r="N1469" s="343">
        <v>0</v>
      </c>
      <c r="O1469" s="343">
        <v>1</v>
      </c>
      <c r="P1469" s="343">
        <v>0</v>
      </c>
      <c r="Q1469" s="343">
        <v>0</v>
      </c>
      <c r="R1469" s="343">
        <v>0</v>
      </c>
      <c r="S1469" s="343">
        <v>0</v>
      </c>
      <c r="T1469" s="364">
        <v>0</v>
      </c>
      <c r="U1469" s="353">
        <v>1</v>
      </c>
      <c r="V1469" s="343">
        <v>1</v>
      </c>
      <c r="W1469" s="343">
        <v>1</v>
      </c>
      <c r="X1469" s="343">
        <v>0</v>
      </c>
      <c r="Y1469" s="343">
        <v>0</v>
      </c>
      <c r="Z1469" s="343">
        <v>0</v>
      </c>
      <c r="AA1469" s="343">
        <v>0</v>
      </c>
      <c r="AB1469" s="381" t="s">
        <v>107</v>
      </c>
      <c r="AC1469" s="376" t="s">
        <v>8928</v>
      </c>
      <c r="AD1469" s="353">
        <v>1</v>
      </c>
      <c r="AE1469" s="343">
        <v>0</v>
      </c>
      <c r="AF1469" s="343" t="s">
        <v>107</v>
      </c>
      <c r="AG1469" s="343">
        <v>0</v>
      </c>
      <c r="AH1469" s="343" t="s">
        <v>107</v>
      </c>
      <c r="AI1469" s="343">
        <v>0</v>
      </c>
      <c r="AJ1469" s="381" t="s">
        <v>107</v>
      </c>
      <c r="AK1469" s="376" t="s">
        <v>107</v>
      </c>
      <c r="AL1469" s="382"/>
    </row>
    <row r="1470" spans="1:38" ht="126" x14ac:dyDescent="0.45">
      <c r="A1470" s="141">
        <v>46219</v>
      </c>
      <c r="B1470" s="104" t="s">
        <v>6294</v>
      </c>
      <c r="C1470" s="123" t="s">
        <v>8924</v>
      </c>
      <c r="D1470" s="91" t="s">
        <v>6970</v>
      </c>
      <c r="E1470" s="350">
        <v>5</v>
      </c>
      <c r="F1470" s="353">
        <v>1</v>
      </c>
      <c r="G1470" s="343">
        <v>1</v>
      </c>
      <c r="H1470" s="343">
        <v>1</v>
      </c>
      <c r="I1470" s="343">
        <v>1</v>
      </c>
      <c r="J1470" s="343">
        <v>1</v>
      </c>
      <c r="K1470" s="343">
        <v>0</v>
      </c>
      <c r="L1470" s="381" t="s">
        <v>107</v>
      </c>
      <c r="M1470" s="342">
        <v>0</v>
      </c>
      <c r="N1470" s="343">
        <v>1</v>
      </c>
      <c r="O1470" s="343">
        <v>1</v>
      </c>
      <c r="P1470" s="343">
        <v>1</v>
      </c>
      <c r="Q1470" s="343">
        <v>1</v>
      </c>
      <c r="R1470" s="343">
        <v>1</v>
      </c>
      <c r="S1470" s="343">
        <v>1</v>
      </c>
      <c r="T1470" s="364">
        <v>1</v>
      </c>
      <c r="U1470" s="353">
        <v>1</v>
      </c>
      <c r="V1470" s="343">
        <v>1</v>
      </c>
      <c r="W1470" s="343">
        <v>1</v>
      </c>
      <c r="X1470" s="343">
        <v>0</v>
      </c>
      <c r="Y1470" s="343">
        <v>0</v>
      </c>
      <c r="Z1470" s="343">
        <v>0</v>
      </c>
      <c r="AA1470" s="343">
        <v>0</v>
      </c>
      <c r="AB1470" s="381" t="s">
        <v>107</v>
      </c>
      <c r="AC1470" s="376" t="s">
        <v>8929</v>
      </c>
      <c r="AD1470" s="353">
        <v>1</v>
      </c>
      <c r="AE1470" s="343">
        <v>0</v>
      </c>
      <c r="AF1470" s="343" t="s">
        <v>107</v>
      </c>
      <c r="AG1470" s="343">
        <v>0</v>
      </c>
      <c r="AH1470" s="343" t="s">
        <v>107</v>
      </c>
      <c r="AI1470" s="343">
        <v>0</v>
      </c>
      <c r="AJ1470" s="381" t="s">
        <v>107</v>
      </c>
      <c r="AK1470" s="376" t="s">
        <v>107</v>
      </c>
      <c r="AL1470" s="382"/>
    </row>
    <row r="1471" spans="1:38" ht="36" x14ac:dyDescent="0.45">
      <c r="A1471" s="141">
        <v>46220</v>
      </c>
      <c r="B1471" s="104" t="s">
        <v>6294</v>
      </c>
      <c r="C1471" s="123" t="s">
        <v>5189</v>
      </c>
      <c r="D1471" s="91" t="s">
        <v>8930</v>
      </c>
      <c r="E1471" s="350">
        <v>214</v>
      </c>
      <c r="F1471" s="353">
        <v>0</v>
      </c>
      <c r="G1471" s="343">
        <v>0</v>
      </c>
      <c r="H1471" s="343">
        <v>0</v>
      </c>
      <c r="I1471" s="343">
        <v>1</v>
      </c>
      <c r="J1471" s="343">
        <v>0</v>
      </c>
      <c r="K1471" s="343">
        <v>0</v>
      </c>
      <c r="L1471" s="381" t="s">
        <v>107</v>
      </c>
      <c r="M1471" s="342">
        <v>0</v>
      </c>
      <c r="N1471" s="343">
        <v>0</v>
      </c>
      <c r="O1471" s="343">
        <v>0</v>
      </c>
      <c r="P1471" s="343">
        <v>0</v>
      </c>
      <c r="Q1471" s="343">
        <v>0</v>
      </c>
      <c r="R1471" s="343">
        <v>0</v>
      </c>
      <c r="S1471" s="343">
        <v>0</v>
      </c>
      <c r="T1471" s="364">
        <v>1</v>
      </c>
      <c r="U1471" s="353">
        <v>0</v>
      </c>
      <c r="V1471" s="343">
        <v>1</v>
      </c>
      <c r="W1471" s="343">
        <v>1</v>
      </c>
      <c r="X1471" s="343">
        <v>0</v>
      </c>
      <c r="Y1471" s="343">
        <v>0</v>
      </c>
      <c r="Z1471" s="343">
        <v>0</v>
      </c>
      <c r="AA1471" s="343">
        <v>0</v>
      </c>
      <c r="AB1471" s="381" t="s">
        <v>107</v>
      </c>
      <c r="AC1471" s="376" t="s">
        <v>8931</v>
      </c>
      <c r="AD1471" s="353">
        <v>1</v>
      </c>
      <c r="AE1471" s="343">
        <v>0</v>
      </c>
      <c r="AF1471" s="343" t="s">
        <v>107</v>
      </c>
      <c r="AG1471" s="343">
        <v>0</v>
      </c>
      <c r="AH1471" s="343" t="s">
        <v>107</v>
      </c>
      <c r="AI1471" s="343">
        <v>0</v>
      </c>
      <c r="AJ1471" s="381" t="s">
        <v>107</v>
      </c>
      <c r="AK1471" s="376" t="s">
        <v>107</v>
      </c>
      <c r="AL1471" s="382"/>
    </row>
    <row r="1472" spans="1:38" ht="72" x14ac:dyDescent="0.45">
      <c r="A1472" s="141">
        <v>46220</v>
      </c>
      <c r="B1472" s="104" t="s">
        <v>6294</v>
      </c>
      <c r="C1472" s="123" t="s">
        <v>5189</v>
      </c>
      <c r="D1472" s="91" t="s">
        <v>8932</v>
      </c>
      <c r="E1472" s="350">
        <v>1473</v>
      </c>
      <c r="F1472" s="353">
        <v>1</v>
      </c>
      <c r="G1472" s="343">
        <v>1</v>
      </c>
      <c r="H1472" s="343">
        <v>0</v>
      </c>
      <c r="I1472" s="343">
        <v>1</v>
      </c>
      <c r="J1472" s="343">
        <v>0</v>
      </c>
      <c r="K1472" s="343">
        <v>0</v>
      </c>
      <c r="L1472" s="381" t="s">
        <v>107</v>
      </c>
      <c r="M1472" s="342">
        <v>0</v>
      </c>
      <c r="N1472" s="343">
        <v>0</v>
      </c>
      <c r="O1472" s="343">
        <v>0</v>
      </c>
      <c r="P1472" s="343">
        <v>0</v>
      </c>
      <c r="Q1472" s="343">
        <v>0</v>
      </c>
      <c r="R1472" s="343">
        <v>1</v>
      </c>
      <c r="S1472" s="343">
        <v>1</v>
      </c>
      <c r="T1472" s="364">
        <v>1</v>
      </c>
      <c r="U1472" s="353">
        <v>0</v>
      </c>
      <c r="V1472" s="343">
        <v>0</v>
      </c>
      <c r="W1472" s="343">
        <v>1</v>
      </c>
      <c r="X1472" s="343">
        <v>0</v>
      </c>
      <c r="Y1472" s="343">
        <v>0</v>
      </c>
      <c r="Z1472" s="343">
        <v>0</v>
      </c>
      <c r="AA1472" s="343">
        <v>0</v>
      </c>
      <c r="AB1472" s="381" t="s">
        <v>107</v>
      </c>
      <c r="AC1472" s="376" t="s">
        <v>107</v>
      </c>
      <c r="AD1472" s="353">
        <v>1</v>
      </c>
      <c r="AE1472" s="343">
        <v>0</v>
      </c>
      <c r="AF1472" s="343" t="s">
        <v>107</v>
      </c>
      <c r="AG1472" s="343">
        <v>0</v>
      </c>
      <c r="AH1472" s="343" t="s">
        <v>107</v>
      </c>
      <c r="AI1472" s="343">
        <v>0</v>
      </c>
      <c r="AJ1472" s="381" t="s">
        <v>107</v>
      </c>
      <c r="AK1472" s="376" t="s">
        <v>8933</v>
      </c>
      <c r="AL1472" s="382"/>
    </row>
    <row r="1473" spans="1:38" ht="54" x14ac:dyDescent="0.45">
      <c r="A1473" s="141">
        <v>46221</v>
      </c>
      <c r="B1473" s="104" t="s">
        <v>6294</v>
      </c>
      <c r="C1473" s="123" t="s">
        <v>2369</v>
      </c>
      <c r="D1473" s="91" t="s">
        <v>8934</v>
      </c>
      <c r="E1473" s="350">
        <v>611</v>
      </c>
      <c r="F1473" s="353">
        <v>1</v>
      </c>
      <c r="G1473" s="343">
        <v>1</v>
      </c>
      <c r="H1473" s="343">
        <v>1</v>
      </c>
      <c r="I1473" s="343">
        <v>0</v>
      </c>
      <c r="J1473" s="343">
        <v>0</v>
      </c>
      <c r="K1473" s="343">
        <v>0</v>
      </c>
      <c r="L1473" s="381" t="s">
        <v>107</v>
      </c>
      <c r="M1473" s="342">
        <v>0</v>
      </c>
      <c r="N1473" s="343">
        <v>1</v>
      </c>
      <c r="O1473" s="343">
        <v>1</v>
      </c>
      <c r="P1473" s="343">
        <v>1</v>
      </c>
      <c r="Q1473" s="343">
        <v>0</v>
      </c>
      <c r="R1473" s="343">
        <v>0</v>
      </c>
      <c r="S1473" s="343">
        <v>0</v>
      </c>
      <c r="T1473" s="364">
        <v>0</v>
      </c>
      <c r="U1473" s="353">
        <v>1</v>
      </c>
      <c r="V1473" s="343">
        <v>1</v>
      </c>
      <c r="W1473" s="343">
        <v>1</v>
      </c>
      <c r="X1473" s="343">
        <v>0</v>
      </c>
      <c r="Y1473" s="343">
        <v>0</v>
      </c>
      <c r="Z1473" s="343">
        <v>0</v>
      </c>
      <c r="AA1473" s="343">
        <v>0</v>
      </c>
      <c r="AB1473" s="381" t="s">
        <v>107</v>
      </c>
      <c r="AC1473" s="376" t="s">
        <v>8935</v>
      </c>
      <c r="AD1473" s="353">
        <v>1</v>
      </c>
      <c r="AE1473" s="343">
        <v>1</v>
      </c>
      <c r="AF1473" s="343" t="s">
        <v>6297</v>
      </c>
      <c r="AG1473" s="343">
        <v>0</v>
      </c>
      <c r="AH1473" s="343" t="s">
        <v>107</v>
      </c>
      <c r="AI1473" s="343">
        <v>0</v>
      </c>
      <c r="AJ1473" s="381" t="s">
        <v>107</v>
      </c>
      <c r="AK1473" s="376" t="s">
        <v>6146</v>
      </c>
      <c r="AL1473" s="382"/>
    </row>
    <row r="1474" spans="1:38" ht="54" x14ac:dyDescent="0.45">
      <c r="A1474" s="141">
        <v>46221</v>
      </c>
      <c r="B1474" s="104" t="s">
        <v>6294</v>
      </c>
      <c r="C1474" s="123" t="s">
        <v>2369</v>
      </c>
      <c r="D1474" s="91" t="s">
        <v>8936</v>
      </c>
      <c r="E1474" s="350">
        <v>275</v>
      </c>
      <c r="F1474" s="353">
        <v>1</v>
      </c>
      <c r="G1474" s="343">
        <v>1</v>
      </c>
      <c r="H1474" s="343">
        <v>0</v>
      </c>
      <c r="I1474" s="343">
        <v>0</v>
      </c>
      <c r="J1474" s="343">
        <v>0</v>
      </c>
      <c r="K1474" s="343">
        <v>0</v>
      </c>
      <c r="L1474" s="381" t="s">
        <v>107</v>
      </c>
      <c r="M1474" s="342">
        <v>0</v>
      </c>
      <c r="N1474" s="343">
        <v>0</v>
      </c>
      <c r="O1474" s="343">
        <v>0</v>
      </c>
      <c r="P1474" s="343">
        <v>0</v>
      </c>
      <c r="Q1474" s="343">
        <v>0</v>
      </c>
      <c r="R1474" s="343">
        <v>0</v>
      </c>
      <c r="S1474" s="343">
        <v>1</v>
      </c>
      <c r="T1474" s="364">
        <v>1</v>
      </c>
      <c r="U1474" s="353">
        <v>1</v>
      </c>
      <c r="V1474" s="343">
        <v>0</v>
      </c>
      <c r="W1474" s="343">
        <v>1</v>
      </c>
      <c r="X1474" s="343">
        <v>0</v>
      </c>
      <c r="Y1474" s="343">
        <v>0</v>
      </c>
      <c r="Z1474" s="343">
        <v>0</v>
      </c>
      <c r="AA1474" s="343">
        <v>0</v>
      </c>
      <c r="AB1474" s="381" t="s">
        <v>107</v>
      </c>
      <c r="AC1474" s="376" t="s">
        <v>107</v>
      </c>
      <c r="AD1474" s="353">
        <v>1</v>
      </c>
      <c r="AE1474" s="343">
        <v>1</v>
      </c>
      <c r="AF1474" s="343" t="s">
        <v>6297</v>
      </c>
      <c r="AG1474" s="343">
        <v>0</v>
      </c>
      <c r="AH1474" s="343" t="s">
        <v>107</v>
      </c>
      <c r="AI1474" s="343">
        <v>0</v>
      </c>
      <c r="AJ1474" s="381" t="s">
        <v>107</v>
      </c>
      <c r="AK1474" s="376" t="s">
        <v>107</v>
      </c>
      <c r="AL1474" s="382"/>
    </row>
    <row r="1475" spans="1:38" ht="36" x14ac:dyDescent="0.45">
      <c r="A1475" s="141">
        <v>46221</v>
      </c>
      <c r="B1475" s="104" t="s">
        <v>6294</v>
      </c>
      <c r="C1475" s="123" t="s">
        <v>2369</v>
      </c>
      <c r="D1475" s="91" t="s">
        <v>8937</v>
      </c>
      <c r="E1475" s="350">
        <v>3776</v>
      </c>
      <c r="F1475" s="353">
        <v>1</v>
      </c>
      <c r="G1475" s="343">
        <v>1</v>
      </c>
      <c r="H1475" s="343">
        <v>1</v>
      </c>
      <c r="I1475" s="343">
        <v>0</v>
      </c>
      <c r="J1475" s="343">
        <v>0</v>
      </c>
      <c r="K1475" s="343">
        <v>0</v>
      </c>
      <c r="L1475" s="381" t="s">
        <v>107</v>
      </c>
      <c r="M1475" s="342">
        <v>1</v>
      </c>
      <c r="N1475" s="343">
        <v>1</v>
      </c>
      <c r="O1475" s="343">
        <v>1</v>
      </c>
      <c r="P1475" s="343">
        <v>0</v>
      </c>
      <c r="Q1475" s="343">
        <v>0</v>
      </c>
      <c r="R1475" s="343">
        <v>0</v>
      </c>
      <c r="S1475" s="343">
        <v>0</v>
      </c>
      <c r="T1475" s="364">
        <v>0</v>
      </c>
      <c r="U1475" s="353">
        <v>1</v>
      </c>
      <c r="V1475" s="343">
        <v>1</v>
      </c>
      <c r="W1475" s="343">
        <v>1</v>
      </c>
      <c r="X1475" s="343">
        <v>0</v>
      </c>
      <c r="Y1475" s="343">
        <v>0</v>
      </c>
      <c r="Z1475" s="343">
        <v>0</v>
      </c>
      <c r="AA1475" s="343">
        <v>0</v>
      </c>
      <c r="AB1475" s="381" t="s">
        <v>107</v>
      </c>
      <c r="AC1475" s="376" t="s">
        <v>107</v>
      </c>
      <c r="AD1475" s="353">
        <v>1</v>
      </c>
      <c r="AE1475" s="343">
        <v>0</v>
      </c>
      <c r="AF1475" s="343" t="s">
        <v>107</v>
      </c>
      <c r="AG1475" s="343">
        <v>0</v>
      </c>
      <c r="AH1475" s="343" t="s">
        <v>107</v>
      </c>
      <c r="AI1475" s="343">
        <v>0</v>
      </c>
      <c r="AJ1475" s="381" t="s">
        <v>107</v>
      </c>
      <c r="AK1475" s="376" t="s">
        <v>6153</v>
      </c>
      <c r="AL1475" s="382"/>
    </row>
    <row r="1476" spans="1:38" ht="90" x14ac:dyDescent="0.45">
      <c r="A1476" s="141">
        <v>46224</v>
      </c>
      <c r="B1476" s="104" t="s">
        <v>6294</v>
      </c>
      <c r="C1476" s="123" t="s">
        <v>2370</v>
      </c>
      <c r="D1476" s="91" t="s">
        <v>8938</v>
      </c>
      <c r="E1476" s="350">
        <v>1110</v>
      </c>
      <c r="F1476" s="353">
        <v>0</v>
      </c>
      <c r="G1476" s="343">
        <v>1</v>
      </c>
      <c r="H1476" s="343">
        <v>0</v>
      </c>
      <c r="I1476" s="343">
        <v>0</v>
      </c>
      <c r="J1476" s="343">
        <v>0</v>
      </c>
      <c r="K1476" s="343">
        <v>0</v>
      </c>
      <c r="L1476" s="381" t="s">
        <v>107</v>
      </c>
      <c r="M1476" s="342">
        <v>0</v>
      </c>
      <c r="N1476" s="343">
        <v>0</v>
      </c>
      <c r="O1476" s="343">
        <v>0</v>
      </c>
      <c r="P1476" s="343">
        <v>0</v>
      </c>
      <c r="Q1476" s="343">
        <v>0</v>
      </c>
      <c r="R1476" s="343">
        <v>0</v>
      </c>
      <c r="S1476" s="343">
        <v>1</v>
      </c>
      <c r="T1476" s="364">
        <v>1</v>
      </c>
      <c r="U1476" s="353">
        <v>1</v>
      </c>
      <c r="V1476" s="343">
        <v>0</v>
      </c>
      <c r="W1476" s="343">
        <v>1</v>
      </c>
      <c r="X1476" s="343">
        <v>0</v>
      </c>
      <c r="Y1476" s="343">
        <v>0</v>
      </c>
      <c r="Z1476" s="343">
        <v>0</v>
      </c>
      <c r="AA1476" s="343">
        <v>1</v>
      </c>
      <c r="AB1476" s="381" t="s">
        <v>8939</v>
      </c>
      <c r="AC1476" s="376" t="s">
        <v>8940</v>
      </c>
      <c r="AD1476" s="353">
        <v>0</v>
      </c>
      <c r="AE1476" s="343">
        <v>1</v>
      </c>
      <c r="AF1476" s="343" t="s">
        <v>8941</v>
      </c>
      <c r="AG1476" s="343">
        <v>0</v>
      </c>
      <c r="AH1476" s="343" t="s">
        <v>107</v>
      </c>
      <c r="AI1476" s="343">
        <v>0</v>
      </c>
      <c r="AJ1476" s="381" t="s">
        <v>107</v>
      </c>
      <c r="AK1476" s="376" t="s">
        <v>107</v>
      </c>
      <c r="AL1476" s="382" t="s">
        <v>8942</v>
      </c>
    </row>
    <row r="1477" spans="1:38" ht="72" x14ac:dyDescent="0.45">
      <c r="A1477" s="141">
        <v>46224</v>
      </c>
      <c r="B1477" s="104" t="s">
        <v>6294</v>
      </c>
      <c r="C1477" s="123" t="s">
        <v>2370</v>
      </c>
      <c r="D1477" s="91" t="s">
        <v>8943</v>
      </c>
      <c r="E1477" s="350">
        <v>1700</v>
      </c>
      <c r="F1477" s="353">
        <v>1</v>
      </c>
      <c r="G1477" s="343">
        <v>0</v>
      </c>
      <c r="H1477" s="343">
        <v>1</v>
      </c>
      <c r="I1477" s="343">
        <v>0</v>
      </c>
      <c r="J1477" s="343">
        <v>0</v>
      </c>
      <c r="K1477" s="343">
        <v>0</v>
      </c>
      <c r="L1477" s="381" t="s">
        <v>107</v>
      </c>
      <c r="M1477" s="342">
        <v>0</v>
      </c>
      <c r="N1477" s="343">
        <v>1</v>
      </c>
      <c r="O1477" s="343">
        <v>1</v>
      </c>
      <c r="P1477" s="343">
        <v>1</v>
      </c>
      <c r="Q1477" s="343">
        <v>0</v>
      </c>
      <c r="R1477" s="343">
        <v>0</v>
      </c>
      <c r="S1477" s="343">
        <v>0</v>
      </c>
      <c r="T1477" s="364">
        <v>0</v>
      </c>
      <c r="U1477" s="353">
        <v>1</v>
      </c>
      <c r="V1477" s="343">
        <v>1</v>
      </c>
      <c r="W1477" s="343">
        <v>1</v>
      </c>
      <c r="X1477" s="343">
        <v>0</v>
      </c>
      <c r="Y1477" s="343">
        <v>0</v>
      </c>
      <c r="Z1477" s="343">
        <v>0</v>
      </c>
      <c r="AA1477" s="343">
        <v>1</v>
      </c>
      <c r="AB1477" s="381" t="s">
        <v>8944</v>
      </c>
      <c r="AC1477" s="376" t="s">
        <v>8945</v>
      </c>
      <c r="AD1477" s="353">
        <v>1</v>
      </c>
      <c r="AE1477" s="343">
        <v>0</v>
      </c>
      <c r="AF1477" s="343" t="s">
        <v>107</v>
      </c>
      <c r="AG1477" s="343">
        <v>0</v>
      </c>
      <c r="AH1477" s="343" t="s">
        <v>107</v>
      </c>
      <c r="AI1477" s="343">
        <v>0</v>
      </c>
      <c r="AJ1477" s="381" t="s">
        <v>107</v>
      </c>
      <c r="AK1477" s="376" t="s">
        <v>6153</v>
      </c>
      <c r="AL1477" s="382"/>
    </row>
    <row r="1478" spans="1:38" x14ac:dyDescent="0.45">
      <c r="A1478" s="141">
        <v>46225</v>
      </c>
      <c r="B1478" s="104" t="s">
        <v>6294</v>
      </c>
      <c r="C1478" s="123" t="s">
        <v>2371</v>
      </c>
      <c r="D1478" s="91" t="s">
        <v>6884</v>
      </c>
      <c r="E1478" s="350">
        <v>667</v>
      </c>
      <c r="F1478" s="353">
        <v>0</v>
      </c>
      <c r="G1478" s="343">
        <v>1</v>
      </c>
      <c r="H1478" s="343">
        <v>0</v>
      </c>
      <c r="I1478" s="343">
        <v>1</v>
      </c>
      <c r="J1478" s="343">
        <v>0</v>
      </c>
      <c r="K1478" s="343">
        <v>0</v>
      </c>
      <c r="L1478" s="381" t="s">
        <v>107</v>
      </c>
      <c r="M1478" s="342">
        <v>0</v>
      </c>
      <c r="N1478" s="343">
        <v>0</v>
      </c>
      <c r="O1478" s="343">
        <v>0</v>
      </c>
      <c r="P1478" s="343">
        <v>0</v>
      </c>
      <c r="Q1478" s="343">
        <v>0</v>
      </c>
      <c r="R1478" s="343">
        <v>0</v>
      </c>
      <c r="S1478" s="343">
        <v>1</v>
      </c>
      <c r="T1478" s="364">
        <v>1</v>
      </c>
      <c r="U1478" s="353">
        <v>0</v>
      </c>
      <c r="V1478" s="343">
        <v>1</v>
      </c>
      <c r="W1478" s="343">
        <v>0</v>
      </c>
      <c r="X1478" s="343">
        <v>0</v>
      </c>
      <c r="Y1478" s="343">
        <v>0</v>
      </c>
      <c r="Z1478" s="343">
        <v>0</v>
      </c>
      <c r="AA1478" s="343">
        <v>0</v>
      </c>
      <c r="AB1478" s="381" t="s">
        <v>107</v>
      </c>
      <c r="AC1478" s="376" t="s">
        <v>107</v>
      </c>
      <c r="AD1478" s="353">
        <v>1</v>
      </c>
      <c r="AE1478" s="343">
        <v>0</v>
      </c>
      <c r="AF1478" s="343" t="s">
        <v>107</v>
      </c>
      <c r="AG1478" s="343">
        <v>0</v>
      </c>
      <c r="AH1478" s="343" t="s">
        <v>107</v>
      </c>
      <c r="AI1478" s="343">
        <v>0</v>
      </c>
      <c r="AJ1478" s="381" t="s">
        <v>107</v>
      </c>
      <c r="AK1478" s="376" t="s">
        <v>6146</v>
      </c>
      <c r="AL1478" s="382"/>
    </row>
    <row r="1479" spans="1:38" ht="36" x14ac:dyDescent="0.45">
      <c r="A1479" s="141">
        <v>46225</v>
      </c>
      <c r="B1479" s="104" t="s">
        <v>6294</v>
      </c>
      <c r="C1479" s="123" t="s">
        <v>2371</v>
      </c>
      <c r="D1479" s="91" t="s">
        <v>6400</v>
      </c>
      <c r="E1479" s="350">
        <v>348</v>
      </c>
      <c r="F1479" s="353">
        <v>1</v>
      </c>
      <c r="G1479" s="343">
        <v>0</v>
      </c>
      <c r="H1479" s="343">
        <v>1</v>
      </c>
      <c r="I1479" s="343">
        <v>0</v>
      </c>
      <c r="J1479" s="343">
        <v>0</v>
      </c>
      <c r="K1479" s="343">
        <v>0</v>
      </c>
      <c r="L1479" s="381" t="s">
        <v>107</v>
      </c>
      <c r="M1479" s="342">
        <v>0</v>
      </c>
      <c r="N1479" s="343">
        <v>1</v>
      </c>
      <c r="O1479" s="343">
        <v>0</v>
      </c>
      <c r="P1479" s="343">
        <v>0</v>
      </c>
      <c r="Q1479" s="343">
        <v>0</v>
      </c>
      <c r="R1479" s="343">
        <v>0</v>
      </c>
      <c r="S1479" s="343">
        <v>0</v>
      </c>
      <c r="T1479" s="364">
        <v>0</v>
      </c>
      <c r="U1479" s="353">
        <v>0</v>
      </c>
      <c r="V1479" s="343">
        <v>1</v>
      </c>
      <c r="W1479" s="343">
        <v>0</v>
      </c>
      <c r="X1479" s="343">
        <v>0</v>
      </c>
      <c r="Y1479" s="343">
        <v>0</v>
      </c>
      <c r="Z1479" s="343">
        <v>0</v>
      </c>
      <c r="AA1479" s="343">
        <v>0</v>
      </c>
      <c r="AB1479" s="381" t="s">
        <v>107</v>
      </c>
      <c r="AC1479" s="376" t="s">
        <v>107</v>
      </c>
      <c r="AD1479" s="353">
        <v>1</v>
      </c>
      <c r="AE1479" s="343">
        <v>0</v>
      </c>
      <c r="AF1479" s="343" t="s">
        <v>107</v>
      </c>
      <c r="AG1479" s="343">
        <v>0</v>
      </c>
      <c r="AH1479" s="343" t="s">
        <v>107</v>
      </c>
      <c r="AI1479" s="343">
        <v>0</v>
      </c>
      <c r="AJ1479" s="381" t="s">
        <v>107</v>
      </c>
      <c r="AK1479" s="376" t="s">
        <v>6843</v>
      </c>
      <c r="AL1479" s="382"/>
    </row>
    <row r="1480" spans="1:38" ht="90" x14ac:dyDescent="0.45">
      <c r="A1480" s="141">
        <v>46468</v>
      </c>
      <c r="B1480" s="104" t="s">
        <v>6294</v>
      </c>
      <c r="C1480" s="123" t="s">
        <v>5222</v>
      </c>
      <c r="D1480" s="91" t="s">
        <v>8946</v>
      </c>
      <c r="E1480" s="350">
        <v>668</v>
      </c>
      <c r="F1480" s="353">
        <v>1</v>
      </c>
      <c r="G1480" s="343">
        <v>1</v>
      </c>
      <c r="H1480" s="343">
        <v>1</v>
      </c>
      <c r="I1480" s="343">
        <v>0</v>
      </c>
      <c r="J1480" s="343">
        <v>0</v>
      </c>
      <c r="K1480" s="343">
        <v>0</v>
      </c>
      <c r="L1480" s="381" t="s">
        <v>107</v>
      </c>
      <c r="M1480" s="342">
        <v>0</v>
      </c>
      <c r="N1480" s="343">
        <v>1</v>
      </c>
      <c r="O1480" s="343">
        <v>1</v>
      </c>
      <c r="P1480" s="343">
        <v>0</v>
      </c>
      <c r="Q1480" s="343">
        <v>0</v>
      </c>
      <c r="R1480" s="343">
        <v>0</v>
      </c>
      <c r="S1480" s="343">
        <v>0</v>
      </c>
      <c r="T1480" s="364">
        <v>0</v>
      </c>
      <c r="U1480" s="353">
        <v>0</v>
      </c>
      <c r="V1480" s="343">
        <v>0</v>
      </c>
      <c r="W1480" s="343">
        <v>1</v>
      </c>
      <c r="X1480" s="343">
        <v>0</v>
      </c>
      <c r="Y1480" s="343">
        <v>0</v>
      </c>
      <c r="Z1480" s="343">
        <v>0</v>
      </c>
      <c r="AA1480" s="343">
        <v>0</v>
      </c>
      <c r="AB1480" s="381" t="s">
        <v>107</v>
      </c>
      <c r="AC1480" s="376" t="s">
        <v>8947</v>
      </c>
      <c r="AD1480" s="353">
        <v>1</v>
      </c>
      <c r="AE1480" s="343">
        <v>0</v>
      </c>
      <c r="AF1480" s="343" t="s">
        <v>107</v>
      </c>
      <c r="AG1480" s="343">
        <v>0</v>
      </c>
      <c r="AH1480" s="343" t="s">
        <v>107</v>
      </c>
      <c r="AI1480" s="343">
        <v>0</v>
      </c>
      <c r="AJ1480" s="381" t="s">
        <v>107</v>
      </c>
      <c r="AK1480" s="376" t="s">
        <v>6370</v>
      </c>
      <c r="AL1480" s="382" t="s">
        <v>8948</v>
      </c>
    </row>
    <row r="1481" spans="1:38" ht="36" x14ac:dyDescent="0.45">
      <c r="A1481" s="141">
        <v>46501</v>
      </c>
      <c r="B1481" s="104" t="s">
        <v>6294</v>
      </c>
      <c r="C1481" s="123" t="s">
        <v>2376</v>
      </c>
      <c r="D1481" s="91" t="s">
        <v>8949</v>
      </c>
      <c r="E1481" s="350">
        <v>20</v>
      </c>
      <c r="F1481" s="353">
        <v>1</v>
      </c>
      <c r="G1481" s="343">
        <v>0</v>
      </c>
      <c r="H1481" s="343">
        <v>1</v>
      </c>
      <c r="I1481" s="343">
        <v>0</v>
      </c>
      <c r="J1481" s="343">
        <v>0</v>
      </c>
      <c r="K1481" s="343">
        <v>0</v>
      </c>
      <c r="L1481" s="381" t="s">
        <v>107</v>
      </c>
      <c r="M1481" s="342">
        <v>0</v>
      </c>
      <c r="N1481" s="343">
        <v>0</v>
      </c>
      <c r="O1481" s="343">
        <v>1</v>
      </c>
      <c r="P1481" s="343">
        <v>1</v>
      </c>
      <c r="Q1481" s="343">
        <v>1</v>
      </c>
      <c r="R1481" s="343">
        <v>0</v>
      </c>
      <c r="S1481" s="343">
        <v>0</v>
      </c>
      <c r="T1481" s="364">
        <v>0</v>
      </c>
      <c r="U1481" s="353">
        <v>0</v>
      </c>
      <c r="V1481" s="343">
        <v>1</v>
      </c>
      <c r="W1481" s="343">
        <v>0</v>
      </c>
      <c r="X1481" s="343">
        <v>0</v>
      </c>
      <c r="Y1481" s="343">
        <v>0</v>
      </c>
      <c r="Z1481" s="343">
        <v>0</v>
      </c>
      <c r="AA1481" s="343">
        <v>0</v>
      </c>
      <c r="AB1481" s="381" t="s">
        <v>107</v>
      </c>
      <c r="AC1481" s="376" t="s">
        <v>107</v>
      </c>
      <c r="AD1481" s="353">
        <v>1</v>
      </c>
      <c r="AE1481" s="343">
        <v>0</v>
      </c>
      <c r="AF1481" s="343" t="s">
        <v>107</v>
      </c>
      <c r="AG1481" s="343">
        <v>1</v>
      </c>
      <c r="AH1481" s="343" t="s">
        <v>6685</v>
      </c>
      <c r="AI1481" s="343">
        <v>0</v>
      </c>
      <c r="AJ1481" s="381" t="s">
        <v>107</v>
      </c>
      <c r="AK1481" s="376" t="s">
        <v>6278</v>
      </c>
      <c r="AL1481" s="382"/>
    </row>
    <row r="1482" spans="1:38" ht="36" x14ac:dyDescent="0.45">
      <c r="A1482" s="141">
        <v>46501</v>
      </c>
      <c r="B1482" s="104" t="s">
        <v>6294</v>
      </c>
      <c r="C1482" s="123" t="s">
        <v>2376</v>
      </c>
      <c r="D1482" s="91" t="s">
        <v>8950</v>
      </c>
      <c r="E1482" s="350">
        <v>27</v>
      </c>
      <c r="F1482" s="353">
        <v>0</v>
      </c>
      <c r="G1482" s="343">
        <v>0</v>
      </c>
      <c r="H1482" s="343">
        <v>0</v>
      </c>
      <c r="I1482" s="343">
        <v>1</v>
      </c>
      <c r="J1482" s="343">
        <v>0</v>
      </c>
      <c r="K1482" s="343">
        <v>0</v>
      </c>
      <c r="L1482" s="381" t="s">
        <v>107</v>
      </c>
      <c r="M1482" s="342">
        <v>0</v>
      </c>
      <c r="N1482" s="343">
        <v>0</v>
      </c>
      <c r="O1482" s="343">
        <v>0</v>
      </c>
      <c r="P1482" s="343">
        <v>0</v>
      </c>
      <c r="Q1482" s="343">
        <v>0</v>
      </c>
      <c r="R1482" s="343">
        <v>1</v>
      </c>
      <c r="S1482" s="343">
        <v>1</v>
      </c>
      <c r="T1482" s="364">
        <v>1</v>
      </c>
      <c r="U1482" s="353">
        <v>0</v>
      </c>
      <c r="V1482" s="343">
        <v>1</v>
      </c>
      <c r="W1482" s="343">
        <v>0</v>
      </c>
      <c r="X1482" s="343">
        <v>0</v>
      </c>
      <c r="Y1482" s="343">
        <v>0</v>
      </c>
      <c r="Z1482" s="343">
        <v>0</v>
      </c>
      <c r="AA1482" s="343">
        <v>0</v>
      </c>
      <c r="AB1482" s="381" t="s">
        <v>107</v>
      </c>
      <c r="AC1482" s="376" t="s">
        <v>107</v>
      </c>
      <c r="AD1482" s="353">
        <v>1</v>
      </c>
      <c r="AE1482" s="343">
        <v>0</v>
      </c>
      <c r="AF1482" s="343" t="s">
        <v>107</v>
      </c>
      <c r="AG1482" s="343">
        <v>1</v>
      </c>
      <c r="AH1482" s="343" t="s">
        <v>6685</v>
      </c>
      <c r="AI1482" s="343">
        <v>0</v>
      </c>
      <c r="AJ1482" s="381" t="s">
        <v>107</v>
      </c>
      <c r="AK1482" s="376" t="s">
        <v>6278</v>
      </c>
      <c r="AL1482" s="382"/>
    </row>
    <row r="1483" spans="1:38" ht="72" x14ac:dyDescent="0.45">
      <c r="A1483" s="141">
        <v>46501</v>
      </c>
      <c r="B1483" s="104" t="s">
        <v>6294</v>
      </c>
      <c r="C1483" s="123" t="s">
        <v>2376</v>
      </c>
      <c r="D1483" s="91" t="s">
        <v>6373</v>
      </c>
      <c r="E1483" s="350">
        <v>144</v>
      </c>
      <c r="F1483" s="353">
        <v>1</v>
      </c>
      <c r="G1483" s="343">
        <v>0</v>
      </c>
      <c r="H1483" s="343">
        <v>1</v>
      </c>
      <c r="I1483" s="343">
        <v>0</v>
      </c>
      <c r="J1483" s="343">
        <v>0</v>
      </c>
      <c r="K1483" s="343">
        <v>0</v>
      </c>
      <c r="L1483" s="381" t="s">
        <v>107</v>
      </c>
      <c r="M1483" s="342">
        <v>0</v>
      </c>
      <c r="N1483" s="343">
        <v>1</v>
      </c>
      <c r="O1483" s="343">
        <v>1</v>
      </c>
      <c r="P1483" s="343">
        <v>0</v>
      </c>
      <c r="Q1483" s="343">
        <v>0</v>
      </c>
      <c r="R1483" s="343">
        <v>0</v>
      </c>
      <c r="S1483" s="343">
        <v>0</v>
      </c>
      <c r="T1483" s="364">
        <v>0</v>
      </c>
      <c r="U1483" s="353">
        <v>0</v>
      </c>
      <c r="V1483" s="343">
        <v>1</v>
      </c>
      <c r="W1483" s="343">
        <v>1</v>
      </c>
      <c r="X1483" s="343">
        <v>0</v>
      </c>
      <c r="Y1483" s="343">
        <v>0</v>
      </c>
      <c r="Z1483" s="343">
        <v>0</v>
      </c>
      <c r="AA1483" s="343">
        <v>0</v>
      </c>
      <c r="AB1483" s="381" t="s">
        <v>107</v>
      </c>
      <c r="AC1483" s="376" t="s">
        <v>107</v>
      </c>
      <c r="AD1483" s="353">
        <v>1</v>
      </c>
      <c r="AE1483" s="343">
        <v>0</v>
      </c>
      <c r="AF1483" s="343" t="s">
        <v>107</v>
      </c>
      <c r="AG1483" s="343">
        <v>1</v>
      </c>
      <c r="AH1483" s="343" t="s">
        <v>8951</v>
      </c>
      <c r="AI1483" s="343">
        <v>0</v>
      </c>
      <c r="AJ1483" s="381" t="s">
        <v>107</v>
      </c>
      <c r="AK1483" s="376" t="s">
        <v>8952</v>
      </c>
      <c r="AL1483" s="382"/>
    </row>
    <row r="1484" spans="1:38" ht="54" x14ac:dyDescent="0.45">
      <c r="A1484" s="141">
        <v>46531</v>
      </c>
      <c r="B1484" s="104" t="s">
        <v>6294</v>
      </c>
      <c r="C1484" s="123" t="s">
        <v>8953</v>
      </c>
      <c r="D1484" s="91" t="s">
        <v>8954</v>
      </c>
      <c r="E1484" s="350">
        <v>0</v>
      </c>
      <c r="F1484" s="353">
        <v>0</v>
      </c>
      <c r="G1484" s="343">
        <v>1</v>
      </c>
      <c r="H1484" s="343">
        <v>0</v>
      </c>
      <c r="I1484" s="343">
        <v>1</v>
      </c>
      <c r="J1484" s="343">
        <v>0</v>
      </c>
      <c r="K1484" s="343">
        <v>0</v>
      </c>
      <c r="L1484" s="381" t="s">
        <v>107</v>
      </c>
      <c r="M1484" s="342">
        <v>0</v>
      </c>
      <c r="N1484" s="343">
        <v>0</v>
      </c>
      <c r="O1484" s="343">
        <v>0</v>
      </c>
      <c r="P1484" s="343">
        <v>0</v>
      </c>
      <c r="Q1484" s="343">
        <v>0</v>
      </c>
      <c r="R1484" s="343">
        <v>0</v>
      </c>
      <c r="S1484" s="343">
        <v>0</v>
      </c>
      <c r="T1484" s="364">
        <v>1</v>
      </c>
      <c r="U1484" s="353">
        <v>1</v>
      </c>
      <c r="V1484" s="343">
        <v>1</v>
      </c>
      <c r="W1484" s="343">
        <v>0</v>
      </c>
      <c r="X1484" s="343">
        <v>0</v>
      </c>
      <c r="Y1484" s="343">
        <v>0</v>
      </c>
      <c r="Z1484" s="343">
        <v>0</v>
      </c>
      <c r="AA1484" s="343">
        <v>0</v>
      </c>
      <c r="AB1484" s="381" t="s">
        <v>107</v>
      </c>
      <c r="AC1484" s="376" t="s">
        <v>6609</v>
      </c>
      <c r="AD1484" s="353">
        <v>1</v>
      </c>
      <c r="AE1484" s="343">
        <v>0</v>
      </c>
      <c r="AF1484" s="343" t="s">
        <v>107</v>
      </c>
      <c r="AG1484" s="343">
        <v>0</v>
      </c>
      <c r="AH1484" s="343" t="s">
        <v>107</v>
      </c>
      <c r="AI1484" s="343">
        <v>0</v>
      </c>
      <c r="AJ1484" s="381" t="s">
        <v>107</v>
      </c>
      <c r="AK1484" s="376" t="s">
        <v>107</v>
      </c>
      <c r="AL1484" s="382"/>
    </row>
    <row r="1485" spans="1:38" x14ac:dyDescent="0.45">
      <c r="A1485" s="141">
        <v>46531</v>
      </c>
      <c r="B1485" s="104" t="s">
        <v>6294</v>
      </c>
      <c r="C1485" s="123" t="s">
        <v>8953</v>
      </c>
      <c r="D1485" s="91" t="s">
        <v>8955</v>
      </c>
      <c r="E1485" s="350">
        <v>80</v>
      </c>
      <c r="F1485" s="353">
        <v>0</v>
      </c>
      <c r="G1485" s="343">
        <v>1</v>
      </c>
      <c r="H1485" s="343">
        <v>0</v>
      </c>
      <c r="I1485" s="343">
        <v>0</v>
      </c>
      <c r="J1485" s="343">
        <v>0</v>
      </c>
      <c r="K1485" s="343">
        <v>0</v>
      </c>
      <c r="L1485" s="381" t="s">
        <v>107</v>
      </c>
      <c r="M1485" s="342">
        <v>0</v>
      </c>
      <c r="N1485" s="343">
        <v>0</v>
      </c>
      <c r="O1485" s="343">
        <v>0</v>
      </c>
      <c r="P1485" s="343">
        <v>0</v>
      </c>
      <c r="Q1485" s="343">
        <v>0</v>
      </c>
      <c r="R1485" s="343">
        <v>1</v>
      </c>
      <c r="S1485" s="343">
        <v>1</v>
      </c>
      <c r="T1485" s="364">
        <v>1</v>
      </c>
      <c r="U1485" s="353">
        <v>1</v>
      </c>
      <c r="V1485" s="343">
        <v>0</v>
      </c>
      <c r="W1485" s="343">
        <v>1</v>
      </c>
      <c r="X1485" s="343">
        <v>0</v>
      </c>
      <c r="Y1485" s="343">
        <v>0</v>
      </c>
      <c r="Z1485" s="343">
        <v>0</v>
      </c>
      <c r="AA1485" s="343">
        <v>0</v>
      </c>
      <c r="AB1485" s="381" t="s">
        <v>107</v>
      </c>
      <c r="AC1485" s="376" t="s">
        <v>107</v>
      </c>
      <c r="AD1485" s="353">
        <v>1</v>
      </c>
      <c r="AE1485" s="343">
        <v>0</v>
      </c>
      <c r="AF1485" s="343" t="s">
        <v>107</v>
      </c>
      <c r="AG1485" s="343">
        <v>0</v>
      </c>
      <c r="AH1485" s="343" t="s">
        <v>107</v>
      </c>
      <c r="AI1485" s="343">
        <v>0</v>
      </c>
      <c r="AJ1485" s="381" t="s">
        <v>107</v>
      </c>
      <c r="AK1485" s="376" t="s">
        <v>107</v>
      </c>
      <c r="AL1485" s="382"/>
    </row>
    <row r="1486" spans="1:38" ht="36" x14ac:dyDescent="0.45">
      <c r="A1486" s="141">
        <v>46531</v>
      </c>
      <c r="B1486" s="104" t="s">
        <v>6294</v>
      </c>
      <c r="C1486" s="123" t="s">
        <v>8953</v>
      </c>
      <c r="D1486" s="91" t="s">
        <v>8956</v>
      </c>
      <c r="E1486" s="350">
        <v>0</v>
      </c>
      <c r="F1486" s="353">
        <v>1</v>
      </c>
      <c r="G1486" s="343">
        <v>0</v>
      </c>
      <c r="H1486" s="343">
        <v>0</v>
      </c>
      <c r="I1486" s="343">
        <v>0</v>
      </c>
      <c r="J1486" s="343">
        <v>0</v>
      </c>
      <c r="K1486" s="343">
        <v>0</v>
      </c>
      <c r="L1486" s="381" t="s">
        <v>107</v>
      </c>
      <c r="M1486" s="342">
        <v>0</v>
      </c>
      <c r="N1486" s="343">
        <v>0</v>
      </c>
      <c r="O1486" s="343">
        <v>0</v>
      </c>
      <c r="P1486" s="343">
        <v>0</v>
      </c>
      <c r="Q1486" s="343">
        <v>0</v>
      </c>
      <c r="R1486" s="343">
        <v>0</v>
      </c>
      <c r="S1486" s="343">
        <v>0</v>
      </c>
      <c r="T1486" s="364">
        <v>0</v>
      </c>
      <c r="U1486" s="353">
        <v>0</v>
      </c>
      <c r="V1486" s="343">
        <v>0</v>
      </c>
      <c r="W1486" s="343">
        <v>0</v>
      </c>
      <c r="X1486" s="343">
        <v>0</v>
      </c>
      <c r="Y1486" s="343">
        <v>0</v>
      </c>
      <c r="Z1486" s="343">
        <v>0</v>
      </c>
      <c r="AA1486" s="343">
        <v>0</v>
      </c>
      <c r="AB1486" s="381" t="s">
        <v>107</v>
      </c>
      <c r="AC1486" s="376" t="s">
        <v>107</v>
      </c>
      <c r="AD1486" s="353">
        <v>1</v>
      </c>
      <c r="AE1486" s="343">
        <v>0</v>
      </c>
      <c r="AF1486" s="343" t="s">
        <v>107</v>
      </c>
      <c r="AG1486" s="343">
        <v>0</v>
      </c>
      <c r="AH1486" s="343" t="s">
        <v>107</v>
      </c>
      <c r="AI1486" s="343">
        <v>0</v>
      </c>
      <c r="AJ1486" s="381" t="s">
        <v>107</v>
      </c>
      <c r="AK1486" s="376" t="s">
        <v>6153</v>
      </c>
      <c r="AL1486" s="382"/>
    </row>
    <row r="1487" spans="1:38" ht="72" x14ac:dyDescent="0.45">
      <c r="A1487" s="141">
        <v>47201</v>
      </c>
      <c r="B1487" s="104" t="s">
        <v>8957</v>
      </c>
      <c r="C1487" s="123" t="s">
        <v>2381</v>
      </c>
      <c r="D1487" s="91" t="s">
        <v>8958</v>
      </c>
      <c r="E1487" s="350">
        <v>5811</v>
      </c>
      <c r="F1487" s="353">
        <v>1</v>
      </c>
      <c r="G1487" s="343">
        <v>1</v>
      </c>
      <c r="H1487" s="343">
        <v>1</v>
      </c>
      <c r="I1487" s="343">
        <v>1</v>
      </c>
      <c r="J1487" s="343">
        <v>0</v>
      </c>
      <c r="K1487" s="343">
        <v>0</v>
      </c>
      <c r="L1487" s="381" t="s">
        <v>107</v>
      </c>
      <c r="M1487" s="342">
        <v>1</v>
      </c>
      <c r="N1487" s="343">
        <v>0</v>
      </c>
      <c r="O1487" s="343">
        <v>0</v>
      </c>
      <c r="P1487" s="343">
        <v>0</v>
      </c>
      <c r="Q1487" s="343">
        <v>0</v>
      </c>
      <c r="R1487" s="343">
        <v>0</v>
      </c>
      <c r="S1487" s="343">
        <v>0</v>
      </c>
      <c r="T1487" s="364">
        <v>0</v>
      </c>
      <c r="U1487" s="353">
        <v>1</v>
      </c>
      <c r="V1487" s="343">
        <v>1</v>
      </c>
      <c r="W1487" s="343">
        <v>1</v>
      </c>
      <c r="X1487" s="343">
        <v>1</v>
      </c>
      <c r="Y1487" s="343">
        <v>1</v>
      </c>
      <c r="Z1487" s="343">
        <v>1</v>
      </c>
      <c r="AA1487" s="343">
        <v>0</v>
      </c>
      <c r="AB1487" s="381" t="s">
        <v>107</v>
      </c>
      <c r="AC1487" s="376" t="s">
        <v>107</v>
      </c>
      <c r="AD1487" s="353">
        <v>1</v>
      </c>
      <c r="AE1487" s="343">
        <v>0</v>
      </c>
      <c r="AF1487" s="343" t="s">
        <v>107</v>
      </c>
      <c r="AG1487" s="343">
        <v>0</v>
      </c>
      <c r="AH1487" s="343" t="s">
        <v>107</v>
      </c>
      <c r="AI1487" s="343">
        <v>0</v>
      </c>
      <c r="AJ1487" s="381" t="s">
        <v>107</v>
      </c>
      <c r="AK1487" s="376" t="s">
        <v>107</v>
      </c>
      <c r="AL1487" s="382" t="s">
        <v>8959</v>
      </c>
    </row>
    <row r="1488" spans="1:38" ht="72" x14ac:dyDescent="0.45">
      <c r="A1488" s="141">
        <v>47214</v>
      </c>
      <c r="B1488" s="104" t="s">
        <v>8957</v>
      </c>
      <c r="C1488" s="123" t="s">
        <v>5241</v>
      </c>
      <c r="D1488" s="91" t="s">
        <v>8960</v>
      </c>
      <c r="E1488" s="350">
        <v>135</v>
      </c>
      <c r="F1488" s="353">
        <v>0</v>
      </c>
      <c r="G1488" s="343">
        <v>1</v>
      </c>
      <c r="H1488" s="343">
        <v>0</v>
      </c>
      <c r="I1488" s="343">
        <v>0</v>
      </c>
      <c r="J1488" s="343">
        <v>0</v>
      </c>
      <c r="K1488" s="343">
        <v>0</v>
      </c>
      <c r="L1488" s="381" t="s">
        <v>107</v>
      </c>
      <c r="M1488" s="342">
        <v>0</v>
      </c>
      <c r="N1488" s="343">
        <v>0</v>
      </c>
      <c r="O1488" s="343">
        <v>0</v>
      </c>
      <c r="P1488" s="343">
        <v>0</v>
      </c>
      <c r="Q1488" s="343">
        <v>0</v>
      </c>
      <c r="R1488" s="343">
        <v>1</v>
      </c>
      <c r="S1488" s="343">
        <v>1</v>
      </c>
      <c r="T1488" s="364">
        <v>1</v>
      </c>
      <c r="U1488" s="353">
        <v>0</v>
      </c>
      <c r="V1488" s="343">
        <v>0</v>
      </c>
      <c r="W1488" s="343">
        <v>1</v>
      </c>
      <c r="X1488" s="343">
        <v>0</v>
      </c>
      <c r="Y1488" s="343">
        <v>0</v>
      </c>
      <c r="Z1488" s="343">
        <v>0</v>
      </c>
      <c r="AA1488" s="343">
        <v>1</v>
      </c>
      <c r="AB1488" s="381" t="s">
        <v>8961</v>
      </c>
      <c r="AC1488" s="376" t="s">
        <v>107</v>
      </c>
      <c r="AD1488" s="353">
        <v>1</v>
      </c>
      <c r="AE1488" s="343">
        <v>0</v>
      </c>
      <c r="AF1488" s="343" t="s">
        <v>107</v>
      </c>
      <c r="AG1488" s="343">
        <v>0</v>
      </c>
      <c r="AH1488" s="343" t="s">
        <v>107</v>
      </c>
      <c r="AI1488" s="343">
        <v>0</v>
      </c>
      <c r="AJ1488" s="381" t="s">
        <v>107</v>
      </c>
      <c r="AK1488" s="376" t="s">
        <v>6153</v>
      </c>
      <c r="AL1488" s="382"/>
    </row>
    <row r="1489" spans="1:38" ht="54" x14ac:dyDescent="0.45">
      <c r="A1489" s="141">
        <v>47350</v>
      </c>
      <c r="B1489" s="104" t="s">
        <v>8957</v>
      </c>
      <c r="C1489" s="123" t="s">
        <v>5251</v>
      </c>
      <c r="D1489" s="91" t="s">
        <v>6556</v>
      </c>
      <c r="E1489" s="350">
        <v>803</v>
      </c>
      <c r="F1489" s="353">
        <v>0</v>
      </c>
      <c r="G1489" s="343">
        <v>0</v>
      </c>
      <c r="H1489" s="343">
        <v>1</v>
      </c>
      <c r="I1489" s="343">
        <v>0</v>
      </c>
      <c r="J1489" s="343">
        <v>0</v>
      </c>
      <c r="K1489" s="343">
        <v>0</v>
      </c>
      <c r="L1489" s="381" t="s">
        <v>107</v>
      </c>
      <c r="M1489" s="342">
        <v>0</v>
      </c>
      <c r="N1489" s="343">
        <v>1</v>
      </c>
      <c r="O1489" s="343">
        <v>0</v>
      </c>
      <c r="P1489" s="343">
        <v>0</v>
      </c>
      <c r="Q1489" s="343">
        <v>0</v>
      </c>
      <c r="R1489" s="343">
        <v>0</v>
      </c>
      <c r="S1489" s="343">
        <v>0</v>
      </c>
      <c r="T1489" s="364">
        <v>0</v>
      </c>
      <c r="U1489" s="353">
        <v>0</v>
      </c>
      <c r="V1489" s="343">
        <v>0</v>
      </c>
      <c r="W1489" s="343">
        <v>1</v>
      </c>
      <c r="X1489" s="343">
        <v>0</v>
      </c>
      <c r="Y1489" s="343">
        <v>0</v>
      </c>
      <c r="Z1489" s="343">
        <v>0</v>
      </c>
      <c r="AA1489" s="343">
        <v>0</v>
      </c>
      <c r="AB1489" s="381" t="s">
        <v>107</v>
      </c>
      <c r="AC1489" s="376" t="s">
        <v>8962</v>
      </c>
      <c r="AD1489" s="353">
        <v>1</v>
      </c>
      <c r="AE1489" s="343">
        <v>0</v>
      </c>
      <c r="AF1489" s="343" t="s">
        <v>107</v>
      </c>
      <c r="AG1489" s="343">
        <v>0</v>
      </c>
      <c r="AH1489" s="343" t="s">
        <v>107</v>
      </c>
      <c r="AI1489" s="343">
        <v>0</v>
      </c>
      <c r="AJ1489" s="381" t="s">
        <v>107</v>
      </c>
      <c r="AK1489" s="376" t="s">
        <v>6370</v>
      </c>
      <c r="AL1489" s="382"/>
    </row>
    <row r="1490" spans="1:38" ht="54.6" thickBot="1" x14ac:dyDescent="0.5">
      <c r="A1490" s="142">
        <v>47350</v>
      </c>
      <c r="B1490" s="106" t="s">
        <v>8957</v>
      </c>
      <c r="C1490" s="127" t="s">
        <v>5251</v>
      </c>
      <c r="D1490" s="92" t="s">
        <v>8963</v>
      </c>
      <c r="E1490" s="351">
        <v>350</v>
      </c>
      <c r="F1490" s="354">
        <v>0</v>
      </c>
      <c r="G1490" s="345">
        <v>1</v>
      </c>
      <c r="H1490" s="345">
        <v>0</v>
      </c>
      <c r="I1490" s="345">
        <v>0</v>
      </c>
      <c r="J1490" s="345">
        <v>0</v>
      </c>
      <c r="K1490" s="345">
        <v>0</v>
      </c>
      <c r="L1490" s="383" t="s">
        <v>107</v>
      </c>
      <c r="M1490" s="344">
        <v>0</v>
      </c>
      <c r="N1490" s="345">
        <v>0</v>
      </c>
      <c r="O1490" s="345">
        <v>0</v>
      </c>
      <c r="P1490" s="345">
        <v>0</v>
      </c>
      <c r="Q1490" s="345">
        <v>0</v>
      </c>
      <c r="R1490" s="345">
        <v>0</v>
      </c>
      <c r="S1490" s="345">
        <v>1</v>
      </c>
      <c r="T1490" s="365">
        <v>1</v>
      </c>
      <c r="U1490" s="354">
        <v>0</v>
      </c>
      <c r="V1490" s="345">
        <v>0</v>
      </c>
      <c r="W1490" s="345">
        <v>1</v>
      </c>
      <c r="X1490" s="345">
        <v>0</v>
      </c>
      <c r="Y1490" s="345">
        <v>0</v>
      </c>
      <c r="Z1490" s="345">
        <v>0</v>
      </c>
      <c r="AA1490" s="345">
        <v>0</v>
      </c>
      <c r="AB1490" s="383" t="s">
        <v>107</v>
      </c>
      <c r="AC1490" s="377" t="s">
        <v>6911</v>
      </c>
      <c r="AD1490" s="354">
        <v>0</v>
      </c>
      <c r="AE1490" s="345">
        <v>1</v>
      </c>
      <c r="AF1490" s="345" t="s">
        <v>8964</v>
      </c>
      <c r="AG1490" s="345">
        <v>0</v>
      </c>
      <c r="AH1490" s="345" t="s">
        <v>107</v>
      </c>
      <c r="AI1490" s="345">
        <v>0</v>
      </c>
      <c r="AJ1490" s="383" t="s">
        <v>107</v>
      </c>
      <c r="AK1490" s="377" t="s">
        <v>107</v>
      </c>
      <c r="AL1490" s="384" t="s">
        <v>8965</v>
      </c>
    </row>
    <row r="1491" spans="1:38" x14ac:dyDescent="0.45">
      <c r="A1491"/>
      <c r="B1491"/>
      <c r="C1491"/>
      <c r="D1491"/>
      <c r="E1491" s="1"/>
      <c r="F1491" s="1"/>
      <c r="G1491" s="1"/>
      <c r="H1491" s="1"/>
      <c r="I1491" s="1"/>
      <c r="J1491" s="1"/>
      <c r="K1491" s="1"/>
      <c r="L1491" s="373"/>
      <c r="M1491" s="1"/>
      <c r="N1491" s="1"/>
      <c r="O1491" s="1"/>
      <c r="P1491" s="1"/>
      <c r="Q1491" s="1"/>
      <c r="R1491" s="1"/>
      <c r="S1491" s="1"/>
      <c r="T1491" s="1"/>
      <c r="U1491" s="1"/>
      <c r="V1491" s="1"/>
      <c r="W1491" s="1"/>
      <c r="X1491" s="1"/>
      <c r="Y1491" s="1"/>
      <c r="Z1491" s="1"/>
      <c r="AA1491" s="1"/>
      <c r="AB1491" s="373"/>
      <c r="AC1491" s="373"/>
      <c r="AD1491" s="1"/>
      <c r="AE1491" s="1"/>
      <c r="AF1491" s="1"/>
      <c r="AG1491" s="1"/>
      <c r="AH1491" s="1"/>
      <c r="AI1491" s="1"/>
      <c r="AJ1491" s="373"/>
      <c r="AK1491" s="373"/>
      <c r="AL1491" s="373"/>
    </row>
  </sheetData>
  <autoFilter ref="A4:AL1491" xr:uid="{7753321E-8843-42A3-A988-90A0E433B2A1}"/>
  <mergeCells count="12">
    <mergeCell ref="B3:B4"/>
    <mergeCell ref="A3:A4"/>
    <mergeCell ref="AL3:AL4"/>
    <mergeCell ref="AK3:AK4"/>
    <mergeCell ref="AC3:AC4"/>
    <mergeCell ref="E3:E4"/>
    <mergeCell ref="F3:L3"/>
    <mergeCell ref="M3:T3"/>
    <mergeCell ref="U3:AB3"/>
    <mergeCell ref="AD3:AJ3"/>
    <mergeCell ref="D3:D4"/>
    <mergeCell ref="C3:C4"/>
  </mergeCells>
  <phoneticPr fontId="3"/>
  <conditionalFormatting sqref="E5:J141 L5:Z141">
    <cfRule type="colorScale" priority="5">
      <colorScale>
        <cfvo type="min"/>
        <cfvo type="max"/>
        <color rgb="FFFCFCFF"/>
        <color rgb="FFF8696B"/>
      </colorScale>
    </cfRule>
  </conditionalFormatting>
  <conditionalFormatting sqref="E5:J1490 L5:Y1490">
    <cfRule type="colorScale" priority="4">
      <colorScale>
        <cfvo type="min"/>
        <cfvo type="max"/>
        <color rgb="FFFCFCFF"/>
        <color rgb="FFF8696B"/>
      </colorScale>
    </cfRule>
  </conditionalFormatting>
  <conditionalFormatting sqref="F7:K1490">
    <cfRule type="colorScale" priority="3">
      <colorScale>
        <cfvo type="min"/>
        <cfvo type="max"/>
        <color rgb="FFFCFCFF"/>
        <color rgb="FFF8696B"/>
      </colorScale>
    </cfRule>
  </conditionalFormatting>
  <conditionalFormatting sqref="M5:AA1490">
    <cfRule type="colorScale" priority="2">
      <colorScale>
        <cfvo type="min"/>
        <cfvo type="max"/>
        <color rgb="FFFCFCFF"/>
        <color rgb="FFF8696B"/>
      </colorScale>
    </cfRule>
  </conditionalFormatting>
  <conditionalFormatting sqref="AD5:AJ1490">
    <cfRule type="colorScale" priority="1">
      <colorScale>
        <cfvo type="min"/>
        <cfvo type="max"/>
        <color rgb="FFFCFCFF"/>
        <color rgb="FFF8696B"/>
      </colorScale>
    </cfRule>
  </conditionalFormatting>
  <hyperlinks>
    <hyperlink ref="A1" location="目次!A1" display="（目次に戻る）" xr:uid="{D0A27E19-F2B4-4625-882D-8AC145A9A71F}"/>
  </hyperlinks>
  <pageMargins left="0.70866141732283472" right="0.70866141732283472" top="0.74803149606299213" bottom="0.74803149606299213" header="0.31496062992125984" footer="0.31496062992125984"/>
  <pageSetup paperSize="9" scale="46" fitToHeight="0" orientation="landscape" horizontalDpi="0" verticalDpi="0"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301781-E64B-4531-967D-B56494B29C61}">
  <sheetPr>
    <pageSetUpPr fitToPage="1"/>
  </sheetPr>
  <dimension ref="A1:AL1491"/>
  <sheetViews>
    <sheetView zoomScale="70" zoomScaleNormal="70" workbookViewId="0">
      <pane xSplit="4" ySplit="4" topLeftCell="E284" activePane="bottomRight" state="frozen"/>
      <selection activeCell="W1483" sqref="W1483"/>
      <selection pane="topRight" activeCell="W1483" sqref="W1483"/>
      <selection pane="bottomLeft" activeCell="W1483" sqref="W1483"/>
      <selection pane="bottomRight" activeCell="D289" sqref="D289"/>
    </sheetView>
  </sheetViews>
  <sheetFormatPr defaultRowHeight="18" x14ac:dyDescent="0.45"/>
  <cols>
    <col min="1" max="1" width="7.5" style="257" customWidth="1"/>
    <col min="2" max="2" width="10.09765625" style="257" customWidth="1"/>
    <col min="3" max="3" width="8.69921875" style="257" customWidth="1"/>
    <col min="4" max="4" width="48" style="257" customWidth="1"/>
    <col min="5" max="5" width="8.3984375" style="346" customWidth="1"/>
    <col min="6" max="10" width="4" style="346" customWidth="1"/>
    <col min="11" max="11" width="4.296875" style="346" customWidth="1"/>
    <col min="12" max="25" width="4" style="346" customWidth="1"/>
    <col min="26" max="26" width="3.796875" style="346" customWidth="1"/>
    <col min="27" max="28" width="3.3984375" style="346" customWidth="1"/>
    <col min="29" max="29" width="3.5" style="346" customWidth="1"/>
    <col min="30" max="30" width="2.69921875" style="346" customWidth="1"/>
    <col min="31" max="31" width="11.5" style="378" customWidth="1"/>
    <col min="32" max="32" width="18.19921875" style="378" customWidth="1"/>
    <col min="33" max="33" width="12.8984375" style="378" customWidth="1"/>
    <col min="34" max="34" width="11.09765625" style="378" bestFit="1" customWidth="1"/>
    <col min="35" max="35" width="18.3984375" style="378" customWidth="1"/>
    <col min="36" max="36" width="9.59765625" style="346" customWidth="1"/>
    <col min="37" max="37" width="8.796875" style="346"/>
    <col min="38" max="38" width="11.5" style="378" customWidth="1"/>
    <col min="39" max="16384" width="8.796875" style="257"/>
  </cols>
  <sheetData>
    <row r="1" spans="1:38" customFormat="1" x14ac:dyDescent="0.45">
      <c r="A1" s="259" t="s">
        <v>9725</v>
      </c>
      <c r="E1" s="1"/>
      <c r="F1" s="1"/>
      <c r="G1" s="1"/>
      <c r="H1" s="1"/>
      <c r="I1" s="1"/>
      <c r="J1" s="1"/>
      <c r="K1" s="1"/>
      <c r="L1" s="1"/>
      <c r="M1" s="1"/>
      <c r="N1" s="1"/>
      <c r="O1" s="1"/>
      <c r="P1" s="1"/>
      <c r="Q1" s="1"/>
      <c r="R1" s="1"/>
      <c r="S1" s="1"/>
      <c r="T1" s="1"/>
      <c r="U1" s="1"/>
      <c r="V1" s="1"/>
      <c r="W1" s="1"/>
      <c r="X1" s="1"/>
      <c r="Y1" s="1"/>
      <c r="Z1" s="1"/>
      <c r="AA1" s="1"/>
      <c r="AB1" s="1"/>
      <c r="AC1" s="1"/>
      <c r="AD1" s="1"/>
      <c r="AE1" s="373"/>
      <c r="AF1" s="373"/>
      <c r="AG1" s="373"/>
      <c r="AH1" s="373"/>
      <c r="AI1" s="373"/>
      <c r="AJ1" s="1"/>
      <c r="AK1" s="1"/>
      <c r="AL1" s="373"/>
    </row>
    <row r="2" spans="1:38" s="256" customFormat="1" ht="22.8" thickBot="1" x14ac:dyDescent="0.5">
      <c r="A2" s="255" t="s">
        <v>9692</v>
      </c>
      <c r="E2" s="341"/>
      <c r="F2" s="334"/>
      <c r="G2" s="334"/>
      <c r="H2" s="334"/>
      <c r="I2" s="334"/>
      <c r="J2" s="334"/>
      <c r="K2" s="334"/>
      <c r="L2" s="334"/>
      <c r="M2" s="334"/>
      <c r="N2" s="334"/>
      <c r="O2" s="334"/>
      <c r="P2" s="334"/>
      <c r="Q2" s="334"/>
      <c r="R2" s="334"/>
      <c r="S2" s="334"/>
      <c r="T2" s="334"/>
      <c r="U2" s="334"/>
      <c r="V2" s="334"/>
      <c r="W2" s="334"/>
      <c r="X2" s="334"/>
      <c r="Y2" s="334"/>
      <c r="Z2" s="334"/>
      <c r="AA2" s="334"/>
      <c r="AB2" s="334"/>
      <c r="AC2" s="334"/>
      <c r="AD2" s="334"/>
      <c r="AE2" s="374"/>
      <c r="AF2" s="374"/>
      <c r="AG2" s="374"/>
      <c r="AH2" s="374"/>
      <c r="AI2" s="374"/>
      <c r="AJ2" s="334"/>
      <c r="AK2" s="334"/>
      <c r="AL2" s="374"/>
    </row>
    <row r="3" spans="1:38" s="256" customFormat="1" ht="18" customHeight="1" x14ac:dyDescent="0.45">
      <c r="A3" s="606" t="s">
        <v>2386</v>
      </c>
      <c r="B3" s="604" t="s">
        <v>6135</v>
      </c>
      <c r="C3" s="630" t="s">
        <v>2385</v>
      </c>
      <c r="D3" s="628" t="s">
        <v>6136</v>
      </c>
      <c r="E3" s="614" t="s">
        <v>6137</v>
      </c>
      <c r="F3" s="632" t="s">
        <v>9654</v>
      </c>
      <c r="G3" s="633"/>
      <c r="H3" s="633"/>
      <c r="I3" s="633"/>
      <c r="J3" s="633"/>
      <c r="K3" s="633"/>
      <c r="L3" s="634" t="s">
        <v>9655</v>
      </c>
      <c r="M3" s="635"/>
      <c r="N3" s="635"/>
      <c r="O3" s="635"/>
      <c r="P3" s="635"/>
      <c r="Q3" s="635"/>
      <c r="R3" s="635"/>
      <c r="S3" s="636"/>
      <c r="T3" s="640" t="s">
        <v>9656</v>
      </c>
      <c r="U3" s="641"/>
      <c r="V3" s="641"/>
      <c r="W3" s="641"/>
      <c r="X3" s="641"/>
      <c r="Y3" s="641"/>
      <c r="Z3" s="642"/>
      <c r="AA3" s="637" t="s">
        <v>9657</v>
      </c>
      <c r="AB3" s="638"/>
      <c r="AC3" s="638"/>
      <c r="AD3" s="639"/>
      <c r="AE3" s="610" t="s">
        <v>6139</v>
      </c>
      <c r="AF3" s="608" t="s">
        <v>6140</v>
      </c>
      <c r="AG3" s="390"/>
      <c r="AH3" s="385"/>
      <c r="AI3" s="386" t="s">
        <v>9680</v>
      </c>
      <c r="AJ3" s="388"/>
      <c r="AK3" s="388"/>
      <c r="AL3" s="389"/>
    </row>
    <row r="4" spans="1:38" ht="131.4" customHeight="1" thickBot="1" x14ac:dyDescent="0.5">
      <c r="A4" s="607"/>
      <c r="B4" s="605"/>
      <c r="C4" s="631"/>
      <c r="D4" s="629"/>
      <c r="E4" s="615"/>
      <c r="F4" s="355" t="s">
        <v>9658</v>
      </c>
      <c r="G4" s="356" t="s">
        <v>9659</v>
      </c>
      <c r="H4" s="356" t="s">
        <v>9693</v>
      </c>
      <c r="I4" s="356" t="s">
        <v>9694</v>
      </c>
      <c r="J4" s="356" t="s">
        <v>9660</v>
      </c>
      <c r="K4" s="425" t="s">
        <v>9624</v>
      </c>
      <c r="L4" s="426" t="s">
        <v>9662</v>
      </c>
      <c r="M4" s="359" t="s">
        <v>9663</v>
      </c>
      <c r="N4" s="359" t="s">
        <v>9664</v>
      </c>
      <c r="O4" s="359" t="s">
        <v>9665</v>
      </c>
      <c r="P4" s="359" t="s">
        <v>9666</v>
      </c>
      <c r="Q4" s="359" t="s">
        <v>9695</v>
      </c>
      <c r="R4" s="359" t="s">
        <v>9696</v>
      </c>
      <c r="S4" s="427" t="s">
        <v>9697</v>
      </c>
      <c r="T4" s="366" t="s">
        <v>9698</v>
      </c>
      <c r="U4" s="360" t="s">
        <v>6884</v>
      </c>
      <c r="V4" s="360" t="s">
        <v>9671</v>
      </c>
      <c r="W4" s="360" t="s">
        <v>9672</v>
      </c>
      <c r="X4" s="360" t="s">
        <v>9329</v>
      </c>
      <c r="Y4" s="360" t="s">
        <v>9673</v>
      </c>
      <c r="Z4" s="360" t="s">
        <v>9624</v>
      </c>
      <c r="AA4" s="368" t="s">
        <v>9674</v>
      </c>
      <c r="AB4" s="361" t="s">
        <v>9675</v>
      </c>
      <c r="AC4" s="361" t="s">
        <v>9677</v>
      </c>
      <c r="AD4" s="421" t="s">
        <v>9624</v>
      </c>
      <c r="AE4" s="611"/>
      <c r="AF4" s="609"/>
      <c r="AG4" s="357" t="s">
        <v>9661</v>
      </c>
      <c r="AH4" s="367" t="s">
        <v>9661</v>
      </c>
      <c r="AI4" s="387"/>
      <c r="AJ4" s="361" t="s">
        <v>9676</v>
      </c>
      <c r="AK4" s="361" t="s">
        <v>9678</v>
      </c>
      <c r="AL4" s="369" t="s">
        <v>9661</v>
      </c>
    </row>
    <row r="5" spans="1:38" s="403" customFormat="1" ht="18.600000000000001" thickTop="1" x14ac:dyDescent="0.45">
      <c r="A5" s="394">
        <v>2</v>
      </c>
      <c r="B5" s="395" t="s">
        <v>6141</v>
      </c>
      <c r="C5" s="396"/>
      <c r="D5" s="391" t="s">
        <v>6142</v>
      </c>
      <c r="E5" s="397">
        <v>785</v>
      </c>
      <c r="F5" s="398">
        <v>1</v>
      </c>
      <c r="G5" s="283">
        <v>1</v>
      </c>
      <c r="H5" s="283">
        <v>1</v>
      </c>
      <c r="I5" s="283">
        <v>0</v>
      </c>
      <c r="J5" s="283">
        <v>0</v>
      </c>
      <c r="K5" s="399">
        <v>1</v>
      </c>
      <c r="L5" s="398">
        <v>0</v>
      </c>
      <c r="M5" s="283">
        <v>1</v>
      </c>
      <c r="N5" s="283">
        <v>0</v>
      </c>
      <c r="O5" s="283">
        <v>0</v>
      </c>
      <c r="P5" s="283">
        <v>0</v>
      </c>
      <c r="Q5" s="283">
        <v>1</v>
      </c>
      <c r="R5" s="283">
        <v>1</v>
      </c>
      <c r="S5" s="428">
        <v>0</v>
      </c>
      <c r="T5" s="398">
        <v>1</v>
      </c>
      <c r="U5" s="283">
        <v>0</v>
      </c>
      <c r="V5" s="283">
        <v>1</v>
      </c>
      <c r="W5" s="283">
        <v>0</v>
      </c>
      <c r="X5" s="283">
        <v>0</v>
      </c>
      <c r="Y5" s="283">
        <v>0</v>
      </c>
      <c r="Z5" s="283">
        <v>0</v>
      </c>
      <c r="AA5" s="398">
        <v>1</v>
      </c>
      <c r="AB5" s="283">
        <v>0</v>
      </c>
      <c r="AC5" s="283">
        <v>0</v>
      </c>
      <c r="AD5" s="422">
        <v>1</v>
      </c>
      <c r="AE5" s="400" t="s">
        <v>6146</v>
      </c>
      <c r="AF5" s="401"/>
      <c r="AG5" s="402" t="s">
        <v>6143</v>
      </c>
      <c r="AH5" s="402" t="s">
        <v>107</v>
      </c>
      <c r="AI5" s="400" t="s">
        <v>6144</v>
      </c>
      <c r="AJ5" s="283" t="s">
        <v>107</v>
      </c>
      <c r="AK5" s="283" t="s">
        <v>107</v>
      </c>
      <c r="AL5" s="402" t="s">
        <v>6145</v>
      </c>
    </row>
    <row r="6" spans="1:38" s="403" customFormat="1" x14ac:dyDescent="0.45">
      <c r="A6" s="284">
        <v>2</v>
      </c>
      <c r="B6" s="404" t="s">
        <v>6141</v>
      </c>
      <c r="C6" s="405"/>
      <c r="D6" s="392" t="s">
        <v>6147</v>
      </c>
      <c r="E6" s="406">
        <v>1080</v>
      </c>
      <c r="F6" s="407">
        <v>1</v>
      </c>
      <c r="G6" s="282">
        <v>0</v>
      </c>
      <c r="H6" s="282">
        <v>1</v>
      </c>
      <c r="I6" s="282">
        <v>0</v>
      </c>
      <c r="J6" s="282">
        <v>0</v>
      </c>
      <c r="K6" s="408">
        <v>0</v>
      </c>
      <c r="L6" s="407">
        <v>0</v>
      </c>
      <c r="M6" s="282">
        <v>1</v>
      </c>
      <c r="N6" s="282">
        <v>0</v>
      </c>
      <c r="O6" s="282">
        <v>0</v>
      </c>
      <c r="P6" s="282">
        <v>0</v>
      </c>
      <c r="Q6" s="282">
        <v>0</v>
      </c>
      <c r="R6" s="282">
        <v>0</v>
      </c>
      <c r="S6" s="429">
        <v>0</v>
      </c>
      <c r="T6" s="407">
        <v>0</v>
      </c>
      <c r="U6" s="282">
        <v>1</v>
      </c>
      <c r="V6" s="282">
        <v>1</v>
      </c>
      <c r="W6" s="282">
        <v>1</v>
      </c>
      <c r="X6" s="282">
        <v>0</v>
      </c>
      <c r="Y6" s="282">
        <v>0</v>
      </c>
      <c r="Z6" s="282">
        <v>0</v>
      </c>
      <c r="AA6" s="407">
        <v>1</v>
      </c>
      <c r="AB6" s="282">
        <v>0</v>
      </c>
      <c r="AC6" s="282">
        <v>0</v>
      </c>
      <c r="AD6" s="423">
        <v>1</v>
      </c>
      <c r="AE6" s="409" t="s">
        <v>6150</v>
      </c>
      <c r="AF6" s="410"/>
      <c r="AG6" s="411" t="s">
        <v>107</v>
      </c>
      <c r="AH6" s="411" t="s">
        <v>107</v>
      </c>
      <c r="AI6" s="409" t="s">
        <v>6148</v>
      </c>
      <c r="AJ6" s="282" t="s">
        <v>107</v>
      </c>
      <c r="AK6" s="282" t="s">
        <v>107</v>
      </c>
      <c r="AL6" s="411" t="s">
        <v>6149</v>
      </c>
    </row>
    <row r="7" spans="1:38" s="403" customFormat="1" x14ac:dyDescent="0.45">
      <c r="A7" s="284">
        <v>5</v>
      </c>
      <c r="B7" s="404" t="s">
        <v>6151</v>
      </c>
      <c r="C7" s="405"/>
      <c r="D7" s="392" t="s">
        <v>6152</v>
      </c>
      <c r="E7" s="406">
        <v>0</v>
      </c>
      <c r="F7" s="407">
        <v>0</v>
      </c>
      <c r="G7" s="282">
        <v>0</v>
      </c>
      <c r="H7" s="282">
        <v>0</v>
      </c>
      <c r="I7" s="282">
        <v>1</v>
      </c>
      <c r="J7" s="282">
        <v>0</v>
      </c>
      <c r="K7" s="408">
        <v>0</v>
      </c>
      <c r="L7" s="407">
        <v>0</v>
      </c>
      <c r="M7" s="282">
        <v>0</v>
      </c>
      <c r="N7" s="282">
        <v>0</v>
      </c>
      <c r="O7" s="282">
        <v>0</v>
      </c>
      <c r="P7" s="282">
        <v>0</v>
      </c>
      <c r="Q7" s="282">
        <v>0</v>
      </c>
      <c r="R7" s="282">
        <v>0</v>
      </c>
      <c r="S7" s="429">
        <v>1</v>
      </c>
      <c r="T7" s="407">
        <v>1</v>
      </c>
      <c r="U7" s="282">
        <v>1</v>
      </c>
      <c r="V7" s="282">
        <v>1</v>
      </c>
      <c r="W7" s="282">
        <v>1</v>
      </c>
      <c r="X7" s="282">
        <v>0</v>
      </c>
      <c r="Y7" s="282">
        <v>1</v>
      </c>
      <c r="Z7" s="282">
        <v>0</v>
      </c>
      <c r="AA7" s="407">
        <v>1</v>
      </c>
      <c r="AB7" s="282">
        <v>0</v>
      </c>
      <c r="AC7" s="282">
        <v>0</v>
      </c>
      <c r="AD7" s="423">
        <v>0</v>
      </c>
      <c r="AE7" s="409" t="s">
        <v>6153</v>
      </c>
      <c r="AF7" s="410" t="s">
        <v>6154</v>
      </c>
      <c r="AG7" s="411" t="s">
        <v>107</v>
      </c>
      <c r="AH7" s="411" t="s">
        <v>107</v>
      </c>
      <c r="AI7" s="409" t="s">
        <v>6152</v>
      </c>
      <c r="AJ7" s="282" t="s">
        <v>107</v>
      </c>
      <c r="AK7" s="282" t="s">
        <v>107</v>
      </c>
      <c r="AL7" s="411" t="s">
        <v>107</v>
      </c>
    </row>
    <row r="8" spans="1:38" s="403" customFormat="1" x14ac:dyDescent="0.45">
      <c r="A8" s="284">
        <v>6</v>
      </c>
      <c r="B8" s="404" t="s">
        <v>6155</v>
      </c>
      <c r="C8" s="405"/>
      <c r="D8" s="392" t="s">
        <v>6156</v>
      </c>
      <c r="E8" s="406">
        <v>180</v>
      </c>
      <c r="F8" s="407">
        <v>0</v>
      </c>
      <c r="G8" s="282">
        <v>0</v>
      </c>
      <c r="H8" s="282">
        <v>1</v>
      </c>
      <c r="I8" s="282">
        <v>0</v>
      </c>
      <c r="J8" s="282">
        <v>0</v>
      </c>
      <c r="K8" s="408">
        <v>0</v>
      </c>
      <c r="L8" s="407">
        <v>0</v>
      </c>
      <c r="M8" s="282">
        <v>1</v>
      </c>
      <c r="N8" s="282">
        <v>1</v>
      </c>
      <c r="O8" s="282">
        <v>1</v>
      </c>
      <c r="P8" s="282">
        <v>1</v>
      </c>
      <c r="Q8" s="282">
        <v>0</v>
      </c>
      <c r="R8" s="282">
        <v>0</v>
      </c>
      <c r="S8" s="429">
        <v>0</v>
      </c>
      <c r="T8" s="407">
        <v>0</v>
      </c>
      <c r="U8" s="282">
        <v>1</v>
      </c>
      <c r="V8" s="282">
        <v>1</v>
      </c>
      <c r="W8" s="282">
        <v>1</v>
      </c>
      <c r="X8" s="282">
        <v>0</v>
      </c>
      <c r="Y8" s="282">
        <v>0</v>
      </c>
      <c r="Z8" s="282">
        <v>0</v>
      </c>
      <c r="AA8" s="407">
        <v>1</v>
      </c>
      <c r="AB8" s="282">
        <v>0</v>
      </c>
      <c r="AC8" s="282">
        <v>0</v>
      </c>
      <c r="AD8" s="423">
        <v>0</v>
      </c>
      <c r="AE8" s="409" t="s">
        <v>107</v>
      </c>
      <c r="AF8" s="410"/>
      <c r="AG8" s="411" t="s">
        <v>107</v>
      </c>
      <c r="AH8" s="411" t="s">
        <v>107</v>
      </c>
      <c r="AI8" s="409" t="s">
        <v>6157</v>
      </c>
      <c r="AJ8" s="282" t="s">
        <v>107</v>
      </c>
      <c r="AK8" s="282" t="s">
        <v>107</v>
      </c>
      <c r="AL8" s="411" t="s">
        <v>107</v>
      </c>
    </row>
    <row r="9" spans="1:38" s="403" customFormat="1" x14ac:dyDescent="0.45">
      <c r="A9" s="284">
        <v>9</v>
      </c>
      <c r="B9" s="404" t="s">
        <v>6158</v>
      </c>
      <c r="C9" s="405"/>
      <c r="D9" s="392" t="s">
        <v>6159</v>
      </c>
      <c r="E9" s="406">
        <v>188</v>
      </c>
      <c r="F9" s="407">
        <v>0</v>
      </c>
      <c r="G9" s="282">
        <v>0</v>
      </c>
      <c r="H9" s="282">
        <v>0</v>
      </c>
      <c r="I9" s="282">
        <v>1</v>
      </c>
      <c r="J9" s="282">
        <v>0</v>
      </c>
      <c r="K9" s="408">
        <v>0</v>
      </c>
      <c r="L9" s="407">
        <v>0</v>
      </c>
      <c r="M9" s="282">
        <v>0</v>
      </c>
      <c r="N9" s="282">
        <v>0</v>
      </c>
      <c r="O9" s="282">
        <v>0</v>
      </c>
      <c r="P9" s="282">
        <v>0</v>
      </c>
      <c r="Q9" s="282">
        <v>0</v>
      </c>
      <c r="R9" s="282">
        <v>0</v>
      </c>
      <c r="S9" s="429">
        <v>1</v>
      </c>
      <c r="T9" s="407">
        <v>1</v>
      </c>
      <c r="U9" s="282">
        <v>1</v>
      </c>
      <c r="V9" s="282">
        <v>0</v>
      </c>
      <c r="W9" s="282">
        <v>1</v>
      </c>
      <c r="X9" s="282">
        <v>0</v>
      </c>
      <c r="Y9" s="282">
        <v>0</v>
      </c>
      <c r="Z9" s="282">
        <v>0</v>
      </c>
      <c r="AA9" s="407">
        <v>0</v>
      </c>
      <c r="AB9" s="282">
        <v>1</v>
      </c>
      <c r="AC9" s="282">
        <v>0</v>
      </c>
      <c r="AD9" s="423">
        <v>0</v>
      </c>
      <c r="AE9" s="409" t="s">
        <v>107</v>
      </c>
      <c r="AF9" s="410"/>
      <c r="AG9" s="411" t="s">
        <v>107</v>
      </c>
      <c r="AH9" s="411" t="s">
        <v>107</v>
      </c>
      <c r="AI9" s="409" t="s">
        <v>6160</v>
      </c>
      <c r="AJ9" s="282" t="s">
        <v>6161</v>
      </c>
      <c r="AK9" s="282" t="s">
        <v>107</v>
      </c>
      <c r="AL9" s="411" t="s">
        <v>107</v>
      </c>
    </row>
    <row r="10" spans="1:38" s="403" customFormat="1" x14ac:dyDescent="0.45">
      <c r="A10" s="284">
        <v>9</v>
      </c>
      <c r="B10" s="404" t="s">
        <v>6158</v>
      </c>
      <c r="C10" s="405"/>
      <c r="D10" s="392" t="s">
        <v>6162</v>
      </c>
      <c r="E10" s="406">
        <v>1524</v>
      </c>
      <c r="F10" s="407">
        <v>0</v>
      </c>
      <c r="G10" s="282">
        <v>0</v>
      </c>
      <c r="H10" s="282">
        <v>0</v>
      </c>
      <c r="I10" s="282">
        <v>1</v>
      </c>
      <c r="J10" s="282">
        <v>0</v>
      </c>
      <c r="K10" s="408">
        <v>0</v>
      </c>
      <c r="L10" s="407">
        <v>0</v>
      </c>
      <c r="M10" s="282">
        <v>0</v>
      </c>
      <c r="N10" s="282">
        <v>0</v>
      </c>
      <c r="O10" s="282">
        <v>0</v>
      </c>
      <c r="P10" s="282">
        <v>0</v>
      </c>
      <c r="Q10" s="282">
        <v>0</v>
      </c>
      <c r="R10" s="282">
        <v>0</v>
      </c>
      <c r="S10" s="429">
        <v>1</v>
      </c>
      <c r="T10" s="407">
        <v>0</v>
      </c>
      <c r="U10" s="282">
        <v>0</v>
      </c>
      <c r="V10" s="282">
        <v>1</v>
      </c>
      <c r="W10" s="282">
        <v>1</v>
      </c>
      <c r="X10" s="282">
        <v>0</v>
      </c>
      <c r="Y10" s="282">
        <v>0</v>
      </c>
      <c r="Z10" s="282">
        <v>0</v>
      </c>
      <c r="AA10" s="407">
        <v>0</v>
      </c>
      <c r="AB10" s="282">
        <v>1</v>
      </c>
      <c r="AC10" s="282">
        <v>0</v>
      </c>
      <c r="AD10" s="423">
        <v>0</v>
      </c>
      <c r="AE10" s="409" t="s">
        <v>107</v>
      </c>
      <c r="AF10" s="410"/>
      <c r="AG10" s="411" t="s">
        <v>107</v>
      </c>
      <c r="AH10" s="411" t="s">
        <v>107</v>
      </c>
      <c r="AI10" s="409" t="s">
        <v>6163</v>
      </c>
      <c r="AJ10" s="282" t="s">
        <v>6161</v>
      </c>
      <c r="AK10" s="282" t="s">
        <v>107</v>
      </c>
      <c r="AL10" s="411" t="s">
        <v>107</v>
      </c>
    </row>
    <row r="11" spans="1:38" s="403" customFormat="1" x14ac:dyDescent="0.45">
      <c r="A11" s="284">
        <v>11</v>
      </c>
      <c r="B11" s="404" t="s">
        <v>6164</v>
      </c>
      <c r="C11" s="405"/>
      <c r="D11" s="392" t="s">
        <v>6165</v>
      </c>
      <c r="E11" s="406">
        <v>2394</v>
      </c>
      <c r="F11" s="407">
        <v>1</v>
      </c>
      <c r="G11" s="282">
        <v>0</v>
      </c>
      <c r="H11" s="282">
        <v>1</v>
      </c>
      <c r="I11" s="282">
        <v>1</v>
      </c>
      <c r="J11" s="282">
        <v>0</v>
      </c>
      <c r="K11" s="408">
        <v>0</v>
      </c>
      <c r="L11" s="407">
        <v>0</v>
      </c>
      <c r="M11" s="282">
        <v>0</v>
      </c>
      <c r="N11" s="282">
        <v>1</v>
      </c>
      <c r="O11" s="282">
        <v>1</v>
      </c>
      <c r="P11" s="282">
        <v>1</v>
      </c>
      <c r="Q11" s="282">
        <v>0</v>
      </c>
      <c r="R11" s="282">
        <v>0</v>
      </c>
      <c r="S11" s="429">
        <v>1</v>
      </c>
      <c r="T11" s="407">
        <v>1</v>
      </c>
      <c r="U11" s="282">
        <v>1</v>
      </c>
      <c r="V11" s="282">
        <v>1</v>
      </c>
      <c r="W11" s="282">
        <v>1</v>
      </c>
      <c r="X11" s="282">
        <v>1</v>
      </c>
      <c r="Y11" s="282">
        <v>0</v>
      </c>
      <c r="Z11" s="282">
        <v>0</v>
      </c>
      <c r="AA11" s="407">
        <v>0</v>
      </c>
      <c r="AB11" s="282">
        <v>1</v>
      </c>
      <c r="AC11" s="282">
        <v>0</v>
      </c>
      <c r="AD11" s="423">
        <v>0</v>
      </c>
      <c r="AE11" s="409" t="s">
        <v>107</v>
      </c>
      <c r="AF11" s="410"/>
      <c r="AG11" s="411" t="s">
        <v>107</v>
      </c>
      <c r="AH11" s="411" t="s">
        <v>107</v>
      </c>
      <c r="AI11" s="409" t="s">
        <v>6166</v>
      </c>
      <c r="AJ11" s="282" t="s">
        <v>6167</v>
      </c>
      <c r="AK11" s="282" t="s">
        <v>107</v>
      </c>
      <c r="AL11" s="411" t="s">
        <v>107</v>
      </c>
    </row>
    <row r="12" spans="1:38" s="403" customFormat="1" x14ac:dyDescent="0.45">
      <c r="A12" s="284">
        <v>11</v>
      </c>
      <c r="B12" s="404" t="s">
        <v>6164</v>
      </c>
      <c r="C12" s="405"/>
      <c r="D12" s="392" t="s">
        <v>6168</v>
      </c>
      <c r="E12" s="406">
        <v>1986</v>
      </c>
      <c r="F12" s="407">
        <v>1</v>
      </c>
      <c r="G12" s="282">
        <v>1</v>
      </c>
      <c r="H12" s="282">
        <v>1</v>
      </c>
      <c r="I12" s="282">
        <v>1</v>
      </c>
      <c r="J12" s="282">
        <v>1</v>
      </c>
      <c r="K12" s="408">
        <v>1</v>
      </c>
      <c r="L12" s="407">
        <v>1</v>
      </c>
      <c r="M12" s="282">
        <v>0</v>
      </c>
      <c r="N12" s="282">
        <v>0</v>
      </c>
      <c r="O12" s="282">
        <v>0</v>
      </c>
      <c r="P12" s="282">
        <v>0</v>
      </c>
      <c r="Q12" s="282">
        <v>0</v>
      </c>
      <c r="R12" s="282">
        <v>0</v>
      </c>
      <c r="S12" s="429">
        <v>0</v>
      </c>
      <c r="T12" s="407">
        <v>1</v>
      </c>
      <c r="U12" s="282">
        <v>1</v>
      </c>
      <c r="V12" s="282">
        <v>0</v>
      </c>
      <c r="W12" s="282">
        <v>1</v>
      </c>
      <c r="X12" s="282">
        <v>0</v>
      </c>
      <c r="Y12" s="282">
        <v>0</v>
      </c>
      <c r="Z12" s="282">
        <v>0</v>
      </c>
      <c r="AA12" s="407">
        <v>0</v>
      </c>
      <c r="AB12" s="282">
        <v>1</v>
      </c>
      <c r="AC12" s="282">
        <v>0</v>
      </c>
      <c r="AD12" s="423">
        <v>0</v>
      </c>
      <c r="AE12" s="409" t="s">
        <v>107</v>
      </c>
      <c r="AF12" s="410"/>
      <c r="AG12" s="411" t="s">
        <v>6169</v>
      </c>
      <c r="AH12" s="411" t="s">
        <v>107</v>
      </c>
      <c r="AI12" s="409" t="s">
        <v>107</v>
      </c>
      <c r="AJ12" s="282" t="s">
        <v>6167</v>
      </c>
      <c r="AK12" s="282" t="s">
        <v>107</v>
      </c>
      <c r="AL12" s="411" t="s">
        <v>107</v>
      </c>
    </row>
    <row r="13" spans="1:38" s="403" customFormat="1" x14ac:dyDescent="0.45">
      <c r="A13" s="284">
        <v>13</v>
      </c>
      <c r="B13" s="404" t="s">
        <v>6170</v>
      </c>
      <c r="C13" s="405"/>
      <c r="D13" s="392" t="s">
        <v>6171</v>
      </c>
      <c r="E13" s="406">
        <v>2177</v>
      </c>
      <c r="F13" s="407">
        <v>1</v>
      </c>
      <c r="G13" s="282">
        <v>0</v>
      </c>
      <c r="H13" s="282">
        <v>1</v>
      </c>
      <c r="I13" s="282">
        <v>0</v>
      </c>
      <c r="J13" s="282">
        <v>0</v>
      </c>
      <c r="K13" s="408">
        <v>0</v>
      </c>
      <c r="L13" s="407">
        <v>0</v>
      </c>
      <c r="M13" s="282">
        <v>1</v>
      </c>
      <c r="N13" s="282">
        <v>1</v>
      </c>
      <c r="O13" s="282">
        <v>1</v>
      </c>
      <c r="P13" s="282">
        <v>0</v>
      </c>
      <c r="Q13" s="282">
        <v>0</v>
      </c>
      <c r="R13" s="282">
        <v>0</v>
      </c>
      <c r="S13" s="429">
        <v>0</v>
      </c>
      <c r="T13" s="407">
        <v>0</v>
      </c>
      <c r="U13" s="282">
        <v>0</v>
      </c>
      <c r="V13" s="282">
        <v>0</v>
      </c>
      <c r="W13" s="282">
        <v>1</v>
      </c>
      <c r="X13" s="282">
        <v>0</v>
      </c>
      <c r="Y13" s="282">
        <v>0</v>
      </c>
      <c r="Z13" s="282">
        <v>0</v>
      </c>
      <c r="AA13" s="407">
        <v>0</v>
      </c>
      <c r="AB13" s="282">
        <v>1</v>
      </c>
      <c r="AC13" s="282">
        <v>0</v>
      </c>
      <c r="AD13" s="423">
        <v>0</v>
      </c>
      <c r="AE13" s="409" t="s">
        <v>107</v>
      </c>
      <c r="AF13" s="410" t="s">
        <v>6174</v>
      </c>
      <c r="AG13" s="411" t="s">
        <v>107</v>
      </c>
      <c r="AH13" s="411" t="s">
        <v>107</v>
      </c>
      <c r="AI13" s="409" t="s">
        <v>6172</v>
      </c>
      <c r="AJ13" s="282" t="s">
        <v>6173</v>
      </c>
      <c r="AK13" s="282" t="s">
        <v>107</v>
      </c>
      <c r="AL13" s="411" t="s">
        <v>107</v>
      </c>
    </row>
    <row r="14" spans="1:38" s="403" customFormat="1" x14ac:dyDescent="0.45">
      <c r="A14" s="284">
        <v>14</v>
      </c>
      <c r="B14" s="404" t="s">
        <v>6175</v>
      </c>
      <c r="C14" s="405"/>
      <c r="D14" s="392" t="s">
        <v>6176</v>
      </c>
      <c r="E14" s="406">
        <v>1534</v>
      </c>
      <c r="F14" s="407">
        <v>0</v>
      </c>
      <c r="G14" s="282">
        <v>0</v>
      </c>
      <c r="H14" s="282">
        <v>0</v>
      </c>
      <c r="I14" s="282">
        <v>1</v>
      </c>
      <c r="J14" s="282">
        <v>1</v>
      </c>
      <c r="K14" s="408">
        <v>1</v>
      </c>
      <c r="L14" s="407">
        <v>1</v>
      </c>
      <c r="M14" s="282">
        <v>0</v>
      </c>
      <c r="N14" s="282">
        <v>0</v>
      </c>
      <c r="O14" s="282">
        <v>0</v>
      </c>
      <c r="P14" s="282">
        <v>0</v>
      </c>
      <c r="Q14" s="282">
        <v>0</v>
      </c>
      <c r="R14" s="282">
        <v>0</v>
      </c>
      <c r="S14" s="429">
        <v>0</v>
      </c>
      <c r="T14" s="407">
        <v>0</v>
      </c>
      <c r="U14" s="282">
        <v>1</v>
      </c>
      <c r="V14" s="282">
        <v>0</v>
      </c>
      <c r="W14" s="282">
        <v>1</v>
      </c>
      <c r="X14" s="282">
        <v>0</v>
      </c>
      <c r="Y14" s="282">
        <v>1</v>
      </c>
      <c r="Z14" s="282">
        <v>0</v>
      </c>
      <c r="AA14" s="407">
        <v>1</v>
      </c>
      <c r="AB14" s="282">
        <v>1</v>
      </c>
      <c r="AC14" s="282">
        <v>0</v>
      </c>
      <c r="AD14" s="423">
        <v>0</v>
      </c>
      <c r="AE14" s="409" t="s">
        <v>6179</v>
      </c>
      <c r="AF14" s="410" t="s">
        <v>6180</v>
      </c>
      <c r="AG14" s="411" t="s">
        <v>6177</v>
      </c>
      <c r="AH14" s="411" t="s">
        <v>107</v>
      </c>
      <c r="AI14" s="409" t="s">
        <v>107</v>
      </c>
      <c r="AJ14" s="282" t="s">
        <v>6178</v>
      </c>
      <c r="AK14" s="282" t="s">
        <v>107</v>
      </c>
      <c r="AL14" s="411" t="s">
        <v>107</v>
      </c>
    </row>
    <row r="15" spans="1:38" s="403" customFormat="1" x14ac:dyDescent="0.45">
      <c r="A15" s="284">
        <v>14</v>
      </c>
      <c r="B15" s="404" t="s">
        <v>6175</v>
      </c>
      <c r="C15" s="405"/>
      <c r="D15" s="392" t="s">
        <v>6181</v>
      </c>
      <c r="E15" s="406">
        <v>5361</v>
      </c>
      <c r="F15" s="407">
        <v>0</v>
      </c>
      <c r="G15" s="282">
        <v>0</v>
      </c>
      <c r="H15" s="282">
        <v>0</v>
      </c>
      <c r="I15" s="282">
        <v>1</v>
      </c>
      <c r="J15" s="282">
        <v>0</v>
      </c>
      <c r="K15" s="408">
        <v>0</v>
      </c>
      <c r="L15" s="407">
        <v>0</v>
      </c>
      <c r="M15" s="282">
        <v>0</v>
      </c>
      <c r="N15" s="282">
        <v>0</v>
      </c>
      <c r="O15" s="282">
        <v>0</v>
      </c>
      <c r="P15" s="282">
        <v>0</v>
      </c>
      <c r="Q15" s="282">
        <v>0</v>
      </c>
      <c r="R15" s="282">
        <v>1</v>
      </c>
      <c r="S15" s="429">
        <v>1</v>
      </c>
      <c r="T15" s="407">
        <v>1</v>
      </c>
      <c r="U15" s="282">
        <v>1</v>
      </c>
      <c r="V15" s="282">
        <v>0</v>
      </c>
      <c r="W15" s="282">
        <v>1</v>
      </c>
      <c r="X15" s="282">
        <v>0</v>
      </c>
      <c r="Y15" s="282">
        <v>1</v>
      </c>
      <c r="Z15" s="282">
        <v>0</v>
      </c>
      <c r="AA15" s="407">
        <v>0</v>
      </c>
      <c r="AB15" s="282">
        <v>1</v>
      </c>
      <c r="AC15" s="282">
        <v>0</v>
      </c>
      <c r="AD15" s="423">
        <v>0</v>
      </c>
      <c r="AE15" s="409" t="s">
        <v>107</v>
      </c>
      <c r="AF15" s="410" t="s">
        <v>6182</v>
      </c>
      <c r="AG15" s="411" t="s">
        <v>107</v>
      </c>
      <c r="AH15" s="411" t="s">
        <v>107</v>
      </c>
      <c r="AI15" s="409" t="s">
        <v>107</v>
      </c>
      <c r="AJ15" s="282" t="s">
        <v>6178</v>
      </c>
      <c r="AK15" s="282" t="s">
        <v>107</v>
      </c>
      <c r="AL15" s="411" t="s">
        <v>107</v>
      </c>
    </row>
    <row r="16" spans="1:38" s="403" customFormat="1" x14ac:dyDescent="0.45">
      <c r="A16" s="284">
        <v>14</v>
      </c>
      <c r="B16" s="404" t="s">
        <v>6175</v>
      </c>
      <c r="C16" s="405"/>
      <c r="D16" s="392" t="s">
        <v>6183</v>
      </c>
      <c r="E16" s="406">
        <v>1401</v>
      </c>
      <c r="F16" s="407">
        <v>0</v>
      </c>
      <c r="G16" s="282">
        <v>0</v>
      </c>
      <c r="H16" s="282">
        <v>1</v>
      </c>
      <c r="I16" s="282">
        <v>0</v>
      </c>
      <c r="J16" s="282">
        <v>1</v>
      </c>
      <c r="K16" s="408">
        <v>0</v>
      </c>
      <c r="L16" s="407">
        <v>0</v>
      </c>
      <c r="M16" s="282">
        <v>1</v>
      </c>
      <c r="N16" s="282">
        <v>1</v>
      </c>
      <c r="O16" s="282">
        <v>1</v>
      </c>
      <c r="P16" s="282">
        <v>0</v>
      </c>
      <c r="Q16" s="282">
        <v>0</v>
      </c>
      <c r="R16" s="282">
        <v>0</v>
      </c>
      <c r="S16" s="429">
        <v>0</v>
      </c>
      <c r="T16" s="407">
        <v>0</v>
      </c>
      <c r="U16" s="282">
        <v>0</v>
      </c>
      <c r="V16" s="282">
        <v>1</v>
      </c>
      <c r="W16" s="282">
        <v>1</v>
      </c>
      <c r="X16" s="282">
        <v>0</v>
      </c>
      <c r="Y16" s="282">
        <v>0</v>
      </c>
      <c r="Z16" s="282">
        <v>0</v>
      </c>
      <c r="AA16" s="407">
        <v>0</v>
      </c>
      <c r="AB16" s="282">
        <v>0</v>
      </c>
      <c r="AC16" s="282">
        <v>1</v>
      </c>
      <c r="AD16" s="423">
        <v>0</v>
      </c>
      <c r="AE16" s="409" t="s">
        <v>107</v>
      </c>
      <c r="AF16" s="410"/>
      <c r="AG16" s="411" t="s">
        <v>107</v>
      </c>
      <c r="AH16" s="411" t="s">
        <v>107</v>
      </c>
      <c r="AI16" s="409" t="s">
        <v>107</v>
      </c>
      <c r="AJ16" s="282" t="s">
        <v>107</v>
      </c>
      <c r="AK16" s="282" t="s">
        <v>6178</v>
      </c>
      <c r="AL16" s="411" t="s">
        <v>107</v>
      </c>
    </row>
    <row r="17" spans="1:38" s="403" customFormat="1" x14ac:dyDescent="0.45">
      <c r="A17" s="284">
        <v>14</v>
      </c>
      <c r="B17" s="404" t="s">
        <v>6175</v>
      </c>
      <c r="C17" s="405"/>
      <c r="D17" s="392" t="s">
        <v>6184</v>
      </c>
      <c r="E17" s="406">
        <v>344</v>
      </c>
      <c r="F17" s="407">
        <v>1</v>
      </c>
      <c r="G17" s="282">
        <v>1</v>
      </c>
      <c r="H17" s="282">
        <v>1</v>
      </c>
      <c r="I17" s="282">
        <v>0</v>
      </c>
      <c r="J17" s="282">
        <v>1</v>
      </c>
      <c r="K17" s="408">
        <v>0</v>
      </c>
      <c r="L17" s="407">
        <v>0</v>
      </c>
      <c r="M17" s="282">
        <v>1</v>
      </c>
      <c r="N17" s="282">
        <v>1</v>
      </c>
      <c r="O17" s="282">
        <v>0</v>
      </c>
      <c r="P17" s="282">
        <v>0</v>
      </c>
      <c r="Q17" s="282">
        <v>0</v>
      </c>
      <c r="R17" s="282">
        <v>0</v>
      </c>
      <c r="S17" s="429">
        <v>0</v>
      </c>
      <c r="T17" s="407">
        <v>0</v>
      </c>
      <c r="U17" s="282">
        <v>1</v>
      </c>
      <c r="V17" s="282">
        <v>1</v>
      </c>
      <c r="W17" s="282">
        <v>1</v>
      </c>
      <c r="X17" s="282">
        <v>0</v>
      </c>
      <c r="Y17" s="282">
        <v>0</v>
      </c>
      <c r="Z17" s="282">
        <v>1</v>
      </c>
      <c r="AA17" s="407">
        <v>1</v>
      </c>
      <c r="AB17" s="282">
        <v>0</v>
      </c>
      <c r="AC17" s="282">
        <v>0</v>
      </c>
      <c r="AD17" s="423">
        <v>0</v>
      </c>
      <c r="AE17" s="409" t="s">
        <v>6179</v>
      </c>
      <c r="AF17" s="410"/>
      <c r="AG17" s="411" t="s">
        <v>107</v>
      </c>
      <c r="AH17" s="411" t="s">
        <v>6185</v>
      </c>
      <c r="AI17" s="409" t="s">
        <v>107</v>
      </c>
      <c r="AJ17" s="282" t="s">
        <v>107</v>
      </c>
      <c r="AK17" s="282" t="s">
        <v>107</v>
      </c>
      <c r="AL17" s="411" t="s">
        <v>107</v>
      </c>
    </row>
    <row r="18" spans="1:38" s="403" customFormat="1" x14ac:dyDescent="0.45">
      <c r="A18" s="284">
        <v>15</v>
      </c>
      <c r="B18" s="404" t="s">
        <v>6186</v>
      </c>
      <c r="C18" s="405"/>
      <c r="D18" s="392" t="s">
        <v>6187</v>
      </c>
      <c r="E18" s="406">
        <v>4537</v>
      </c>
      <c r="F18" s="407">
        <v>1</v>
      </c>
      <c r="G18" s="282">
        <v>1</v>
      </c>
      <c r="H18" s="282">
        <v>1</v>
      </c>
      <c r="I18" s="282">
        <v>1</v>
      </c>
      <c r="J18" s="282">
        <v>0</v>
      </c>
      <c r="K18" s="408">
        <v>0</v>
      </c>
      <c r="L18" s="407">
        <v>1</v>
      </c>
      <c r="M18" s="282">
        <v>0</v>
      </c>
      <c r="N18" s="282">
        <v>0</v>
      </c>
      <c r="O18" s="282">
        <v>0</v>
      </c>
      <c r="P18" s="282">
        <v>0</v>
      </c>
      <c r="Q18" s="282">
        <v>0</v>
      </c>
      <c r="R18" s="282">
        <v>0</v>
      </c>
      <c r="S18" s="429">
        <v>0</v>
      </c>
      <c r="T18" s="407">
        <v>1</v>
      </c>
      <c r="U18" s="282">
        <v>1</v>
      </c>
      <c r="V18" s="282">
        <v>1</v>
      </c>
      <c r="W18" s="282">
        <v>1</v>
      </c>
      <c r="X18" s="282">
        <v>1</v>
      </c>
      <c r="Y18" s="282">
        <v>1</v>
      </c>
      <c r="Z18" s="282">
        <v>0</v>
      </c>
      <c r="AA18" s="407">
        <v>1</v>
      </c>
      <c r="AB18" s="282">
        <v>1</v>
      </c>
      <c r="AC18" s="282">
        <v>0</v>
      </c>
      <c r="AD18" s="423">
        <v>0</v>
      </c>
      <c r="AE18" s="409" t="s">
        <v>6189</v>
      </c>
      <c r="AF18" s="410" t="s">
        <v>6190</v>
      </c>
      <c r="AG18" s="411" t="s">
        <v>107</v>
      </c>
      <c r="AH18" s="411" t="s">
        <v>107</v>
      </c>
      <c r="AI18" s="409" t="s">
        <v>107</v>
      </c>
      <c r="AJ18" s="282" t="s">
        <v>6188</v>
      </c>
      <c r="AK18" s="282" t="s">
        <v>107</v>
      </c>
      <c r="AL18" s="411" t="s">
        <v>107</v>
      </c>
    </row>
    <row r="19" spans="1:38" s="403" customFormat="1" x14ac:dyDescent="0.45">
      <c r="A19" s="284">
        <v>15</v>
      </c>
      <c r="B19" s="404" t="s">
        <v>6186</v>
      </c>
      <c r="C19" s="405"/>
      <c r="D19" s="392" t="s">
        <v>6191</v>
      </c>
      <c r="E19" s="406">
        <v>2439</v>
      </c>
      <c r="F19" s="407">
        <v>0</v>
      </c>
      <c r="G19" s="282">
        <v>0</v>
      </c>
      <c r="H19" s="282">
        <v>0</v>
      </c>
      <c r="I19" s="282">
        <v>1</v>
      </c>
      <c r="J19" s="282">
        <v>0</v>
      </c>
      <c r="K19" s="408">
        <v>0</v>
      </c>
      <c r="L19" s="407">
        <v>0</v>
      </c>
      <c r="M19" s="282">
        <v>0</v>
      </c>
      <c r="N19" s="282">
        <v>0</v>
      </c>
      <c r="O19" s="282">
        <v>0</v>
      </c>
      <c r="P19" s="282">
        <v>0</v>
      </c>
      <c r="Q19" s="282">
        <v>0</v>
      </c>
      <c r="R19" s="282">
        <v>1</v>
      </c>
      <c r="S19" s="429">
        <v>1</v>
      </c>
      <c r="T19" s="407">
        <v>1</v>
      </c>
      <c r="U19" s="282">
        <v>0</v>
      </c>
      <c r="V19" s="282">
        <v>0</v>
      </c>
      <c r="W19" s="282">
        <v>1</v>
      </c>
      <c r="X19" s="282">
        <v>0</v>
      </c>
      <c r="Y19" s="282">
        <v>0</v>
      </c>
      <c r="Z19" s="282">
        <v>0</v>
      </c>
      <c r="AA19" s="407">
        <v>1</v>
      </c>
      <c r="AB19" s="282">
        <v>1</v>
      </c>
      <c r="AC19" s="282">
        <v>0</v>
      </c>
      <c r="AD19" s="423">
        <v>0</v>
      </c>
      <c r="AE19" s="409" t="s">
        <v>107</v>
      </c>
      <c r="AF19" s="410" t="s">
        <v>6194</v>
      </c>
      <c r="AG19" s="411" t="s">
        <v>107</v>
      </c>
      <c r="AH19" s="411" t="s">
        <v>107</v>
      </c>
      <c r="AI19" s="409" t="s">
        <v>6192</v>
      </c>
      <c r="AJ19" s="282" t="s">
        <v>6193</v>
      </c>
      <c r="AK19" s="282" t="s">
        <v>107</v>
      </c>
      <c r="AL19" s="411" t="s">
        <v>107</v>
      </c>
    </row>
    <row r="20" spans="1:38" s="403" customFormat="1" x14ac:dyDescent="0.45">
      <c r="A20" s="284">
        <v>15</v>
      </c>
      <c r="B20" s="404" t="s">
        <v>6186</v>
      </c>
      <c r="C20" s="405"/>
      <c r="D20" s="392" t="s">
        <v>6195</v>
      </c>
      <c r="E20" s="406">
        <v>15450</v>
      </c>
      <c r="F20" s="407">
        <v>0</v>
      </c>
      <c r="G20" s="282">
        <v>0</v>
      </c>
      <c r="H20" s="282">
        <v>1</v>
      </c>
      <c r="I20" s="282">
        <v>1</v>
      </c>
      <c r="J20" s="282">
        <v>1</v>
      </c>
      <c r="K20" s="408">
        <v>0</v>
      </c>
      <c r="L20" s="407">
        <v>1</v>
      </c>
      <c r="M20" s="282">
        <v>0</v>
      </c>
      <c r="N20" s="282">
        <v>0</v>
      </c>
      <c r="O20" s="282">
        <v>0</v>
      </c>
      <c r="P20" s="282">
        <v>0</v>
      </c>
      <c r="Q20" s="282">
        <v>0</v>
      </c>
      <c r="R20" s="282">
        <v>0</v>
      </c>
      <c r="S20" s="429">
        <v>0</v>
      </c>
      <c r="T20" s="407">
        <v>0</v>
      </c>
      <c r="U20" s="282">
        <v>0</v>
      </c>
      <c r="V20" s="282">
        <v>0</v>
      </c>
      <c r="W20" s="282">
        <v>1</v>
      </c>
      <c r="X20" s="282">
        <v>1</v>
      </c>
      <c r="Y20" s="282">
        <v>0</v>
      </c>
      <c r="Z20" s="282">
        <v>0</v>
      </c>
      <c r="AA20" s="407">
        <v>0</v>
      </c>
      <c r="AB20" s="282">
        <v>0</v>
      </c>
      <c r="AC20" s="282">
        <v>1</v>
      </c>
      <c r="AD20" s="423">
        <v>0</v>
      </c>
      <c r="AE20" s="409" t="s">
        <v>6196</v>
      </c>
      <c r="AF20" s="410"/>
      <c r="AG20" s="411" t="s">
        <v>107</v>
      </c>
      <c r="AH20" s="411" t="s">
        <v>107</v>
      </c>
      <c r="AI20" s="409" t="s">
        <v>107</v>
      </c>
      <c r="AJ20" s="282" t="s">
        <v>107</v>
      </c>
      <c r="AK20" s="282" t="s">
        <v>6188</v>
      </c>
      <c r="AL20" s="411" t="s">
        <v>107</v>
      </c>
    </row>
    <row r="21" spans="1:38" s="403" customFormat="1" x14ac:dyDescent="0.45">
      <c r="A21" s="284">
        <v>15</v>
      </c>
      <c r="B21" s="404" t="s">
        <v>6186</v>
      </c>
      <c r="C21" s="405"/>
      <c r="D21" s="392" t="s">
        <v>6197</v>
      </c>
      <c r="E21" s="406">
        <v>2201</v>
      </c>
      <c r="F21" s="407">
        <v>0</v>
      </c>
      <c r="G21" s="282">
        <v>0</v>
      </c>
      <c r="H21" s="282">
        <v>0</v>
      </c>
      <c r="I21" s="282">
        <v>0</v>
      </c>
      <c r="J21" s="282">
        <v>1</v>
      </c>
      <c r="K21" s="408">
        <v>0</v>
      </c>
      <c r="L21" s="407">
        <v>1</v>
      </c>
      <c r="M21" s="282">
        <v>0</v>
      </c>
      <c r="N21" s="282">
        <v>0</v>
      </c>
      <c r="O21" s="282">
        <v>0</v>
      </c>
      <c r="P21" s="282">
        <v>0</v>
      </c>
      <c r="Q21" s="282">
        <v>0</v>
      </c>
      <c r="R21" s="282">
        <v>0</v>
      </c>
      <c r="S21" s="429">
        <v>0</v>
      </c>
      <c r="T21" s="407">
        <v>0</v>
      </c>
      <c r="U21" s="282">
        <v>0</v>
      </c>
      <c r="V21" s="282">
        <v>1</v>
      </c>
      <c r="W21" s="282">
        <v>1</v>
      </c>
      <c r="X21" s="282">
        <v>1</v>
      </c>
      <c r="Y21" s="282">
        <v>0</v>
      </c>
      <c r="Z21" s="282">
        <v>0</v>
      </c>
      <c r="AA21" s="407">
        <v>0</v>
      </c>
      <c r="AB21" s="282">
        <v>1</v>
      </c>
      <c r="AC21" s="282">
        <v>0</v>
      </c>
      <c r="AD21" s="423">
        <v>0</v>
      </c>
      <c r="AE21" s="409" t="s">
        <v>107</v>
      </c>
      <c r="AF21" s="410"/>
      <c r="AG21" s="411" t="s">
        <v>107</v>
      </c>
      <c r="AH21" s="411" t="s">
        <v>107</v>
      </c>
      <c r="AI21" s="409" t="s">
        <v>107</v>
      </c>
      <c r="AJ21" s="282" t="s">
        <v>6188</v>
      </c>
      <c r="AK21" s="282" t="s">
        <v>107</v>
      </c>
      <c r="AL21" s="411" t="s">
        <v>107</v>
      </c>
    </row>
    <row r="22" spans="1:38" s="403" customFormat="1" x14ac:dyDescent="0.45">
      <c r="A22" s="284">
        <v>15</v>
      </c>
      <c r="B22" s="404" t="s">
        <v>6186</v>
      </c>
      <c r="C22" s="405"/>
      <c r="D22" s="392" t="s">
        <v>6198</v>
      </c>
      <c r="E22" s="406">
        <v>6677</v>
      </c>
      <c r="F22" s="407">
        <v>0</v>
      </c>
      <c r="G22" s="282">
        <v>0</v>
      </c>
      <c r="H22" s="282">
        <v>0</v>
      </c>
      <c r="I22" s="282">
        <v>1</v>
      </c>
      <c r="J22" s="282">
        <v>0</v>
      </c>
      <c r="K22" s="408">
        <v>0</v>
      </c>
      <c r="L22" s="407">
        <v>0</v>
      </c>
      <c r="M22" s="282">
        <v>0</v>
      </c>
      <c r="N22" s="282">
        <v>0</v>
      </c>
      <c r="O22" s="282">
        <v>0</v>
      </c>
      <c r="P22" s="282">
        <v>0</v>
      </c>
      <c r="Q22" s="282">
        <v>0</v>
      </c>
      <c r="R22" s="282">
        <v>0</v>
      </c>
      <c r="S22" s="429">
        <v>1</v>
      </c>
      <c r="T22" s="407">
        <v>1</v>
      </c>
      <c r="U22" s="282">
        <v>0</v>
      </c>
      <c r="V22" s="282">
        <v>1</v>
      </c>
      <c r="W22" s="282">
        <v>1</v>
      </c>
      <c r="X22" s="282">
        <v>0</v>
      </c>
      <c r="Y22" s="282">
        <v>0</v>
      </c>
      <c r="Z22" s="282">
        <v>0</v>
      </c>
      <c r="AA22" s="407">
        <v>1</v>
      </c>
      <c r="AB22" s="282">
        <v>1</v>
      </c>
      <c r="AC22" s="282">
        <v>0</v>
      </c>
      <c r="AD22" s="423">
        <v>0</v>
      </c>
      <c r="AE22" s="409" t="s">
        <v>6189</v>
      </c>
      <c r="AF22" s="410"/>
      <c r="AG22" s="411" t="s">
        <v>107</v>
      </c>
      <c r="AH22" s="411" t="s">
        <v>107</v>
      </c>
      <c r="AI22" s="409" t="s">
        <v>107</v>
      </c>
      <c r="AJ22" s="282" t="s">
        <v>6188</v>
      </c>
      <c r="AK22" s="282" t="s">
        <v>107</v>
      </c>
      <c r="AL22" s="411" t="s">
        <v>107</v>
      </c>
    </row>
    <row r="23" spans="1:38" s="403" customFormat="1" x14ac:dyDescent="0.45">
      <c r="A23" s="284">
        <v>17</v>
      </c>
      <c r="B23" s="404" t="s">
        <v>6199</v>
      </c>
      <c r="C23" s="405"/>
      <c r="D23" s="392" t="s">
        <v>6200</v>
      </c>
      <c r="E23" s="406">
        <v>400</v>
      </c>
      <c r="F23" s="407">
        <v>0</v>
      </c>
      <c r="G23" s="282">
        <v>0</v>
      </c>
      <c r="H23" s="282">
        <v>1</v>
      </c>
      <c r="I23" s="282">
        <v>0</v>
      </c>
      <c r="J23" s="282">
        <v>0</v>
      </c>
      <c r="K23" s="408">
        <v>0</v>
      </c>
      <c r="L23" s="407">
        <v>0</v>
      </c>
      <c r="M23" s="282">
        <v>0</v>
      </c>
      <c r="N23" s="282">
        <v>1</v>
      </c>
      <c r="O23" s="282">
        <v>0</v>
      </c>
      <c r="P23" s="282">
        <v>0</v>
      </c>
      <c r="Q23" s="282">
        <v>0</v>
      </c>
      <c r="R23" s="282">
        <v>0</v>
      </c>
      <c r="S23" s="429">
        <v>0</v>
      </c>
      <c r="T23" s="407">
        <v>0</v>
      </c>
      <c r="U23" s="282">
        <v>0</v>
      </c>
      <c r="V23" s="282">
        <v>0</v>
      </c>
      <c r="W23" s="282">
        <v>0</v>
      </c>
      <c r="X23" s="282">
        <v>0</v>
      </c>
      <c r="Y23" s="282">
        <v>0</v>
      </c>
      <c r="Z23" s="282">
        <v>1</v>
      </c>
      <c r="AA23" s="407">
        <v>1</v>
      </c>
      <c r="AB23" s="282">
        <v>0</v>
      </c>
      <c r="AC23" s="282">
        <v>0</v>
      </c>
      <c r="AD23" s="423">
        <v>0</v>
      </c>
      <c r="AE23" s="409" t="s">
        <v>6146</v>
      </c>
      <c r="AF23" s="410"/>
      <c r="AG23" s="411" t="s">
        <v>107</v>
      </c>
      <c r="AH23" s="411" t="s">
        <v>6201</v>
      </c>
      <c r="AI23" s="409" t="s">
        <v>6202</v>
      </c>
      <c r="AJ23" s="282" t="s">
        <v>107</v>
      </c>
      <c r="AK23" s="282" t="s">
        <v>107</v>
      </c>
      <c r="AL23" s="411" t="s">
        <v>107</v>
      </c>
    </row>
    <row r="24" spans="1:38" s="403" customFormat="1" x14ac:dyDescent="0.45">
      <c r="A24" s="284">
        <v>17</v>
      </c>
      <c r="B24" s="404" t="s">
        <v>6199</v>
      </c>
      <c r="C24" s="405"/>
      <c r="D24" s="392" t="s">
        <v>6203</v>
      </c>
      <c r="E24" s="406">
        <v>450</v>
      </c>
      <c r="F24" s="407">
        <v>0</v>
      </c>
      <c r="G24" s="282">
        <v>1</v>
      </c>
      <c r="H24" s="282">
        <v>1</v>
      </c>
      <c r="I24" s="282">
        <v>0</v>
      </c>
      <c r="J24" s="282">
        <v>0</v>
      </c>
      <c r="K24" s="408">
        <v>0</v>
      </c>
      <c r="L24" s="407">
        <v>1</v>
      </c>
      <c r="M24" s="282">
        <v>0</v>
      </c>
      <c r="N24" s="282">
        <v>0</v>
      </c>
      <c r="O24" s="282">
        <v>0</v>
      </c>
      <c r="P24" s="282">
        <v>0</v>
      </c>
      <c r="Q24" s="282">
        <v>0</v>
      </c>
      <c r="R24" s="282">
        <v>0</v>
      </c>
      <c r="S24" s="429">
        <v>0</v>
      </c>
      <c r="T24" s="407">
        <v>0</v>
      </c>
      <c r="U24" s="282">
        <v>0</v>
      </c>
      <c r="V24" s="282">
        <v>0</v>
      </c>
      <c r="W24" s="282">
        <v>1</v>
      </c>
      <c r="X24" s="282">
        <v>0</v>
      </c>
      <c r="Y24" s="282">
        <v>0</v>
      </c>
      <c r="Z24" s="282">
        <v>0</v>
      </c>
      <c r="AA24" s="407">
        <v>1</v>
      </c>
      <c r="AB24" s="282">
        <v>0</v>
      </c>
      <c r="AC24" s="282">
        <v>0</v>
      </c>
      <c r="AD24" s="423">
        <v>0</v>
      </c>
      <c r="AE24" s="409" t="s">
        <v>6146</v>
      </c>
      <c r="AF24" s="410"/>
      <c r="AG24" s="411" t="s">
        <v>107</v>
      </c>
      <c r="AH24" s="411" t="s">
        <v>107</v>
      </c>
      <c r="AI24" s="409" t="s">
        <v>107</v>
      </c>
      <c r="AJ24" s="282" t="s">
        <v>107</v>
      </c>
      <c r="AK24" s="282" t="s">
        <v>107</v>
      </c>
      <c r="AL24" s="411" t="s">
        <v>107</v>
      </c>
    </row>
    <row r="25" spans="1:38" s="403" customFormat="1" x14ac:dyDescent="0.45">
      <c r="A25" s="284">
        <v>17</v>
      </c>
      <c r="B25" s="404" t="s">
        <v>6199</v>
      </c>
      <c r="C25" s="405"/>
      <c r="D25" s="392" t="s">
        <v>6204</v>
      </c>
      <c r="E25" s="406">
        <v>778</v>
      </c>
      <c r="F25" s="407">
        <v>0</v>
      </c>
      <c r="G25" s="282">
        <v>1</v>
      </c>
      <c r="H25" s="282">
        <v>1</v>
      </c>
      <c r="I25" s="282">
        <v>0</v>
      </c>
      <c r="J25" s="282">
        <v>0</v>
      </c>
      <c r="K25" s="408">
        <v>0</v>
      </c>
      <c r="L25" s="407">
        <v>1</v>
      </c>
      <c r="M25" s="282">
        <v>0</v>
      </c>
      <c r="N25" s="282">
        <v>0</v>
      </c>
      <c r="O25" s="282">
        <v>0</v>
      </c>
      <c r="P25" s="282">
        <v>0</v>
      </c>
      <c r="Q25" s="282">
        <v>0</v>
      </c>
      <c r="R25" s="282">
        <v>0</v>
      </c>
      <c r="S25" s="429">
        <v>0</v>
      </c>
      <c r="T25" s="407">
        <v>0</v>
      </c>
      <c r="U25" s="282">
        <v>0</v>
      </c>
      <c r="V25" s="282">
        <v>1</v>
      </c>
      <c r="W25" s="282">
        <v>0</v>
      </c>
      <c r="X25" s="282">
        <v>0</v>
      </c>
      <c r="Y25" s="282">
        <v>0</v>
      </c>
      <c r="Z25" s="282">
        <v>0</v>
      </c>
      <c r="AA25" s="407">
        <v>0</v>
      </c>
      <c r="AB25" s="282">
        <v>1</v>
      </c>
      <c r="AC25" s="282">
        <v>0</v>
      </c>
      <c r="AD25" s="423">
        <v>0</v>
      </c>
      <c r="AE25" s="409" t="s">
        <v>107</v>
      </c>
      <c r="AF25" s="410"/>
      <c r="AG25" s="411" t="s">
        <v>107</v>
      </c>
      <c r="AH25" s="411" t="s">
        <v>107</v>
      </c>
      <c r="AI25" s="409" t="s">
        <v>107</v>
      </c>
      <c r="AJ25" s="282" t="s">
        <v>6205</v>
      </c>
      <c r="AK25" s="282" t="s">
        <v>107</v>
      </c>
      <c r="AL25" s="411" t="s">
        <v>107</v>
      </c>
    </row>
    <row r="26" spans="1:38" s="403" customFormat="1" x14ac:dyDescent="0.45">
      <c r="A26" s="284">
        <v>17</v>
      </c>
      <c r="B26" s="404" t="s">
        <v>6199</v>
      </c>
      <c r="C26" s="405"/>
      <c r="D26" s="392" t="s">
        <v>6206</v>
      </c>
      <c r="E26" s="406">
        <v>2172</v>
      </c>
      <c r="F26" s="407">
        <v>0</v>
      </c>
      <c r="G26" s="282">
        <v>1</v>
      </c>
      <c r="H26" s="282">
        <v>0</v>
      </c>
      <c r="I26" s="282">
        <v>0</v>
      </c>
      <c r="J26" s="282">
        <v>0</v>
      </c>
      <c r="K26" s="408">
        <v>0</v>
      </c>
      <c r="L26" s="407">
        <v>0</v>
      </c>
      <c r="M26" s="282">
        <v>0</v>
      </c>
      <c r="N26" s="282">
        <v>0</v>
      </c>
      <c r="O26" s="282">
        <v>0</v>
      </c>
      <c r="P26" s="282">
        <v>0</v>
      </c>
      <c r="Q26" s="282">
        <v>1</v>
      </c>
      <c r="R26" s="282">
        <v>1</v>
      </c>
      <c r="S26" s="429">
        <v>0</v>
      </c>
      <c r="T26" s="407">
        <v>0</v>
      </c>
      <c r="U26" s="282">
        <v>1</v>
      </c>
      <c r="V26" s="282">
        <v>0</v>
      </c>
      <c r="W26" s="282">
        <v>0</v>
      </c>
      <c r="X26" s="282">
        <v>0</v>
      </c>
      <c r="Y26" s="282">
        <v>0</v>
      </c>
      <c r="Z26" s="282">
        <v>0</v>
      </c>
      <c r="AA26" s="407">
        <v>0</v>
      </c>
      <c r="AB26" s="282">
        <v>1</v>
      </c>
      <c r="AC26" s="282">
        <v>0</v>
      </c>
      <c r="AD26" s="423">
        <v>0</v>
      </c>
      <c r="AE26" s="409" t="s">
        <v>107</v>
      </c>
      <c r="AF26" s="410" t="s">
        <v>6207</v>
      </c>
      <c r="AG26" s="411" t="s">
        <v>107</v>
      </c>
      <c r="AH26" s="411" t="s">
        <v>107</v>
      </c>
      <c r="AI26" s="409" t="s">
        <v>107</v>
      </c>
      <c r="AJ26" s="282" t="s">
        <v>6205</v>
      </c>
      <c r="AK26" s="282" t="s">
        <v>107</v>
      </c>
      <c r="AL26" s="411" t="s">
        <v>107</v>
      </c>
    </row>
    <row r="27" spans="1:38" s="403" customFormat="1" x14ac:dyDescent="0.45">
      <c r="A27" s="284">
        <v>20</v>
      </c>
      <c r="B27" s="404" t="s">
        <v>6208</v>
      </c>
      <c r="C27" s="405"/>
      <c r="D27" s="392" t="s">
        <v>6171</v>
      </c>
      <c r="E27" s="406">
        <v>491</v>
      </c>
      <c r="F27" s="407">
        <v>0</v>
      </c>
      <c r="G27" s="282">
        <v>0</v>
      </c>
      <c r="H27" s="282">
        <v>0</v>
      </c>
      <c r="I27" s="282">
        <v>0</v>
      </c>
      <c r="J27" s="282">
        <v>0</v>
      </c>
      <c r="K27" s="408">
        <v>1</v>
      </c>
      <c r="L27" s="407">
        <v>1</v>
      </c>
      <c r="M27" s="282">
        <v>0</v>
      </c>
      <c r="N27" s="282">
        <v>0</v>
      </c>
      <c r="O27" s="282">
        <v>0</v>
      </c>
      <c r="P27" s="282">
        <v>0</v>
      </c>
      <c r="Q27" s="282">
        <v>0</v>
      </c>
      <c r="R27" s="282">
        <v>0</v>
      </c>
      <c r="S27" s="429">
        <v>0</v>
      </c>
      <c r="T27" s="407">
        <v>0</v>
      </c>
      <c r="U27" s="282">
        <v>1</v>
      </c>
      <c r="V27" s="282">
        <v>0</v>
      </c>
      <c r="W27" s="282">
        <v>1</v>
      </c>
      <c r="X27" s="282">
        <v>0</v>
      </c>
      <c r="Y27" s="282">
        <v>0</v>
      </c>
      <c r="Z27" s="282">
        <v>0</v>
      </c>
      <c r="AA27" s="407">
        <v>0</v>
      </c>
      <c r="AB27" s="282">
        <v>1</v>
      </c>
      <c r="AC27" s="282">
        <v>0</v>
      </c>
      <c r="AD27" s="423">
        <v>0</v>
      </c>
      <c r="AE27" s="409" t="s">
        <v>6211</v>
      </c>
      <c r="AF27" s="410"/>
      <c r="AG27" s="411" t="s">
        <v>6209</v>
      </c>
      <c r="AH27" s="411" t="s">
        <v>107</v>
      </c>
      <c r="AI27" s="409" t="s">
        <v>107</v>
      </c>
      <c r="AJ27" s="282" t="s">
        <v>6210</v>
      </c>
      <c r="AK27" s="282" t="s">
        <v>107</v>
      </c>
      <c r="AL27" s="411" t="s">
        <v>107</v>
      </c>
    </row>
    <row r="28" spans="1:38" s="403" customFormat="1" x14ac:dyDescent="0.45">
      <c r="A28" s="284">
        <v>20</v>
      </c>
      <c r="B28" s="404" t="s">
        <v>6208</v>
      </c>
      <c r="C28" s="405"/>
      <c r="D28" s="392" t="s">
        <v>6212</v>
      </c>
      <c r="E28" s="406">
        <v>653</v>
      </c>
      <c r="F28" s="407">
        <v>0</v>
      </c>
      <c r="G28" s="282">
        <v>0</v>
      </c>
      <c r="H28" s="282">
        <v>0</v>
      </c>
      <c r="I28" s="282">
        <v>0</v>
      </c>
      <c r="J28" s="282">
        <v>0</v>
      </c>
      <c r="K28" s="408">
        <v>1</v>
      </c>
      <c r="L28" s="407">
        <v>1</v>
      </c>
      <c r="M28" s="282">
        <v>0</v>
      </c>
      <c r="N28" s="282">
        <v>0</v>
      </c>
      <c r="O28" s="282">
        <v>0</v>
      </c>
      <c r="P28" s="282">
        <v>0</v>
      </c>
      <c r="Q28" s="282">
        <v>0</v>
      </c>
      <c r="R28" s="282">
        <v>0</v>
      </c>
      <c r="S28" s="429">
        <v>0</v>
      </c>
      <c r="T28" s="407">
        <v>1</v>
      </c>
      <c r="U28" s="282">
        <v>0</v>
      </c>
      <c r="V28" s="282">
        <v>0</v>
      </c>
      <c r="W28" s="282">
        <v>0</v>
      </c>
      <c r="X28" s="282">
        <v>1</v>
      </c>
      <c r="Y28" s="282">
        <v>0</v>
      </c>
      <c r="Z28" s="282">
        <v>0</v>
      </c>
      <c r="AA28" s="407">
        <v>1</v>
      </c>
      <c r="AB28" s="282">
        <v>0</v>
      </c>
      <c r="AC28" s="282">
        <v>0</v>
      </c>
      <c r="AD28" s="423">
        <v>0</v>
      </c>
      <c r="AE28" s="409" t="s">
        <v>6213</v>
      </c>
      <c r="AF28" s="410" t="s">
        <v>6214</v>
      </c>
      <c r="AG28" s="411" t="s">
        <v>6209</v>
      </c>
      <c r="AH28" s="411" t="s">
        <v>107</v>
      </c>
      <c r="AI28" s="409" t="s">
        <v>107</v>
      </c>
      <c r="AJ28" s="282" t="s">
        <v>107</v>
      </c>
      <c r="AK28" s="282" t="s">
        <v>107</v>
      </c>
      <c r="AL28" s="411" t="s">
        <v>107</v>
      </c>
    </row>
    <row r="29" spans="1:38" s="403" customFormat="1" x14ac:dyDescent="0.45">
      <c r="A29" s="284">
        <v>20</v>
      </c>
      <c r="B29" s="404" t="s">
        <v>6208</v>
      </c>
      <c r="C29" s="405"/>
      <c r="D29" s="392" t="s">
        <v>6215</v>
      </c>
      <c r="E29" s="406">
        <v>3586</v>
      </c>
      <c r="F29" s="407">
        <v>1</v>
      </c>
      <c r="G29" s="282">
        <v>1</v>
      </c>
      <c r="H29" s="282">
        <v>1</v>
      </c>
      <c r="I29" s="282">
        <v>1</v>
      </c>
      <c r="J29" s="282">
        <v>1</v>
      </c>
      <c r="K29" s="408">
        <v>1</v>
      </c>
      <c r="L29" s="407">
        <v>1</v>
      </c>
      <c r="M29" s="282">
        <v>0</v>
      </c>
      <c r="N29" s="282">
        <v>0</v>
      </c>
      <c r="O29" s="282">
        <v>0</v>
      </c>
      <c r="P29" s="282">
        <v>0</v>
      </c>
      <c r="Q29" s="282">
        <v>0</v>
      </c>
      <c r="R29" s="282">
        <v>0</v>
      </c>
      <c r="S29" s="429">
        <v>0</v>
      </c>
      <c r="T29" s="407">
        <v>1</v>
      </c>
      <c r="U29" s="282">
        <v>1</v>
      </c>
      <c r="V29" s="282">
        <v>1</v>
      </c>
      <c r="W29" s="282">
        <v>1</v>
      </c>
      <c r="X29" s="282">
        <v>0</v>
      </c>
      <c r="Y29" s="282">
        <v>0</v>
      </c>
      <c r="Z29" s="282">
        <v>0</v>
      </c>
      <c r="AA29" s="407">
        <v>1</v>
      </c>
      <c r="AB29" s="282">
        <v>0</v>
      </c>
      <c r="AC29" s="282">
        <v>0</v>
      </c>
      <c r="AD29" s="423">
        <v>0</v>
      </c>
      <c r="AE29" s="409" t="s">
        <v>107</v>
      </c>
      <c r="AF29" s="410" t="s">
        <v>6217</v>
      </c>
      <c r="AG29" s="411" t="s">
        <v>6216</v>
      </c>
      <c r="AH29" s="411" t="s">
        <v>107</v>
      </c>
      <c r="AI29" s="409" t="s">
        <v>107</v>
      </c>
      <c r="AJ29" s="282" t="s">
        <v>107</v>
      </c>
      <c r="AK29" s="282" t="s">
        <v>107</v>
      </c>
      <c r="AL29" s="411" t="s">
        <v>107</v>
      </c>
    </row>
    <row r="30" spans="1:38" s="403" customFormat="1" x14ac:dyDescent="0.45">
      <c r="A30" s="284">
        <v>20</v>
      </c>
      <c r="B30" s="404" t="s">
        <v>6208</v>
      </c>
      <c r="C30" s="405"/>
      <c r="D30" s="392" t="s">
        <v>6218</v>
      </c>
      <c r="E30" s="406">
        <v>1546</v>
      </c>
      <c r="F30" s="407">
        <v>0</v>
      </c>
      <c r="G30" s="282">
        <v>1</v>
      </c>
      <c r="H30" s="282">
        <v>0</v>
      </c>
      <c r="I30" s="282">
        <v>0</v>
      </c>
      <c r="J30" s="282">
        <v>0</v>
      </c>
      <c r="K30" s="408">
        <v>1</v>
      </c>
      <c r="L30" s="407">
        <v>0</v>
      </c>
      <c r="M30" s="282">
        <v>0</v>
      </c>
      <c r="N30" s="282">
        <v>0</v>
      </c>
      <c r="O30" s="282">
        <v>0</v>
      </c>
      <c r="P30" s="282">
        <v>0</v>
      </c>
      <c r="Q30" s="282">
        <v>1</v>
      </c>
      <c r="R30" s="282">
        <v>1</v>
      </c>
      <c r="S30" s="429">
        <v>1</v>
      </c>
      <c r="T30" s="407">
        <v>0</v>
      </c>
      <c r="U30" s="282">
        <v>1</v>
      </c>
      <c r="V30" s="282">
        <v>0</v>
      </c>
      <c r="W30" s="282">
        <v>1</v>
      </c>
      <c r="X30" s="282">
        <v>0</v>
      </c>
      <c r="Y30" s="282">
        <v>0</v>
      </c>
      <c r="Z30" s="282">
        <v>0</v>
      </c>
      <c r="AA30" s="407">
        <v>0</v>
      </c>
      <c r="AB30" s="282">
        <v>1</v>
      </c>
      <c r="AC30" s="282">
        <v>0</v>
      </c>
      <c r="AD30" s="423">
        <v>0</v>
      </c>
      <c r="AE30" s="409" t="s">
        <v>107</v>
      </c>
      <c r="AF30" s="410"/>
      <c r="AG30" s="411" t="s">
        <v>6209</v>
      </c>
      <c r="AH30" s="411" t="s">
        <v>107</v>
      </c>
      <c r="AI30" s="409" t="s">
        <v>107</v>
      </c>
      <c r="AJ30" s="282" t="s">
        <v>6210</v>
      </c>
      <c r="AK30" s="282" t="s">
        <v>107</v>
      </c>
      <c r="AL30" s="411" t="s">
        <v>107</v>
      </c>
    </row>
    <row r="31" spans="1:38" s="403" customFormat="1" x14ac:dyDescent="0.45">
      <c r="A31" s="284">
        <v>21</v>
      </c>
      <c r="B31" s="404" t="s">
        <v>6219</v>
      </c>
      <c r="C31" s="405"/>
      <c r="D31" s="392" t="s">
        <v>6171</v>
      </c>
      <c r="E31" s="406">
        <v>2882</v>
      </c>
      <c r="F31" s="407">
        <v>1</v>
      </c>
      <c r="G31" s="282">
        <v>1</v>
      </c>
      <c r="H31" s="282">
        <v>1</v>
      </c>
      <c r="I31" s="282">
        <v>1</v>
      </c>
      <c r="J31" s="282">
        <v>1</v>
      </c>
      <c r="K31" s="408">
        <v>1</v>
      </c>
      <c r="L31" s="407">
        <v>1</v>
      </c>
      <c r="M31" s="282">
        <v>0</v>
      </c>
      <c r="N31" s="282">
        <v>0</v>
      </c>
      <c r="O31" s="282">
        <v>0</v>
      </c>
      <c r="P31" s="282">
        <v>0</v>
      </c>
      <c r="Q31" s="282">
        <v>0</v>
      </c>
      <c r="R31" s="282">
        <v>0</v>
      </c>
      <c r="S31" s="429">
        <v>0</v>
      </c>
      <c r="T31" s="407">
        <v>0</v>
      </c>
      <c r="U31" s="282">
        <v>1</v>
      </c>
      <c r="V31" s="282">
        <v>0</v>
      </c>
      <c r="W31" s="282">
        <v>1</v>
      </c>
      <c r="X31" s="282">
        <v>1</v>
      </c>
      <c r="Y31" s="282">
        <v>0</v>
      </c>
      <c r="Z31" s="282">
        <v>0</v>
      </c>
      <c r="AA31" s="407">
        <v>1</v>
      </c>
      <c r="AB31" s="282">
        <v>1</v>
      </c>
      <c r="AC31" s="282">
        <v>0</v>
      </c>
      <c r="AD31" s="423">
        <v>0</v>
      </c>
      <c r="AE31" s="409" t="s">
        <v>107</v>
      </c>
      <c r="AF31" s="410"/>
      <c r="AG31" s="411" t="s">
        <v>6220</v>
      </c>
      <c r="AH31" s="411" t="s">
        <v>107</v>
      </c>
      <c r="AI31" s="409" t="s">
        <v>107</v>
      </c>
      <c r="AJ31" s="282" t="s">
        <v>6221</v>
      </c>
      <c r="AK31" s="282" t="s">
        <v>107</v>
      </c>
      <c r="AL31" s="411" t="s">
        <v>107</v>
      </c>
    </row>
    <row r="32" spans="1:38" s="403" customFormat="1" x14ac:dyDescent="0.45">
      <c r="A32" s="284">
        <v>21</v>
      </c>
      <c r="B32" s="404" t="s">
        <v>6219</v>
      </c>
      <c r="C32" s="405"/>
      <c r="D32" s="392" t="s">
        <v>6222</v>
      </c>
      <c r="E32" s="406">
        <v>6750</v>
      </c>
      <c r="F32" s="407">
        <v>0</v>
      </c>
      <c r="G32" s="282">
        <v>0</v>
      </c>
      <c r="H32" s="282">
        <v>0</v>
      </c>
      <c r="I32" s="282">
        <v>0</v>
      </c>
      <c r="J32" s="282">
        <v>0</v>
      </c>
      <c r="K32" s="408">
        <v>1</v>
      </c>
      <c r="L32" s="407">
        <v>1</v>
      </c>
      <c r="M32" s="282">
        <v>0</v>
      </c>
      <c r="N32" s="282">
        <v>0</v>
      </c>
      <c r="O32" s="282">
        <v>0</v>
      </c>
      <c r="P32" s="282">
        <v>0</v>
      </c>
      <c r="Q32" s="282">
        <v>0</v>
      </c>
      <c r="R32" s="282">
        <v>0</v>
      </c>
      <c r="S32" s="429">
        <v>0</v>
      </c>
      <c r="T32" s="407">
        <v>0</v>
      </c>
      <c r="U32" s="282">
        <v>0</v>
      </c>
      <c r="V32" s="282">
        <v>0</v>
      </c>
      <c r="W32" s="282">
        <v>1</v>
      </c>
      <c r="X32" s="282">
        <v>1</v>
      </c>
      <c r="Y32" s="282">
        <v>0</v>
      </c>
      <c r="Z32" s="282">
        <v>1</v>
      </c>
      <c r="AA32" s="407">
        <v>0</v>
      </c>
      <c r="AB32" s="282">
        <v>0</v>
      </c>
      <c r="AC32" s="282">
        <v>1</v>
      </c>
      <c r="AD32" s="423">
        <v>0</v>
      </c>
      <c r="AE32" s="409" t="s">
        <v>6226</v>
      </c>
      <c r="AF32" s="410"/>
      <c r="AG32" s="411" t="s">
        <v>6223</v>
      </c>
      <c r="AH32" s="411" t="s">
        <v>6224</v>
      </c>
      <c r="AI32" s="409" t="s">
        <v>107</v>
      </c>
      <c r="AJ32" s="282" t="s">
        <v>107</v>
      </c>
      <c r="AK32" s="282" t="s">
        <v>6225</v>
      </c>
      <c r="AL32" s="411" t="s">
        <v>107</v>
      </c>
    </row>
    <row r="33" spans="1:38" s="403" customFormat="1" x14ac:dyDescent="0.45">
      <c r="A33" s="284">
        <v>21</v>
      </c>
      <c r="B33" s="404" t="s">
        <v>6219</v>
      </c>
      <c r="C33" s="405"/>
      <c r="D33" s="392" t="s">
        <v>6227</v>
      </c>
      <c r="E33" s="406">
        <v>1445</v>
      </c>
      <c r="F33" s="407">
        <v>0</v>
      </c>
      <c r="G33" s="282">
        <v>0</v>
      </c>
      <c r="H33" s="282">
        <v>0</v>
      </c>
      <c r="I33" s="282">
        <v>1</v>
      </c>
      <c r="J33" s="282">
        <v>0</v>
      </c>
      <c r="K33" s="408">
        <v>0</v>
      </c>
      <c r="L33" s="407">
        <v>0</v>
      </c>
      <c r="M33" s="282">
        <v>0</v>
      </c>
      <c r="N33" s="282">
        <v>0</v>
      </c>
      <c r="O33" s="282">
        <v>0</v>
      </c>
      <c r="P33" s="282">
        <v>0</v>
      </c>
      <c r="Q33" s="282">
        <v>0</v>
      </c>
      <c r="R33" s="282">
        <v>0</v>
      </c>
      <c r="S33" s="429">
        <v>1</v>
      </c>
      <c r="T33" s="407">
        <v>0</v>
      </c>
      <c r="U33" s="282">
        <v>0</v>
      </c>
      <c r="V33" s="282">
        <v>0</v>
      </c>
      <c r="W33" s="282">
        <v>1</v>
      </c>
      <c r="X33" s="282">
        <v>0</v>
      </c>
      <c r="Y33" s="282">
        <v>0</v>
      </c>
      <c r="Z33" s="282">
        <v>0</v>
      </c>
      <c r="AA33" s="407">
        <v>0</v>
      </c>
      <c r="AB33" s="282">
        <v>1</v>
      </c>
      <c r="AC33" s="282">
        <v>0</v>
      </c>
      <c r="AD33" s="423">
        <v>0</v>
      </c>
      <c r="AE33" s="409" t="s">
        <v>107</v>
      </c>
      <c r="AF33" s="410"/>
      <c r="AG33" s="411" t="s">
        <v>107</v>
      </c>
      <c r="AH33" s="411" t="s">
        <v>107</v>
      </c>
      <c r="AI33" s="409" t="s">
        <v>107</v>
      </c>
      <c r="AJ33" s="282" t="s">
        <v>6221</v>
      </c>
      <c r="AK33" s="282" t="s">
        <v>107</v>
      </c>
      <c r="AL33" s="411" t="s">
        <v>107</v>
      </c>
    </row>
    <row r="34" spans="1:38" s="403" customFormat="1" x14ac:dyDescent="0.45">
      <c r="A34" s="284">
        <v>21</v>
      </c>
      <c r="B34" s="404" t="s">
        <v>6219</v>
      </c>
      <c r="C34" s="405"/>
      <c r="D34" s="392" t="s">
        <v>6228</v>
      </c>
      <c r="E34" s="406">
        <v>2137</v>
      </c>
      <c r="F34" s="407">
        <v>1</v>
      </c>
      <c r="G34" s="282">
        <v>1</v>
      </c>
      <c r="H34" s="282">
        <v>1</v>
      </c>
      <c r="I34" s="282">
        <v>0</v>
      </c>
      <c r="J34" s="282">
        <v>1</v>
      </c>
      <c r="K34" s="408">
        <v>0</v>
      </c>
      <c r="L34" s="407">
        <v>0</v>
      </c>
      <c r="M34" s="282">
        <v>0</v>
      </c>
      <c r="N34" s="282">
        <v>1</v>
      </c>
      <c r="O34" s="282">
        <v>1</v>
      </c>
      <c r="P34" s="282">
        <v>1</v>
      </c>
      <c r="Q34" s="282">
        <v>1</v>
      </c>
      <c r="R34" s="282">
        <v>1</v>
      </c>
      <c r="S34" s="429">
        <v>0</v>
      </c>
      <c r="T34" s="407">
        <v>0</v>
      </c>
      <c r="U34" s="282">
        <v>0</v>
      </c>
      <c r="V34" s="282">
        <v>0</v>
      </c>
      <c r="W34" s="282">
        <v>1</v>
      </c>
      <c r="X34" s="282">
        <v>0</v>
      </c>
      <c r="Y34" s="282">
        <v>0</v>
      </c>
      <c r="Z34" s="282">
        <v>1</v>
      </c>
      <c r="AA34" s="407">
        <v>0</v>
      </c>
      <c r="AB34" s="282">
        <v>1</v>
      </c>
      <c r="AC34" s="282">
        <v>0</v>
      </c>
      <c r="AD34" s="423">
        <v>0</v>
      </c>
      <c r="AE34" s="409" t="s">
        <v>107</v>
      </c>
      <c r="AF34" s="410"/>
      <c r="AG34" s="411" t="s">
        <v>107</v>
      </c>
      <c r="AH34" s="411" t="s">
        <v>6229</v>
      </c>
      <c r="AI34" s="409" t="s">
        <v>107</v>
      </c>
      <c r="AJ34" s="282" t="s">
        <v>6221</v>
      </c>
      <c r="AK34" s="282" t="s">
        <v>107</v>
      </c>
      <c r="AL34" s="411" t="s">
        <v>107</v>
      </c>
    </row>
    <row r="35" spans="1:38" s="403" customFormat="1" x14ac:dyDescent="0.45">
      <c r="A35" s="284">
        <v>23</v>
      </c>
      <c r="B35" s="404" t="s">
        <v>6230</v>
      </c>
      <c r="C35" s="405"/>
      <c r="D35" s="392" t="s">
        <v>6231</v>
      </c>
      <c r="E35" s="406">
        <v>1480</v>
      </c>
      <c r="F35" s="407">
        <v>0</v>
      </c>
      <c r="G35" s="282">
        <v>0</v>
      </c>
      <c r="H35" s="282">
        <v>0</v>
      </c>
      <c r="I35" s="282">
        <v>1</v>
      </c>
      <c r="J35" s="282">
        <v>0</v>
      </c>
      <c r="K35" s="408">
        <v>0</v>
      </c>
      <c r="L35" s="407">
        <v>0</v>
      </c>
      <c r="M35" s="282">
        <v>0</v>
      </c>
      <c r="N35" s="282">
        <v>0</v>
      </c>
      <c r="O35" s="282">
        <v>0</v>
      </c>
      <c r="P35" s="282">
        <v>0</v>
      </c>
      <c r="Q35" s="282">
        <v>0</v>
      </c>
      <c r="R35" s="282">
        <v>0</v>
      </c>
      <c r="S35" s="429">
        <v>1</v>
      </c>
      <c r="T35" s="407">
        <v>1</v>
      </c>
      <c r="U35" s="282">
        <v>0</v>
      </c>
      <c r="V35" s="282">
        <v>0</v>
      </c>
      <c r="W35" s="282">
        <v>1</v>
      </c>
      <c r="X35" s="282">
        <v>1</v>
      </c>
      <c r="Y35" s="282">
        <v>0</v>
      </c>
      <c r="Z35" s="282">
        <v>0</v>
      </c>
      <c r="AA35" s="407">
        <v>0</v>
      </c>
      <c r="AB35" s="282">
        <v>1</v>
      </c>
      <c r="AC35" s="282">
        <v>0</v>
      </c>
      <c r="AD35" s="423">
        <v>0</v>
      </c>
      <c r="AE35" s="409" t="s">
        <v>6233</v>
      </c>
      <c r="AF35" s="410"/>
      <c r="AG35" s="411" t="s">
        <v>107</v>
      </c>
      <c r="AH35" s="411" t="s">
        <v>107</v>
      </c>
      <c r="AI35" s="409" t="s">
        <v>107</v>
      </c>
      <c r="AJ35" s="282" t="s">
        <v>6232</v>
      </c>
      <c r="AK35" s="282" t="s">
        <v>107</v>
      </c>
      <c r="AL35" s="411" t="s">
        <v>107</v>
      </c>
    </row>
    <row r="36" spans="1:38" s="403" customFormat="1" x14ac:dyDescent="0.45">
      <c r="A36" s="284">
        <v>23</v>
      </c>
      <c r="B36" s="404" t="s">
        <v>6230</v>
      </c>
      <c r="C36" s="405"/>
      <c r="D36" s="392" t="s">
        <v>6234</v>
      </c>
      <c r="E36" s="406">
        <v>174</v>
      </c>
      <c r="F36" s="407">
        <v>1</v>
      </c>
      <c r="G36" s="282">
        <v>0</v>
      </c>
      <c r="H36" s="282">
        <v>1</v>
      </c>
      <c r="I36" s="282">
        <v>0</v>
      </c>
      <c r="J36" s="282">
        <v>0</v>
      </c>
      <c r="K36" s="408">
        <v>0</v>
      </c>
      <c r="L36" s="407">
        <v>0</v>
      </c>
      <c r="M36" s="282">
        <v>1</v>
      </c>
      <c r="N36" s="282">
        <v>1</v>
      </c>
      <c r="O36" s="282">
        <v>0</v>
      </c>
      <c r="P36" s="282">
        <v>0</v>
      </c>
      <c r="Q36" s="282">
        <v>0</v>
      </c>
      <c r="R36" s="282">
        <v>0</v>
      </c>
      <c r="S36" s="429">
        <v>0</v>
      </c>
      <c r="T36" s="407">
        <v>0</v>
      </c>
      <c r="U36" s="282">
        <v>0</v>
      </c>
      <c r="V36" s="282">
        <v>0</v>
      </c>
      <c r="W36" s="282">
        <v>1</v>
      </c>
      <c r="X36" s="282">
        <v>0</v>
      </c>
      <c r="Y36" s="282">
        <v>0</v>
      </c>
      <c r="Z36" s="282">
        <v>0</v>
      </c>
      <c r="AA36" s="407">
        <v>1</v>
      </c>
      <c r="AB36" s="282">
        <v>0</v>
      </c>
      <c r="AC36" s="282">
        <v>0</v>
      </c>
      <c r="AD36" s="423">
        <v>0</v>
      </c>
      <c r="AE36" s="409" t="s">
        <v>6236</v>
      </c>
      <c r="AF36" s="410"/>
      <c r="AG36" s="411" t="s">
        <v>107</v>
      </c>
      <c r="AH36" s="411" t="s">
        <v>107</v>
      </c>
      <c r="AI36" s="409" t="s">
        <v>6235</v>
      </c>
      <c r="AJ36" s="282" t="s">
        <v>107</v>
      </c>
      <c r="AK36" s="282" t="s">
        <v>107</v>
      </c>
      <c r="AL36" s="411" t="s">
        <v>107</v>
      </c>
    </row>
    <row r="37" spans="1:38" s="403" customFormat="1" x14ac:dyDescent="0.45">
      <c r="A37" s="284">
        <v>23</v>
      </c>
      <c r="B37" s="404" t="s">
        <v>6230</v>
      </c>
      <c r="C37" s="405"/>
      <c r="D37" s="392" t="s">
        <v>6237</v>
      </c>
      <c r="E37" s="406">
        <v>1217</v>
      </c>
      <c r="F37" s="407">
        <v>0</v>
      </c>
      <c r="G37" s="282">
        <v>0</v>
      </c>
      <c r="H37" s="282">
        <v>0</v>
      </c>
      <c r="I37" s="282">
        <v>1</v>
      </c>
      <c r="J37" s="282">
        <v>0</v>
      </c>
      <c r="K37" s="408">
        <v>0</v>
      </c>
      <c r="L37" s="407">
        <v>0</v>
      </c>
      <c r="M37" s="282">
        <v>0</v>
      </c>
      <c r="N37" s="282">
        <v>0</v>
      </c>
      <c r="O37" s="282">
        <v>0</v>
      </c>
      <c r="P37" s="282">
        <v>0</v>
      </c>
      <c r="Q37" s="282">
        <v>0</v>
      </c>
      <c r="R37" s="282">
        <v>0</v>
      </c>
      <c r="S37" s="429">
        <v>1</v>
      </c>
      <c r="T37" s="407">
        <v>1</v>
      </c>
      <c r="U37" s="282">
        <v>0</v>
      </c>
      <c r="V37" s="282">
        <v>0</v>
      </c>
      <c r="W37" s="282">
        <v>1</v>
      </c>
      <c r="X37" s="282">
        <v>1</v>
      </c>
      <c r="Y37" s="282">
        <v>0</v>
      </c>
      <c r="Z37" s="282">
        <v>1</v>
      </c>
      <c r="AA37" s="407">
        <v>1</v>
      </c>
      <c r="AB37" s="282">
        <v>0</v>
      </c>
      <c r="AC37" s="282">
        <v>0</v>
      </c>
      <c r="AD37" s="423">
        <v>0</v>
      </c>
      <c r="AE37" s="409" t="s">
        <v>6239</v>
      </c>
      <c r="AF37" s="410"/>
      <c r="AG37" s="411" t="s">
        <v>107</v>
      </c>
      <c r="AH37" s="411" t="s">
        <v>6238</v>
      </c>
      <c r="AI37" s="409" t="s">
        <v>107</v>
      </c>
      <c r="AJ37" s="282" t="s">
        <v>107</v>
      </c>
      <c r="AK37" s="282" t="s">
        <v>107</v>
      </c>
      <c r="AL37" s="411" t="s">
        <v>107</v>
      </c>
    </row>
    <row r="38" spans="1:38" s="403" customFormat="1" x14ac:dyDescent="0.45">
      <c r="A38" s="284">
        <v>24</v>
      </c>
      <c r="B38" s="404" t="s">
        <v>6240</v>
      </c>
      <c r="C38" s="405"/>
      <c r="D38" s="392" t="s">
        <v>6241</v>
      </c>
      <c r="E38" s="406">
        <v>179</v>
      </c>
      <c r="F38" s="407">
        <v>0</v>
      </c>
      <c r="G38" s="282">
        <v>0</v>
      </c>
      <c r="H38" s="282">
        <v>1</v>
      </c>
      <c r="I38" s="282">
        <v>1</v>
      </c>
      <c r="J38" s="282">
        <v>0</v>
      </c>
      <c r="K38" s="408">
        <v>1</v>
      </c>
      <c r="L38" s="407">
        <v>1</v>
      </c>
      <c r="M38" s="282">
        <v>0</v>
      </c>
      <c r="N38" s="282">
        <v>0</v>
      </c>
      <c r="O38" s="282">
        <v>0</v>
      </c>
      <c r="P38" s="282">
        <v>0</v>
      </c>
      <c r="Q38" s="282">
        <v>0</v>
      </c>
      <c r="R38" s="282">
        <v>0</v>
      </c>
      <c r="S38" s="429">
        <v>0</v>
      </c>
      <c r="T38" s="407">
        <v>0</v>
      </c>
      <c r="U38" s="282">
        <v>0</v>
      </c>
      <c r="V38" s="282">
        <v>0</v>
      </c>
      <c r="W38" s="282">
        <v>1</v>
      </c>
      <c r="X38" s="282">
        <v>1</v>
      </c>
      <c r="Y38" s="282">
        <v>0</v>
      </c>
      <c r="Z38" s="282">
        <v>0</v>
      </c>
      <c r="AA38" s="407">
        <v>0</v>
      </c>
      <c r="AB38" s="282">
        <v>1</v>
      </c>
      <c r="AC38" s="282">
        <v>0</v>
      </c>
      <c r="AD38" s="423">
        <v>0</v>
      </c>
      <c r="AE38" s="409" t="s">
        <v>107</v>
      </c>
      <c r="AF38" s="410"/>
      <c r="AG38" s="411" t="s">
        <v>6242</v>
      </c>
      <c r="AH38" s="411" t="s">
        <v>107</v>
      </c>
      <c r="AI38" s="409" t="s">
        <v>107</v>
      </c>
      <c r="AJ38" s="282" t="s">
        <v>6243</v>
      </c>
      <c r="AK38" s="282" t="s">
        <v>107</v>
      </c>
      <c r="AL38" s="411" t="s">
        <v>107</v>
      </c>
    </row>
    <row r="39" spans="1:38" s="403" customFormat="1" x14ac:dyDescent="0.45">
      <c r="A39" s="284">
        <v>31</v>
      </c>
      <c r="B39" s="404" t="s">
        <v>6244</v>
      </c>
      <c r="C39" s="405"/>
      <c r="D39" s="392" t="s">
        <v>6245</v>
      </c>
      <c r="E39" s="406" t="s">
        <v>108</v>
      </c>
      <c r="F39" s="407">
        <v>1</v>
      </c>
      <c r="G39" s="282">
        <v>0</v>
      </c>
      <c r="H39" s="282">
        <v>1</v>
      </c>
      <c r="I39" s="282">
        <v>0</v>
      </c>
      <c r="J39" s="282">
        <v>0</v>
      </c>
      <c r="K39" s="408">
        <v>0</v>
      </c>
      <c r="L39" s="407">
        <v>0</v>
      </c>
      <c r="M39" s="282">
        <v>1</v>
      </c>
      <c r="N39" s="282">
        <v>1</v>
      </c>
      <c r="O39" s="282">
        <v>0</v>
      </c>
      <c r="P39" s="282">
        <v>0</v>
      </c>
      <c r="Q39" s="282">
        <v>0</v>
      </c>
      <c r="R39" s="282">
        <v>0</v>
      </c>
      <c r="S39" s="429">
        <v>0</v>
      </c>
      <c r="T39" s="407">
        <v>0</v>
      </c>
      <c r="U39" s="282">
        <v>0</v>
      </c>
      <c r="V39" s="282">
        <v>0</v>
      </c>
      <c r="W39" s="282">
        <v>1</v>
      </c>
      <c r="X39" s="282">
        <v>0</v>
      </c>
      <c r="Y39" s="282">
        <v>0</v>
      </c>
      <c r="Z39" s="282">
        <v>0</v>
      </c>
      <c r="AA39" s="407">
        <v>1</v>
      </c>
      <c r="AB39" s="282">
        <v>1</v>
      </c>
      <c r="AC39" s="282">
        <v>1</v>
      </c>
      <c r="AD39" s="423">
        <v>0</v>
      </c>
      <c r="AE39" s="409" t="s">
        <v>107</v>
      </c>
      <c r="AF39" s="410"/>
      <c r="AG39" s="411" t="s">
        <v>107</v>
      </c>
      <c r="AH39" s="411" t="s">
        <v>107</v>
      </c>
      <c r="AI39" s="409" t="s">
        <v>107</v>
      </c>
      <c r="AJ39" s="282" t="s">
        <v>6109</v>
      </c>
      <c r="AK39" s="282" t="s">
        <v>6111</v>
      </c>
      <c r="AL39" s="411" t="s">
        <v>107</v>
      </c>
    </row>
    <row r="40" spans="1:38" s="403" customFormat="1" x14ac:dyDescent="0.45">
      <c r="A40" s="284">
        <v>32</v>
      </c>
      <c r="B40" s="404" t="s">
        <v>6246</v>
      </c>
      <c r="C40" s="405"/>
      <c r="D40" s="392" t="s">
        <v>6247</v>
      </c>
      <c r="E40" s="406">
        <v>750</v>
      </c>
      <c r="F40" s="407">
        <v>0</v>
      </c>
      <c r="G40" s="282">
        <v>1</v>
      </c>
      <c r="H40" s="282">
        <v>0</v>
      </c>
      <c r="I40" s="282">
        <v>1</v>
      </c>
      <c r="J40" s="282">
        <v>0</v>
      </c>
      <c r="K40" s="408">
        <v>0</v>
      </c>
      <c r="L40" s="407">
        <v>1</v>
      </c>
      <c r="M40" s="282">
        <v>0</v>
      </c>
      <c r="N40" s="282">
        <v>0</v>
      </c>
      <c r="O40" s="282">
        <v>0</v>
      </c>
      <c r="P40" s="282">
        <v>0</v>
      </c>
      <c r="Q40" s="282">
        <v>0</v>
      </c>
      <c r="R40" s="282">
        <v>0</v>
      </c>
      <c r="S40" s="429">
        <v>1</v>
      </c>
      <c r="T40" s="407">
        <v>0</v>
      </c>
      <c r="U40" s="282">
        <v>0</v>
      </c>
      <c r="V40" s="282">
        <v>0</v>
      </c>
      <c r="W40" s="282">
        <v>1</v>
      </c>
      <c r="X40" s="282">
        <v>0</v>
      </c>
      <c r="Y40" s="282">
        <v>0</v>
      </c>
      <c r="Z40" s="282">
        <v>0</v>
      </c>
      <c r="AA40" s="407">
        <v>0</v>
      </c>
      <c r="AB40" s="282">
        <v>1</v>
      </c>
      <c r="AC40" s="282">
        <v>0</v>
      </c>
      <c r="AD40" s="423">
        <v>0</v>
      </c>
      <c r="AE40" s="409" t="s">
        <v>6146</v>
      </c>
      <c r="AF40" s="410" t="s">
        <v>6249</v>
      </c>
      <c r="AG40" s="411" t="s">
        <v>107</v>
      </c>
      <c r="AH40" s="411" t="s">
        <v>107</v>
      </c>
      <c r="AI40" s="409" t="s">
        <v>107</v>
      </c>
      <c r="AJ40" s="282" t="s">
        <v>6248</v>
      </c>
      <c r="AK40" s="282" t="s">
        <v>107</v>
      </c>
      <c r="AL40" s="411" t="s">
        <v>107</v>
      </c>
    </row>
    <row r="41" spans="1:38" s="403" customFormat="1" x14ac:dyDescent="0.45">
      <c r="A41" s="284">
        <v>33</v>
      </c>
      <c r="B41" s="404" t="s">
        <v>6250</v>
      </c>
      <c r="C41" s="405"/>
      <c r="D41" s="392" t="s">
        <v>6251</v>
      </c>
      <c r="E41" s="406">
        <v>1348</v>
      </c>
      <c r="F41" s="407">
        <v>1</v>
      </c>
      <c r="G41" s="282">
        <v>0</v>
      </c>
      <c r="H41" s="282">
        <v>1</v>
      </c>
      <c r="I41" s="282">
        <v>0</v>
      </c>
      <c r="J41" s="282">
        <v>0</v>
      </c>
      <c r="K41" s="408">
        <v>0</v>
      </c>
      <c r="L41" s="407">
        <v>0</v>
      </c>
      <c r="M41" s="282">
        <v>0</v>
      </c>
      <c r="N41" s="282">
        <v>1</v>
      </c>
      <c r="O41" s="282">
        <v>1</v>
      </c>
      <c r="P41" s="282">
        <v>0</v>
      </c>
      <c r="Q41" s="282">
        <v>0</v>
      </c>
      <c r="R41" s="282">
        <v>0</v>
      </c>
      <c r="S41" s="429">
        <v>0</v>
      </c>
      <c r="T41" s="407">
        <v>1</v>
      </c>
      <c r="U41" s="282">
        <v>1</v>
      </c>
      <c r="V41" s="282">
        <v>1</v>
      </c>
      <c r="W41" s="282">
        <v>1</v>
      </c>
      <c r="X41" s="282">
        <v>0</v>
      </c>
      <c r="Y41" s="282">
        <v>0</v>
      </c>
      <c r="Z41" s="282">
        <v>0</v>
      </c>
      <c r="AA41" s="407">
        <v>0</v>
      </c>
      <c r="AB41" s="282">
        <v>1</v>
      </c>
      <c r="AC41" s="282">
        <v>0</v>
      </c>
      <c r="AD41" s="423">
        <v>0</v>
      </c>
      <c r="AE41" s="409" t="s">
        <v>107</v>
      </c>
      <c r="AF41" s="410" t="s">
        <v>6253</v>
      </c>
      <c r="AG41" s="411" t="s">
        <v>107</v>
      </c>
      <c r="AH41" s="411" t="s">
        <v>107</v>
      </c>
      <c r="AI41" s="409" t="s">
        <v>107</v>
      </c>
      <c r="AJ41" s="282" t="s">
        <v>6252</v>
      </c>
      <c r="AK41" s="282" t="s">
        <v>107</v>
      </c>
      <c r="AL41" s="411" t="s">
        <v>107</v>
      </c>
    </row>
    <row r="42" spans="1:38" s="403" customFormat="1" ht="36" x14ac:dyDescent="0.45">
      <c r="A42" s="284">
        <v>34</v>
      </c>
      <c r="B42" s="404" t="s">
        <v>6254</v>
      </c>
      <c r="C42" s="405"/>
      <c r="D42" s="392" t="s">
        <v>6255</v>
      </c>
      <c r="E42" s="406">
        <v>300</v>
      </c>
      <c r="F42" s="407">
        <v>0</v>
      </c>
      <c r="G42" s="282">
        <v>0</v>
      </c>
      <c r="H42" s="282">
        <v>0</v>
      </c>
      <c r="I42" s="282">
        <v>1</v>
      </c>
      <c r="J42" s="282">
        <v>0</v>
      </c>
      <c r="K42" s="408">
        <v>1</v>
      </c>
      <c r="L42" s="407">
        <v>0</v>
      </c>
      <c r="M42" s="282">
        <v>0</v>
      </c>
      <c r="N42" s="282">
        <v>0</v>
      </c>
      <c r="O42" s="282">
        <v>0</v>
      </c>
      <c r="P42" s="282">
        <v>0</v>
      </c>
      <c r="Q42" s="282">
        <v>0</v>
      </c>
      <c r="R42" s="282">
        <v>0</v>
      </c>
      <c r="S42" s="429">
        <v>1</v>
      </c>
      <c r="T42" s="407">
        <v>0</v>
      </c>
      <c r="U42" s="282">
        <v>0</v>
      </c>
      <c r="V42" s="282">
        <v>0</v>
      </c>
      <c r="W42" s="282">
        <v>1</v>
      </c>
      <c r="X42" s="282">
        <v>0</v>
      </c>
      <c r="Y42" s="282">
        <v>0</v>
      </c>
      <c r="Z42" s="282">
        <v>0</v>
      </c>
      <c r="AA42" s="407">
        <v>0</v>
      </c>
      <c r="AB42" s="282">
        <v>1</v>
      </c>
      <c r="AC42" s="282">
        <v>0</v>
      </c>
      <c r="AD42" s="423">
        <v>0</v>
      </c>
      <c r="AE42" s="409" t="s">
        <v>107</v>
      </c>
      <c r="AF42" s="410"/>
      <c r="AG42" s="411" t="s">
        <v>6256</v>
      </c>
      <c r="AH42" s="411" t="s">
        <v>107</v>
      </c>
      <c r="AI42" s="409" t="s">
        <v>107</v>
      </c>
      <c r="AJ42" s="282" t="s">
        <v>6257</v>
      </c>
      <c r="AK42" s="282" t="s">
        <v>107</v>
      </c>
      <c r="AL42" s="411" t="s">
        <v>107</v>
      </c>
    </row>
    <row r="43" spans="1:38" s="403" customFormat="1" x14ac:dyDescent="0.45">
      <c r="A43" s="284">
        <v>35</v>
      </c>
      <c r="B43" s="404" t="s">
        <v>6258</v>
      </c>
      <c r="C43" s="405"/>
      <c r="D43" s="392" t="s">
        <v>6259</v>
      </c>
      <c r="E43" s="406">
        <v>11718</v>
      </c>
      <c r="F43" s="407">
        <v>1</v>
      </c>
      <c r="G43" s="282">
        <v>1</v>
      </c>
      <c r="H43" s="282">
        <v>1</v>
      </c>
      <c r="I43" s="282">
        <v>1</v>
      </c>
      <c r="J43" s="282">
        <v>0</v>
      </c>
      <c r="K43" s="408">
        <v>0</v>
      </c>
      <c r="L43" s="407">
        <v>1</v>
      </c>
      <c r="M43" s="282">
        <v>0</v>
      </c>
      <c r="N43" s="282">
        <v>0</v>
      </c>
      <c r="O43" s="282">
        <v>0</v>
      </c>
      <c r="P43" s="282">
        <v>0</v>
      </c>
      <c r="Q43" s="282">
        <v>0</v>
      </c>
      <c r="R43" s="282">
        <v>0</v>
      </c>
      <c r="S43" s="429">
        <v>0</v>
      </c>
      <c r="T43" s="407">
        <v>1</v>
      </c>
      <c r="U43" s="282">
        <v>1</v>
      </c>
      <c r="V43" s="282">
        <v>1</v>
      </c>
      <c r="W43" s="282">
        <v>1</v>
      </c>
      <c r="X43" s="282">
        <v>1</v>
      </c>
      <c r="Y43" s="282">
        <v>0</v>
      </c>
      <c r="Z43" s="282">
        <v>0</v>
      </c>
      <c r="AA43" s="407">
        <v>0</v>
      </c>
      <c r="AB43" s="282">
        <v>1</v>
      </c>
      <c r="AC43" s="282">
        <v>0</v>
      </c>
      <c r="AD43" s="423">
        <v>0</v>
      </c>
      <c r="AE43" s="409" t="s">
        <v>107</v>
      </c>
      <c r="AF43" s="410" t="s">
        <v>6261</v>
      </c>
      <c r="AG43" s="411" t="s">
        <v>107</v>
      </c>
      <c r="AH43" s="411" t="s">
        <v>107</v>
      </c>
      <c r="AI43" s="409" t="s">
        <v>107</v>
      </c>
      <c r="AJ43" s="282" t="s">
        <v>6260</v>
      </c>
      <c r="AK43" s="282" t="s">
        <v>107</v>
      </c>
      <c r="AL43" s="411" t="s">
        <v>107</v>
      </c>
    </row>
    <row r="44" spans="1:38" s="403" customFormat="1" x14ac:dyDescent="0.45">
      <c r="A44" s="284">
        <v>36</v>
      </c>
      <c r="B44" s="404" t="s">
        <v>6262</v>
      </c>
      <c r="C44" s="405"/>
      <c r="D44" s="392" t="s">
        <v>6263</v>
      </c>
      <c r="E44" s="406">
        <v>715</v>
      </c>
      <c r="F44" s="407">
        <v>1</v>
      </c>
      <c r="G44" s="282">
        <v>0</v>
      </c>
      <c r="H44" s="282">
        <v>1</v>
      </c>
      <c r="I44" s="282">
        <v>0</v>
      </c>
      <c r="J44" s="282">
        <v>0</v>
      </c>
      <c r="K44" s="408">
        <v>0</v>
      </c>
      <c r="L44" s="407">
        <v>0</v>
      </c>
      <c r="M44" s="282">
        <v>0</v>
      </c>
      <c r="N44" s="282">
        <v>1</v>
      </c>
      <c r="O44" s="282">
        <v>1</v>
      </c>
      <c r="P44" s="282">
        <v>1</v>
      </c>
      <c r="Q44" s="282">
        <v>0</v>
      </c>
      <c r="R44" s="282">
        <v>0</v>
      </c>
      <c r="S44" s="429">
        <v>0</v>
      </c>
      <c r="T44" s="407">
        <v>0</v>
      </c>
      <c r="U44" s="282">
        <v>1</v>
      </c>
      <c r="V44" s="282">
        <v>1</v>
      </c>
      <c r="W44" s="282">
        <v>0</v>
      </c>
      <c r="X44" s="282">
        <v>0</v>
      </c>
      <c r="Y44" s="282">
        <v>0</v>
      </c>
      <c r="Z44" s="282">
        <v>0</v>
      </c>
      <c r="AA44" s="407">
        <v>0</v>
      </c>
      <c r="AB44" s="282">
        <v>1</v>
      </c>
      <c r="AC44" s="282">
        <v>0</v>
      </c>
      <c r="AD44" s="423">
        <v>0</v>
      </c>
      <c r="AE44" s="409" t="s">
        <v>6264</v>
      </c>
      <c r="AF44" s="410"/>
      <c r="AG44" s="411" t="s">
        <v>107</v>
      </c>
      <c r="AH44" s="411" t="s">
        <v>107</v>
      </c>
      <c r="AI44" s="409" t="s">
        <v>107</v>
      </c>
      <c r="AJ44" s="282" t="s">
        <v>6262</v>
      </c>
      <c r="AK44" s="282" t="s">
        <v>107</v>
      </c>
      <c r="AL44" s="411" t="s">
        <v>107</v>
      </c>
    </row>
    <row r="45" spans="1:38" s="403" customFormat="1" x14ac:dyDescent="0.45">
      <c r="A45" s="284">
        <v>38</v>
      </c>
      <c r="B45" s="404" t="s">
        <v>6265</v>
      </c>
      <c r="C45" s="405"/>
      <c r="D45" s="392" t="s">
        <v>6266</v>
      </c>
      <c r="E45" s="406">
        <v>2103</v>
      </c>
      <c r="F45" s="407">
        <v>0</v>
      </c>
      <c r="G45" s="282">
        <v>0</v>
      </c>
      <c r="H45" s="282">
        <v>0</v>
      </c>
      <c r="I45" s="282">
        <v>1</v>
      </c>
      <c r="J45" s="282">
        <v>1</v>
      </c>
      <c r="K45" s="408">
        <v>0</v>
      </c>
      <c r="L45" s="407">
        <v>0</v>
      </c>
      <c r="M45" s="282">
        <v>1</v>
      </c>
      <c r="N45" s="282">
        <v>1</v>
      </c>
      <c r="O45" s="282">
        <v>1</v>
      </c>
      <c r="P45" s="282">
        <v>1</v>
      </c>
      <c r="Q45" s="282">
        <v>1</v>
      </c>
      <c r="R45" s="282">
        <v>1</v>
      </c>
      <c r="S45" s="429">
        <v>1</v>
      </c>
      <c r="T45" s="407">
        <v>1</v>
      </c>
      <c r="U45" s="282">
        <v>1</v>
      </c>
      <c r="V45" s="282">
        <v>1</v>
      </c>
      <c r="W45" s="282">
        <v>1</v>
      </c>
      <c r="X45" s="282">
        <v>0</v>
      </c>
      <c r="Y45" s="282">
        <v>0</v>
      </c>
      <c r="Z45" s="282">
        <v>0</v>
      </c>
      <c r="AA45" s="407">
        <v>1</v>
      </c>
      <c r="AB45" s="282">
        <v>1</v>
      </c>
      <c r="AC45" s="282">
        <v>0</v>
      </c>
      <c r="AD45" s="423">
        <v>0</v>
      </c>
      <c r="AE45" s="409" t="s">
        <v>6268</v>
      </c>
      <c r="AF45" s="410" t="s">
        <v>6269</v>
      </c>
      <c r="AG45" s="411" t="s">
        <v>107</v>
      </c>
      <c r="AH45" s="411" t="s">
        <v>107</v>
      </c>
      <c r="AI45" s="409" t="s">
        <v>107</v>
      </c>
      <c r="AJ45" s="282" t="s">
        <v>6267</v>
      </c>
      <c r="AK45" s="282" t="s">
        <v>107</v>
      </c>
      <c r="AL45" s="411" t="s">
        <v>107</v>
      </c>
    </row>
    <row r="46" spans="1:38" s="403" customFormat="1" x14ac:dyDescent="0.45">
      <c r="A46" s="284">
        <v>38</v>
      </c>
      <c r="B46" s="404" t="s">
        <v>6265</v>
      </c>
      <c r="C46" s="405"/>
      <c r="D46" s="392" t="s">
        <v>6204</v>
      </c>
      <c r="E46" s="406">
        <v>1510</v>
      </c>
      <c r="F46" s="407">
        <v>1</v>
      </c>
      <c r="G46" s="282">
        <v>1</v>
      </c>
      <c r="H46" s="282">
        <v>1</v>
      </c>
      <c r="I46" s="282">
        <v>1</v>
      </c>
      <c r="J46" s="282">
        <v>1</v>
      </c>
      <c r="K46" s="408">
        <v>0</v>
      </c>
      <c r="L46" s="407">
        <v>1</v>
      </c>
      <c r="M46" s="282">
        <v>1</v>
      </c>
      <c r="N46" s="282">
        <v>0</v>
      </c>
      <c r="O46" s="282">
        <v>0</v>
      </c>
      <c r="P46" s="282">
        <v>0</v>
      </c>
      <c r="Q46" s="282">
        <v>0</v>
      </c>
      <c r="R46" s="282">
        <v>0</v>
      </c>
      <c r="S46" s="429">
        <v>1</v>
      </c>
      <c r="T46" s="407">
        <v>1</v>
      </c>
      <c r="U46" s="282">
        <v>1</v>
      </c>
      <c r="V46" s="282">
        <v>1</v>
      </c>
      <c r="W46" s="282">
        <v>0</v>
      </c>
      <c r="X46" s="282">
        <v>0</v>
      </c>
      <c r="Y46" s="282">
        <v>1</v>
      </c>
      <c r="Z46" s="282">
        <v>0</v>
      </c>
      <c r="AA46" s="407">
        <v>1</v>
      </c>
      <c r="AB46" s="282">
        <v>0</v>
      </c>
      <c r="AC46" s="282">
        <v>0</v>
      </c>
      <c r="AD46" s="423">
        <v>0</v>
      </c>
      <c r="AE46" s="409" t="s">
        <v>6268</v>
      </c>
      <c r="AF46" s="410" t="s">
        <v>6270</v>
      </c>
      <c r="AG46" s="411" t="s">
        <v>107</v>
      </c>
      <c r="AH46" s="411" t="s">
        <v>107</v>
      </c>
      <c r="AI46" s="409" t="s">
        <v>107</v>
      </c>
      <c r="AJ46" s="282" t="s">
        <v>107</v>
      </c>
      <c r="AK46" s="282" t="s">
        <v>107</v>
      </c>
      <c r="AL46" s="411" t="s">
        <v>107</v>
      </c>
    </row>
    <row r="47" spans="1:38" s="403" customFormat="1" x14ac:dyDescent="0.45">
      <c r="A47" s="284">
        <v>38</v>
      </c>
      <c r="B47" s="404" t="s">
        <v>6265</v>
      </c>
      <c r="C47" s="405"/>
      <c r="D47" s="392" t="s">
        <v>6271</v>
      </c>
      <c r="E47" s="406">
        <v>974</v>
      </c>
      <c r="F47" s="407">
        <v>1</v>
      </c>
      <c r="G47" s="282">
        <v>1</v>
      </c>
      <c r="H47" s="282">
        <v>1</v>
      </c>
      <c r="I47" s="282">
        <v>1</v>
      </c>
      <c r="J47" s="282">
        <v>1</v>
      </c>
      <c r="K47" s="408">
        <v>0</v>
      </c>
      <c r="L47" s="407">
        <v>0</v>
      </c>
      <c r="M47" s="282">
        <v>1</v>
      </c>
      <c r="N47" s="282">
        <v>1</v>
      </c>
      <c r="O47" s="282">
        <v>1</v>
      </c>
      <c r="P47" s="282">
        <v>1</v>
      </c>
      <c r="Q47" s="282">
        <v>1</v>
      </c>
      <c r="R47" s="282">
        <v>1</v>
      </c>
      <c r="S47" s="429">
        <v>1</v>
      </c>
      <c r="T47" s="407">
        <v>0</v>
      </c>
      <c r="U47" s="282">
        <v>0</v>
      </c>
      <c r="V47" s="282">
        <v>0</v>
      </c>
      <c r="W47" s="282">
        <v>1</v>
      </c>
      <c r="X47" s="282">
        <v>1</v>
      </c>
      <c r="Y47" s="282">
        <v>0</v>
      </c>
      <c r="Z47" s="282">
        <v>0</v>
      </c>
      <c r="AA47" s="407">
        <v>1</v>
      </c>
      <c r="AB47" s="282">
        <v>1</v>
      </c>
      <c r="AC47" s="282">
        <v>0</v>
      </c>
      <c r="AD47" s="423">
        <v>0</v>
      </c>
      <c r="AE47" s="409" t="s">
        <v>6268</v>
      </c>
      <c r="AF47" s="410"/>
      <c r="AG47" s="411" t="s">
        <v>107</v>
      </c>
      <c r="AH47" s="411" t="s">
        <v>107</v>
      </c>
      <c r="AI47" s="409" t="s">
        <v>107</v>
      </c>
      <c r="AJ47" s="282" t="s">
        <v>6272</v>
      </c>
      <c r="AK47" s="282" t="s">
        <v>107</v>
      </c>
      <c r="AL47" s="411" t="s">
        <v>107</v>
      </c>
    </row>
    <row r="48" spans="1:38" s="403" customFormat="1" x14ac:dyDescent="0.45">
      <c r="A48" s="284">
        <v>38</v>
      </c>
      <c r="B48" s="404" t="s">
        <v>6265</v>
      </c>
      <c r="C48" s="405"/>
      <c r="D48" s="392" t="s">
        <v>6228</v>
      </c>
      <c r="E48" s="406">
        <v>5315</v>
      </c>
      <c r="F48" s="407">
        <v>1</v>
      </c>
      <c r="G48" s="282">
        <v>1</v>
      </c>
      <c r="H48" s="282">
        <v>1</v>
      </c>
      <c r="I48" s="282">
        <v>0</v>
      </c>
      <c r="J48" s="282">
        <v>0</v>
      </c>
      <c r="K48" s="408">
        <v>0</v>
      </c>
      <c r="L48" s="407">
        <v>0</v>
      </c>
      <c r="M48" s="282">
        <v>1</v>
      </c>
      <c r="N48" s="282">
        <v>1</v>
      </c>
      <c r="O48" s="282">
        <v>1</v>
      </c>
      <c r="P48" s="282">
        <v>1</v>
      </c>
      <c r="Q48" s="282">
        <v>1</v>
      </c>
      <c r="R48" s="282">
        <v>1</v>
      </c>
      <c r="S48" s="429">
        <v>0</v>
      </c>
      <c r="T48" s="407">
        <v>1</v>
      </c>
      <c r="U48" s="282">
        <v>1</v>
      </c>
      <c r="V48" s="282">
        <v>1</v>
      </c>
      <c r="W48" s="282">
        <v>1</v>
      </c>
      <c r="X48" s="282">
        <v>0</v>
      </c>
      <c r="Y48" s="282">
        <v>0</v>
      </c>
      <c r="Z48" s="282">
        <v>0</v>
      </c>
      <c r="AA48" s="407">
        <v>1</v>
      </c>
      <c r="AB48" s="282">
        <v>1</v>
      </c>
      <c r="AC48" s="282">
        <v>0</v>
      </c>
      <c r="AD48" s="423">
        <v>0</v>
      </c>
      <c r="AE48" s="409" t="s">
        <v>6268</v>
      </c>
      <c r="AF48" s="410" t="s">
        <v>6273</v>
      </c>
      <c r="AG48" s="411" t="s">
        <v>107</v>
      </c>
      <c r="AH48" s="411" t="s">
        <v>107</v>
      </c>
      <c r="AI48" s="409" t="s">
        <v>107</v>
      </c>
      <c r="AJ48" s="282" t="s">
        <v>6272</v>
      </c>
      <c r="AK48" s="282" t="s">
        <v>107</v>
      </c>
      <c r="AL48" s="411" t="s">
        <v>107</v>
      </c>
    </row>
    <row r="49" spans="1:38" s="403" customFormat="1" x14ac:dyDescent="0.45">
      <c r="A49" s="284">
        <v>39</v>
      </c>
      <c r="B49" s="404" t="s">
        <v>6274</v>
      </c>
      <c r="C49" s="405"/>
      <c r="D49" s="392" t="s">
        <v>6209</v>
      </c>
      <c r="E49" s="406">
        <v>2123</v>
      </c>
      <c r="F49" s="407">
        <v>0</v>
      </c>
      <c r="G49" s="282">
        <v>0</v>
      </c>
      <c r="H49" s="282">
        <v>0</v>
      </c>
      <c r="I49" s="282">
        <v>1</v>
      </c>
      <c r="J49" s="282">
        <v>0</v>
      </c>
      <c r="K49" s="408">
        <v>0</v>
      </c>
      <c r="L49" s="407">
        <v>0</v>
      </c>
      <c r="M49" s="282">
        <v>0</v>
      </c>
      <c r="N49" s="282">
        <v>0</v>
      </c>
      <c r="O49" s="282">
        <v>0</v>
      </c>
      <c r="P49" s="282">
        <v>0</v>
      </c>
      <c r="Q49" s="282">
        <v>0</v>
      </c>
      <c r="R49" s="282">
        <v>0</v>
      </c>
      <c r="S49" s="429">
        <v>1</v>
      </c>
      <c r="T49" s="407">
        <v>0</v>
      </c>
      <c r="U49" s="282">
        <v>1</v>
      </c>
      <c r="V49" s="282">
        <v>0</v>
      </c>
      <c r="W49" s="282">
        <v>0</v>
      </c>
      <c r="X49" s="282">
        <v>0</v>
      </c>
      <c r="Y49" s="282">
        <v>0</v>
      </c>
      <c r="Z49" s="282">
        <v>1</v>
      </c>
      <c r="AA49" s="407">
        <v>1</v>
      </c>
      <c r="AB49" s="282">
        <v>0</v>
      </c>
      <c r="AC49" s="282">
        <v>0</v>
      </c>
      <c r="AD49" s="423">
        <v>1</v>
      </c>
      <c r="AE49" s="409" t="s">
        <v>6278</v>
      </c>
      <c r="AF49" s="410"/>
      <c r="AG49" s="411" t="s">
        <v>107</v>
      </c>
      <c r="AH49" s="411" t="s">
        <v>6275</v>
      </c>
      <c r="AI49" s="409" t="s">
        <v>6276</v>
      </c>
      <c r="AJ49" s="282" t="s">
        <v>107</v>
      </c>
      <c r="AK49" s="282" t="s">
        <v>107</v>
      </c>
      <c r="AL49" s="411" t="s">
        <v>6277</v>
      </c>
    </row>
    <row r="50" spans="1:38" s="403" customFormat="1" x14ac:dyDescent="0.45">
      <c r="A50" s="284">
        <v>42</v>
      </c>
      <c r="B50" s="404" t="s">
        <v>6279</v>
      </c>
      <c r="C50" s="405"/>
      <c r="D50" s="392" t="s">
        <v>6280</v>
      </c>
      <c r="E50" s="406">
        <v>662</v>
      </c>
      <c r="F50" s="407">
        <v>0</v>
      </c>
      <c r="G50" s="282">
        <v>0</v>
      </c>
      <c r="H50" s="282">
        <v>1</v>
      </c>
      <c r="I50" s="282">
        <v>0</v>
      </c>
      <c r="J50" s="282">
        <v>0</v>
      </c>
      <c r="K50" s="408">
        <v>0</v>
      </c>
      <c r="L50" s="407">
        <v>0</v>
      </c>
      <c r="M50" s="282">
        <v>1</v>
      </c>
      <c r="N50" s="282">
        <v>1</v>
      </c>
      <c r="O50" s="282">
        <v>0</v>
      </c>
      <c r="P50" s="282">
        <v>0</v>
      </c>
      <c r="Q50" s="282">
        <v>0</v>
      </c>
      <c r="R50" s="282">
        <v>0</v>
      </c>
      <c r="S50" s="429">
        <v>0</v>
      </c>
      <c r="T50" s="407">
        <v>1</v>
      </c>
      <c r="U50" s="282">
        <v>0</v>
      </c>
      <c r="V50" s="282">
        <v>0</v>
      </c>
      <c r="W50" s="282">
        <v>0</v>
      </c>
      <c r="X50" s="282">
        <v>0</v>
      </c>
      <c r="Y50" s="282">
        <v>0</v>
      </c>
      <c r="Z50" s="282">
        <v>0</v>
      </c>
      <c r="AA50" s="407">
        <v>0</v>
      </c>
      <c r="AB50" s="282">
        <v>1</v>
      </c>
      <c r="AC50" s="282">
        <v>0</v>
      </c>
      <c r="AD50" s="423">
        <v>0</v>
      </c>
      <c r="AE50" s="409" t="s">
        <v>6282</v>
      </c>
      <c r="AF50" s="410" t="s">
        <v>6283</v>
      </c>
      <c r="AG50" s="411" t="s">
        <v>107</v>
      </c>
      <c r="AH50" s="411" t="s">
        <v>107</v>
      </c>
      <c r="AI50" s="409" t="s">
        <v>107</v>
      </c>
      <c r="AJ50" s="282" t="s">
        <v>6281</v>
      </c>
      <c r="AK50" s="282" t="s">
        <v>107</v>
      </c>
      <c r="AL50" s="411" t="s">
        <v>107</v>
      </c>
    </row>
    <row r="51" spans="1:38" s="403" customFormat="1" x14ac:dyDescent="0.45">
      <c r="A51" s="284">
        <v>43</v>
      </c>
      <c r="B51" s="404" t="s">
        <v>6284</v>
      </c>
      <c r="C51" s="405"/>
      <c r="D51" s="392" t="s">
        <v>6285</v>
      </c>
      <c r="E51" s="406">
        <v>30082</v>
      </c>
      <c r="F51" s="407">
        <v>1</v>
      </c>
      <c r="G51" s="282">
        <v>0</v>
      </c>
      <c r="H51" s="282">
        <v>1</v>
      </c>
      <c r="I51" s="282">
        <v>0</v>
      </c>
      <c r="J51" s="282">
        <v>0</v>
      </c>
      <c r="K51" s="408">
        <v>0</v>
      </c>
      <c r="L51" s="407">
        <v>0</v>
      </c>
      <c r="M51" s="282">
        <v>1</v>
      </c>
      <c r="N51" s="282">
        <v>1</v>
      </c>
      <c r="O51" s="282">
        <v>1</v>
      </c>
      <c r="P51" s="282">
        <v>1</v>
      </c>
      <c r="Q51" s="282">
        <v>0</v>
      </c>
      <c r="R51" s="282">
        <v>0</v>
      </c>
      <c r="S51" s="429">
        <v>0</v>
      </c>
      <c r="T51" s="407">
        <v>1</v>
      </c>
      <c r="U51" s="282">
        <v>1</v>
      </c>
      <c r="V51" s="282">
        <v>1</v>
      </c>
      <c r="W51" s="282">
        <v>1</v>
      </c>
      <c r="X51" s="282">
        <v>1</v>
      </c>
      <c r="Y51" s="282">
        <v>0</v>
      </c>
      <c r="Z51" s="282">
        <v>0</v>
      </c>
      <c r="AA51" s="407">
        <v>1</v>
      </c>
      <c r="AB51" s="282">
        <v>1</v>
      </c>
      <c r="AC51" s="282">
        <v>1</v>
      </c>
      <c r="AD51" s="423">
        <v>0</v>
      </c>
      <c r="AE51" s="409" t="s">
        <v>6233</v>
      </c>
      <c r="AF51" s="410"/>
      <c r="AG51" s="411" t="s">
        <v>107</v>
      </c>
      <c r="AH51" s="411" t="s">
        <v>107</v>
      </c>
      <c r="AI51" s="409" t="s">
        <v>6286</v>
      </c>
      <c r="AJ51" s="282" t="s">
        <v>6287</v>
      </c>
      <c r="AK51" s="282" t="s">
        <v>517</v>
      </c>
      <c r="AL51" s="411" t="s">
        <v>107</v>
      </c>
    </row>
    <row r="52" spans="1:38" s="403" customFormat="1" x14ac:dyDescent="0.45">
      <c r="A52" s="284">
        <v>43</v>
      </c>
      <c r="B52" s="404" t="s">
        <v>6284</v>
      </c>
      <c r="C52" s="405"/>
      <c r="D52" s="392" t="s">
        <v>6288</v>
      </c>
      <c r="E52" s="406">
        <v>830</v>
      </c>
      <c r="F52" s="407">
        <v>0</v>
      </c>
      <c r="G52" s="282">
        <v>0</v>
      </c>
      <c r="H52" s="282">
        <v>0</v>
      </c>
      <c r="I52" s="282">
        <v>1</v>
      </c>
      <c r="J52" s="282">
        <v>0</v>
      </c>
      <c r="K52" s="408">
        <v>0</v>
      </c>
      <c r="L52" s="407">
        <v>0</v>
      </c>
      <c r="M52" s="282">
        <v>0</v>
      </c>
      <c r="N52" s="282">
        <v>0</v>
      </c>
      <c r="O52" s="282">
        <v>0</v>
      </c>
      <c r="P52" s="282">
        <v>0</v>
      </c>
      <c r="Q52" s="282">
        <v>0</v>
      </c>
      <c r="R52" s="282">
        <v>0</v>
      </c>
      <c r="S52" s="429">
        <v>1</v>
      </c>
      <c r="T52" s="407">
        <v>1</v>
      </c>
      <c r="U52" s="282">
        <v>0</v>
      </c>
      <c r="V52" s="282">
        <v>0</v>
      </c>
      <c r="W52" s="282">
        <v>1</v>
      </c>
      <c r="X52" s="282">
        <v>1</v>
      </c>
      <c r="Y52" s="282">
        <v>0</v>
      </c>
      <c r="Z52" s="282">
        <v>0</v>
      </c>
      <c r="AA52" s="407">
        <v>0</v>
      </c>
      <c r="AB52" s="282">
        <v>1</v>
      </c>
      <c r="AC52" s="282">
        <v>0</v>
      </c>
      <c r="AD52" s="423">
        <v>0</v>
      </c>
      <c r="AE52" s="409" t="s">
        <v>107</v>
      </c>
      <c r="AF52" s="410"/>
      <c r="AG52" s="411" t="s">
        <v>107</v>
      </c>
      <c r="AH52" s="411" t="s">
        <v>107</v>
      </c>
      <c r="AI52" s="409" t="s">
        <v>6289</v>
      </c>
      <c r="AJ52" s="282" t="s">
        <v>6287</v>
      </c>
      <c r="AK52" s="282" t="s">
        <v>107</v>
      </c>
      <c r="AL52" s="411" t="s">
        <v>107</v>
      </c>
    </row>
    <row r="53" spans="1:38" s="403" customFormat="1" x14ac:dyDescent="0.45">
      <c r="A53" s="284">
        <v>44</v>
      </c>
      <c r="B53" s="404" t="s">
        <v>6290</v>
      </c>
      <c r="C53" s="405"/>
      <c r="D53" s="392" t="s">
        <v>6291</v>
      </c>
      <c r="E53" s="406">
        <v>1068</v>
      </c>
      <c r="F53" s="407">
        <v>0</v>
      </c>
      <c r="G53" s="282">
        <v>0</v>
      </c>
      <c r="H53" s="282">
        <v>0</v>
      </c>
      <c r="I53" s="282">
        <v>1</v>
      </c>
      <c r="J53" s="282">
        <v>0</v>
      </c>
      <c r="K53" s="408">
        <v>0</v>
      </c>
      <c r="L53" s="407">
        <v>0</v>
      </c>
      <c r="M53" s="282">
        <v>0</v>
      </c>
      <c r="N53" s="282">
        <v>0</v>
      </c>
      <c r="O53" s="282">
        <v>0</v>
      </c>
      <c r="P53" s="282">
        <v>0</v>
      </c>
      <c r="Q53" s="282">
        <v>0</v>
      </c>
      <c r="R53" s="282">
        <v>0</v>
      </c>
      <c r="S53" s="429">
        <v>1</v>
      </c>
      <c r="T53" s="407">
        <v>1</v>
      </c>
      <c r="U53" s="282">
        <v>0</v>
      </c>
      <c r="V53" s="282">
        <v>0</v>
      </c>
      <c r="W53" s="282">
        <v>1</v>
      </c>
      <c r="X53" s="282">
        <v>1</v>
      </c>
      <c r="Y53" s="282">
        <v>0</v>
      </c>
      <c r="Z53" s="282">
        <v>0</v>
      </c>
      <c r="AA53" s="407">
        <v>0</v>
      </c>
      <c r="AB53" s="282">
        <v>0</v>
      </c>
      <c r="AC53" s="282">
        <v>1</v>
      </c>
      <c r="AD53" s="423">
        <v>0</v>
      </c>
      <c r="AE53" s="409" t="s">
        <v>6293</v>
      </c>
      <c r="AF53" s="410"/>
      <c r="AG53" s="411" t="s">
        <v>107</v>
      </c>
      <c r="AH53" s="411" t="s">
        <v>107</v>
      </c>
      <c r="AI53" s="409" t="s">
        <v>107</v>
      </c>
      <c r="AJ53" s="282" t="s">
        <v>107</v>
      </c>
      <c r="AK53" s="282" t="s">
        <v>6292</v>
      </c>
      <c r="AL53" s="411" t="s">
        <v>107</v>
      </c>
    </row>
    <row r="54" spans="1:38" s="403" customFormat="1" x14ac:dyDescent="0.45">
      <c r="A54" s="284">
        <v>46</v>
      </c>
      <c r="B54" s="404" t="s">
        <v>6294</v>
      </c>
      <c r="C54" s="405"/>
      <c r="D54" s="392" t="s">
        <v>6295</v>
      </c>
      <c r="E54" s="406">
        <v>1000</v>
      </c>
      <c r="F54" s="407">
        <v>0</v>
      </c>
      <c r="G54" s="282">
        <v>0</v>
      </c>
      <c r="H54" s="282">
        <v>0</v>
      </c>
      <c r="I54" s="282">
        <v>1</v>
      </c>
      <c r="J54" s="282">
        <v>0</v>
      </c>
      <c r="K54" s="408">
        <v>0</v>
      </c>
      <c r="L54" s="407">
        <v>0</v>
      </c>
      <c r="M54" s="282">
        <v>0</v>
      </c>
      <c r="N54" s="282">
        <v>0</v>
      </c>
      <c r="O54" s="282">
        <v>0</v>
      </c>
      <c r="P54" s="282">
        <v>0</v>
      </c>
      <c r="Q54" s="282">
        <v>0</v>
      </c>
      <c r="R54" s="282">
        <v>0</v>
      </c>
      <c r="S54" s="429">
        <v>1</v>
      </c>
      <c r="T54" s="407">
        <v>1</v>
      </c>
      <c r="U54" s="282">
        <v>0</v>
      </c>
      <c r="V54" s="282">
        <v>0</v>
      </c>
      <c r="W54" s="282">
        <v>1</v>
      </c>
      <c r="X54" s="282">
        <v>1</v>
      </c>
      <c r="Y54" s="282">
        <v>0</v>
      </c>
      <c r="Z54" s="282">
        <v>1</v>
      </c>
      <c r="AA54" s="407">
        <v>0</v>
      </c>
      <c r="AB54" s="282">
        <v>1</v>
      </c>
      <c r="AC54" s="282">
        <v>0</v>
      </c>
      <c r="AD54" s="423">
        <v>0</v>
      </c>
      <c r="AE54" s="409" t="s">
        <v>6146</v>
      </c>
      <c r="AF54" s="410"/>
      <c r="AG54" s="411" t="s">
        <v>107</v>
      </c>
      <c r="AH54" s="411" t="s">
        <v>6296</v>
      </c>
      <c r="AI54" s="409" t="s">
        <v>107</v>
      </c>
      <c r="AJ54" s="282" t="s">
        <v>6297</v>
      </c>
      <c r="AK54" s="282" t="s">
        <v>107</v>
      </c>
      <c r="AL54" s="411" t="s">
        <v>107</v>
      </c>
    </row>
    <row r="55" spans="1:38" s="403" customFormat="1" x14ac:dyDescent="0.45">
      <c r="A55" s="284">
        <v>1206</v>
      </c>
      <c r="B55" s="404" t="s">
        <v>6298</v>
      </c>
      <c r="C55" s="405" t="s">
        <v>1793</v>
      </c>
      <c r="D55" s="392" t="s">
        <v>6299</v>
      </c>
      <c r="E55" s="406">
        <v>24</v>
      </c>
      <c r="F55" s="407">
        <v>1</v>
      </c>
      <c r="G55" s="282">
        <v>1</v>
      </c>
      <c r="H55" s="282">
        <v>0</v>
      </c>
      <c r="I55" s="282">
        <v>0</v>
      </c>
      <c r="J55" s="282">
        <v>0</v>
      </c>
      <c r="K55" s="408">
        <v>0</v>
      </c>
      <c r="L55" s="407">
        <v>0</v>
      </c>
      <c r="M55" s="282">
        <v>0</v>
      </c>
      <c r="N55" s="282">
        <v>0</v>
      </c>
      <c r="O55" s="282">
        <v>1</v>
      </c>
      <c r="P55" s="282">
        <v>1</v>
      </c>
      <c r="Q55" s="282">
        <v>0</v>
      </c>
      <c r="R55" s="282">
        <v>0</v>
      </c>
      <c r="S55" s="429">
        <v>0</v>
      </c>
      <c r="T55" s="407">
        <v>0</v>
      </c>
      <c r="U55" s="282">
        <v>1</v>
      </c>
      <c r="V55" s="282">
        <v>0</v>
      </c>
      <c r="W55" s="282">
        <v>0</v>
      </c>
      <c r="X55" s="282">
        <v>0</v>
      </c>
      <c r="Y55" s="282">
        <v>0</v>
      </c>
      <c r="Z55" s="282">
        <v>0</v>
      </c>
      <c r="AA55" s="407">
        <v>1</v>
      </c>
      <c r="AB55" s="282">
        <v>0</v>
      </c>
      <c r="AC55" s="282">
        <v>0</v>
      </c>
      <c r="AD55" s="423">
        <v>0</v>
      </c>
      <c r="AE55" s="409" t="s">
        <v>107</v>
      </c>
      <c r="AF55" s="410"/>
      <c r="AG55" s="411" t="s">
        <v>107</v>
      </c>
      <c r="AH55" s="411" t="s">
        <v>107</v>
      </c>
      <c r="AI55" s="409" t="s">
        <v>107</v>
      </c>
      <c r="AJ55" s="282" t="s">
        <v>107</v>
      </c>
      <c r="AK55" s="282" t="s">
        <v>107</v>
      </c>
      <c r="AL55" s="411" t="s">
        <v>107</v>
      </c>
    </row>
    <row r="56" spans="1:38" s="403" customFormat="1" x14ac:dyDescent="0.45">
      <c r="A56" s="284">
        <v>1206</v>
      </c>
      <c r="B56" s="404" t="s">
        <v>6298</v>
      </c>
      <c r="C56" s="405" t="s">
        <v>1793</v>
      </c>
      <c r="D56" s="392" t="s">
        <v>6300</v>
      </c>
      <c r="E56" s="406">
        <v>346</v>
      </c>
      <c r="F56" s="407">
        <v>0</v>
      </c>
      <c r="G56" s="282">
        <v>0</v>
      </c>
      <c r="H56" s="282">
        <v>0</v>
      </c>
      <c r="I56" s="282">
        <v>0</v>
      </c>
      <c r="J56" s="282">
        <v>0</v>
      </c>
      <c r="K56" s="408">
        <v>1</v>
      </c>
      <c r="L56" s="407">
        <v>1</v>
      </c>
      <c r="M56" s="282">
        <v>0</v>
      </c>
      <c r="N56" s="282">
        <v>0</v>
      </c>
      <c r="O56" s="282">
        <v>0</v>
      </c>
      <c r="P56" s="282">
        <v>0</v>
      </c>
      <c r="Q56" s="282">
        <v>0</v>
      </c>
      <c r="R56" s="282">
        <v>0</v>
      </c>
      <c r="S56" s="429">
        <v>0</v>
      </c>
      <c r="T56" s="407">
        <v>1</v>
      </c>
      <c r="U56" s="282">
        <v>0</v>
      </c>
      <c r="V56" s="282">
        <v>0</v>
      </c>
      <c r="W56" s="282">
        <v>0</v>
      </c>
      <c r="X56" s="282">
        <v>0</v>
      </c>
      <c r="Y56" s="282">
        <v>0</v>
      </c>
      <c r="Z56" s="282">
        <v>0</v>
      </c>
      <c r="AA56" s="407">
        <v>0</v>
      </c>
      <c r="AB56" s="282">
        <v>0</v>
      </c>
      <c r="AC56" s="282">
        <v>0</v>
      </c>
      <c r="AD56" s="423">
        <v>1</v>
      </c>
      <c r="AE56" s="409" t="s">
        <v>6146</v>
      </c>
      <c r="AF56" s="410" t="s">
        <v>6303</v>
      </c>
      <c r="AG56" s="411" t="s">
        <v>6301</v>
      </c>
      <c r="AH56" s="411" t="s">
        <v>107</v>
      </c>
      <c r="AI56" s="409" t="s">
        <v>107</v>
      </c>
      <c r="AJ56" s="282" t="s">
        <v>107</v>
      </c>
      <c r="AK56" s="282" t="s">
        <v>107</v>
      </c>
      <c r="AL56" s="411" t="s">
        <v>6302</v>
      </c>
    </row>
    <row r="57" spans="1:38" s="403" customFormat="1" x14ac:dyDescent="0.45">
      <c r="A57" s="284">
        <v>1206</v>
      </c>
      <c r="B57" s="404" t="s">
        <v>6298</v>
      </c>
      <c r="C57" s="405" t="s">
        <v>1793</v>
      </c>
      <c r="D57" s="392" t="s">
        <v>6304</v>
      </c>
      <c r="E57" s="406">
        <v>77530</v>
      </c>
      <c r="F57" s="407">
        <v>0</v>
      </c>
      <c r="G57" s="282">
        <v>1</v>
      </c>
      <c r="H57" s="282">
        <v>0</v>
      </c>
      <c r="I57" s="282">
        <v>0</v>
      </c>
      <c r="J57" s="282">
        <v>0</v>
      </c>
      <c r="K57" s="408">
        <v>0</v>
      </c>
      <c r="L57" s="407">
        <v>0</v>
      </c>
      <c r="M57" s="282">
        <v>0</v>
      </c>
      <c r="N57" s="282">
        <v>0</v>
      </c>
      <c r="O57" s="282">
        <v>0</v>
      </c>
      <c r="P57" s="282">
        <v>0</v>
      </c>
      <c r="Q57" s="282">
        <v>0</v>
      </c>
      <c r="R57" s="282">
        <v>1</v>
      </c>
      <c r="S57" s="429">
        <v>1</v>
      </c>
      <c r="T57" s="407">
        <v>0</v>
      </c>
      <c r="U57" s="282">
        <v>0</v>
      </c>
      <c r="V57" s="282">
        <v>1</v>
      </c>
      <c r="W57" s="282">
        <v>0</v>
      </c>
      <c r="X57" s="282">
        <v>0</v>
      </c>
      <c r="Y57" s="282">
        <v>0</v>
      </c>
      <c r="Z57" s="282">
        <v>1</v>
      </c>
      <c r="AA57" s="407">
        <v>0</v>
      </c>
      <c r="AB57" s="282">
        <v>1</v>
      </c>
      <c r="AC57" s="282">
        <v>0</v>
      </c>
      <c r="AD57" s="423">
        <v>0</v>
      </c>
      <c r="AE57" s="409" t="s">
        <v>107</v>
      </c>
      <c r="AF57" s="410" t="s">
        <v>6308</v>
      </c>
      <c r="AG57" s="411" t="s">
        <v>107</v>
      </c>
      <c r="AH57" s="411" t="s">
        <v>6305</v>
      </c>
      <c r="AI57" s="409" t="s">
        <v>6306</v>
      </c>
      <c r="AJ57" s="282" t="s">
        <v>6307</v>
      </c>
      <c r="AK57" s="282" t="s">
        <v>107</v>
      </c>
      <c r="AL57" s="411" t="s">
        <v>107</v>
      </c>
    </row>
    <row r="58" spans="1:38" s="403" customFormat="1" x14ac:dyDescent="0.45">
      <c r="A58" s="284">
        <v>1206</v>
      </c>
      <c r="B58" s="404" t="s">
        <v>6298</v>
      </c>
      <c r="C58" s="405" t="s">
        <v>1793</v>
      </c>
      <c r="D58" s="392" t="s">
        <v>6309</v>
      </c>
      <c r="E58" s="406">
        <v>5000</v>
      </c>
      <c r="F58" s="407">
        <v>1</v>
      </c>
      <c r="G58" s="282">
        <v>0</v>
      </c>
      <c r="H58" s="282">
        <v>1</v>
      </c>
      <c r="I58" s="282">
        <v>0</v>
      </c>
      <c r="J58" s="282">
        <v>0</v>
      </c>
      <c r="K58" s="408">
        <v>0</v>
      </c>
      <c r="L58" s="407">
        <v>0</v>
      </c>
      <c r="M58" s="282">
        <v>1</v>
      </c>
      <c r="N58" s="282">
        <v>0</v>
      </c>
      <c r="O58" s="282">
        <v>0</v>
      </c>
      <c r="P58" s="282">
        <v>0</v>
      </c>
      <c r="Q58" s="282">
        <v>0</v>
      </c>
      <c r="R58" s="282">
        <v>0</v>
      </c>
      <c r="S58" s="429">
        <v>0</v>
      </c>
      <c r="T58" s="407">
        <v>0</v>
      </c>
      <c r="U58" s="282">
        <v>0</v>
      </c>
      <c r="V58" s="282">
        <v>1</v>
      </c>
      <c r="W58" s="282">
        <v>0</v>
      </c>
      <c r="X58" s="282">
        <v>0</v>
      </c>
      <c r="Y58" s="282">
        <v>0</v>
      </c>
      <c r="Z58" s="282">
        <v>1</v>
      </c>
      <c r="AA58" s="407">
        <v>0</v>
      </c>
      <c r="AB58" s="282">
        <v>1</v>
      </c>
      <c r="AC58" s="282">
        <v>0</v>
      </c>
      <c r="AD58" s="423">
        <v>0</v>
      </c>
      <c r="AE58" s="409" t="s">
        <v>107</v>
      </c>
      <c r="AF58" s="410" t="s">
        <v>6311</v>
      </c>
      <c r="AG58" s="411" t="s">
        <v>107</v>
      </c>
      <c r="AH58" s="411" t="s">
        <v>6310</v>
      </c>
      <c r="AI58" s="409" t="s">
        <v>107</v>
      </c>
      <c r="AJ58" s="282" t="s">
        <v>6307</v>
      </c>
      <c r="AK58" s="282" t="s">
        <v>107</v>
      </c>
      <c r="AL58" s="411" t="s">
        <v>107</v>
      </c>
    </row>
    <row r="59" spans="1:38" s="403" customFormat="1" x14ac:dyDescent="0.45">
      <c r="A59" s="284">
        <v>1210</v>
      </c>
      <c r="B59" s="404" t="s">
        <v>6298</v>
      </c>
      <c r="C59" s="405" t="s">
        <v>6312</v>
      </c>
      <c r="D59" s="392" t="s">
        <v>6313</v>
      </c>
      <c r="E59" s="406">
        <v>60</v>
      </c>
      <c r="F59" s="407">
        <v>0</v>
      </c>
      <c r="G59" s="282">
        <v>1</v>
      </c>
      <c r="H59" s="282">
        <v>0</v>
      </c>
      <c r="I59" s="282">
        <v>1</v>
      </c>
      <c r="J59" s="282">
        <v>0</v>
      </c>
      <c r="K59" s="408">
        <v>0</v>
      </c>
      <c r="L59" s="407">
        <v>0</v>
      </c>
      <c r="M59" s="282">
        <v>0</v>
      </c>
      <c r="N59" s="282">
        <v>0</v>
      </c>
      <c r="O59" s="282">
        <v>0</v>
      </c>
      <c r="P59" s="282">
        <v>0</v>
      </c>
      <c r="Q59" s="282">
        <v>0</v>
      </c>
      <c r="R59" s="282">
        <v>1</v>
      </c>
      <c r="S59" s="429">
        <v>1</v>
      </c>
      <c r="T59" s="407">
        <v>0</v>
      </c>
      <c r="U59" s="282">
        <v>1</v>
      </c>
      <c r="V59" s="282">
        <v>0</v>
      </c>
      <c r="W59" s="282">
        <v>0</v>
      </c>
      <c r="X59" s="282">
        <v>0</v>
      </c>
      <c r="Y59" s="282">
        <v>0</v>
      </c>
      <c r="Z59" s="282">
        <v>0</v>
      </c>
      <c r="AA59" s="407">
        <v>1</v>
      </c>
      <c r="AB59" s="282">
        <v>0</v>
      </c>
      <c r="AC59" s="282">
        <v>0</v>
      </c>
      <c r="AD59" s="423">
        <v>0</v>
      </c>
      <c r="AE59" s="409" t="s">
        <v>6179</v>
      </c>
      <c r="AF59" s="410"/>
      <c r="AG59" s="411" t="s">
        <v>107</v>
      </c>
      <c r="AH59" s="411" t="s">
        <v>107</v>
      </c>
      <c r="AI59" s="409" t="s">
        <v>107</v>
      </c>
      <c r="AJ59" s="282" t="s">
        <v>107</v>
      </c>
      <c r="AK59" s="282" t="s">
        <v>107</v>
      </c>
      <c r="AL59" s="411" t="s">
        <v>107</v>
      </c>
    </row>
    <row r="60" spans="1:38" s="403" customFormat="1" x14ac:dyDescent="0.45">
      <c r="A60" s="284">
        <v>1214</v>
      </c>
      <c r="B60" s="404" t="s">
        <v>6298</v>
      </c>
      <c r="C60" s="405" t="s">
        <v>3038</v>
      </c>
      <c r="D60" s="392" t="s">
        <v>6314</v>
      </c>
      <c r="E60" s="406">
        <v>181</v>
      </c>
      <c r="F60" s="407">
        <v>1</v>
      </c>
      <c r="G60" s="282">
        <v>1</v>
      </c>
      <c r="H60" s="282">
        <v>0</v>
      </c>
      <c r="I60" s="282">
        <v>1</v>
      </c>
      <c r="J60" s="282">
        <v>0</v>
      </c>
      <c r="K60" s="408">
        <v>0</v>
      </c>
      <c r="L60" s="407">
        <v>0</v>
      </c>
      <c r="M60" s="282">
        <v>0</v>
      </c>
      <c r="N60" s="282">
        <v>0</v>
      </c>
      <c r="O60" s="282">
        <v>0</v>
      </c>
      <c r="P60" s="282">
        <v>0</v>
      </c>
      <c r="Q60" s="282">
        <v>1</v>
      </c>
      <c r="R60" s="282">
        <v>1</v>
      </c>
      <c r="S60" s="429">
        <v>1</v>
      </c>
      <c r="T60" s="407">
        <v>0</v>
      </c>
      <c r="U60" s="282">
        <v>0</v>
      </c>
      <c r="V60" s="282">
        <v>1</v>
      </c>
      <c r="W60" s="282">
        <v>0</v>
      </c>
      <c r="X60" s="282">
        <v>0</v>
      </c>
      <c r="Y60" s="282">
        <v>0</v>
      </c>
      <c r="Z60" s="282">
        <v>1</v>
      </c>
      <c r="AA60" s="407">
        <v>1</v>
      </c>
      <c r="AB60" s="282">
        <v>0</v>
      </c>
      <c r="AC60" s="282">
        <v>0</v>
      </c>
      <c r="AD60" s="423">
        <v>0</v>
      </c>
      <c r="AE60" s="409" t="s">
        <v>6146</v>
      </c>
      <c r="AF60" s="410"/>
      <c r="AG60" s="411" t="s">
        <v>107</v>
      </c>
      <c r="AH60" s="411" t="s">
        <v>6315</v>
      </c>
      <c r="AI60" s="409" t="s">
        <v>107</v>
      </c>
      <c r="AJ60" s="282" t="s">
        <v>107</v>
      </c>
      <c r="AK60" s="282" t="s">
        <v>107</v>
      </c>
      <c r="AL60" s="411" t="s">
        <v>107</v>
      </c>
    </row>
    <row r="61" spans="1:38" s="403" customFormat="1" x14ac:dyDescent="0.45">
      <c r="A61" s="284">
        <v>1214</v>
      </c>
      <c r="B61" s="404" t="s">
        <v>6298</v>
      </c>
      <c r="C61" s="405" t="s">
        <v>3038</v>
      </c>
      <c r="D61" s="392" t="s">
        <v>6316</v>
      </c>
      <c r="E61" s="406">
        <v>0</v>
      </c>
      <c r="F61" s="407">
        <v>1</v>
      </c>
      <c r="G61" s="282">
        <v>1</v>
      </c>
      <c r="H61" s="282">
        <v>1</v>
      </c>
      <c r="I61" s="282">
        <v>0</v>
      </c>
      <c r="J61" s="282">
        <v>0</v>
      </c>
      <c r="K61" s="408">
        <v>0</v>
      </c>
      <c r="L61" s="407">
        <v>0</v>
      </c>
      <c r="M61" s="282">
        <v>0</v>
      </c>
      <c r="N61" s="282">
        <v>0</v>
      </c>
      <c r="O61" s="282">
        <v>1</v>
      </c>
      <c r="P61" s="282">
        <v>1</v>
      </c>
      <c r="Q61" s="282">
        <v>0</v>
      </c>
      <c r="R61" s="282">
        <v>0</v>
      </c>
      <c r="S61" s="429">
        <v>0</v>
      </c>
      <c r="T61" s="407">
        <v>0</v>
      </c>
      <c r="U61" s="282">
        <v>1</v>
      </c>
      <c r="V61" s="282">
        <v>0</v>
      </c>
      <c r="W61" s="282">
        <v>0</v>
      </c>
      <c r="X61" s="282">
        <v>0</v>
      </c>
      <c r="Y61" s="282">
        <v>0</v>
      </c>
      <c r="Z61" s="282">
        <v>0</v>
      </c>
      <c r="AA61" s="407">
        <v>1</v>
      </c>
      <c r="AB61" s="282">
        <v>0</v>
      </c>
      <c r="AC61" s="282">
        <v>0</v>
      </c>
      <c r="AD61" s="423">
        <v>0</v>
      </c>
      <c r="AE61" s="409" t="s">
        <v>107</v>
      </c>
      <c r="AF61" s="410"/>
      <c r="AG61" s="411" t="s">
        <v>107</v>
      </c>
      <c r="AH61" s="411" t="s">
        <v>107</v>
      </c>
      <c r="AI61" s="409" t="s">
        <v>107</v>
      </c>
      <c r="AJ61" s="282" t="s">
        <v>107</v>
      </c>
      <c r="AK61" s="282" t="s">
        <v>107</v>
      </c>
      <c r="AL61" s="411" t="s">
        <v>107</v>
      </c>
    </row>
    <row r="62" spans="1:38" s="403" customFormat="1" ht="36" x14ac:dyDescent="0.45">
      <c r="A62" s="284">
        <v>1214</v>
      </c>
      <c r="B62" s="404" t="s">
        <v>6298</v>
      </c>
      <c r="C62" s="405" t="s">
        <v>3038</v>
      </c>
      <c r="D62" s="392" t="s">
        <v>6317</v>
      </c>
      <c r="E62" s="406">
        <v>20</v>
      </c>
      <c r="F62" s="407">
        <v>0</v>
      </c>
      <c r="G62" s="282">
        <v>0</v>
      </c>
      <c r="H62" s="282">
        <v>0</v>
      </c>
      <c r="I62" s="282">
        <v>1</v>
      </c>
      <c r="J62" s="282">
        <v>0</v>
      </c>
      <c r="K62" s="408">
        <v>0</v>
      </c>
      <c r="L62" s="407">
        <v>0</v>
      </c>
      <c r="M62" s="282">
        <v>0</v>
      </c>
      <c r="N62" s="282">
        <v>0</v>
      </c>
      <c r="O62" s="282">
        <v>0</v>
      </c>
      <c r="P62" s="282">
        <v>0</v>
      </c>
      <c r="Q62" s="282">
        <v>0</v>
      </c>
      <c r="R62" s="282">
        <v>0</v>
      </c>
      <c r="S62" s="429">
        <v>1</v>
      </c>
      <c r="T62" s="407">
        <v>0</v>
      </c>
      <c r="U62" s="282">
        <v>1</v>
      </c>
      <c r="V62" s="282">
        <v>0</v>
      </c>
      <c r="W62" s="282">
        <v>0</v>
      </c>
      <c r="X62" s="282">
        <v>0</v>
      </c>
      <c r="Y62" s="282">
        <v>0</v>
      </c>
      <c r="Z62" s="282">
        <v>0</v>
      </c>
      <c r="AA62" s="407">
        <v>1</v>
      </c>
      <c r="AB62" s="282">
        <v>0</v>
      </c>
      <c r="AC62" s="282">
        <v>0</v>
      </c>
      <c r="AD62" s="423">
        <v>0</v>
      </c>
      <c r="AE62" s="409" t="s">
        <v>6319</v>
      </c>
      <c r="AF62" s="410"/>
      <c r="AG62" s="411" t="s">
        <v>107</v>
      </c>
      <c r="AH62" s="411" t="s">
        <v>107</v>
      </c>
      <c r="AI62" s="409" t="s">
        <v>6318</v>
      </c>
      <c r="AJ62" s="282" t="s">
        <v>107</v>
      </c>
      <c r="AK62" s="282" t="s">
        <v>107</v>
      </c>
      <c r="AL62" s="411" t="s">
        <v>107</v>
      </c>
    </row>
    <row r="63" spans="1:38" s="403" customFormat="1" x14ac:dyDescent="0.45">
      <c r="A63" s="284">
        <v>1214</v>
      </c>
      <c r="B63" s="404" t="s">
        <v>6298</v>
      </c>
      <c r="C63" s="405" t="s">
        <v>3038</v>
      </c>
      <c r="D63" s="392" t="s">
        <v>6320</v>
      </c>
      <c r="E63" s="406">
        <v>555</v>
      </c>
      <c r="F63" s="407">
        <v>1</v>
      </c>
      <c r="G63" s="282">
        <v>0</v>
      </c>
      <c r="H63" s="282">
        <v>1</v>
      </c>
      <c r="I63" s="282">
        <v>0</v>
      </c>
      <c r="J63" s="282">
        <v>0</v>
      </c>
      <c r="K63" s="408">
        <v>0</v>
      </c>
      <c r="L63" s="407">
        <v>0</v>
      </c>
      <c r="M63" s="282">
        <v>1</v>
      </c>
      <c r="N63" s="282">
        <v>0</v>
      </c>
      <c r="O63" s="282">
        <v>0</v>
      </c>
      <c r="P63" s="282">
        <v>0</v>
      </c>
      <c r="Q63" s="282">
        <v>0</v>
      </c>
      <c r="R63" s="282">
        <v>0</v>
      </c>
      <c r="S63" s="429">
        <v>0</v>
      </c>
      <c r="T63" s="407">
        <v>0</v>
      </c>
      <c r="U63" s="282">
        <v>0</v>
      </c>
      <c r="V63" s="282">
        <v>1</v>
      </c>
      <c r="W63" s="282">
        <v>0</v>
      </c>
      <c r="X63" s="282">
        <v>0</v>
      </c>
      <c r="Y63" s="282">
        <v>0</v>
      </c>
      <c r="Z63" s="282">
        <v>0</v>
      </c>
      <c r="AA63" s="407">
        <v>1</v>
      </c>
      <c r="AB63" s="282">
        <v>0</v>
      </c>
      <c r="AC63" s="282">
        <v>0</v>
      </c>
      <c r="AD63" s="423">
        <v>0</v>
      </c>
      <c r="AE63" s="409" t="s">
        <v>6322</v>
      </c>
      <c r="AF63" s="410"/>
      <c r="AG63" s="411" t="s">
        <v>107</v>
      </c>
      <c r="AH63" s="411" t="s">
        <v>107</v>
      </c>
      <c r="AI63" s="409" t="s">
        <v>6321</v>
      </c>
      <c r="AJ63" s="282" t="s">
        <v>107</v>
      </c>
      <c r="AK63" s="282" t="s">
        <v>107</v>
      </c>
      <c r="AL63" s="411" t="s">
        <v>107</v>
      </c>
    </row>
    <row r="64" spans="1:38" s="403" customFormat="1" x14ac:dyDescent="0.45">
      <c r="A64" s="284">
        <v>1217</v>
      </c>
      <c r="B64" s="404" t="s">
        <v>6298</v>
      </c>
      <c r="C64" s="405" t="s">
        <v>1797</v>
      </c>
      <c r="D64" s="392" t="s">
        <v>6323</v>
      </c>
      <c r="E64" s="406">
        <v>141</v>
      </c>
      <c r="F64" s="407">
        <v>0</v>
      </c>
      <c r="G64" s="282">
        <v>1</v>
      </c>
      <c r="H64" s="282">
        <v>0</v>
      </c>
      <c r="I64" s="282">
        <v>1</v>
      </c>
      <c r="J64" s="282">
        <v>0</v>
      </c>
      <c r="K64" s="408">
        <v>0</v>
      </c>
      <c r="L64" s="407">
        <v>0</v>
      </c>
      <c r="M64" s="282">
        <v>0</v>
      </c>
      <c r="N64" s="282">
        <v>0</v>
      </c>
      <c r="O64" s="282">
        <v>0</v>
      </c>
      <c r="P64" s="282">
        <v>0</v>
      </c>
      <c r="Q64" s="282">
        <v>1</v>
      </c>
      <c r="R64" s="282">
        <v>1</v>
      </c>
      <c r="S64" s="429">
        <v>1</v>
      </c>
      <c r="T64" s="407">
        <v>0</v>
      </c>
      <c r="U64" s="282">
        <v>1</v>
      </c>
      <c r="V64" s="282">
        <v>0</v>
      </c>
      <c r="W64" s="282">
        <v>0</v>
      </c>
      <c r="X64" s="282">
        <v>0</v>
      </c>
      <c r="Y64" s="282">
        <v>0</v>
      </c>
      <c r="Z64" s="282">
        <v>0</v>
      </c>
      <c r="AA64" s="407">
        <v>1</v>
      </c>
      <c r="AB64" s="282">
        <v>0</v>
      </c>
      <c r="AC64" s="282">
        <v>0</v>
      </c>
      <c r="AD64" s="423">
        <v>0</v>
      </c>
      <c r="AE64" s="409" t="s">
        <v>6324</v>
      </c>
      <c r="AF64" s="410"/>
      <c r="AG64" s="411" t="s">
        <v>107</v>
      </c>
      <c r="AH64" s="411" t="s">
        <v>107</v>
      </c>
      <c r="AI64" s="409" t="s">
        <v>107</v>
      </c>
      <c r="AJ64" s="282" t="s">
        <v>107</v>
      </c>
      <c r="AK64" s="282" t="s">
        <v>107</v>
      </c>
      <c r="AL64" s="411" t="s">
        <v>107</v>
      </c>
    </row>
    <row r="65" spans="1:38" s="403" customFormat="1" x14ac:dyDescent="0.45">
      <c r="A65" s="284">
        <v>1217</v>
      </c>
      <c r="B65" s="404" t="s">
        <v>6298</v>
      </c>
      <c r="C65" s="405" t="s">
        <v>1797</v>
      </c>
      <c r="D65" s="392" t="s">
        <v>6325</v>
      </c>
      <c r="E65" s="406">
        <v>3134</v>
      </c>
      <c r="F65" s="407">
        <v>0</v>
      </c>
      <c r="G65" s="282">
        <v>0</v>
      </c>
      <c r="H65" s="282">
        <v>0</v>
      </c>
      <c r="I65" s="282">
        <v>1</v>
      </c>
      <c r="J65" s="282">
        <v>0</v>
      </c>
      <c r="K65" s="408">
        <v>0</v>
      </c>
      <c r="L65" s="407">
        <v>0</v>
      </c>
      <c r="M65" s="282">
        <v>0</v>
      </c>
      <c r="N65" s="282">
        <v>0</v>
      </c>
      <c r="O65" s="282">
        <v>0</v>
      </c>
      <c r="P65" s="282">
        <v>0</v>
      </c>
      <c r="Q65" s="282">
        <v>0</v>
      </c>
      <c r="R65" s="282">
        <v>0</v>
      </c>
      <c r="S65" s="429">
        <v>1</v>
      </c>
      <c r="T65" s="407">
        <v>0</v>
      </c>
      <c r="U65" s="282">
        <v>0</v>
      </c>
      <c r="V65" s="282">
        <v>0</v>
      </c>
      <c r="W65" s="282">
        <v>0</v>
      </c>
      <c r="X65" s="282">
        <v>0</v>
      </c>
      <c r="Y65" s="282">
        <v>0</v>
      </c>
      <c r="Z65" s="282">
        <v>1</v>
      </c>
      <c r="AA65" s="407">
        <v>0</v>
      </c>
      <c r="AB65" s="282">
        <v>1</v>
      </c>
      <c r="AC65" s="282">
        <v>0</v>
      </c>
      <c r="AD65" s="423">
        <v>0</v>
      </c>
      <c r="AE65" s="409" t="s">
        <v>6329</v>
      </c>
      <c r="AF65" s="410" t="s">
        <v>6330</v>
      </c>
      <c r="AG65" s="411" t="s">
        <v>107</v>
      </c>
      <c r="AH65" s="411" t="s">
        <v>6326</v>
      </c>
      <c r="AI65" s="409" t="s">
        <v>6327</v>
      </c>
      <c r="AJ65" s="282" t="s">
        <v>6328</v>
      </c>
      <c r="AK65" s="282" t="s">
        <v>107</v>
      </c>
      <c r="AL65" s="411" t="s">
        <v>107</v>
      </c>
    </row>
    <row r="66" spans="1:38" s="403" customFormat="1" x14ac:dyDescent="0.45">
      <c r="A66" s="284">
        <v>1217</v>
      </c>
      <c r="B66" s="404" t="s">
        <v>6298</v>
      </c>
      <c r="C66" s="405" t="s">
        <v>1797</v>
      </c>
      <c r="D66" s="392" t="s">
        <v>6331</v>
      </c>
      <c r="E66" s="406">
        <v>161</v>
      </c>
      <c r="F66" s="407">
        <v>0</v>
      </c>
      <c r="G66" s="282">
        <v>1</v>
      </c>
      <c r="H66" s="282">
        <v>0</v>
      </c>
      <c r="I66" s="282">
        <v>1</v>
      </c>
      <c r="J66" s="282">
        <v>0</v>
      </c>
      <c r="K66" s="408">
        <v>0</v>
      </c>
      <c r="L66" s="407">
        <v>0</v>
      </c>
      <c r="M66" s="282">
        <v>0</v>
      </c>
      <c r="N66" s="282">
        <v>0</v>
      </c>
      <c r="O66" s="282">
        <v>0</v>
      </c>
      <c r="P66" s="282">
        <v>0</v>
      </c>
      <c r="Q66" s="282">
        <v>0</v>
      </c>
      <c r="R66" s="282">
        <v>0</v>
      </c>
      <c r="S66" s="429">
        <v>1</v>
      </c>
      <c r="T66" s="407">
        <v>1</v>
      </c>
      <c r="U66" s="282">
        <v>1</v>
      </c>
      <c r="V66" s="282">
        <v>1</v>
      </c>
      <c r="W66" s="282">
        <v>0</v>
      </c>
      <c r="X66" s="282">
        <v>0</v>
      </c>
      <c r="Y66" s="282">
        <v>0</v>
      </c>
      <c r="Z66" s="282">
        <v>0</v>
      </c>
      <c r="AA66" s="407">
        <v>1</v>
      </c>
      <c r="AB66" s="282">
        <v>0</v>
      </c>
      <c r="AC66" s="282">
        <v>0</v>
      </c>
      <c r="AD66" s="423">
        <v>0</v>
      </c>
      <c r="AE66" s="409" t="s">
        <v>6146</v>
      </c>
      <c r="AF66" s="410"/>
      <c r="AG66" s="411" t="s">
        <v>107</v>
      </c>
      <c r="AH66" s="411" t="s">
        <v>107</v>
      </c>
      <c r="AI66" s="409" t="s">
        <v>6332</v>
      </c>
      <c r="AJ66" s="282" t="s">
        <v>107</v>
      </c>
      <c r="AK66" s="282" t="s">
        <v>107</v>
      </c>
      <c r="AL66" s="411" t="s">
        <v>107</v>
      </c>
    </row>
    <row r="67" spans="1:38" s="403" customFormat="1" x14ac:dyDescent="0.45">
      <c r="A67" s="284">
        <v>1217</v>
      </c>
      <c r="B67" s="404" t="s">
        <v>6298</v>
      </c>
      <c r="C67" s="405" t="s">
        <v>1797</v>
      </c>
      <c r="D67" s="392" t="s">
        <v>6333</v>
      </c>
      <c r="E67" s="406">
        <v>1955</v>
      </c>
      <c r="F67" s="407">
        <v>1</v>
      </c>
      <c r="G67" s="282">
        <v>1</v>
      </c>
      <c r="H67" s="282">
        <v>1</v>
      </c>
      <c r="I67" s="282">
        <v>0</v>
      </c>
      <c r="J67" s="282">
        <v>0</v>
      </c>
      <c r="K67" s="408">
        <v>0</v>
      </c>
      <c r="L67" s="407">
        <v>0</v>
      </c>
      <c r="M67" s="282">
        <v>1</v>
      </c>
      <c r="N67" s="282">
        <v>1</v>
      </c>
      <c r="O67" s="282">
        <v>0</v>
      </c>
      <c r="P67" s="282">
        <v>0</v>
      </c>
      <c r="Q67" s="282">
        <v>1</v>
      </c>
      <c r="R67" s="282">
        <v>1</v>
      </c>
      <c r="S67" s="429">
        <v>0</v>
      </c>
      <c r="T67" s="407">
        <v>1</v>
      </c>
      <c r="U67" s="282">
        <v>1</v>
      </c>
      <c r="V67" s="282">
        <v>1</v>
      </c>
      <c r="W67" s="282">
        <v>0</v>
      </c>
      <c r="X67" s="282">
        <v>0</v>
      </c>
      <c r="Y67" s="282">
        <v>0</v>
      </c>
      <c r="Z67" s="282">
        <v>0</v>
      </c>
      <c r="AA67" s="407">
        <v>1</v>
      </c>
      <c r="AB67" s="282">
        <v>0</v>
      </c>
      <c r="AC67" s="282">
        <v>0</v>
      </c>
      <c r="AD67" s="423">
        <v>0</v>
      </c>
      <c r="AE67" s="409" t="s">
        <v>6334</v>
      </c>
      <c r="AF67" s="410" t="s">
        <v>6335</v>
      </c>
      <c r="AG67" s="411" t="s">
        <v>107</v>
      </c>
      <c r="AH67" s="411" t="s">
        <v>107</v>
      </c>
      <c r="AI67" s="409" t="s">
        <v>107</v>
      </c>
      <c r="AJ67" s="282" t="s">
        <v>107</v>
      </c>
      <c r="AK67" s="282" t="s">
        <v>107</v>
      </c>
      <c r="AL67" s="411" t="s">
        <v>107</v>
      </c>
    </row>
    <row r="68" spans="1:38" s="403" customFormat="1" x14ac:dyDescent="0.45">
      <c r="A68" s="284">
        <v>1217</v>
      </c>
      <c r="B68" s="404" t="s">
        <v>6298</v>
      </c>
      <c r="C68" s="405" t="s">
        <v>1797</v>
      </c>
      <c r="D68" s="392" t="s">
        <v>6304</v>
      </c>
      <c r="E68" s="406">
        <v>1373</v>
      </c>
      <c r="F68" s="407">
        <v>0</v>
      </c>
      <c r="G68" s="282">
        <v>1</v>
      </c>
      <c r="H68" s="282">
        <v>0</v>
      </c>
      <c r="I68" s="282">
        <v>0</v>
      </c>
      <c r="J68" s="282">
        <v>0</v>
      </c>
      <c r="K68" s="408">
        <v>0</v>
      </c>
      <c r="L68" s="407">
        <v>0</v>
      </c>
      <c r="M68" s="282">
        <v>0</v>
      </c>
      <c r="N68" s="282">
        <v>0</v>
      </c>
      <c r="O68" s="282">
        <v>0</v>
      </c>
      <c r="P68" s="282">
        <v>0</v>
      </c>
      <c r="Q68" s="282">
        <v>0</v>
      </c>
      <c r="R68" s="282">
        <v>1</v>
      </c>
      <c r="S68" s="429">
        <v>1</v>
      </c>
      <c r="T68" s="407">
        <v>0</v>
      </c>
      <c r="U68" s="282">
        <v>0</v>
      </c>
      <c r="V68" s="282">
        <v>1</v>
      </c>
      <c r="W68" s="282">
        <v>0</v>
      </c>
      <c r="X68" s="282">
        <v>0</v>
      </c>
      <c r="Y68" s="282">
        <v>0</v>
      </c>
      <c r="Z68" s="282">
        <v>1</v>
      </c>
      <c r="AA68" s="407">
        <v>0</v>
      </c>
      <c r="AB68" s="282">
        <v>1</v>
      </c>
      <c r="AC68" s="282">
        <v>0</v>
      </c>
      <c r="AD68" s="423">
        <v>0</v>
      </c>
      <c r="AE68" s="409" t="s">
        <v>6329</v>
      </c>
      <c r="AF68" s="410" t="s">
        <v>6337</v>
      </c>
      <c r="AG68" s="411" t="s">
        <v>107</v>
      </c>
      <c r="AH68" s="411" t="s">
        <v>6304</v>
      </c>
      <c r="AI68" s="409" t="s">
        <v>6336</v>
      </c>
      <c r="AJ68" s="282" t="s">
        <v>6328</v>
      </c>
      <c r="AK68" s="282" t="s">
        <v>107</v>
      </c>
      <c r="AL68" s="411" t="s">
        <v>107</v>
      </c>
    </row>
    <row r="69" spans="1:38" s="403" customFormat="1" x14ac:dyDescent="0.45">
      <c r="A69" s="284">
        <v>1217</v>
      </c>
      <c r="B69" s="404" t="s">
        <v>6298</v>
      </c>
      <c r="C69" s="405" t="s">
        <v>1797</v>
      </c>
      <c r="D69" s="392" t="s">
        <v>6338</v>
      </c>
      <c r="E69" s="406">
        <v>1927</v>
      </c>
      <c r="F69" s="407">
        <v>1</v>
      </c>
      <c r="G69" s="282">
        <v>0</v>
      </c>
      <c r="H69" s="282">
        <v>1</v>
      </c>
      <c r="I69" s="282">
        <v>0</v>
      </c>
      <c r="J69" s="282">
        <v>0</v>
      </c>
      <c r="K69" s="408">
        <v>0</v>
      </c>
      <c r="L69" s="407">
        <v>0</v>
      </c>
      <c r="M69" s="282">
        <v>1</v>
      </c>
      <c r="N69" s="282">
        <v>0</v>
      </c>
      <c r="O69" s="282">
        <v>0</v>
      </c>
      <c r="P69" s="282">
        <v>0</v>
      </c>
      <c r="Q69" s="282">
        <v>0</v>
      </c>
      <c r="R69" s="282">
        <v>0</v>
      </c>
      <c r="S69" s="429">
        <v>0</v>
      </c>
      <c r="T69" s="407">
        <v>1</v>
      </c>
      <c r="U69" s="282">
        <v>0</v>
      </c>
      <c r="V69" s="282">
        <v>1</v>
      </c>
      <c r="W69" s="282">
        <v>0</v>
      </c>
      <c r="X69" s="282">
        <v>0</v>
      </c>
      <c r="Y69" s="282">
        <v>0</v>
      </c>
      <c r="Z69" s="282">
        <v>1</v>
      </c>
      <c r="AA69" s="407">
        <v>1</v>
      </c>
      <c r="AB69" s="282">
        <v>0</v>
      </c>
      <c r="AC69" s="282">
        <v>0</v>
      </c>
      <c r="AD69" s="423">
        <v>0</v>
      </c>
      <c r="AE69" s="409" t="s">
        <v>6146</v>
      </c>
      <c r="AF69" s="410" t="s">
        <v>6341</v>
      </c>
      <c r="AG69" s="411" t="s">
        <v>107</v>
      </c>
      <c r="AH69" s="411" t="s">
        <v>6339</v>
      </c>
      <c r="AI69" s="409" t="s">
        <v>6340</v>
      </c>
      <c r="AJ69" s="282" t="s">
        <v>107</v>
      </c>
      <c r="AK69" s="282" t="s">
        <v>107</v>
      </c>
      <c r="AL69" s="411" t="s">
        <v>107</v>
      </c>
    </row>
    <row r="70" spans="1:38" s="403" customFormat="1" x14ac:dyDescent="0.45">
      <c r="A70" s="284">
        <v>1217</v>
      </c>
      <c r="B70" s="404" t="s">
        <v>6298</v>
      </c>
      <c r="C70" s="405" t="s">
        <v>1797</v>
      </c>
      <c r="D70" s="392" t="s">
        <v>6342</v>
      </c>
      <c r="E70" s="406">
        <v>329</v>
      </c>
      <c r="F70" s="407">
        <v>1</v>
      </c>
      <c r="G70" s="282">
        <v>0</v>
      </c>
      <c r="H70" s="282">
        <v>1</v>
      </c>
      <c r="I70" s="282">
        <v>0</v>
      </c>
      <c r="J70" s="282">
        <v>0</v>
      </c>
      <c r="K70" s="408">
        <v>0</v>
      </c>
      <c r="L70" s="407">
        <v>0</v>
      </c>
      <c r="M70" s="282">
        <v>1</v>
      </c>
      <c r="N70" s="282">
        <v>0</v>
      </c>
      <c r="O70" s="282">
        <v>0</v>
      </c>
      <c r="P70" s="282">
        <v>0</v>
      </c>
      <c r="Q70" s="282">
        <v>0</v>
      </c>
      <c r="R70" s="282">
        <v>0</v>
      </c>
      <c r="S70" s="429">
        <v>0</v>
      </c>
      <c r="T70" s="407">
        <v>0</v>
      </c>
      <c r="U70" s="282">
        <v>1</v>
      </c>
      <c r="V70" s="282">
        <v>0</v>
      </c>
      <c r="W70" s="282">
        <v>0</v>
      </c>
      <c r="X70" s="282">
        <v>0</v>
      </c>
      <c r="Y70" s="282">
        <v>0</v>
      </c>
      <c r="Z70" s="282">
        <v>0</v>
      </c>
      <c r="AA70" s="407">
        <v>1</v>
      </c>
      <c r="AB70" s="282">
        <v>0</v>
      </c>
      <c r="AC70" s="282">
        <v>0</v>
      </c>
      <c r="AD70" s="423">
        <v>0</v>
      </c>
      <c r="AE70" s="409" t="s">
        <v>107</v>
      </c>
      <c r="AF70" s="410" t="s">
        <v>6343</v>
      </c>
      <c r="AG70" s="411" t="s">
        <v>107</v>
      </c>
      <c r="AH70" s="411" t="s">
        <v>107</v>
      </c>
      <c r="AI70" s="409" t="s">
        <v>107</v>
      </c>
      <c r="AJ70" s="282" t="s">
        <v>107</v>
      </c>
      <c r="AK70" s="282" t="s">
        <v>107</v>
      </c>
      <c r="AL70" s="411" t="s">
        <v>107</v>
      </c>
    </row>
    <row r="71" spans="1:38" s="403" customFormat="1" x14ac:dyDescent="0.45">
      <c r="A71" s="284">
        <v>1222</v>
      </c>
      <c r="B71" s="404" t="s">
        <v>6298</v>
      </c>
      <c r="C71" s="405" t="s">
        <v>1799</v>
      </c>
      <c r="D71" s="392" t="s">
        <v>6344</v>
      </c>
      <c r="E71" s="406">
        <v>369</v>
      </c>
      <c r="F71" s="407">
        <v>1</v>
      </c>
      <c r="G71" s="282">
        <v>0</v>
      </c>
      <c r="H71" s="282">
        <v>1</v>
      </c>
      <c r="I71" s="282">
        <v>0</v>
      </c>
      <c r="J71" s="282">
        <v>0</v>
      </c>
      <c r="K71" s="408">
        <v>0</v>
      </c>
      <c r="L71" s="407">
        <v>0</v>
      </c>
      <c r="M71" s="282">
        <v>1</v>
      </c>
      <c r="N71" s="282">
        <v>0</v>
      </c>
      <c r="O71" s="282">
        <v>0</v>
      </c>
      <c r="P71" s="282">
        <v>0</v>
      </c>
      <c r="Q71" s="282">
        <v>0</v>
      </c>
      <c r="R71" s="282">
        <v>0</v>
      </c>
      <c r="S71" s="429">
        <v>0</v>
      </c>
      <c r="T71" s="407">
        <v>0</v>
      </c>
      <c r="U71" s="282">
        <v>0</v>
      </c>
      <c r="V71" s="282">
        <v>0</v>
      </c>
      <c r="W71" s="282">
        <v>0</v>
      </c>
      <c r="X71" s="282">
        <v>0</v>
      </c>
      <c r="Y71" s="282">
        <v>0</v>
      </c>
      <c r="Z71" s="282">
        <v>1</v>
      </c>
      <c r="AA71" s="407">
        <v>0</v>
      </c>
      <c r="AB71" s="282">
        <v>1</v>
      </c>
      <c r="AC71" s="282">
        <v>0</v>
      </c>
      <c r="AD71" s="423">
        <v>0</v>
      </c>
      <c r="AE71" s="409" t="s">
        <v>107</v>
      </c>
      <c r="AF71" s="410" t="s">
        <v>6347</v>
      </c>
      <c r="AG71" s="411" t="s">
        <v>107</v>
      </c>
      <c r="AH71" s="411" t="s">
        <v>6345</v>
      </c>
      <c r="AI71" s="409" t="s">
        <v>107</v>
      </c>
      <c r="AJ71" s="282" t="s">
        <v>6346</v>
      </c>
      <c r="AK71" s="282" t="s">
        <v>107</v>
      </c>
      <c r="AL71" s="411" t="s">
        <v>107</v>
      </c>
    </row>
    <row r="72" spans="1:38" s="403" customFormat="1" x14ac:dyDescent="0.45">
      <c r="A72" s="284">
        <v>1222</v>
      </c>
      <c r="B72" s="404" t="s">
        <v>6298</v>
      </c>
      <c r="C72" s="405" t="s">
        <v>1799</v>
      </c>
      <c r="D72" s="392" t="s">
        <v>6348</v>
      </c>
      <c r="E72" s="406">
        <v>435</v>
      </c>
      <c r="F72" s="407">
        <v>0</v>
      </c>
      <c r="G72" s="282">
        <v>0</v>
      </c>
      <c r="H72" s="282">
        <v>0</v>
      </c>
      <c r="I72" s="282">
        <v>1</v>
      </c>
      <c r="J72" s="282">
        <v>0</v>
      </c>
      <c r="K72" s="408">
        <v>0</v>
      </c>
      <c r="L72" s="407">
        <v>1</v>
      </c>
      <c r="M72" s="282">
        <v>0</v>
      </c>
      <c r="N72" s="282">
        <v>0</v>
      </c>
      <c r="O72" s="282">
        <v>0</v>
      </c>
      <c r="P72" s="282">
        <v>0</v>
      </c>
      <c r="Q72" s="282">
        <v>0</v>
      </c>
      <c r="R72" s="282">
        <v>0</v>
      </c>
      <c r="S72" s="429">
        <v>0</v>
      </c>
      <c r="T72" s="407">
        <v>0</v>
      </c>
      <c r="U72" s="282">
        <v>1</v>
      </c>
      <c r="V72" s="282">
        <v>0</v>
      </c>
      <c r="W72" s="282">
        <v>0</v>
      </c>
      <c r="X72" s="282">
        <v>0</v>
      </c>
      <c r="Y72" s="282">
        <v>0</v>
      </c>
      <c r="Z72" s="282">
        <v>1</v>
      </c>
      <c r="AA72" s="407">
        <v>0</v>
      </c>
      <c r="AB72" s="282">
        <v>1</v>
      </c>
      <c r="AC72" s="282">
        <v>0</v>
      </c>
      <c r="AD72" s="423">
        <v>0</v>
      </c>
      <c r="AE72" s="409" t="s">
        <v>107</v>
      </c>
      <c r="AF72" s="410" t="s">
        <v>6351</v>
      </c>
      <c r="AG72" s="411" t="s">
        <v>107</v>
      </c>
      <c r="AH72" s="411" t="s">
        <v>6349</v>
      </c>
      <c r="AI72" s="409" t="s">
        <v>107</v>
      </c>
      <c r="AJ72" s="282" t="s">
        <v>6350</v>
      </c>
      <c r="AK72" s="282" t="s">
        <v>107</v>
      </c>
      <c r="AL72" s="411" t="s">
        <v>107</v>
      </c>
    </row>
    <row r="73" spans="1:38" s="403" customFormat="1" x14ac:dyDescent="0.45">
      <c r="A73" s="284">
        <v>1222</v>
      </c>
      <c r="B73" s="404" t="s">
        <v>6298</v>
      </c>
      <c r="C73" s="405" t="s">
        <v>1799</v>
      </c>
      <c r="D73" s="392" t="s">
        <v>6352</v>
      </c>
      <c r="E73" s="406">
        <v>47</v>
      </c>
      <c r="F73" s="407">
        <v>1</v>
      </c>
      <c r="G73" s="282">
        <v>0</v>
      </c>
      <c r="H73" s="282">
        <v>0</v>
      </c>
      <c r="I73" s="282">
        <v>0</v>
      </c>
      <c r="J73" s="282">
        <v>0</v>
      </c>
      <c r="K73" s="408">
        <v>0</v>
      </c>
      <c r="L73" s="407">
        <v>0</v>
      </c>
      <c r="M73" s="282">
        <v>1</v>
      </c>
      <c r="N73" s="282">
        <v>1</v>
      </c>
      <c r="O73" s="282">
        <v>0</v>
      </c>
      <c r="P73" s="282">
        <v>0</v>
      </c>
      <c r="Q73" s="282">
        <v>0</v>
      </c>
      <c r="R73" s="282">
        <v>0</v>
      </c>
      <c r="S73" s="429">
        <v>0</v>
      </c>
      <c r="T73" s="407">
        <v>0</v>
      </c>
      <c r="U73" s="282">
        <v>0</v>
      </c>
      <c r="V73" s="282">
        <v>0</v>
      </c>
      <c r="W73" s="282">
        <v>0</v>
      </c>
      <c r="X73" s="282">
        <v>0</v>
      </c>
      <c r="Y73" s="282">
        <v>0</v>
      </c>
      <c r="Z73" s="282">
        <v>1</v>
      </c>
      <c r="AA73" s="407">
        <v>0</v>
      </c>
      <c r="AB73" s="282">
        <v>1</v>
      </c>
      <c r="AC73" s="282">
        <v>0</v>
      </c>
      <c r="AD73" s="423">
        <v>0</v>
      </c>
      <c r="AE73" s="409" t="s">
        <v>107</v>
      </c>
      <c r="AF73" s="410" t="s">
        <v>6347</v>
      </c>
      <c r="AG73" s="411" t="s">
        <v>107</v>
      </c>
      <c r="AH73" s="411" t="s">
        <v>6353</v>
      </c>
      <c r="AI73" s="409" t="s">
        <v>107</v>
      </c>
      <c r="AJ73" s="282" t="s">
        <v>6354</v>
      </c>
      <c r="AK73" s="282" t="s">
        <v>107</v>
      </c>
      <c r="AL73" s="411" t="s">
        <v>107</v>
      </c>
    </row>
    <row r="74" spans="1:38" s="403" customFormat="1" x14ac:dyDescent="0.45">
      <c r="A74" s="284">
        <v>1225</v>
      </c>
      <c r="B74" s="404" t="s">
        <v>6298</v>
      </c>
      <c r="C74" s="405" t="s">
        <v>1800</v>
      </c>
      <c r="D74" s="392" t="s">
        <v>6355</v>
      </c>
      <c r="E74" s="406">
        <v>7</v>
      </c>
      <c r="F74" s="407">
        <v>0</v>
      </c>
      <c r="G74" s="282">
        <v>0</v>
      </c>
      <c r="H74" s="282">
        <v>1</v>
      </c>
      <c r="I74" s="282">
        <v>0</v>
      </c>
      <c r="J74" s="282">
        <v>0</v>
      </c>
      <c r="K74" s="408">
        <v>0</v>
      </c>
      <c r="L74" s="407">
        <v>0</v>
      </c>
      <c r="M74" s="282">
        <v>1</v>
      </c>
      <c r="N74" s="282">
        <v>0</v>
      </c>
      <c r="O74" s="282">
        <v>0</v>
      </c>
      <c r="P74" s="282">
        <v>0</v>
      </c>
      <c r="Q74" s="282">
        <v>0</v>
      </c>
      <c r="R74" s="282">
        <v>0</v>
      </c>
      <c r="S74" s="429">
        <v>0</v>
      </c>
      <c r="T74" s="407">
        <v>1</v>
      </c>
      <c r="U74" s="282">
        <v>1</v>
      </c>
      <c r="V74" s="282">
        <v>0</v>
      </c>
      <c r="W74" s="282">
        <v>0</v>
      </c>
      <c r="X74" s="282">
        <v>0</v>
      </c>
      <c r="Y74" s="282">
        <v>0</v>
      </c>
      <c r="Z74" s="282">
        <v>0</v>
      </c>
      <c r="AA74" s="407">
        <v>1</v>
      </c>
      <c r="AB74" s="282">
        <v>0</v>
      </c>
      <c r="AC74" s="282">
        <v>0</v>
      </c>
      <c r="AD74" s="423">
        <v>0</v>
      </c>
      <c r="AE74" s="409" t="s">
        <v>6278</v>
      </c>
      <c r="AF74" s="410"/>
      <c r="AG74" s="411" t="s">
        <v>107</v>
      </c>
      <c r="AH74" s="411" t="s">
        <v>107</v>
      </c>
      <c r="AI74" s="409" t="s">
        <v>107</v>
      </c>
      <c r="AJ74" s="282" t="s">
        <v>107</v>
      </c>
      <c r="AK74" s="282" t="s">
        <v>107</v>
      </c>
      <c r="AL74" s="411" t="s">
        <v>107</v>
      </c>
    </row>
    <row r="75" spans="1:38" s="403" customFormat="1" x14ac:dyDescent="0.45">
      <c r="A75" s="284">
        <v>1228</v>
      </c>
      <c r="B75" s="404" t="s">
        <v>6298</v>
      </c>
      <c r="C75" s="405" t="s">
        <v>1802</v>
      </c>
      <c r="D75" s="392" t="s">
        <v>6356</v>
      </c>
      <c r="E75" s="406">
        <v>69</v>
      </c>
      <c r="F75" s="407">
        <v>1</v>
      </c>
      <c r="G75" s="282">
        <v>0</v>
      </c>
      <c r="H75" s="282">
        <v>0</v>
      </c>
      <c r="I75" s="282">
        <v>0</v>
      </c>
      <c r="J75" s="282">
        <v>0</v>
      </c>
      <c r="K75" s="408">
        <v>0</v>
      </c>
      <c r="L75" s="407">
        <v>0</v>
      </c>
      <c r="M75" s="282">
        <v>0</v>
      </c>
      <c r="N75" s="282">
        <v>1</v>
      </c>
      <c r="O75" s="282">
        <v>0</v>
      </c>
      <c r="P75" s="282">
        <v>0</v>
      </c>
      <c r="Q75" s="282">
        <v>0</v>
      </c>
      <c r="R75" s="282">
        <v>0</v>
      </c>
      <c r="S75" s="429">
        <v>0</v>
      </c>
      <c r="T75" s="407">
        <v>0</v>
      </c>
      <c r="U75" s="282">
        <v>0</v>
      </c>
      <c r="V75" s="282">
        <v>0</v>
      </c>
      <c r="W75" s="282">
        <v>0</v>
      </c>
      <c r="X75" s="282">
        <v>0</v>
      </c>
      <c r="Y75" s="282">
        <v>0</v>
      </c>
      <c r="Z75" s="282">
        <v>1</v>
      </c>
      <c r="AA75" s="407">
        <v>1</v>
      </c>
      <c r="AB75" s="282">
        <v>0</v>
      </c>
      <c r="AC75" s="282">
        <v>0</v>
      </c>
      <c r="AD75" s="423">
        <v>0</v>
      </c>
      <c r="AE75" s="409" t="s">
        <v>6359</v>
      </c>
      <c r="AF75" s="410"/>
      <c r="AG75" s="411" t="s">
        <v>107</v>
      </c>
      <c r="AH75" s="411" t="s">
        <v>6357</v>
      </c>
      <c r="AI75" s="409" t="s">
        <v>6358</v>
      </c>
      <c r="AJ75" s="282" t="s">
        <v>107</v>
      </c>
      <c r="AK75" s="282" t="s">
        <v>107</v>
      </c>
      <c r="AL75" s="411" t="s">
        <v>107</v>
      </c>
    </row>
    <row r="76" spans="1:38" s="403" customFormat="1" x14ac:dyDescent="0.45">
      <c r="A76" s="284">
        <v>1228</v>
      </c>
      <c r="B76" s="404" t="s">
        <v>6298</v>
      </c>
      <c r="C76" s="405" t="s">
        <v>1802</v>
      </c>
      <c r="D76" s="392" t="s">
        <v>6360</v>
      </c>
      <c r="E76" s="406">
        <v>530</v>
      </c>
      <c r="F76" s="407">
        <v>0</v>
      </c>
      <c r="G76" s="282">
        <v>0</v>
      </c>
      <c r="H76" s="282">
        <v>0</v>
      </c>
      <c r="I76" s="282">
        <v>1</v>
      </c>
      <c r="J76" s="282">
        <v>0</v>
      </c>
      <c r="K76" s="408">
        <v>0</v>
      </c>
      <c r="L76" s="407">
        <v>0</v>
      </c>
      <c r="M76" s="282">
        <v>0</v>
      </c>
      <c r="N76" s="282">
        <v>0</v>
      </c>
      <c r="O76" s="282">
        <v>0</v>
      </c>
      <c r="P76" s="282">
        <v>0</v>
      </c>
      <c r="Q76" s="282">
        <v>0</v>
      </c>
      <c r="R76" s="282">
        <v>0</v>
      </c>
      <c r="S76" s="429">
        <v>1</v>
      </c>
      <c r="T76" s="407">
        <v>0</v>
      </c>
      <c r="U76" s="282">
        <v>0</v>
      </c>
      <c r="V76" s="282">
        <v>0</v>
      </c>
      <c r="W76" s="282">
        <v>0</v>
      </c>
      <c r="X76" s="282">
        <v>0</v>
      </c>
      <c r="Y76" s="282">
        <v>0</v>
      </c>
      <c r="Z76" s="282">
        <v>1</v>
      </c>
      <c r="AA76" s="407">
        <v>0</v>
      </c>
      <c r="AB76" s="282">
        <v>1</v>
      </c>
      <c r="AC76" s="282">
        <v>0</v>
      </c>
      <c r="AD76" s="423">
        <v>0</v>
      </c>
      <c r="AE76" s="409" t="s">
        <v>107</v>
      </c>
      <c r="AF76" s="410" t="s">
        <v>6364</v>
      </c>
      <c r="AG76" s="411" t="s">
        <v>107</v>
      </c>
      <c r="AH76" s="411" t="s">
        <v>6361</v>
      </c>
      <c r="AI76" s="409" t="s">
        <v>6362</v>
      </c>
      <c r="AJ76" s="282" t="s">
        <v>6363</v>
      </c>
      <c r="AK76" s="282" t="s">
        <v>107</v>
      </c>
      <c r="AL76" s="411" t="s">
        <v>107</v>
      </c>
    </row>
    <row r="77" spans="1:38" s="403" customFormat="1" x14ac:dyDescent="0.45">
      <c r="A77" s="284">
        <v>1228</v>
      </c>
      <c r="B77" s="404" t="s">
        <v>6298</v>
      </c>
      <c r="C77" s="405" t="s">
        <v>1802</v>
      </c>
      <c r="D77" s="392" t="s">
        <v>6365</v>
      </c>
      <c r="E77" s="406">
        <v>344</v>
      </c>
      <c r="F77" s="407">
        <v>1</v>
      </c>
      <c r="G77" s="282">
        <v>0</v>
      </c>
      <c r="H77" s="282">
        <v>1</v>
      </c>
      <c r="I77" s="282">
        <v>0</v>
      </c>
      <c r="J77" s="282">
        <v>0</v>
      </c>
      <c r="K77" s="408">
        <v>0</v>
      </c>
      <c r="L77" s="407">
        <v>0</v>
      </c>
      <c r="M77" s="282">
        <v>0</v>
      </c>
      <c r="N77" s="282">
        <v>1</v>
      </c>
      <c r="O77" s="282">
        <v>0</v>
      </c>
      <c r="P77" s="282">
        <v>0</v>
      </c>
      <c r="Q77" s="282">
        <v>0</v>
      </c>
      <c r="R77" s="282">
        <v>0</v>
      </c>
      <c r="S77" s="429">
        <v>0</v>
      </c>
      <c r="T77" s="407">
        <v>0</v>
      </c>
      <c r="U77" s="282">
        <v>1</v>
      </c>
      <c r="V77" s="282">
        <v>1</v>
      </c>
      <c r="W77" s="282">
        <v>0</v>
      </c>
      <c r="X77" s="282">
        <v>0</v>
      </c>
      <c r="Y77" s="282">
        <v>0</v>
      </c>
      <c r="Z77" s="282">
        <v>0</v>
      </c>
      <c r="AA77" s="407">
        <v>1</v>
      </c>
      <c r="AB77" s="282">
        <v>0</v>
      </c>
      <c r="AC77" s="282">
        <v>0</v>
      </c>
      <c r="AD77" s="423">
        <v>0</v>
      </c>
      <c r="AE77" s="409" t="s">
        <v>6146</v>
      </c>
      <c r="AF77" s="410" t="s">
        <v>6366</v>
      </c>
      <c r="AG77" s="411" t="s">
        <v>107</v>
      </c>
      <c r="AH77" s="411" t="s">
        <v>107</v>
      </c>
      <c r="AI77" s="409" t="s">
        <v>107</v>
      </c>
      <c r="AJ77" s="282" t="s">
        <v>107</v>
      </c>
      <c r="AK77" s="282" t="s">
        <v>107</v>
      </c>
      <c r="AL77" s="411" t="s">
        <v>107</v>
      </c>
    </row>
    <row r="78" spans="1:38" s="403" customFormat="1" x14ac:dyDescent="0.45">
      <c r="A78" s="284">
        <v>1231</v>
      </c>
      <c r="B78" s="404" t="s">
        <v>6298</v>
      </c>
      <c r="C78" s="405" t="s">
        <v>1804</v>
      </c>
      <c r="D78" s="392" t="s">
        <v>6367</v>
      </c>
      <c r="E78" s="406">
        <v>2350</v>
      </c>
      <c r="F78" s="407">
        <v>1</v>
      </c>
      <c r="G78" s="282">
        <v>0</v>
      </c>
      <c r="H78" s="282">
        <v>1</v>
      </c>
      <c r="I78" s="282">
        <v>0</v>
      </c>
      <c r="J78" s="282">
        <v>0</v>
      </c>
      <c r="K78" s="408">
        <v>0</v>
      </c>
      <c r="L78" s="407">
        <v>0</v>
      </c>
      <c r="M78" s="282">
        <v>1</v>
      </c>
      <c r="N78" s="282">
        <v>1</v>
      </c>
      <c r="O78" s="282">
        <v>1</v>
      </c>
      <c r="P78" s="282">
        <v>0</v>
      </c>
      <c r="Q78" s="282">
        <v>0</v>
      </c>
      <c r="R78" s="282">
        <v>0</v>
      </c>
      <c r="S78" s="429">
        <v>0</v>
      </c>
      <c r="T78" s="407">
        <v>1</v>
      </c>
      <c r="U78" s="282">
        <v>1</v>
      </c>
      <c r="V78" s="282">
        <v>1</v>
      </c>
      <c r="W78" s="282">
        <v>0</v>
      </c>
      <c r="X78" s="282">
        <v>0</v>
      </c>
      <c r="Y78" s="282">
        <v>0</v>
      </c>
      <c r="Z78" s="282">
        <v>0</v>
      </c>
      <c r="AA78" s="407">
        <v>1</v>
      </c>
      <c r="AB78" s="282">
        <v>1</v>
      </c>
      <c r="AC78" s="282">
        <v>0</v>
      </c>
      <c r="AD78" s="423">
        <v>0</v>
      </c>
      <c r="AE78" s="409" t="s">
        <v>6370</v>
      </c>
      <c r="AF78" s="410"/>
      <c r="AG78" s="411" t="s">
        <v>107</v>
      </c>
      <c r="AH78" s="411" t="s">
        <v>107</v>
      </c>
      <c r="AI78" s="409" t="s">
        <v>6368</v>
      </c>
      <c r="AJ78" s="282" t="s">
        <v>6369</v>
      </c>
      <c r="AK78" s="282" t="s">
        <v>107</v>
      </c>
      <c r="AL78" s="411" t="s">
        <v>107</v>
      </c>
    </row>
    <row r="79" spans="1:38" s="403" customFormat="1" x14ac:dyDescent="0.45">
      <c r="A79" s="284">
        <v>1343</v>
      </c>
      <c r="B79" s="404" t="s">
        <v>6298</v>
      </c>
      <c r="C79" s="405" t="s">
        <v>1808</v>
      </c>
      <c r="D79" s="392" t="s">
        <v>6356</v>
      </c>
      <c r="E79" s="406">
        <v>112</v>
      </c>
      <c r="F79" s="407">
        <v>1</v>
      </c>
      <c r="G79" s="282">
        <v>0</v>
      </c>
      <c r="H79" s="282">
        <v>1</v>
      </c>
      <c r="I79" s="282">
        <v>0</v>
      </c>
      <c r="J79" s="282">
        <v>0</v>
      </c>
      <c r="K79" s="408">
        <v>0</v>
      </c>
      <c r="L79" s="407">
        <v>0</v>
      </c>
      <c r="M79" s="282">
        <v>0</v>
      </c>
      <c r="N79" s="282">
        <v>0</v>
      </c>
      <c r="O79" s="282">
        <v>1</v>
      </c>
      <c r="P79" s="282">
        <v>0</v>
      </c>
      <c r="Q79" s="282">
        <v>0</v>
      </c>
      <c r="R79" s="282">
        <v>0</v>
      </c>
      <c r="S79" s="429">
        <v>0</v>
      </c>
      <c r="T79" s="407">
        <v>0</v>
      </c>
      <c r="U79" s="282">
        <v>0</v>
      </c>
      <c r="V79" s="282">
        <v>0</v>
      </c>
      <c r="W79" s="282">
        <v>0</v>
      </c>
      <c r="X79" s="282">
        <v>0</v>
      </c>
      <c r="Y79" s="282">
        <v>0</v>
      </c>
      <c r="Z79" s="282">
        <v>1</v>
      </c>
      <c r="AA79" s="407">
        <v>1</v>
      </c>
      <c r="AB79" s="282">
        <v>0</v>
      </c>
      <c r="AC79" s="282">
        <v>0</v>
      </c>
      <c r="AD79" s="423">
        <v>0</v>
      </c>
      <c r="AE79" s="409" t="s">
        <v>107</v>
      </c>
      <c r="AF79" s="410"/>
      <c r="AG79" s="411" t="s">
        <v>107</v>
      </c>
      <c r="AH79" s="411" t="s">
        <v>107</v>
      </c>
      <c r="AI79" s="409" t="s">
        <v>107</v>
      </c>
      <c r="AJ79" s="282" t="s">
        <v>107</v>
      </c>
      <c r="AK79" s="282" t="s">
        <v>107</v>
      </c>
      <c r="AL79" s="411" t="s">
        <v>107</v>
      </c>
    </row>
    <row r="80" spans="1:38" s="403" customFormat="1" x14ac:dyDescent="0.45">
      <c r="A80" s="284">
        <v>1343</v>
      </c>
      <c r="B80" s="404" t="s">
        <v>6298</v>
      </c>
      <c r="C80" s="405" t="s">
        <v>1808</v>
      </c>
      <c r="D80" s="392" t="s">
        <v>6371</v>
      </c>
      <c r="E80" s="406">
        <v>59</v>
      </c>
      <c r="F80" s="407">
        <v>1</v>
      </c>
      <c r="G80" s="282">
        <v>0</v>
      </c>
      <c r="H80" s="282">
        <v>1</v>
      </c>
      <c r="I80" s="282">
        <v>0</v>
      </c>
      <c r="J80" s="282">
        <v>0</v>
      </c>
      <c r="K80" s="408">
        <v>0</v>
      </c>
      <c r="L80" s="407">
        <v>0</v>
      </c>
      <c r="M80" s="282">
        <v>0</v>
      </c>
      <c r="N80" s="282">
        <v>1</v>
      </c>
      <c r="O80" s="282">
        <v>0</v>
      </c>
      <c r="P80" s="282">
        <v>0</v>
      </c>
      <c r="Q80" s="282">
        <v>0</v>
      </c>
      <c r="R80" s="282">
        <v>0</v>
      </c>
      <c r="S80" s="429">
        <v>0</v>
      </c>
      <c r="T80" s="407">
        <v>1</v>
      </c>
      <c r="U80" s="282">
        <v>1</v>
      </c>
      <c r="V80" s="282">
        <v>0</v>
      </c>
      <c r="W80" s="282">
        <v>0</v>
      </c>
      <c r="X80" s="282">
        <v>0</v>
      </c>
      <c r="Y80" s="282">
        <v>0</v>
      </c>
      <c r="Z80" s="282">
        <v>0</v>
      </c>
      <c r="AA80" s="407">
        <v>1</v>
      </c>
      <c r="AB80" s="282">
        <v>0</v>
      </c>
      <c r="AC80" s="282">
        <v>0</v>
      </c>
      <c r="AD80" s="423">
        <v>0</v>
      </c>
      <c r="AE80" s="409" t="s">
        <v>107</v>
      </c>
      <c r="AF80" s="410"/>
      <c r="AG80" s="411" t="s">
        <v>107</v>
      </c>
      <c r="AH80" s="411" t="s">
        <v>107</v>
      </c>
      <c r="AI80" s="409" t="s">
        <v>107</v>
      </c>
      <c r="AJ80" s="282" t="s">
        <v>107</v>
      </c>
      <c r="AK80" s="282" t="s">
        <v>107</v>
      </c>
      <c r="AL80" s="411" t="s">
        <v>107</v>
      </c>
    </row>
    <row r="81" spans="1:38" s="403" customFormat="1" x14ac:dyDescent="0.45">
      <c r="A81" s="284">
        <v>1343</v>
      </c>
      <c r="B81" s="404" t="s">
        <v>6298</v>
      </c>
      <c r="C81" s="405" t="s">
        <v>1808</v>
      </c>
      <c r="D81" s="392" t="s">
        <v>6326</v>
      </c>
      <c r="E81" s="406">
        <v>113</v>
      </c>
      <c r="F81" s="407">
        <v>1</v>
      </c>
      <c r="G81" s="282">
        <v>1</v>
      </c>
      <c r="H81" s="282">
        <v>0</v>
      </c>
      <c r="I81" s="282">
        <v>1</v>
      </c>
      <c r="J81" s="282">
        <v>0</v>
      </c>
      <c r="K81" s="408">
        <v>1</v>
      </c>
      <c r="L81" s="407">
        <v>0</v>
      </c>
      <c r="M81" s="282">
        <v>0</v>
      </c>
      <c r="N81" s="282">
        <v>0</v>
      </c>
      <c r="O81" s="282">
        <v>0</v>
      </c>
      <c r="P81" s="282">
        <v>0</v>
      </c>
      <c r="Q81" s="282">
        <v>1</v>
      </c>
      <c r="R81" s="282">
        <v>1</v>
      </c>
      <c r="S81" s="429">
        <v>1</v>
      </c>
      <c r="T81" s="407">
        <v>0</v>
      </c>
      <c r="U81" s="282">
        <v>0</v>
      </c>
      <c r="V81" s="282">
        <v>0</v>
      </c>
      <c r="W81" s="282">
        <v>0</v>
      </c>
      <c r="X81" s="282">
        <v>0</v>
      </c>
      <c r="Y81" s="282">
        <v>0</v>
      </c>
      <c r="Z81" s="282">
        <v>1</v>
      </c>
      <c r="AA81" s="407">
        <v>1</v>
      </c>
      <c r="AB81" s="282">
        <v>0</v>
      </c>
      <c r="AC81" s="282">
        <v>0</v>
      </c>
      <c r="AD81" s="423">
        <v>0</v>
      </c>
      <c r="AE81" s="409" t="s">
        <v>107</v>
      </c>
      <c r="AF81" s="410"/>
      <c r="AG81" s="411" t="s">
        <v>107</v>
      </c>
      <c r="AH81" s="411" t="s">
        <v>6372</v>
      </c>
      <c r="AI81" s="409" t="s">
        <v>107</v>
      </c>
      <c r="AJ81" s="282" t="s">
        <v>107</v>
      </c>
      <c r="AK81" s="282" t="s">
        <v>107</v>
      </c>
      <c r="AL81" s="411" t="s">
        <v>107</v>
      </c>
    </row>
    <row r="82" spans="1:38" s="403" customFormat="1" x14ac:dyDescent="0.45">
      <c r="A82" s="284">
        <v>1343</v>
      </c>
      <c r="B82" s="404" t="s">
        <v>6298</v>
      </c>
      <c r="C82" s="405" t="s">
        <v>1808</v>
      </c>
      <c r="D82" s="392" t="s">
        <v>6373</v>
      </c>
      <c r="E82" s="406">
        <v>721</v>
      </c>
      <c r="F82" s="407">
        <v>1</v>
      </c>
      <c r="G82" s="282">
        <v>0</v>
      </c>
      <c r="H82" s="282">
        <v>1</v>
      </c>
      <c r="I82" s="282">
        <v>0</v>
      </c>
      <c r="J82" s="282">
        <v>0</v>
      </c>
      <c r="K82" s="408">
        <v>0</v>
      </c>
      <c r="L82" s="407">
        <v>0</v>
      </c>
      <c r="M82" s="282">
        <v>1</v>
      </c>
      <c r="N82" s="282">
        <v>0</v>
      </c>
      <c r="O82" s="282">
        <v>0</v>
      </c>
      <c r="P82" s="282">
        <v>0</v>
      </c>
      <c r="Q82" s="282">
        <v>0</v>
      </c>
      <c r="R82" s="282">
        <v>0</v>
      </c>
      <c r="S82" s="429">
        <v>0</v>
      </c>
      <c r="T82" s="407">
        <v>0</v>
      </c>
      <c r="U82" s="282">
        <v>0</v>
      </c>
      <c r="V82" s="282">
        <v>1</v>
      </c>
      <c r="W82" s="282">
        <v>0</v>
      </c>
      <c r="X82" s="282">
        <v>0</v>
      </c>
      <c r="Y82" s="282">
        <v>0</v>
      </c>
      <c r="Z82" s="282">
        <v>0</v>
      </c>
      <c r="AA82" s="407">
        <v>1</v>
      </c>
      <c r="AB82" s="282">
        <v>0</v>
      </c>
      <c r="AC82" s="282">
        <v>0</v>
      </c>
      <c r="AD82" s="423">
        <v>0</v>
      </c>
      <c r="AE82" s="409" t="s">
        <v>107</v>
      </c>
      <c r="AF82" s="410"/>
      <c r="AG82" s="411" t="s">
        <v>107</v>
      </c>
      <c r="AH82" s="411" t="s">
        <v>107</v>
      </c>
      <c r="AI82" s="409" t="s">
        <v>107</v>
      </c>
      <c r="AJ82" s="282" t="s">
        <v>107</v>
      </c>
      <c r="AK82" s="282" t="s">
        <v>107</v>
      </c>
      <c r="AL82" s="411" t="s">
        <v>107</v>
      </c>
    </row>
    <row r="83" spans="1:38" s="403" customFormat="1" x14ac:dyDescent="0.45">
      <c r="A83" s="284">
        <v>1347</v>
      </c>
      <c r="B83" s="404" t="s">
        <v>6298</v>
      </c>
      <c r="C83" s="405" t="s">
        <v>1810</v>
      </c>
      <c r="D83" s="392" t="s">
        <v>6374</v>
      </c>
      <c r="E83" s="406">
        <v>716</v>
      </c>
      <c r="F83" s="407">
        <v>1</v>
      </c>
      <c r="G83" s="282">
        <v>0</v>
      </c>
      <c r="H83" s="282">
        <v>1</v>
      </c>
      <c r="I83" s="282">
        <v>0</v>
      </c>
      <c r="J83" s="282">
        <v>0</v>
      </c>
      <c r="K83" s="408">
        <v>0</v>
      </c>
      <c r="L83" s="407">
        <v>0</v>
      </c>
      <c r="M83" s="282">
        <v>1</v>
      </c>
      <c r="N83" s="282">
        <v>0</v>
      </c>
      <c r="O83" s="282">
        <v>0</v>
      </c>
      <c r="P83" s="282">
        <v>0</v>
      </c>
      <c r="Q83" s="282">
        <v>0</v>
      </c>
      <c r="R83" s="282">
        <v>0</v>
      </c>
      <c r="S83" s="429">
        <v>0</v>
      </c>
      <c r="T83" s="407">
        <v>1</v>
      </c>
      <c r="U83" s="282">
        <v>0</v>
      </c>
      <c r="V83" s="282">
        <v>1</v>
      </c>
      <c r="W83" s="282">
        <v>0</v>
      </c>
      <c r="X83" s="282">
        <v>0</v>
      </c>
      <c r="Y83" s="282">
        <v>0</v>
      </c>
      <c r="Z83" s="282">
        <v>0</v>
      </c>
      <c r="AA83" s="407">
        <v>1</v>
      </c>
      <c r="AB83" s="282">
        <v>0</v>
      </c>
      <c r="AC83" s="282">
        <v>0</v>
      </c>
      <c r="AD83" s="423">
        <v>0</v>
      </c>
      <c r="AE83" s="409" t="s">
        <v>6146</v>
      </c>
      <c r="AF83" s="410"/>
      <c r="AG83" s="411" t="s">
        <v>107</v>
      </c>
      <c r="AH83" s="411" t="s">
        <v>107</v>
      </c>
      <c r="AI83" s="409" t="s">
        <v>107</v>
      </c>
      <c r="AJ83" s="282" t="s">
        <v>107</v>
      </c>
      <c r="AK83" s="282" t="s">
        <v>107</v>
      </c>
      <c r="AL83" s="411" t="s">
        <v>107</v>
      </c>
    </row>
    <row r="84" spans="1:38" s="403" customFormat="1" x14ac:dyDescent="0.45">
      <c r="A84" s="284">
        <v>1347</v>
      </c>
      <c r="B84" s="404" t="s">
        <v>6298</v>
      </c>
      <c r="C84" s="405" t="s">
        <v>1810</v>
      </c>
      <c r="D84" s="392" t="s">
        <v>6375</v>
      </c>
      <c r="E84" s="406">
        <v>20</v>
      </c>
      <c r="F84" s="407">
        <v>1</v>
      </c>
      <c r="G84" s="282">
        <v>0</v>
      </c>
      <c r="H84" s="282">
        <v>1</v>
      </c>
      <c r="I84" s="282">
        <v>0</v>
      </c>
      <c r="J84" s="282">
        <v>0</v>
      </c>
      <c r="K84" s="408">
        <v>0</v>
      </c>
      <c r="L84" s="407">
        <v>0</v>
      </c>
      <c r="M84" s="282">
        <v>1</v>
      </c>
      <c r="N84" s="282">
        <v>0</v>
      </c>
      <c r="O84" s="282">
        <v>0</v>
      </c>
      <c r="P84" s="282">
        <v>0</v>
      </c>
      <c r="Q84" s="282">
        <v>1</v>
      </c>
      <c r="R84" s="282">
        <v>1</v>
      </c>
      <c r="S84" s="429">
        <v>0</v>
      </c>
      <c r="T84" s="407">
        <v>1</v>
      </c>
      <c r="U84" s="282">
        <v>1</v>
      </c>
      <c r="V84" s="282">
        <v>0</v>
      </c>
      <c r="W84" s="282">
        <v>0</v>
      </c>
      <c r="X84" s="282">
        <v>0</v>
      </c>
      <c r="Y84" s="282">
        <v>0</v>
      </c>
      <c r="Z84" s="282">
        <v>0</v>
      </c>
      <c r="AA84" s="407">
        <v>1</v>
      </c>
      <c r="AB84" s="282">
        <v>0</v>
      </c>
      <c r="AC84" s="282">
        <v>0</v>
      </c>
      <c r="AD84" s="423">
        <v>0</v>
      </c>
      <c r="AE84" s="409" t="s">
        <v>6146</v>
      </c>
      <c r="AF84" s="410"/>
      <c r="AG84" s="411" t="s">
        <v>107</v>
      </c>
      <c r="AH84" s="411" t="s">
        <v>107</v>
      </c>
      <c r="AI84" s="409" t="s">
        <v>107</v>
      </c>
      <c r="AJ84" s="282" t="s">
        <v>107</v>
      </c>
      <c r="AK84" s="282" t="s">
        <v>107</v>
      </c>
      <c r="AL84" s="411" t="s">
        <v>107</v>
      </c>
    </row>
    <row r="85" spans="1:38" s="403" customFormat="1" x14ac:dyDescent="0.45">
      <c r="A85" s="284">
        <v>1347</v>
      </c>
      <c r="B85" s="404" t="s">
        <v>6298</v>
      </c>
      <c r="C85" s="405" t="s">
        <v>1810</v>
      </c>
      <c r="D85" s="392" t="s">
        <v>6333</v>
      </c>
      <c r="E85" s="406">
        <v>169</v>
      </c>
      <c r="F85" s="407">
        <v>1</v>
      </c>
      <c r="G85" s="282">
        <v>0</v>
      </c>
      <c r="H85" s="282">
        <v>1</v>
      </c>
      <c r="I85" s="282">
        <v>0</v>
      </c>
      <c r="J85" s="282">
        <v>0</v>
      </c>
      <c r="K85" s="408">
        <v>0</v>
      </c>
      <c r="L85" s="407">
        <v>0</v>
      </c>
      <c r="M85" s="282">
        <v>1</v>
      </c>
      <c r="N85" s="282">
        <v>0</v>
      </c>
      <c r="O85" s="282">
        <v>0</v>
      </c>
      <c r="P85" s="282">
        <v>0</v>
      </c>
      <c r="Q85" s="282">
        <v>0</v>
      </c>
      <c r="R85" s="282">
        <v>0</v>
      </c>
      <c r="S85" s="429">
        <v>0</v>
      </c>
      <c r="T85" s="407">
        <v>0</v>
      </c>
      <c r="U85" s="282">
        <v>0</v>
      </c>
      <c r="V85" s="282">
        <v>1</v>
      </c>
      <c r="W85" s="282">
        <v>0</v>
      </c>
      <c r="X85" s="282">
        <v>0</v>
      </c>
      <c r="Y85" s="282">
        <v>0</v>
      </c>
      <c r="Z85" s="282">
        <v>1</v>
      </c>
      <c r="AA85" s="407">
        <v>1</v>
      </c>
      <c r="AB85" s="282">
        <v>0</v>
      </c>
      <c r="AC85" s="282">
        <v>0</v>
      </c>
      <c r="AD85" s="423">
        <v>0</v>
      </c>
      <c r="AE85" s="409" t="s">
        <v>6146</v>
      </c>
      <c r="AF85" s="410"/>
      <c r="AG85" s="411" t="s">
        <v>107</v>
      </c>
      <c r="AH85" s="411" t="s">
        <v>6376</v>
      </c>
      <c r="AI85" s="409" t="s">
        <v>107</v>
      </c>
      <c r="AJ85" s="282" t="s">
        <v>107</v>
      </c>
      <c r="AK85" s="282" t="s">
        <v>107</v>
      </c>
      <c r="AL85" s="411" t="s">
        <v>107</v>
      </c>
    </row>
    <row r="86" spans="1:38" s="403" customFormat="1" x14ac:dyDescent="0.45">
      <c r="A86" s="284">
        <v>1347</v>
      </c>
      <c r="B86" s="404" t="s">
        <v>6298</v>
      </c>
      <c r="C86" s="405" t="s">
        <v>1810</v>
      </c>
      <c r="D86" s="392" t="s">
        <v>6377</v>
      </c>
      <c r="E86" s="406">
        <v>6</v>
      </c>
      <c r="F86" s="407">
        <v>1</v>
      </c>
      <c r="G86" s="282">
        <v>1</v>
      </c>
      <c r="H86" s="282">
        <v>0</v>
      </c>
      <c r="I86" s="282">
        <v>0</v>
      </c>
      <c r="J86" s="282">
        <v>0</v>
      </c>
      <c r="K86" s="408">
        <v>1</v>
      </c>
      <c r="L86" s="407">
        <v>0</v>
      </c>
      <c r="M86" s="282">
        <v>0</v>
      </c>
      <c r="N86" s="282">
        <v>0</v>
      </c>
      <c r="O86" s="282">
        <v>0</v>
      </c>
      <c r="P86" s="282">
        <v>0</v>
      </c>
      <c r="Q86" s="282">
        <v>1</v>
      </c>
      <c r="R86" s="282">
        <v>1</v>
      </c>
      <c r="S86" s="429">
        <v>0</v>
      </c>
      <c r="T86" s="407">
        <v>1</v>
      </c>
      <c r="U86" s="282">
        <v>1</v>
      </c>
      <c r="V86" s="282">
        <v>1</v>
      </c>
      <c r="W86" s="282">
        <v>0</v>
      </c>
      <c r="X86" s="282">
        <v>0</v>
      </c>
      <c r="Y86" s="282">
        <v>0</v>
      </c>
      <c r="Z86" s="282">
        <v>0</v>
      </c>
      <c r="AA86" s="407">
        <v>1</v>
      </c>
      <c r="AB86" s="282">
        <v>0</v>
      </c>
      <c r="AC86" s="282">
        <v>0</v>
      </c>
      <c r="AD86" s="423">
        <v>0</v>
      </c>
      <c r="AE86" s="409" t="s">
        <v>6179</v>
      </c>
      <c r="AF86" s="410"/>
      <c r="AG86" s="411" t="s">
        <v>6378</v>
      </c>
      <c r="AH86" s="411" t="s">
        <v>107</v>
      </c>
      <c r="AI86" s="409" t="s">
        <v>6379</v>
      </c>
      <c r="AJ86" s="282" t="s">
        <v>107</v>
      </c>
      <c r="AK86" s="282" t="s">
        <v>107</v>
      </c>
      <c r="AL86" s="411" t="s">
        <v>107</v>
      </c>
    </row>
    <row r="87" spans="1:38" s="403" customFormat="1" x14ac:dyDescent="0.45">
      <c r="A87" s="284">
        <v>1347</v>
      </c>
      <c r="B87" s="404" t="s">
        <v>6298</v>
      </c>
      <c r="C87" s="405" t="s">
        <v>1810</v>
      </c>
      <c r="D87" s="392" t="s">
        <v>6380</v>
      </c>
      <c r="E87" s="406">
        <v>0</v>
      </c>
      <c r="F87" s="407">
        <v>1</v>
      </c>
      <c r="G87" s="282">
        <v>0</v>
      </c>
      <c r="H87" s="282">
        <v>1</v>
      </c>
      <c r="I87" s="282">
        <v>0</v>
      </c>
      <c r="J87" s="282">
        <v>0</v>
      </c>
      <c r="K87" s="408">
        <v>0</v>
      </c>
      <c r="L87" s="407">
        <v>0</v>
      </c>
      <c r="M87" s="282">
        <v>0</v>
      </c>
      <c r="N87" s="282">
        <v>1</v>
      </c>
      <c r="O87" s="282">
        <v>0</v>
      </c>
      <c r="P87" s="282">
        <v>0</v>
      </c>
      <c r="Q87" s="282">
        <v>0</v>
      </c>
      <c r="R87" s="282">
        <v>0</v>
      </c>
      <c r="S87" s="429">
        <v>0</v>
      </c>
      <c r="T87" s="407">
        <v>0</v>
      </c>
      <c r="U87" s="282">
        <v>1</v>
      </c>
      <c r="V87" s="282">
        <v>0</v>
      </c>
      <c r="W87" s="282">
        <v>0</v>
      </c>
      <c r="X87" s="282">
        <v>0</v>
      </c>
      <c r="Y87" s="282">
        <v>0</v>
      </c>
      <c r="Z87" s="282">
        <v>0</v>
      </c>
      <c r="AA87" s="407">
        <v>1</v>
      </c>
      <c r="AB87" s="282">
        <v>0</v>
      </c>
      <c r="AC87" s="282">
        <v>0</v>
      </c>
      <c r="AD87" s="423">
        <v>0</v>
      </c>
      <c r="AE87" s="409" t="s">
        <v>6179</v>
      </c>
      <c r="AF87" s="410"/>
      <c r="AG87" s="411" t="s">
        <v>107</v>
      </c>
      <c r="AH87" s="411" t="s">
        <v>107</v>
      </c>
      <c r="AI87" s="409" t="s">
        <v>6381</v>
      </c>
      <c r="AJ87" s="282" t="s">
        <v>107</v>
      </c>
      <c r="AK87" s="282" t="s">
        <v>107</v>
      </c>
      <c r="AL87" s="411" t="s">
        <v>107</v>
      </c>
    </row>
    <row r="88" spans="1:38" s="403" customFormat="1" x14ac:dyDescent="0.45">
      <c r="A88" s="284">
        <v>1395</v>
      </c>
      <c r="B88" s="404" t="s">
        <v>6298</v>
      </c>
      <c r="C88" s="405" t="s">
        <v>1813</v>
      </c>
      <c r="D88" s="392" t="s">
        <v>6382</v>
      </c>
      <c r="E88" s="406">
        <v>64</v>
      </c>
      <c r="F88" s="407">
        <v>0</v>
      </c>
      <c r="G88" s="282">
        <v>0</v>
      </c>
      <c r="H88" s="282">
        <v>0</v>
      </c>
      <c r="I88" s="282">
        <v>1</v>
      </c>
      <c r="J88" s="282">
        <v>0</v>
      </c>
      <c r="K88" s="408">
        <v>0</v>
      </c>
      <c r="L88" s="407">
        <v>0</v>
      </c>
      <c r="M88" s="282">
        <v>0</v>
      </c>
      <c r="N88" s="282">
        <v>0</v>
      </c>
      <c r="O88" s="282">
        <v>0</v>
      </c>
      <c r="P88" s="282">
        <v>0</v>
      </c>
      <c r="Q88" s="282">
        <v>0</v>
      </c>
      <c r="R88" s="282">
        <v>0</v>
      </c>
      <c r="S88" s="429">
        <v>1</v>
      </c>
      <c r="T88" s="407">
        <v>0</v>
      </c>
      <c r="U88" s="282">
        <v>1</v>
      </c>
      <c r="V88" s="282">
        <v>1</v>
      </c>
      <c r="W88" s="282">
        <v>0</v>
      </c>
      <c r="X88" s="282">
        <v>0</v>
      </c>
      <c r="Y88" s="282">
        <v>0</v>
      </c>
      <c r="Z88" s="282">
        <v>0</v>
      </c>
      <c r="AA88" s="407">
        <v>0</v>
      </c>
      <c r="AB88" s="282">
        <v>1</v>
      </c>
      <c r="AC88" s="282">
        <v>0</v>
      </c>
      <c r="AD88" s="423">
        <v>0</v>
      </c>
      <c r="AE88" s="409" t="s">
        <v>6384</v>
      </c>
      <c r="AF88" s="410"/>
      <c r="AG88" s="411" t="s">
        <v>107</v>
      </c>
      <c r="AH88" s="411" t="s">
        <v>107</v>
      </c>
      <c r="AI88" s="409" t="s">
        <v>107</v>
      </c>
      <c r="AJ88" s="282" t="s">
        <v>6383</v>
      </c>
      <c r="AK88" s="282" t="s">
        <v>107</v>
      </c>
      <c r="AL88" s="411" t="s">
        <v>107</v>
      </c>
    </row>
    <row r="89" spans="1:38" s="403" customFormat="1" x14ac:dyDescent="0.45">
      <c r="A89" s="284">
        <v>1397</v>
      </c>
      <c r="B89" s="404" t="s">
        <v>6298</v>
      </c>
      <c r="C89" s="405" t="s">
        <v>6385</v>
      </c>
      <c r="D89" s="392" t="s">
        <v>6386</v>
      </c>
      <c r="E89" s="406">
        <v>341</v>
      </c>
      <c r="F89" s="407">
        <v>1</v>
      </c>
      <c r="G89" s="282">
        <v>1</v>
      </c>
      <c r="H89" s="282">
        <v>0</v>
      </c>
      <c r="I89" s="282">
        <v>0</v>
      </c>
      <c r="J89" s="282">
        <v>0</v>
      </c>
      <c r="K89" s="408">
        <v>0</v>
      </c>
      <c r="L89" s="407">
        <v>0</v>
      </c>
      <c r="M89" s="282">
        <v>0</v>
      </c>
      <c r="N89" s="282">
        <v>0</v>
      </c>
      <c r="O89" s="282">
        <v>0</v>
      </c>
      <c r="P89" s="282">
        <v>0</v>
      </c>
      <c r="Q89" s="282">
        <v>1</v>
      </c>
      <c r="R89" s="282">
        <v>1</v>
      </c>
      <c r="S89" s="429">
        <v>1</v>
      </c>
      <c r="T89" s="407">
        <v>0</v>
      </c>
      <c r="U89" s="282">
        <v>0</v>
      </c>
      <c r="V89" s="282">
        <v>1</v>
      </c>
      <c r="W89" s="282">
        <v>0</v>
      </c>
      <c r="X89" s="282">
        <v>0</v>
      </c>
      <c r="Y89" s="282">
        <v>0</v>
      </c>
      <c r="Z89" s="282">
        <v>1</v>
      </c>
      <c r="AA89" s="407">
        <v>0</v>
      </c>
      <c r="AB89" s="282">
        <v>1</v>
      </c>
      <c r="AC89" s="282">
        <v>0</v>
      </c>
      <c r="AD89" s="423">
        <v>0</v>
      </c>
      <c r="AE89" s="409" t="s">
        <v>107</v>
      </c>
      <c r="AF89" s="410"/>
      <c r="AG89" s="411" t="s">
        <v>107</v>
      </c>
      <c r="AH89" s="411" t="s">
        <v>6387</v>
      </c>
      <c r="AI89" s="409" t="s">
        <v>107</v>
      </c>
      <c r="AJ89" s="282" t="s">
        <v>6388</v>
      </c>
      <c r="AK89" s="282" t="s">
        <v>107</v>
      </c>
      <c r="AL89" s="411" t="s">
        <v>107</v>
      </c>
    </row>
    <row r="90" spans="1:38" s="403" customFormat="1" x14ac:dyDescent="0.45">
      <c r="A90" s="284">
        <v>1397</v>
      </c>
      <c r="B90" s="404" t="s">
        <v>6298</v>
      </c>
      <c r="C90" s="405" t="s">
        <v>6385</v>
      </c>
      <c r="D90" s="392" t="s">
        <v>6389</v>
      </c>
      <c r="E90" s="406">
        <v>240</v>
      </c>
      <c r="F90" s="407">
        <v>1</v>
      </c>
      <c r="G90" s="282">
        <v>0</v>
      </c>
      <c r="H90" s="282">
        <v>0</v>
      </c>
      <c r="I90" s="282">
        <v>0</v>
      </c>
      <c r="J90" s="282">
        <v>0</v>
      </c>
      <c r="K90" s="408">
        <v>0</v>
      </c>
      <c r="L90" s="407">
        <v>0</v>
      </c>
      <c r="M90" s="282">
        <v>1</v>
      </c>
      <c r="N90" s="282">
        <v>0</v>
      </c>
      <c r="O90" s="282">
        <v>0</v>
      </c>
      <c r="P90" s="282">
        <v>0</v>
      </c>
      <c r="Q90" s="282">
        <v>0</v>
      </c>
      <c r="R90" s="282">
        <v>0</v>
      </c>
      <c r="S90" s="429">
        <v>0</v>
      </c>
      <c r="T90" s="407">
        <v>0</v>
      </c>
      <c r="U90" s="282">
        <v>0</v>
      </c>
      <c r="V90" s="282">
        <v>1</v>
      </c>
      <c r="W90" s="282">
        <v>0</v>
      </c>
      <c r="X90" s="282">
        <v>0</v>
      </c>
      <c r="Y90" s="282">
        <v>0</v>
      </c>
      <c r="Z90" s="282">
        <v>1</v>
      </c>
      <c r="AA90" s="407">
        <v>0</v>
      </c>
      <c r="AB90" s="282">
        <v>1</v>
      </c>
      <c r="AC90" s="282">
        <v>0</v>
      </c>
      <c r="AD90" s="423">
        <v>0</v>
      </c>
      <c r="AE90" s="409" t="s">
        <v>107</v>
      </c>
      <c r="AF90" s="410"/>
      <c r="AG90" s="411" t="s">
        <v>107</v>
      </c>
      <c r="AH90" s="411" t="s">
        <v>6387</v>
      </c>
      <c r="AI90" s="409" t="s">
        <v>107</v>
      </c>
      <c r="AJ90" s="282" t="s">
        <v>6390</v>
      </c>
      <c r="AK90" s="282" t="s">
        <v>107</v>
      </c>
      <c r="AL90" s="411" t="s">
        <v>107</v>
      </c>
    </row>
    <row r="91" spans="1:38" s="403" customFormat="1" x14ac:dyDescent="0.45">
      <c r="A91" s="284">
        <v>1402</v>
      </c>
      <c r="B91" s="404" t="s">
        <v>6298</v>
      </c>
      <c r="C91" s="405" t="s">
        <v>1814</v>
      </c>
      <c r="D91" s="392" t="s">
        <v>6391</v>
      </c>
      <c r="E91" s="406" t="s">
        <v>108</v>
      </c>
      <c r="F91" s="407">
        <v>1</v>
      </c>
      <c r="G91" s="282">
        <v>0</v>
      </c>
      <c r="H91" s="282">
        <v>0</v>
      </c>
      <c r="I91" s="282">
        <v>0</v>
      </c>
      <c r="J91" s="282">
        <v>0</v>
      </c>
      <c r="K91" s="408">
        <v>0</v>
      </c>
      <c r="L91" s="407">
        <v>0</v>
      </c>
      <c r="M91" s="282">
        <v>1</v>
      </c>
      <c r="N91" s="282">
        <v>0</v>
      </c>
      <c r="O91" s="282">
        <v>0</v>
      </c>
      <c r="P91" s="282">
        <v>0</v>
      </c>
      <c r="Q91" s="282">
        <v>0</v>
      </c>
      <c r="R91" s="282">
        <v>0</v>
      </c>
      <c r="S91" s="429">
        <v>0</v>
      </c>
      <c r="T91" s="407">
        <v>0</v>
      </c>
      <c r="U91" s="282">
        <v>1</v>
      </c>
      <c r="V91" s="282">
        <v>0</v>
      </c>
      <c r="W91" s="282">
        <v>0</v>
      </c>
      <c r="X91" s="282">
        <v>0</v>
      </c>
      <c r="Y91" s="282">
        <v>0</v>
      </c>
      <c r="Z91" s="282">
        <v>0</v>
      </c>
      <c r="AA91" s="407">
        <v>1</v>
      </c>
      <c r="AB91" s="282">
        <v>0</v>
      </c>
      <c r="AC91" s="282">
        <v>0</v>
      </c>
      <c r="AD91" s="423">
        <v>0</v>
      </c>
      <c r="AE91" s="409" t="s">
        <v>6179</v>
      </c>
      <c r="AF91" s="410" t="s">
        <v>6392</v>
      </c>
      <c r="AG91" s="411" t="s">
        <v>107</v>
      </c>
      <c r="AH91" s="411" t="s">
        <v>107</v>
      </c>
      <c r="AI91" s="409" t="s">
        <v>107</v>
      </c>
      <c r="AJ91" s="282" t="s">
        <v>107</v>
      </c>
      <c r="AK91" s="282" t="s">
        <v>107</v>
      </c>
      <c r="AL91" s="411" t="s">
        <v>107</v>
      </c>
    </row>
    <row r="92" spans="1:38" s="403" customFormat="1" x14ac:dyDescent="0.45">
      <c r="A92" s="284">
        <v>1402</v>
      </c>
      <c r="B92" s="404" t="s">
        <v>6298</v>
      </c>
      <c r="C92" s="405" t="s">
        <v>1814</v>
      </c>
      <c r="D92" s="392" t="s">
        <v>6339</v>
      </c>
      <c r="E92" s="406">
        <v>385</v>
      </c>
      <c r="F92" s="407">
        <v>1</v>
      </c>
      <c r="G92" s="282">
        <v>0</v>
      </c>
      <c r="H92" s="282">
        <v>0</v>
      </c>
      <c r="I92" s="282">
        <v>0</v>
      </c>
      <c r="J92" s="282">
        <v>0</v>
      </c>
      <c r="K92" s="408">
        <v>0</v>
      </c>
      <c r="L92" s="407">
        <v>0</v>
      </c>
      <c r="M92" s="282">
        <v>1</v>
      </c>
      <c r="N92" s="282">
        <v>0</v>
      </c>
      <c r="O92" s="282">
        <v>0</v>
      </c>
      <c r="P92" s="282">
        <v>0</v>
      </c>
      <c r="Q92" s="282">
        <v>0</v>
      </c>
      <c r="R92" s="282">
        <v>0</v>
      </c>
      <c r="S92" s="429">
        <v>0</v>
      </c>
      <c r="T92" s="407">
        <v>0</v>
      </c>
      <c r="U92" s="282">
        <v>1</v>
      </c>
      <c r="V92" s="282">
        <v>1</v>
      </c>
      <c r="W92" s="282">
        <v>0</v>
      </c>
      <c r="X92" s="282">
        <v>0</v>
      </c>
      <c r="Y92" s="282">
        <v>0</v>
      </c>
      <c r="Z92" s="282">
        <v>0</v>
      </c>
      <c r="AA92" s="407">
        <v>1</v>
      </c>
      <c r="AB92" s="282">
        <v>0</v>
      </c>
      <c r="AC92" s="282">
        <v>0</v>
      </c>
      <c r="AD92" s="423">
        <v>0</v>
      </c>
      <c r="AE92" s="409" t="s">
        <v>6179</v>
      </c>
      <c r="AF92" s="410" t="s">
        <v>6393</v>
      </c>
      <c r="AG92" s="411" t="s">
        <v>107</v>
      </c>
      <c r="AH92" s="411" t="s">
        <v>107</v>
      </c>
      <c r="AI92" s="409" t="s">
        <v>107</v>
      </c>
      <c r="AJ92" s="282" t="s">
        <v>107</v>
      </c>
      <c r="AK92" s="282" t="s">
        <v>107</v>
      </c>
      <c r="AL92" s="411" t="s">
        <v>107</v>
      </c>
    </row>
    <row r="93" spans="1:38" s="403" customFormat="1" x14ac:dyDescent="0.45">
      <c r="A93" s="284">
        <v>1405</v>
      </c>
      <c r="B93" s="404" t="s">
        <v>6298</v>
      </c>
      <c r="C93" s="405" t="s">
        <v>6394</v>
      </c>
      <c r="D93" s="392" t="s">
        <v>6395</v>
      </c>
      <c r="E93" s="406">
        <v>0</v>
      </c>
      <c r="F93" s="407">
        <v>1</v>
      </c>
      <c r="G93" s="282">
        <v>1</v>
      </c>
      <c r="H93" s="282">
        <v>0</v>
      </c>
      <c r="I93" s="282">
        <v>0</v>
      </c>
      <c r="J93" s="282">
        <v>0</v>
      </c>
      <c r="K93" s="408">
        <v>0</v>
      </c>
      <c r="L93" s="407">
        <v>1</v>
      </c>
      <c r="M93" s="282">
        <v>0</v>
      </c>
      <c r="N93" s="282">
        <v>0</v>
      </c>
      <c r="O93" s="282">
        <v>0</v>
      </c>
      <c r="P93" s="282">
        <v>0</v>
      </c>
      <c r="Q93" s="282">
        <v>0</v>
      </c>
      <c r="R93" s="282">
        <v>0</v>
      </c>
      <c r="S93" s="429">
        <v>0</v>
      </c>
      <c r="T93" s="407">
        <v>1</v>
      </c>
      <c r="U93" s="282">
        <v>0</v>
      </c>
      <c r="V93" s="282">
        <v>0</v>
      </c>
      <c r="W93" s="282">
        <v>0</v>
      </c>
      <c r="X93" s="282">
        <v>0</v>
      </c>
      <c r="Y93" s="282">
        <v>0</v>
      </c>
      <c r="Z93" s="282">
        <v>0</v>
      </c>
      <c r="AA93" s="407">
        <v>1</v>
      </c>
      <c r="AB93" s="282">
        <v>0</v>
      </c>
      <c r="AC93" s="282">
        <v>0</v>
      </c>
      <c r="AD93" s="423">
        <v>0</v>
      </c>
      <c r="AE93" s="409" t="s">
        <v>6153</v>
      </c>
      <c r="AF93" s="410"/>
      <c r="AG93" s="411" t="s">
        <v>107</v>
      </c>
      <c r="AH93" s="411" t="s">
        <v>107</v>
      </c>
      <c r="AI93" s="409" t="s">
        <v>107</v>
      </c>
      <c r="AJ93" s="282" t="s">
        <v>107</v>
      </c>
      <c r="AK93" s="282" t="s">
        <v>107</v>
      </c>
      <c r="AL93" s="411" t="s">
        <v>107</v>
      </c>
    </row>
    <row r="94" spans="1:38" s="403" customFormat="1" x14ac:dyDescent="0.45">
      <c r="A94" s="284">
        <v>1405</v>
      </c>
      <c r="B94" s="404" t="s">
        <v>6298</v>
      </c>
      <c r="C94" s="405" t="s">
        <v>6394</v>
      </c>
      <c r="D94" s="392" t="s">
        <v>6396</v>
      </c>
      <c r="E94" s="406">
        <v>0</v>
      </c>
      <c r="F94" s="407">
        <v>0</v>
      </c>
      <c r="G94" s="282">
        <v>0</v>
      </c>
      <c r="H94" s="282">
        <v>1</v>
      </c>
      <c r="I94" s="282">
        <v>0</v>
      </c>
      <c r="J94" s="282">
        <v>0</v>
      </c>
      <c r="K94" s="408">
        <v>0</v>
      </c>
      <c r="L94" s="407">
        <v>0</v>
      </c>
      <c r="M94" s="282">
        <v>1</v>
      </c>
      <c r="N94" s="282">
        <v>0</v>
      </c>
      <c r="O94" s="282">
        <v>0</v>
      </c>
      <c r="P94" s="282">
        <v>0</v>
      </c>
      <c r="Q94" s="282">
        <v>0</v>
      </c>
      <c r="R94" s="282">
        <v>0</v>
      </c>
      <c r="S94" s="429">
        <v>0</v>
      </c>
      <c r="T94" s="407">
        <v>0</v>
      </c>
      <c r="U94" s="282">
        <v>1</v>
      </c>
      <c r="V94" s="282">
        <v>0</v>
      </c>
      <c r="W94" s="282">
        <v>0</v>
      </c>
      <c r="X94" s="282">
        <v>0</v>
      </c>
      <c r="Y94" s="282">
        <v>0</v>
      </c>
      <c r="Z94" s="282">
        <v>0</v>
      </c>
      <c r="AA94" s="407">
        <v>1</v>
      </c>
      <c r="AB94" s="282">
        <v>0</v>
      </c>
      <c r="AC94" s="282">
        <v>0</v>
      </c>
      <c r="AD94" s="423">
        <v>0</v>
      </c>
      <c r="AE94" s="409" t="s">
        <v>6153</v>
      </c>
      <c r="AF94" s="410"/>
      <c r="AG94" s="411" t="s">
        <v>107</v>
      </c>
      <c r="AH94" s="411" t="s">
        <v>107</v>
      </c>
      <c r="AI94" s="409" t="s">
        <v>107</v>
      </c>
      <c r="AJ94" s="282" t="s">
        <v>107</v>
      </c>
      <c r="AK94" s="282" t="s">
        <v>107</v>
      </c>
      <c r="AL94" s="411" t="s">
        <v>107</v>
      </c>
    </row>
    <row r="95" spans="1:38" s="403" customFormat="1" x14ac:dyDescent="0.45">
      <c r="A95" s="284">
        <v>1406</v>
      </c>
      <c r="B95" s="404" t="s">
        <v>6298</v>
      </c>
      <c r="C95" s="405" t="s">
        <v>6397</v>
      </c>
      <c r="D95" s="392" t="s">
        <v>6398</v>
      </c>
      <c r="E95" s="406">
        <v>21</v>
      </c>
      <c r="F95" s="407">
        <v>1</v>
      </c>
      <c r="G95" s="282">
        <v>0</v>
      </c>
      <c r="H95" s="282">
        <v>1</v>
      </c>
      <c r="I95" s="282">
        <v>0</v>
      </c>
      <c r="J95" s="282">
        <v>0</v>
      </c>
      <c r="K95" s="408">
        <v>0</v>
      </c>
      <c r="L95" s="407">
        <v>0</v>
      </c>
      <c r="M95" s="282">
        <v>1</v>
      </c>
      <c r="N95" s="282">
        <v>1</v>
      </c>
      <c r="O95" s="282">
        <v>0</v>
      </c>
      <c r="P95" s="282">
        <v>0</v>
      </c>
      <c r="Q95" s="282">
        <v>0</v>
      </c>
      <c r="R95" s="282">
        <v>0</v>
      </c>
      <c r="S95" s="429">
        <v>0</v>
      </c>
      <c r="T95" s="407">
        <v>0</v>
      </c>
      <c r="U95" s="282">
        <v>0</v>
      </c>
      <c r="V95" s="282">
        <v>1</v>
      </c>
      <c r="W95" s="282">
        <v>0</v>
      </c>
      <c r="X95" s="282">
        <v>0</v>
      </c>
      <c r="Y95" s="282">
        <v>0</v>
      </c>
      <c r="Z95" s="282">
        <v>0</v>
      </c>
      <c r="AA95" s="407">
        <v>1</v>
      </c>
      <c r="AB95" s="282">
        <v>0</v>
      </c>
      <c r="AC95" s="282">
        <v>0</v>
      </c>
      <c r="AD95" s="423">
        <v>0</v>
      </c>
      <c r="AE95" s="409" t="s">
        <v>6146</v>
      </c>
      <c r="AF95" s="410"/>
      <c r="AG95" s="411" t="s">
        <v>107</v>
      </c>
      <c r="AH95" s="411" t="s">
        <v>107</v>
      </c>
      <c r="AI95" s="409" t="s">
        <v>107</v>
      </c>
      <c r="AJ95" s="282" t="s">
        <v>107</v>
      </c>
      <c r="AK95" s="282" t="s">
        <v>107</v>
      </c>
      <c r="AL95" s="411" t="s">
        <v>107</v>
      </c>
    </row>
    <row r="96" spans="1:38" s="403" customFormat="1" x14ac:dyDescent="0.45">
      <c r="A96" s="284">
        <v>1406</v>
      </c>
      <c r="B96" s="404" t="s">
        <v>6298</v>
      </c>
      <c r="C96" s="405" t="s">
        <v>6397</v>
      </c>
      <c r="D96" s="392" t="s">
        <v>6373</v>
      </c>
      <c r="E96" s="406">
        <v>166</v>
      </c>
      <c r="F96" s="407">
        <v>1</v>
      </c>
      <c r="G96" s="282">
        <v>0</v>
      </c>
      <c r="H96" s="282">
        <v>1</v>
      </c>
      <c r="I96" s="282">
        <v>0</v>
      </c>
      <c r="J96" s="282">
        <v>0</v>
      </c>
      <c r="K96" s="408">
        <v>0</v>
      </c>
      <c r="L96" s="407">
        <v>0</v>
      </c>
      <c r="M96" s="282">
        <v>1</v>
      </c>
      <c r="N96" s="282">
        <v>0</v>
      </c>
      <c r="O96" s="282">
        <v>0</v>
      </c>
      <c r="P96" s="282">
        <v>0</v>
      </c>
      <c r="Q96" s="282">
        <v>0</v>
      </c>
      <c r="R96" s="282">
        <v>0</v>
      </c>
      <c r="S96" s="429">
        <v>0</v>
      </c>
      <c r="T96" s="407">
        <v>1</v>
      </c>
      <c r="U96" s="282">
        <v>0</v>
      </c>
      <c r="V96" s="282">
        <v>1</v>
      </c>
      <c r="W96" s="282">
        <v>0</v>
      </c>
      <c r="X96" s="282">
        <v>0</v>
      </c>
      <c r="Y96" s="282">
        <v>0</v>
      </c>
      <c r="Z96" s="282">
        <v>0</v>
      </c>
      <c r="AA96" s="407">
        <v>1</v>
      </c>
      <c r="AB96" s="282">
        <v>0</v>
      </c>
      <c r="AC96" s="282">
        <v>0</v>
      </c>
      <c r="AD96" s="423">
        <v>0</v>
      </c>
      <c r="AE96" s="409" t="s">
        <v>6399</v>
      </c>
      <c r="AF96" s="410"/>
      <c r="AG96" s="411" t="s">
        <v>107</v>
      </c>
      <c r="AH96" s="411" t="s">
        <v>107</v>
      </c>
      <c r="AI96" s="409" t="s">
        <v>107</v>
      </c>
      <c r="AJ96" s="282" t="s">
        <v>107</v>
      </c>
      <c r="AK96" s="282" t="s">
        <v>107</v>
      </c>
      <c r="AL96" s="411" t="s">
        <v>107</v>
      </c>
    </row>
    <row r="97" spans="1:38" s="403" customFormat="1" x14ac:dyDescent="0.45">
      <c r="A97" s="284">
        <v>1407</v>
      </c>
      <c r="B97" s="404" t="s">
        <v>6298</v>
      </c>
      <c r="C97" s="405" t="s">
        <v>1816</v>
      </c>
      <c r="D97" s="392" t="s">
        <v>6400</v>
      </c>
      <c r="E97" s="406">
        <v>24</v>
      </c>
      <c r="F97" s="407">
        <v>1</v>
      </c>
      <c r="G97" s="282">
        <v>0</v>
      </c>
      <c r="H97" s="282">
        <v>1</v>
      </c>
      <c r="I97" s="282">
        <v>0</v>
      </c>
      <c r="J97" s="282">
        <v>0</v>
      </c>
      <c r="K97" s="408">
        <v>0</v>
      </c>
      <c r="L97" s="407">
        <v>0</v>
      </c>
      <c r="M97" s="282">
        <v>1</v>
      </c>
      <c r="N97" s="282">
        <v>0</v>
      </c>
      <c r="O97" s="282">
        <v>0</v>
      </c>
      <c r="P97" s="282">
        <v>0</v>
      </c>
      <c r="Q97" s="282">
        <v>0</v>
      </c>
      <c r="R97" s="282">
        <v>0</v>
      </c>
      <c r="S97" s="429">
        <v>0</v>
      </c>
      <c r="T97" s="407">
        <v>0</v>
      </c>
      <c r="U97" s="282">
        <v>1</v>
      </c>
      <c r="V97" s="282">
        <v>1</v>
      </c>
      <c r="W97" s="282">
        <v>0</v>
      </c>
      <c r="X97" s="282">
        <v>0</v>
      </c>
      <c r="Y97" s="282">
        <v>0</v>
      </c>
      <c r="Z97" s="282">
        <v>0</v>
      </c>
      <c r="AA97" s="407">
        <v>1</v>
      </c>
      <c r="AB97" s="282">
        <v>0</v>
      </c>
      <c r="AC97" s="282">
        <v>0</v>
      </c>
      <c r="AD97" s="423">
        <v>0</v>
      </c>
      <c r="AE97" s="409" t="s">
        <v>6402</v>
      </c>
      <c r="AF97" s="410"/>
      <c r="AG97" s="411" t="s">
        <v>107</v>
      </c>
      <c r="AH97" s="411" t="s">
        <v>107</v>
      </c>
      <c r="AI97" s="409" t="s">
        <v>6401</v>
      </c>
      <c r="AJ97" s="282" t="s">
        <v>107</v>
      </c>
      <c r="AK97" s="282" t="s">
        <v>107</v>
      </c>
      <c r="AL97" s="411" t="s">
        <v>107</v>
      </c>
    </row>
    <row r="98" spans="1:38" s="403" customFormat="1" x14ac:dyDescent="0.45">
      <c r="A98" s="284">
        <v>1427</v>
      </c>
      <c r="B98" s="404" t="s">
        <v>6298</v>
      </c>
      <c r="C98" s="405" t="s">
        <v>2943</v>
      </c>
      <c r="D98" s="392" t="s">
        <v>6403</v>
      </c>
      <c r="E98" s="406">
        <v>50</v>
      </c>
      <c r="F98" s="407">
        <v>0</v>
      </c>
      <c r="G98" s="282">
        <v>0</v>
      </c>
      <c r="H98" s="282">
        <v>0</v>
      </c>
      <c r="I98" s="282">
        <v>1</v>
      </c>
      <c r="J98" s="282">
        <v>0</v>
      </c>
      <c r="K98" s="408">
        <v>0</v>
      </c>
      <c r="L98" s="407">
        <v>0</v>
      </c>
      <c r="M98" s="282">
        <v>0</v>
      </c>
      <c r="N98" s="282">
        <v>0</v>
      </c>
      <c r="O98" s="282">
        <v>0</v>
      </c>
      <c r="P98" s="282">
        <v>0</v>
      </c>
      <c r="Q98" s="282">
        <v>0</v>
      </c>
      <c r="R98" s="282">
        <v>0</v>
      </c>
      <c r="S98" s="429">
        <v>1</v>
      </c>
      <c r="T98" s="407">
        <v>0</v>
      </c>
      <c r="U98" s="282">
        <v>1</v>
      </c>
      <c r="V98" s="282">
        <v>0</v>
      </c>
      <c r="W98" s="282">
        <v>0</v>
      </c>
      <c r="X98" s="282">
        <v>0</v>
      </c>
      <c r="Y98" s="282">
        <v>0</v>
      </c>
      <c r="Z98" s="282">
        <v>0</v>
      </c>
      <c r="AA98" s="407">
        <v>1</v>
      </c>
      <c r="AB98" s="282">
        <v>0</v>
      </c>
      <c r="AC98" s="282">
        <v>0</v>
      </c>
      <c r="AD98" s="423">
        <v>0</v>
      </c>
      <c r="AE98" s="409" t="s">
        <v>6146</v>
      </c>
      <c r="AF98" s="410"/>
      <c r="AG98" s="411" t="s">
        <v>107</v>
      </c>
      <c r="AH98" s="411" t="s">
        <v>107</v>
      </c>
      <c r="AI98" s="409" t="s">
        <v>107</v>
      </c>
      <c r="AJ98" s="282" t="s">
        <v>107</v>
      </c>
      <c r="AK98" s="282" t="s">
        <v>107</v>
      </c>
      <c r="AL98" s="411" t="s">
        <v>107</v>
      </c>
    </row>
    <row r="99" spans="1:38" s="403" customFormat="1" x14ac:dyDescent="0.45">
      <c r="A99" s="284">
        <v>1427</v>
      </c>
      <c r="B99" s="404" t="s">
        <v>6298</v>
      </c>
      <c r="C99" s="405" t="s">
        <v>2943</v>
      </c>
      <c r="D99" s="392" t="s">
        <v>6404</v>
      </c>
      <c r="E99" s="406">
        <v>20</v>
      </c>
      <c r="F99" s="407">
        <v>1</v>
      </c>
      <c r="G99" s="282">
        <v>0</v>
      </c>
      <c r="H99" s="282">
        <v>0</v>
      </c>
      <c r="I99" s="282">
        <v>0</v>
      </c>
      <c r="J99" s="282">
        <v>0</v>
      </c>
      <c r="K99" s="408">
        <v>0</v>
      </c>
      <c r="L99" s="407">
        <v>0</v>
      </c>
      <c r="M99" s="282">
        <v>0</v>
      </c>
      <c r="N99" s="282">
        <v>1</v>
      </c>
      <c r="O99" s="282">
        <v>0</v>
      </c>
      <c r="P99" s="282">
        <v>0</v>
      </c>
      <c r="Q99" s="282">
        <v>0</v>
      </c>
      <c r="R99" s="282">
        <v>0</v>
      </c>
      <c r="S99" s="429">
        <v>0</v>
      </c>
      <c r="T99" s="407">
        <v>0</v>
      </c>
      <c r="U99" s="282">
        <v>1</v>
      </c>
      <c r="V99" s="282">
        <v>0</v>
      </c>
      <c r="W99" s="282">
        <v>0</v>
      </c>
      <c r="X99" s="282">
        <v>0</v>
      </c>
      <c r="Y99" s="282">
        <v>0</v>
      </c>
      <c r="Z99" s="282">
        <v>0</v>
      </c>
      <c r="AA99" s="407">
        <v>1</v>
      </c>
      <c r="AB99" s="282">
        <v>0</v>
      </c>
      <c r="AC99" s="282">
        <v>0</v>
      </c>
      <c r="AD99" s="423">
        <v>0</v>
      </c>
      <c r="AE99" s="409" t="s">
        <v>6146</v>
      </c>
      <c r="AF99" s="410"/>
      <c r="AG99" s="411" t="s">
        <v>107</v>
      </c>
      <c r="AH99" s="411" t="s">
        <v>107</v>
      </c>
      <c r="AI99" s="409" t="s">
        <v>107</v>
      </c>
      <c r="AJ99" s="282" t="s">
        <v>107</v>
      </c>
      <c r="AK99" s="282" t="s">
        <v>107</v>
      </c>
      <c r="AL99" s="411" t="s">
        <v>107</v>
      </c>
    </row>
    <row r="100" spans="1:38" s="403" customFormat="1" x14ac:dyDescent="0.45">
      <c r="A100" s="284">
        <v>1455</v>
      </c>
      <c r="B100" s="404" t="s">
        <v>6298</v>
      </c>
      <c r="C100" s="405" t="s">
        <v>6405</v>
      </c>
      <c r="D100" s="392" t="s">
        <v>6406</v>
      </c>
      <c r="E100" s="406">
        <v>54</v>
      </c>
      <c r="F100" s="407">
        <v>0</v>
      </c>
      <c r="G100" s="282">
        <v>0</v>
      </c>
      <c r="H100" s="282">
        <v>0</v>
      </c>
      <c r="I100" s="282">
        <v>1</v>
      </c>
      <c r="J100" s="282">
        <v>0</v>
      </c>
      <c r="K100" s="408">
        <v>0</v>
      </c>
      <c r="L100" s="407">
        <v>0</v>
      </c>
      <c r="M100" s="282">
        <v>0</v>
      </c>
      <c r="N100" s="282">
        <v>0</v>
      </c>
      <c r="O100" s="282">
        <v>0</v>
      </c>
      <c r="P100" s="282">
        <v>0</v>
      </c>
      <c r="Q100" s="282">
        <v>0</v>
      </c>
      <c r="R100" s="282">
        <v>0</v>
      </c>
      <c r="S100" s="429">
        <v>1</v>
      </c>
      <c r="T100" s="407">
        <v>0</v>
      </c>
      <c r="U100" s="282">
        <v>1</v>
      </c>
      <c r="V100" s="282">
        <v>1</v>
      </c>
      <c r="W100" s="282">
        <v>0</v>
      </c>
      <c r="X100" s="282">
        <v>0</v>
      </c>
      <c r="Y100" s="282">
        <v>0</v>
      </c>
      <c r="Z100" s="282">
        <v>0</v>
      </c>
      <c r="AA100" s="407">
        <v>1</v>
      </c>
      <c r="AB100" s="282">
        <v>0</v>
      </c>
      <c r="AC100" s="282">
        <v>0</v>
      </c>
      <c r="AD100" s="423">
        <v>0</v>
      </c>
      <c r="AE100" s="409" t="s">
        <v>6146</v>
      </c>
      <c r="AF100" s="410"/>
      <c r="AG100" s="411" t="s">
        <v>107</v>
      </c>
      <c r="AH100" s="411" t="s">
        <v>107</v>
      </c>
      <c r="AI100" s="409" t="s">
        <v>107</v>
      </c>
      <c r="AJ100" s="282" t="s">
        <v>107</v>
      </c>
      <c r="AK100" s="282" t="s">
        <v>107</v>
      </c>
      <c r="AL100" s="411" t="s">
        <v>107</v>
      </c>
    </row>
    <row r="101" spans="1:38" s="403" customFormat="1" x14ac:dyDescent="0.45">
      <c r="A101" s="284">
        <v>1456</v>
      </c>
      <c r="B101" s="404" t="s">
        <v>6298</v>
      </c>
      <c r="C101" s="405" t="s">
        <v>1823</v>
      </c>
      <c r="D101" s="392" t="s">
        <v>6407</v>
      </c>
      <c r="E101" s="406">
        <v>113</v>
      </c>
      <c r="F101" s="407">
        <v>1</v>
      </c>
      <c r="G101" s="282">
        <v>1</v>
      </c>
      <c r="H101" s="282">
        <v>1</v>
      </c>
      <c r="I101" s="282">
        <v>0</v>
      </c>
      <c r="J101" s="282">
        <v>0</v>
      </c>
      <c r="K101" s="408">
        <v>1</v>
      </c>
      <c r="L101" s="407">
        <v>0</v>
      </c>
      <c r="M101" s="282">
        <v>1</v>
      </c>
      <c r="N101" s="282">
        <v>0</v>
      </c>
      <c r="O101" s="282">
        <v>0</v>
      </c>
      <c r="P101" s="282">
        <v>0</v>
      </c>
      <c r="Q101" s="282">
        <v>0</v>
      </c>
      <c r="R101" s="282">
        <v>0</v>
      </c>
      <c r="S101" s="429">
        <v>0</v>
      </c>
      <c r="T101" s="407">
        <v>0</v>
      </c>
      <c r="U101" s="282">
        <v>0</v>
      </c>
      <c r="V101" s="282">
        <v>1</v>
      </c>
      <c r="W101" s="282">
        <v>0</v>
      </c>
      <c r="X101" s="282">
        <v>0</v>
      </c>
      <c r="Y101" s="282">
        <v>0</v>
      </c>
      <c r="Z101" s="282">
        <v>1</v>
      </c>
      <c r="AA101" s="407">
        <v>1</v>
      </c>
      <c r="AB101" s="282">
        <v>0</v>
      </c>
      <c r="AC101" s="282">
        <v>0</v>
      </c>
      <c r="AD101" s="423">
        <v>0</v>
      </c>
      <c r="AE101" s="409" t="s">
        <v>107</v>
      </c>
      <c r="AF101" s="410" t="s">
        <v>6409</v>
      </c>
      <c r="AG101" s="411" t="s">
        <v>6408</v>
      </c>
      <c r="AH101" s="411" t="s">
        <v>6387</v>
      </c>
      <c r="AI101" s="409" t="s">
        <v>107</v>
      </c>
      <c r="AJ101" s="282" t="s">
        <v>107</v>
      </c>
      <c r="AK101" s="282" t="s">
        <v>107</v>
      </c>
      <c r="AL101" s="411" t="s">
        <v>107</v>
      </c>
    </row>
    <row r="102" spans="1:38" s="403" customFormat="1" x14ac:dyDescent="0.45">
      <c r="A102" s="284">
        <v>1462</v>
      </c>
      <c r="B102" s="404" t="s">
        <v>6298</v>
      </c>
      <c r="C102" s="405" t="s">
        <v>6410</v>
      </c>
      <c r="D102" s="392" t="s">
        <v>6411</v>
      </c>
      <c r="E102" s="406">
        <v>458</v>
      </c>
      <c r="F102" s="407">
        <v>0</v>
      </c>
      <c r="G102" s="282">
        <v>1</v>
      </c>
      <c r="H102" s="282">
        <v>1</v>
      </c>
      <c r="I102" s="282">
        <v>1</v>
      </c>
      <c r="J102" s="282">
        <v>0</v>
      </c>
      <c r="K102" s="408">
        <v>0</v>
      </c>
      <c r="L102" s="407">
        <v>0</v>
      </c>
      <c r="M102" s="282">
        <v>1</v>
      </c>
      <c r="N102" s="282">
        <v>0</v>
      </c>
      <c r="O102" s="282">
        <v>0</v>
      </c>
      <c r="P102" s="282">
        <v>0</v>
      </c>
      <c r="Q102" s="282">
        <v>0</v>
      </c>
      <c r="R102" s="282">
        <v>1</v>
      </c>
      <c r="S102" s="429">
        <v>1</v>
      </c>
      <c r="T102" s="407">
        <v>0</v>
      </c>
      <c r="U102" s="282">
        <v>1</v>
      </c>
      <c r="V102" s="282">
        <v>0</v>
      </c>
      <c r="W102" s="282">
        <v>0</v>
      </c>
      <c r="X102" s="282">
        <v>0</v>
      </c>
      <c r="Y102" s="282">
        <v>0</v>
      </c>
      <c r="Z102" s="282">
        <v>0</v>
      </c>
      <c r="AA102" s="407">
        <v>0</v>
      </c>
      <c r="AB102" s="282">
        <v>1</v>
      </c>
      <c r="AC102" s="282">
        <v>0</v>
      </c>
      <c r="AD102" s="423">
        <v>0</v>
      </c>
      <c r="AE102" s="409" t="s">
        <v>107</v>
      </c>
      <c r="AF102" s="410"/>
      <c r="AG102" s="411" t="s">
        <v>107</v>
      </c>
      <c r="AH102" s="411" t="s">
        <v>107</v>
      </c>
      <c r="AI102" s="409" t="s">
        <v>107</v>
      </c>
      <c r="AJ102" s="282" t="s">
        <v>6412</v>
      </c>
      <c r="AK102" s="282" t="s">
        <v>107</v>
      </c>
      <c r="AL102" s="411" t="s">
        <v>107</v>
      </c>
    </row>
    <row r="103" spans="1:38" s="403" customFormat="1" x14ac:dyDescent="0.45">
      <c r="A103" s="284">
        <v>1465</v>
      </c>
      <c r="B103" s="404" t="s">
        <v>6298</v>
      </c>
      <c r="C103" s="405" t="s">
        <v>6413</v>
      </c>
      <c r="D103" s="392" t="s">
        <v>6414</v>
      </c>
      <c r="E103" s="406">
        <v>52</v>
      </c>
      <c r="F103" s="407">
        <v>1</v>
      </c>
      <c r="G103" s="282">
        <v>1</v>
      </c>
      <c r="H103" s="282">
        <v>0</v>
      </c>
      <c r="I103" s="282">
        <v>1</v>
      </c>
      <c r="J103" s="282">
        <v>0</v>
      </c>
      <c r="K103" s="408">
        <v>0</v>
      </c>
      <c r="L103" s="407">
        <v>0</v>
      </c>
      <c r="M103" s="282">
        <v>0</v>
      </c>
      <c r="N103" s="282">
        <v>0</v>
      </c>
      <c r="O103" s="282">
        <v>0</v>
      </c>
      <c r="P103" s="282">
        <v>0</v>
      </c>
      <c r="Q103" s="282">
        <v>0</v>
      </c>
      <c r="R103" s="282">
        <v>0</v>
      </c>
      <c r="S103" s="429">
        <v>1</v>
      </c>
      <c r="T103" s="407">
        <v>1</v>
      </c>
      <c r="U103" s="282">
        <v>1</v>
      </c>
      <c r="V103" s="282">
        <v>1</v>
      </c>
      <c r="W103" s="282">
        <v>0</v>
      </c>
      <c r="X103" s="282">
        <v>0</v>
      </c>
      <c r="Y103" s="282">
        <v>0</v>
      </c>
      <c r="Z103" s="282">
        <v>0</v>
      </c>
      <c r="AA103" s="407">
        <v>1</v>
      </c>
      <c r="AB103" s="282">
        <v>0</v>
      </c>
      <c r="AC103" s="282">
        <v>0</v>
      </c>
      <c r="AD103" s="423">
        <v>0</v>
      </c>
      <c r="AE103" s="409" t="s">
        <v>107</v>
      </c>
      <c r="AF103" s="410"/>
      <c r="AG103" s="411" t="s">
        <v>107</v>
      </c>
      <c r="AH103" s="411" t="s">
        <v>107</v>
      </c>
      <c r="AI103" s="409" t="s">
        <v>107</v>
      </c>
      <c r="AJ103" s="282" t="s">
        <v>107</v>
      </c>
      <c r="AK103" s="282" t="s">
        <v>107</v>
      </c>
      <c r="AL103" s="411" t="s">
        <v>107</v>
      </c>
    </row>
    <row r="104" spans="1:38" s="403" customFormat="1" x14ac:dyDescent="0.45">
      <c r="A104" s="284">
        <v>1465</v>
      </c>
      <c r="B104" s="404" t="s">
        <v>6298</v>
      </c>
      <c r="C104" s="405" t="s">
        <v>6413</v>
      </c>
      <c r="D104" s="392" t="s">
        <v>6415</v>
      </c>
      <c r="E104" s="406">
        <v>0</v>
      </c>
      <c r="F104" s="407">
        <v>1</v>
      </c>
      <c r="G104" s="282">
        <v>1</v>
      </c>
      <c r="H104" s="282">
        <v>0</v>
      </c>
      <c r="I104" s="282">
        <v>1</v>
      </c>
      <c r="J104" s="282">
        <v>0</v>
      </c>
      <c r="K104" s="408">
        <v>0</v>
      </c>
      <c r="L104" s="407">
        <v>0</v>
      </c>
      <c r="M104" s="282">
        <v>0</v>
      </c>
      <c r="N104" s="282">
        <v>0</v>
      </c>
      <c r="O104" s="282">
        <v>0</v>
      </c>
      <c r="P104" s="282">
        <v>0</v>
      </c>
      <c r="Q104" s="282">
        <v>0</v>
      </c>
      <c r="R104" s="282">
        <v>1</v>
      </c>
      <c r="S104" s="429">
        <v>1</v>
      </c>
      <c r="T104" s="407">
        <v>0</v>
      </c>
      <c r="U104" s="282">
        <v>1</v>
      </c>
      <c r="V104" s="282">
        <v>1</v>
      </c>
      <c r="W104" s="282">
        <v>0</v>
      </c>
      <c r="X104" s="282">
        <v>0</v>
      </c>
      <c r="Y104" s="282">
        <v>0</v>
      </c>
      <c r="Z104" s="282">
        <v>0</v>
      </c>
      <c r="AA104" s="407">
        <v>0</v>
      </c>
      <c r="AB104" s="282">
        <v>1</v>
      </c>
      <c r="AC104" s="282">
        <v>0</v>
      </c>
      <c r="AD104" s="423">
        <v>0</v>
      </c>
      <c r="AE104" s="409" t="s">
        <v>107</v>
      </c>
      <c r="AF104" s="410"/>
      <c r="AG104" s="411" t="s">
        <v>107</v>
      </c>
      <c r="AH104" s="411" t="s">
        <v>107</v>
      </c>
      <c r="AI104" s="409" t="s">
        <v>107</v>
      </c>
      <c r="AJ104" s="282" t="s">
        <v>6416</v>
      </c>
      <c r="AK104" s="282" t="s">
        <v>107</v>
      </c>
      <c r="AL104" s="411" t="s">
        <v>107</v>
      </c>
    </row>
    <row r="105" spans="1:38" s="403" customFormat="1" x14ac:dyDescent="0.45">
      <c r="A105" s="284">
        <v>1465</v>
      </c>
      <c r="B105" s="404" t="s">
        <v>6298</v>
      </c>
      <c r="C105" s="405" t="s">
        <v>6413</v>
      </c>
      <c r="D105" s="392" t="s">
        <v>6417</v>
      </c>
      <c r="E105" s="406">
        <v>198</v>
      </c>
      <c r="F105" s="407">
        <v>1</v>
      </c>
      <c r="G105" s="282">
        <v>0</v>
      </c>
      <c r="H105" s="282">
        <v>1</v>
      </c>
      <c r="I105" s="282">
        <v>0</v>
      </c>
      <c r="J105" s="282">
        <v>0</v>
      </c>
      <c r="K105" s="408">
        <v>0</v>
      </c>
      <c r="L105" s="407">
        <v>0</v>
      </c>
      <c r="M105" s="282">
        <v>1</v>
      </c>
      <c r="N105" s="282">
        <v>1</v>
      </c>
      <c r="O105" s="282">
        <v>0</v>
      </c>
      <c r="P105" s="282">
        <v>0</v>
      </c>
      <c r="Q105" s="282">
        <v>0</v>
      </c>
      <c r="R105" s="282">
        <v>0</v>
      </c>
      <c r="S105" s="429">
        <v>0</v>
      </c>
      <c r="T105" s="407">
        <v>0</v>
      </c>
      <c r="U105" s="282">
        <v>1</v>
      </c>
      <c r="V105" s="282">
        <v>1</v>
      </c>
      <c r="W105" s="282">
        <v>0</v>
      </c>
      <c r="X105" s="282">
        <v>0</v>
      </c>
      <c r="Y105" s="282">
        <v>0</v>
      </c>
      <c r="Z105" s="282">
        <v>0</v>
      </c>
      <c r="AA105" s="407">
        <v>0</v>
      </c>
      <c r="AB105" s="282">
        <v>1</v>
      </c>
      <c r="AC105" s="282">
        <v>0</v>
      </c>
      <c r="AD105" s="423">
        <v>0</v>
      </c>
      <c r="AE105" s="409" t="s">
        <v>107</v>
      </c>
      <c r="AF105" s="410"/>
      <c r="AG105" s="411" t="s">
        <v>107</v>
      </c>
      <c r="AH105" s="411" t="s">
        <v>107</v>
      </c>
      <c r="AI105" s="409" t="s">
        <v>107</v>
      </c>
      <c r="AJ105" s="282" t="s">
        <v>6418</v>
      </c>
      <c r="AK105" s="282" t="s">
        <v>107</v>
      </c>
      <c r="AL105" s="411" t="s">
        <v>107</v>
      </c>
    </row>
    <row r="106" spans="1:38" s="403" customFormat="1" x14ac:dyDescent="0.45">
      <c r="A106" s="284">
        <v>1465</v>
      </c>
      <c r="B106" s="404" t="s">
        <v>6298</v>
      </c>
      <c r="C106" s="405" t="s">
        <v>6413</v>
      </c>
      <c r="D106" s="392" t="s">
        <v>6419</v>
      </c>
      <c r="E106" s="406" t="s">
        <v>108</v>
      </c>
      <c r="F106" s="407">
        <v>1</v>
      </c>
      <c r="G106" s="282">
        <v>1</v>
      </c>
      <c r="H106" s="282">
        <v>0</v>
      </c>
      <c r="I106" s="282">
        <v>0</v>
      </c>
      <c r="J106" s="282">
        <v>0</v>
      </c>
      <c r="K106" s="408">
        <v>0</v>
      </c>
      <c r="L106" s="407">
        <v>0</v>
      </c>
      <c r="M106" s="282">
        <v>0</v>
      </c>
      <c r="N106" s="282">
        <v>0</v>
      </c>
      <c r="O106" s="282">
        <v>0</v>
      </c>
      <c r="P106" s="282">
        <v>0</v>
      </c>
      <c r="Q106" s="282">
        <v>1</v>
      </c>
      <c r="R106" s="282">
        <v>1</v>
      </c>
      <c r="S106" s="429">
        <v>1</v>
      </c>
      <c r="T106" s="407">
        <v>0</v>
      </c>
      <c r="U106" s="282">
        <v>1</v>
      </c>
      <c r="V106" s="282">
        <v>1</v>
      </c>
      <c r="W106" s="282">
        <v>0</v>
      </c>
      <c r="X106" s="282">
        <v>0</v>
      </c>
      <c r="Y106" s="282">
        <v>0</v>
      </c>
      <c r="Z106" s="282">
        <v>0</v>
      </c>
      <c r="AA106" s="407">
        <v>1</v>
      </c>
      <c r="AB106" s="282">
        <v>0</v>
      </c>
      <c r="AC106" s="282">
        <v>0</v>
      </c>
      <c r="AD106" s="423">
        <v>0</v>
      </c>
      <c r="AE106" s="409" t="s">
        <v>6179</v>
      </c>
      <c r="AF106" s="410"/>
      <c r="AG106" s="411" t="s">
        <v>107</v>
      </c>
      <c r="AH106" s="411" t="s">
        <v>107</v>
      </c>
      <c r="AI106" s="409" t="s">
        <v>6420</v>
      </c>
      <c r="AJ106" s="282" t="s">
        <v>107</v>
      </c>
      <c r="AK106" s="282" t="s">
        <v>107</v>
      </c>
      <c r="AL106" s="411" t="s">
        <v>107</v>
      </c>
    </row>
    <row r="107" spans="1:38" s="403" customFormat="1" x14ac:dyDescent="0.45">
      <c r="A107" s="284">
        <v>1465</v>
      </c>
      <c r="B107" s="404" t="s">
        <v>6298</v>
      </c>
      <c r="C107" s="405" t="s">
        <v>6413</v>
      </c>
      <c r="D107" s="392" t="s">
        <v>6421</v>
      </c>
      <c r="E107" s="406">
        <v>0</v>
      </c>
      <c r="F107" s="407">
        <v>1</v>
      </c>
      <c r="G107" s="282">
        <v>0</v>
      </c>
      <c r="H107" s="282">
        <v>1</v>
      </c>
      <c r="I107" s="282">
        <v>0</v>
      </c>
      <c r="J107" s="282">
        <v>0</v>
      </c>
      <c r="K107" s="408">
        <v>0</v>
      </c>
      <c r="L107" s="407">
        <v>0</v>
      </c>
      <c r="M107" s="282">
        <v>1</v>
      </c>
      <c r="N107" s="282">
        <v>0</v>
      </c>
      <c r="O107" s="282">
        <v>0</v>
      </c>
      <c r="P107" s="282">
        <v>0</v>
      </c>
      <c r="Q107" s="282">
        <v>0</v>
      </c>
      <c r="R107" s="282">
        <v>0</v>
      </c>
      <c r="S107" s="429">
        <v>0</v>
      </c>
      <c r="T107" s="407">
        <v>1</v>
      </c>
      <c r="U107" s="282">
        <v>1</v>
      </c>
      <c r="V107" s="282">
        <v>1</v>
      </c>
      <c r="W107" s="282">
        <v>0</v>
      </c>
      <c r="X107" s="282">
        <v>0</v>
      </c>
      <c r="Y107" s="282">
        <v>0</v>
      </c>
      <c r="Z107" s="282">
        <v>0</v>
      </c>
      <c r="AA107" s="407">
        <v>1</v>
      </c>
      <c r="AB107" s="282">
        <v>0</v>
      </c>
      <c r="AC107" s="282">
        <v>0</v>
      </c>
      <c r="AD107" s="423">
        <v>0</v>
      </c>
      <c r="AE107" s="409" t="s">
        <v>6153</v>
      </c>
      <c r="AF107" s="410"/>
      <c r="AG107" s="411" t="s">
        <v>107</v>
      </c>
      <c r="AH107" s="411" t="s">
        <v>107</v>
      </c>
      <c r="AI107" s="409" t="s">
        <v>6422</v>
      </c>
      <c r="AJ107" s="282" t="s">
        <v>107</v>
      </c>
      <c r="AK107" s="282" t="s">
        <v>107</v>
      </c>
      <c r="AL107" s="411" t="s">
        <v>107</v>
      </c>
    </row>
    <row r="108" spans="1:38" s="403" customFormat="1" x14ac:dyDescent="0.45">
      <c r="A108" s="284">
        <v>1465</v>
      </c>
      <c r="B108" s="404" t="s">
        <v>6298</v>
      </c>
      <c r="C108" s="405" t="s">
        <v>6413</v>
      </c>
      <c r="D108" s="392" t="s">
        <v>6423</v>
      </c>
      <c r="E108" s="406">
        <v>192</v>
      </c>
      <c r="F108" s="407">
        <v>1</v>
      </c>
      <c r="G108" s="282">
        <v>0</v>
      </c>
      <c r="H108" s="282">
        <v>1</v>
      </c>
      <c r="I108" s="282">
        <v>0</v>
      </c>
      <c r="J108" s="282">
        <v>0</v>
      </c>
      <c r="K108" s="408">
        <v>0</v>
      </c>
      <c r="L108" s="407">
        <v>0</v>
      </c>
      <c r="M108" s="282">
        <v>1</v>
      </c>
      <c r="N108" s="282">
        <v>0</v>
      </c>
      <c r="O108" s="282">
        <v>0</v>
      </c>
      <c r="P108" s="282">
        <v>0</v>
      </c>
      <c r="Q108" s="282">
        <v>0</v>
      </c>
      <c r="R108" s="282">
        <v>0</v>
      </c>
      <c r="S108" s="429">
        <v>0</v>
      </c>
      <c r="T108" s="407">
        <v>1</v>
      </c>
      <c r="U108" s="282">
        <v>1</v>
      </c>
      <c r="V108" s="282">
        <v>1</v>
      </c>
      <c r="W108" s="282">
        <v>0</v>
      </c>
      <c r="X108" s="282">
        <v>0</v>
      </c>
      <c r="Y108" s="282">
        <v>0</v>
      </c>
      <c r="Z108" s="282">
        <v>0</v>
      </c>
      <c r="AA108" s="407">
        <v>1</v>
      </c>
      <c r="AB108" s="282">
        <v>0</v>
      </c>
      <c r="AC108" s="282">
        <v>0</v>
      </c>
      <c r="AD108" s="423">
        <v>0</v>
      </c>
      <c r="AE108" s="409" t="s">
        <v>107</v>
      </c>
      <c r="AF108" s="410"/>
      <c r="AG108" s="411" t="s">
        <v>107</v>
      </c>
      <c r="AH108" s="411" t="s">
        <v>107</v>
      </c>
      <c r="AI108" s="409" t="s">
        <v>107</v>
      </c>
      <c r="AJ108" s="282" t="s">
        <v>107</v>
      </c>
      <c r="AK108" s="282" t="s">
        <v>107</v>
      </c>
      <c r="AL108" s="411" t="s">
        <v>107</v>
      </c>
    </row>
    <row r="109" spans="1:38" s="403" customFormat="1" x14ac:dyDescent="0.45">
      <c r="A109" s="284">
        <v>1482</v>
      </c>
      <c r="B109" s="404" t="s">
        <v>6298</v>
      </c>
      <c r="C109" s="405" t="s">
        <v>1824</v>
      </c>
      <c r="D109" s="392" t="s">
        <v>6424</v>
      </c>
      <c r="E109" s="406">
        <v>24</v>
      </c>
      <c r="F109" s="407">
        <v>0</v>
      </c>
      <c r="G109" s="282">
        <v>0</v>
      </c>
      <c r="H109" s="282">
        <v>1</v>
      </c>
      <c r="I109" s="282">
        <v>0</v>
      </c>
      <c r="J109" s="282">
        <v>0</v>
      </c>
      <c r="K109" s="408">
        <v>0</v>
      </c>
      <c r="L109" s="407">
        <v>0</v>
      </c>
      <c r="M109" s="282">
        <v>0</v>
      </c>
      <c r="N109" s="282">
        <v>1</v>
      </c>
      <c r="O109" s="282">
        <v>0</v>
      </c>
      <c r="P109" s="282">
        <v>0</v>
      </c>
      <c r="Q109" s="282">
        <v>0</v>
      </c>
      <c r="R109" s="282">
        <v>0</v>
      </c>
      <c r="S109" s="429">
        <v>0</v>
      </c>
      <c r="T109" s="407">
        <v>0</v>
      </c>
      <c r="U109" s="282">
        <v>1</v>
      </c>
      <c r="V109" s="282">
        <v>0</v>
      </c>
      <c r="W109" s="282">
        <v>0</v>
      </c>
      <c r="X109" s="282">
        <v>0</v>
      </c>
      <c r="Y109" s="282">
        <v>0</v>
      </c>
      <c r="Z109" s="282">
        <v>0</v>
      </c>
      <c r="AA109" s="407">
        <v>1</v>
      </c>
      <c r="AB109" s="282">
        <v>0</v>
      </c>
      <c r="AC109" s="282">
        <v>0</v>
      </c>
      <c r="AD109" s="423">
        <v>0</v>
      </c>
      <c r="AE109" s="409" t="s">
        <v>6425</v>
      </c>
      <c r="AF109" s="410"/>
      <c r="AG109" s="411" t="s">
        <v>107</v>
      </c>
      <c r="AH109" s="411" t="s">
        <v>107</v>
      </c>
      <c r="AI109" s="409" t="s">
        <v>107</v>
      </c>
      <c r="AJ109" s="282" t="s">
        <v>107</v>
      </c>
      <c r="AK109" s="282" t="s">
        <v>107</v>
      </c>
      <c r="AL109" s="411" t="s">
        <v>107</v>
      </c>
    </row>
    <row r="110" spans="1:38" s="403" customFormat="1" x14ac:dyDescent="0.45">
      <c r="A110" s="284">
        <v>1482</v>
      </c>
      <c r="B110" s="404" t="s">
        <v>6298</v>
      </c>
      <c r="C110" s="405" t="s">
        <v>1824</v>
      </c>
      <c r="D110" s="392" t="s">
        <v>6426</v>
      </c>
      <c r="E110" s="406">
        <v>14</v>
      </c>
      <c r="F110" s="407">
        <v>1</v>
      </c>
      <c r="G110" s="282">
        <v>0</v>
      </c>
      <c r="H110" s="282">
        <v>1</v>
      </c>
      <c r="I110" s="282">
        <v>0</v>
      </c>
      <c r="J110" s="282">
        <v>0</v>
      </c>
      <c r="K110" s="408">
        <v>0</v>
      </c>
      <c r="L110" s="407">
        <v>0</v>
      </c>
      <c r="M110" s="282">
        <v>0</v>
      </c>
      <c r="N110" s="282">
        <v>1</v>
      </c>
      <c r="O110" s="282">
        <v>0</v>
      </c>
      <c r="P110" s="282">
        <v>0</v>
      </c>
      <c r="Q110" s="282">
        <v>0</v>
      </c>
      <c r="R110" s="282">
        <v>0</v>
      </c>
      <c r="S110" s="429">
        <v>0</v>
      </c>
      <c r="T110" s="407">
        <v>0</v>
      </c>
      <c r="U110" s="282">
        <v>1</v>
      </c>
      <c r="V110" s="282">
        <v>0</v>
      </c>
      <c r="W110" s="282">
        <v>0</v>
      </c>
      <c r="X110" s="282">
        <v>0</v>
      </c>
      <c r="Y110" s="282">
        <v>0</v>
      </c>
      <c r="Z110" s="282">
        <v>0</v>
      </c>
      <c r="AA110" s="407">
        <v>1</v>
      </c>
      <c r="AB110" s="282">
        <v>0</v>
      </c>
      <c r="AC110" s="282">
        <v>0</v>
      </c>
      <c r="AD110" s="423">
        <v>0</v>
      </c>
      <c r="AE110" s="409" t="s">
        <v>6425</v>
      </c>
      <c r="AF110" s="410"/>
      <c r="AG110" s="411" t="s">
        <v>107</v>
      </c>
      <c r="AH110" s="411" t="s">
        <v>107</v>
      </c>
      <c r="AI110" s="409" t="s">
        <v>107</v>
      </c>
      <c r="AJ110" s="282" t="s">
        <v>107</v>
      </c>
      <c r="AK110" s="282" t="s">
        <v>107</v>
      </c>
      <c r="AL110" s="411" t="s">
        <v>107</v>
      </c>
    </row>
    <row r="111" spans="1:38" s="403" customFormat="1" x14ac:dyDescent="0.45">
      <c r="A111" s="284">
        <v>1485</v>
      </c>
      <c r="B111" s="404" t="s">
        <v>6298</v>
      </c>
      <c r="C111" s="405" t="s">
        <v>6427</v>
      </c>
      <c r="D111" s="392" t="s">
        <v>6428</v>
      </c>
      <c r="E111" s="406">
        <v>16</v>
      </c>
      <c r="F111" s="407">
        <v>1</v>
      </c>
      <c r="G111" s="282">
        <v>0</v>
      </c>
      <c r="H111" s="282">
        <v>0</v>
      </c>
      <c r="I111" s="282">
        <v>0</v>
      </c>
      <c r="J111" s="282">
        <v>0</v>
      </c>
      <c r="K111" s="408">
        <v>1</v>
      </c>
      <c r="L111" s="407">
        <v>0</v>
      </c>
      <c r="M111" s="282">
        <v>1</v>
      </c>
      <c r="N111" s="282">
        <v>0</v>
      </c>
      <c r="O111" s="282">
        <v>0</v>
      </c>
      <c r="P111" s="282">
        <v>0</v>
      </c>
      <c r="Q111" s="282">
        <v>0</v>
      </c>
      <c r="R111" s="282">
        <v>0</v>
      </c>
      <c r="S111" s="429">
        <v>0</v>
      </c>
      <c r="T111" s="407">
        <v>0</v>
      </c>
      <c r="U111" s="282">
        <v>1</v>
      </c>
      <c r="V111" s="282">
        <v>0</v>
      </c>
      <c r="W111" s="282">
        <v>0</v>
      </c>
      <c r="X111" s="282">
        <v>0</v>
      </c>
      <c r="Y111" s="282">
        <v>0</v>
      </c>
      <c r="Z111" s="282">
        <v>0</v>
      </c>
      <c r="AA111" s="407">
        <v>1</v>
      </c>
      <c r="AB111" s="282">
        <v>0</v>
      </c>
      <c r="AC111" s="282">
        <v>0</v>
      </c>
      <c r="AD111" s="423">
        <v>0</v>
      </c>
      <c r="AE111" s="409" t="s">
        <v>6278</v>
      </c>
      <c r="AF111" s="410"/>
      <c r="AG111" s="411" t="s">
        <v>6429</v>
      </c>
      <c r="AH111" s="411" t="s">
        <v>107</v>
      </c>
      <c r="AI111" s="409" t="s">
        <v>107</v>
      </c>
      <c r="AJ111" s="282" t="s">
        <v>107</v>
      </c>
      <c r="AK111" s="282" t="s">
        <v>107</v>
      </c>
      <c r="AL111" s="411" t="s">
        <v>107</v>
      </c>
    </row>
    <row r="112" spans="1:38" s="403" customFormat="1" x14ac:dyDescent="0.45">
      <c r="A112" s="284">
        <v>1516</v>
      </c>
      <c r="B112" s="404" t="s">
        <v>6298</v>
      </c>
      <c r="C112" s="405" t="s">
        <v>1825</v>
      </c>
      <c r="D112" s="392" t="s">
        <v>6430</v>
      </c>
      <c r="E112" s="406" t="s">
        <v>108</v>
      </c>
      <c r="F112" s="407">
        <v>1</v>
      </c>
      <c r="G112" s="282">
        <v>0</v>
      </c>
      <c r="H112" s="282">
        <v>1</v>
      </c>
      <c r="I112" s="282">
        <v>0</v>
      </c>
      <c r="J112" s="282">
        <v>0</v>
      </c>
      <c r="K112" s="408">
        <v>0</v>
      </c>
      <c r="L112" s="407">
        <v>0</v>
      </c>
      <c r="M112" s="282">
        <v>1</v>
      </c>
      <c r="N112" s="282">
        <v>0</v>
      </c>
      <c r="O112" s="282">
        <v>0</v>
      </c>
      <c r="P112" s="282">
        <v>0</v>
      </c>
      <c r="Q112" s="282">
        <v>0</v>
      </c>
      <c r="R112" s="282">
        <v>0</v>
      </c>
      <c r="S112" s="429">
        <v>0</v>
      </c>
      <c r="T112" s="407">
        <v>0</v>
      </c>
      <c r="U112" s="282">
        <v>0</v>
      </c>
      <c r="V112" s="282">
        <v>1</v>
      </c>
      <c r="W112" s="282">
        <v>0</v>
      </c>
      <c r="X112" s="282">
        <v>0</v>
      </c>
      <c r="Y112" s="282">
        <v>0</v>
      </c>
      <c r="Z112" s="282">
        <v>0</v>
      </c>
      <c r="AA112" s="407">
        <v>0</v>
      </c>
      <c r="AB112" s="282">
        <v>0</v>
      </c>
      <c r="AC112" s="282">
        <v>0</v>
      </c>
      <c r="AD112" s="423">
        <v>0</v>
      </c>
      <c r="AE112" s="409" t="s">
        <v>107</v>
      </c>
      <c r="AF112" s="410"/>
      <c r="AG112" s="411" t="s">
        <v>107</v>
      </c>
      <c r="AH112" s="411" t="s">
        <v>107</v>
      </c>
      <c r="AI112" s="409" t="s">
        <v>107</v>
      </c>
      <c r="AJ112" s="282" t="s">
        <v>107</v>
      </c>
      <c r="AK112" s="282" t="s">
        <v>107</v>
      </c>
      <c r="AL112" s="411" t="s">
        <v>107</v>
      </c>
    </row>
    <row r="113" spans="1:38" s="403" customFormat="1" x14ac:dyDescent="0.45">
      <c r="A113" s="284">
        <v>1516</v>
      </c>
      <c r="B113" s="404" t="s">
        <v>6298</v>
      </c>
      <c r="C113" s="405" t="s">
        <v>1825</v>
      </c>
      <c r="D113" s="392" t="s">
        <v>6431</v>
      </c>
      <c r="E113" s="406" t="s">
        <v>108</v>
      </c>
      <c r="F113" s="407">
        <v>1</v>
      </c>
      <c r="G113" s="282">
        <v>0</v>
      </c>
      <c r="H113" s="282">
        <v>1</v>
      </c>
      <c r="I113" s="282">
        <v>0</v>
      </c>
      <c r="J113" s="282">
        <v>0</v>
      </c>
      <c r="K113" s="408">
        <v>0</v>
      </c>
      <c r="L113" s="407">
        <v>0</v>
      </c>
      <c r="M113" s="282">
        <v>1</v>
      </c>
      <c r="N113" s="282">
        <v>0</v>
      </c>
      <c r="O113" s="282">
        <v>0</v>
      </c>
      <c r="P113" s="282">
        <v>0</v>
      </c>
      <c r="Q113" s="282">
        <v>0</v>
      </c>
      <c r="R113" s="282">
        <v>0</v>
      </c>
      <c r="S113" s="429">
        <v>0</v>
      </c>
      <c r="T113" s="407">
        <v>0</v>
      </c>
      <c r="U113" s="282">
        <v>0</v>
      </c>
      <c r="V113" s="282">
        <v>1</v>
      </c>
      <c r="W113" s="282">
        <v>0</v>
      </c>
      <c r="X113" s="282">
        <v>0</v>
      </c>
      <c r="Y113" s="282">
        <v>0</v>
      </c>
      <c r="Z113" s="282">
        <v>0</v>
      </c>
      <c r="AA113" s="407">
        <v>0</v>
      </c>
      <c r="AB113" s="282">
        <v>0</v>
      </c>
      <c r="AC113" s="282">
        <v>0</v>
      </c>
      <c r="AD113" s="423">
        <v>0</v>
      </c>
      <c r="AE113" s="409" t="s">
        <v>107</v>
      </c>
      <c r="AF113" s="410"/>
      <c r="AG113" s="411" t="s">
        <v>107</v>
      </c>
      <c r="AH113" s="411" t="s">
        <v>107</v>
      </c>
      <c r="AI113" s="409" t="s">
        <v>107</v>
      </c>
      <c r="AJ113" s="282" t="s">
        <v>107</v>
      </c>
      <c r="AK113" s="282" t="s">
        <v>107</v>
      </c>
      <c r="AL113" s="411" t="s">
        <v>107</v>
      </c>
    </row>
    <row r="114" spans="1:38" s="403" customFormat="1" x14ac:dyDescent="0.45">
      <c r="A114" s="284">
        <v>1516</v>
      </c>
      <c r="B114" s="404" t="s">
        <v>6298</v>
      </c>
      <c r="C114" s="405" t="s">
        <v>1825</v>
      </c>
      <c r="D114" s="392" t="s">
        <v>6432</v>
      </c>
      <c r="E114" s="406" t="s">
        <v>108</v>
      </c>
      <c r="F114" s="407">
        <v>1</v>
      </c>
      <c r="G114" s="282">
        <v>1</v>
      </c>
      <c r="H114" s="282">
        <v>0</v>
      </c>
      <c r="I114" s="282">
        <v>0</v>
      </c>
      <c r="J114" s="282">
        <v>0</v>
      </c>
      <c r="K114" s="408">
        <v>0</v>
      </c>
      <c r="L114" s="407">
        <v>0</v>
      </c>
      <c r="M114" s="282">
        <v>1</v>
      </c>
      <c r="N114" s="282">
        <v>0</v>
      </c>
      <c r="O114" s="282">
        <v>0</v>
      </c>
      <c r="P114" s="282">
        <v>0</v>
      </c>
      <c r="Q114" s="282">
        <v>0</v>
      </c>
      <c r="R114" s="282">
        <v>0</v>
      </c>
      <c r="S114" s="429">
        <v>0</v>
      </c>
      <c r="T114" s="407">
        <v>0</v>
      </c>
      <c r="U114" s="282">
        <v>1</v>
      </c>
      <c r="V114" s="282">
        <v>0</v>
      </c>
      <c r="W114" s="282">
        <v>0</v>
      </c>
      <c r="X114" s="282">
        <v>0</v>
      </c>
      <c r="Y114" s="282">
        <v>0</v>
      </c>
      <c r="Z114" s="282">
        <v>0</v>
      </c>
      <c r="AA114" s="407">
        <v>0</v>
      </c>
      <c r="AB114" s="282">
        <v>0</v>
      </c>
      <c r="AC114" s="282">
        <v>0</v>
      </c>
      <c r="AD114" s="423">
        <v>0</v>
      </c>
      <c r="AE114" s="409" t="s">
        <v>107</v>
      </c>
      <c r="AF114" s="410"/>
      <c r="AG114" s="411" t="s">
        <v>107</v>
      </c>
      <c r="AH114" s="411" t="s">
        <v>107</v>
      </c>
      <c r="AI114" s="409" t="s">
        <v>107</v>
      </c>
      <c r="AJ114" s="282" t="s">
        <v>107</v>
      </c>
      <c r="AK114" s="282" t="s">
        <v>107</v>
      </c>
      <c r="AL114" s="411" t="s">
        <v>107</v>
      </c>
    </row>
    <row r="115" spans="1:38" s="403" customFormat="1" x14ac:dyDescent="0.45">
      <c r="A115" s="284">
        <v>1516</v>
      </c>
      <c r="B115" s="404" t="s">
        <v>6298</v>
      </c>
      <c r="C115" s="405" t="s">
        <v>1825</v>
      </c>
      <c r="D115" s="392" t="s">
        <v>6433</v>
      </c>
      <c r="E115" s="406">
        <v>75</v>
      </c>
      <c r="F115" s="407">
        <v>1</v>
      </c>
      <c r="G115" s="282">
        <v>1</v>
      </c>
      <c r="H115" s="282">
        <v>1</v>
      </c>
      <c r="I115" s="282">
        <v>0</v>
      </c>
      <c r="J115" s="282">
        <v>0</v>
      </c>
      <c r="K115" s="408">
        <v>0</v>
      </c>
      <c r="L115" s="407">
        <v>0</v>
      </c>
      <c r="M115" s="282">
        <v>0</v>
      </c>
      <c r="N115" s="282">
        <v>1</v>
      </c>
      <c r="O115" s="282">
        <v>1</v>
      </c>
      <c r="P115" s="282">
        <v>1</v>
      </c>
      <c r="Q115" s="282">
        <v>0</v>
      </c>
      <c r="R115" s="282">
        <v>0</v>
      </c>
      <c r="S115" s="429">
        <v>0</v>
      </c>
      <c r="T115" s="407">
        <v>0</v>
      </c>
      <c r="U115" s="282">
        <v>1</v>
      </c>
      <c r="V115" s="282">
        <v>0</v>
      </c>
      <c r="W115" s="282">
        <v>0</v>
      </c>
      <c r="X115" s="282">
        <v>0</v>
      </c>
      <c r="Y115" s="282">
        <v>0</v>
      </c>
      <c r="Z115" s="282">
        <v>0</v>
      </c>
      <c r="AA115" s="407">
        <v>1</v>
      </c>
      <c r="AB115" s="282">
        <v>0</v>
      </c>
      <c r="AC115" s="282">
        <v>0</v>
      </c>
      <c r="AD115" s="423">
        <v>0</v>
      </c>
      <c r="AE115" s="409" t="s">
        <v>6146</v>
      </c>
      <c r="AF115" s="410"/>
      <c r="AG115" s="411" t="s">
        <v>107</v>
      </c>
      <c r="AH115" s="411" t="s">
        <v>107</v>
      </c>
      <c r="AI115" s="409" t="s">
        <v>107</v>
      </c>
      <c r="AJ115" s="282" t="s">
        <v>107</v>
      </c>
      <c r="AK115" s="282" t="s">
        <v>107</v>
      </c>
      <c r="AL115" s="411" t="s">
        <v>107</v>
      </c>
    </row>
    <row r="116" spans="1:38" s="403" customFormat="1" x14ac:dyDescent="0.45">
      <c r="A116" s="284">
        <v>1516</v>
      </c>
      <c r="B116" s="404" t="s">
        <v>6298</v>
      </c>
      <c r="C116" s="405" t="s">
        <v>1825</v>
      </c>
      <c r="D116" s="392" t="s">
        <v>6434</v>
      </c>
      <c r="E116" s="406" t="s">
        <v>108</v>
      </c>
      <c r="F116" s="407">
        <v>1</v>
      </c>
      <c r="G116" s="282">
        <v>0</v>
      </c>
      <c r="H116" s="282">
        <v>1</v>
      </c>
      <c r="I116" s="282">
        <v>0</v>
      </c>
      <c r="J116" s="282">
        <v>0</v>
      </c>
      <c r="K116" s="408">
        <v>0</v>
      </c>
      <c r="L116" s="407">
        <v>0</v>
      </c>
      <c r="M116" s="282">
        <v>1</v>
      </c>
      <c r="N116" s="282">
        <v>0</v>
      </c>
      <c r="O116" s="282">
        <v>0</v>
      </c>
      <c r="P116" s="282">
        <v>0</v>
      </c>
      <c r="Q116" s="282">
        <v>0</v>
      </c>
      <c r="R116" s="282">
        <v>0</v>
      </c>
      <c r="S116" s="429">
        <v>0</v>
      </c>
      <c r="T116" s="407">
        <v>0</v>
      </c>
      <c r="U116" s="282">
        <v>0</v>
      </c>
      <c r="V116" s="282">
        <v>1</v>
      </c>
      <c r="W116" s="282">
        <v>0</v>
      </c>
      <c r="X116" s="282">
        <v>0</v>
      </c>
      <c r="Y116" s="282">
        <v>0</v>
      </c>
      <c r="Z116" s="282">
        <v>0</v>
      </c>
      <c r="AA116" s="407">
        <v>0</v>
      </c>
      <c r="AB116" s="282">
        <v>0</v>
      </c>
      <c r="AC116" s="282">
        <v>0</v>
      </c>
      <c r="AD116" s="423">
        <v>0</v>
      </c>
      <c r="AE116" s="409" t="s">
        <v>6435</v>
      </c>
      <c r="AF116" s="410"/>
      <c r="AG116" s="411" t="s">
        <v>107</v>
      </c>
      <c r="AH116" s="411" t="s">
        <v>107</v>
      </c>
      <c r="AI116" s="409" t="s">
        <v>107</v>
      </c>
      <c r="AJ116" s="282" t="s">
        <v>107</v>
      </c>
      <c r="AK116" s="282" t="s">
        <v>107</v>
      </c>
      <c r="AL116" s="411" t="s">
        <v>107</v>
      </c>
    </row>
    <row r="117" spans="1:38" s="403" customFormat="1" x14ac:dyDescent="0.45">
      <c r="A117" s="284">
        <v>1516</v>
      </c>
      <c r="B117" s="404" t="s">
        <v>6298</v>
      </c>
      <c r="C117" s="405" t="s">
        <v>1825</v>
      </c>
      <c r="D117" s="392" t="s">
        <v>6436</v>
      </c>
      <c r="E117" s="406">
        <v>436</v>
      </c>
      <c r="F117" s="407">
        <v>1</v>
      </c>
      <c r="G117" s="282">
        <v>0</v>
      </c>
      <c r="H117" s="282">
        <v>1</v>
      </c>
      <c r="I117" s="282">
        <v>0</v>
      </c>
      <c r="J117" s="282">
        <v>0</v>
      </c>
      <c r="K117" s="408">
        <v>0</v>
      </c>
      <c r="L117" s="407">
        <v>0</v>
      </c>
      <c r="M117" s="282">
        <v>1</v>
      </c>
      <c r="N117" s="282">
        <v>1</v>
      </c>
      <c r="O117" s="282">
        <v>0</v>
      </c>
      <c r="P117" s="282">
        <v>0</v>
      </c>
      <c r="Q117" s="282">
        <v>0</v>
      </c>
      <c r="R117" s="282">
        <v>0</v>
      </c>
      <c r="S117" s="429">
        <v>0</v>
      </c>
      <c r="T117" s="407">
        <v>0</v>
      </c>
      <c r="U117" s="282">
        <v>0</v>
      </c>
      <c r="V117" s="282">
        <v>1</v>
      </c>
      <c r="W117" s="282">
        <v>0</v>
      </c>
      <c r="X117" s="282">
        <v>0</v>
      </c>
      <c r="Y117" s="282">
        <v>0</v>
      </c>
      <c r="Z117" s="282">
        <v>1</v>
      </c>
      <c r="AA117" s="407">
        <v>1</v>
      </c>
      <c r="AB117" s="282">
        <v>0</v>
      </c>
      <c r="AC117" s="282">
        <v>0</v>
      </c>
      <c r="AD117" s="423">
        <v>0</v>
      </c>
      <c r="AE117" s="409" t="s">
        <v>6437</v>
      </c>
      <c r="AF117" s="410"/>
      <c r="AG117" s="411" t="s">
        <v>107</v>
      </c>
      <c r="AH117" s="411" t="s">
        <v>6353</v>
      </c>
      <c r="AI117" s="409" t="s">
        <v>107</v>
      </c>
      <c r="AJ117" s="282" t="s">
        <v>107</v>
      </c>
      <c r="AK117" s="282" t="s">
        <v>107</v>
      </c>
      <c r="AL117" s="411" t="s">
        <v>107</v>
      </c>
    </row>
    <row r="118" spans="1:38" s="403" customFormat="1" x14ac:dyDescent="0.45">
      <c r="A118" s="284">
        <v>1546</v>
      </c>
      <c r="B118" s="404" t="s">
        <v>6298</v>
      </c>
      <c r="C118" s="405" t="s">
        <v>6438</v>
      </c>
      <c r="D118" s="392" t="s">
        <v>6439</v>
      </c>
      <c r="E118" s="406">
        <v>720</v>
      </c>
      <c r="F118" s="407">
        <v>1</v>
      </c>
      <c r="G118" s="282">
        <v>0</v>
      </c>
      <c r="H118" s="282">
        <v>0</v>
      </c>
      <c r="I118" s="282">
        <v>0</v>
      </c>
      <c r="J118" s="282">
        <v>0</v>
      </c>
      <c r="K118" s="408">
        <v>0</v>
      </c>
      <c r="L118" s="407">
        <v>0</v>
      </c>
      <c r="M118" s="282">
        <v>1</v>
      </c>
      <c r="N118" s="282">
        <v>1</v>
      </c>
      <c r="O118" s="282">
        <v>0</v>
      </c>
      <c r="P118" s="282">
        <v>0</v>
      </c>
      <c r="Q118" s="282">
        <v>0</v>
      </c>
      <c r="R118" s="282">
        <v>0</v>
      </c>
      <c r="S118" s="429">
        <v>0</v>
      </c>
      <c r="T118" s="407">
        <v>0</v>
      </c>
      <c r="U118" s="282">
        <v>1</v>
      </c>
      <c r="V118" s="282">
        <v>1</v>
      </c>
      <c r="W118" s="282">
        <v>0</v>
      </c>
      <c r="X118" s="282">
        <v>0</v>
      </c>
      <c r="Y118" s="282">
        <v>0</v>
      </c>
      <c r="Z118" s="282">
        <v>0</v>
      </c>
      <c r="AA118" s="407">
        <v>1</v>
      </c>
      <c r="AB118" s="282">
        <v>0</v>
      </c>
      <c r="AC118" s="282">
        <v>0</v>
      </c>
      <c r="AD118" s="423">
        <v>0</v>
      </c>
      <c r="AE118" s="409" t="s">
        <v>107</v>
      </c>
      <c r="AF118" s="410"/>
      <c r="AG118" s="411" t="s">
        <v>107</v>
      </c>
      <c r="AH118" s="411" t="s">
        <v>107</v>
      </c>
      <c r="AI118" s="409" t="s">
        <v>107</v>
      </c>
      <c r="AJ118" s="282" t="s">
        <v>107</v>
      </c>
      <c r="AK118" s="282" t="s">
        <v>107</v>
      </c>
      <c r="AL118" s="411" t="s">
        <v>107</v>
      </c>
    </row>
    <row r="119" spans="1:38" s="403" customFormat="1" x14ac:dyDescent="0.45">
      <c r="A119" s="284">
        <v>1547</v>
      </c>
      <c r="B119" s="404" t="s">
        <v>6298</v>
      </c>
      <c r="C119" s="405" t="s">
        <v>1827</v>
      </c>
      <c r="D119" s="392" t="s">
        <v>6440</v>
      </c>
      <c r="E119" s="406">
        <v>10</v>
      </c>
      <c r="F119" s="407">
        <v>1</v>
      </c>
      <c r="G119" s="282">
        <v>0</v>
      </c>
      <c r="H119" s="282">
        <v>1</v>
      </c>
      <c r="I119" s="282">
        <v>0</v>
      </c>
      <c r="J119" s="282">
        <v>0</v>
      </c>
      <c r="K119" s="408">
        <v>0</v>
      </c>
      <c r="L119" s="407">
        <v>0</v>
      </c>
      <c r="M119" s="282">
        <v>0</v>
      </c>
      <c r="N119" s="282">
        <v>1</v>
      </c>
      <c r="O119" s="282">
        <v>0</v>
      </c>
      <c r="P119" s="282">
        <v>0</v>
      </c>
      <c r="Q119" s="282">
        <v>0</v>
      </c>
      <c r="R119" s="282">
        <v>0</v>
      </c>
      <c r="S119" s="429">
        <v>0</v>
      </c>
      <c r="T119" s="407">
        <v>1</v>
      </c>
      <c r="U119" s="282">
        <v>1</v>
      </c>
      <c r="V119" s="282">
        <v>0</v>
      </c>
      <c r="W119" s="282">
        <v>0</v>
      </c>
      <c r="X119" s="282">
        <v>0</v>
      </c>
      <c r="Y119" s="282">
        <v>0</v>
      </c>
      <c r="Z119" s="282">
        <v>0</v>
      </c>
      <c r="AA119" s="407">
        <v>1</v>
      </c>
      <c r="AB119" s="282">
        <v>0</v>
      </c>
      <c r="AC119" s="282">
        <v>0</v>
      </c>
      <c r="AD119" s="423">
        <v>0</v>
      </c>
      <c r="AE119" s="409" t="s">
        <v>6146</v>
      </c>
      <c r="AF119" s="410"/>
      <c r="AG119" s="411" t="s">
        <v>107</v>
      </c>
      <c r="AH119" s="411" t="s">
        <v>107</v>
      </c>
      <c r="AI119" s="409" t="s">
        <v>107</v>
      </c>
      <c r="AJ119" s="282" t="s">
        <v>107</v>
      </c>
      <c r="AK119" s="282" t="s">
        <v>107</v>
      </c>
      <c r="AL119" s="411" t="s">
        <v>107</v>
      </c>
    </row>
    <row r="120" spans="1:38" s="403" customFormat="1" x14ac:dyDescent="0.45">
      <c r="A120" s="284">
        <v>1552</v>
      </c>
      <c r="B120" s="404" t="s">
        <v>6298</v>
      </c>
      <c r="C120" s="405" t="s">
        <v>1828</v>
      </c>
      <c r="D120" s="392" t="s">
        <v>6441</v>
      </c>
      <c r="E120" s="406">
        <v>294</v>
      </c>
      <c r="F120" s="407">
        <v>1</v>
      </c>
      <c r="G120" s="282">
        <v>0</v>
      </c>
      <c r="H120" s="282">
        <v>1</v>
      </c>
      <c r="I120" s="282">
        <v>0</v>
      </c>
      <c r="J120" s="282">
        <v>0</v>
      </c>
      <c r="K120" s="408">
        <v>0</v>
      </c>
      <c r="L120" s="407">
        <v>0</v>
      </c>
      <c r="M120" s="282">
        <v>1</v>
      </c>
      <c r="N120" s="282">
        <v>0</v>
      </c>
      <c r="O120" s="282">
        <v>0</v>
      </c>
      <c r="P120" s="282">
        <v>0</v>
      </c>
      <c r="Q120" s="282">
        <v>0</v>
      </c>
      <c r="R120" s="282">
        <v>0</v>
      </c>
      <c r="S120" s="429">
        <v>0</v>
      </c>
      <c r="T120" s="407">
        <v>0</v>
      </c>
      <c r="U120" s="282">
        <v>0</v>
      </c>
      <c r="V120" s="282">
        <v>1</v>
      </c>
      <c r="W120" s="282">
        <v>0</v>
      </c>
      <c r="X120" s="282">
        <v>0</v>
      </c>
      <c r="Y120" s="282">
        <v>0</v>
      </c>
      <c r="Z120" s="282">
        <v>0</v>
      </c>
      <c r="AA120" s="407">
        <v>1</v>
      </c>
      <c r="AB120" s="282">
        <v>1</v>
      </c>
      <c r="AC120" s="282">
        <v>0</v>
      </c>
      <c r="AD120" s="423">
        <v>0</v>
      </c>
      <c r="AE120" s="409" t="s">
        <v>107</v>
      </c>
      <c r="AF120" s="410"/>
      <c r="AG120" s="411" t="s">
        <v>107</v>
      </c>
      <c r="AH120" s="411" t="s">
        <v>107</v>
      </c>
      <c r="AI120" s="409" t="s">
        <v>107</v>
      </c>
      <c r="AJ120" s="282" t="s">
        <v>6442</v>
      </c>
      <c r="AK120" s="282" t="s">
        <v>107</v>
      </c>
      <c r="AL120" s="411" t="s">
        <v>107</v>
      </c>
    </row>
    <row r="121" spans="1:38" s="403" customFormat="1" x14ac:dyDescent="0.45">
      <c r="A121" s="284">
        <v>1552</v>
      </c>
      <c r="B121" s="404" t="s">
        <v>6298</v>
      </c>
      <c r="C121" s="405" t="s">
        <v>1828</v>
      </c>
      <c r="D121" s="392" t="s">
        <v>6443</v>
      </c>
      <c r="E121" s="406">
        <v>121</v>
      </c>
      <c r="F121" s="407">
        <v>0</v>
      </c>
      <c r="G121" s="282">
        <v>1</v>
      </c>
      <c r="H121" s="282">
        <v>0</v>
      </c>
      <c r="I121" s="282">
        <v>0</v>
      </c>
      <c r="J121" s="282">
        <v>0</v>
      </c>
      <c r="K121" s="408">
        <v>0</v>
      </c>
      <c r="L121" s="407">
        <v>0</v>
      </c>
      <c r="M121" s="282">
        <v>0</v>
      </c>
      <c r="N121" s="282">
        <v>0</v>
      </c>
      <c r="O121" s="282">
        <v>0</v>
      </c>
      <c r="P121" s="282">
        <v>0</v>
      </c>
      <c r="Q121" s="282">
        <v>1</v>
      </c>
      <c r="R121" s="282">
        <v>1</v>
      </c>
      <c r="S121" s="429">
        <v>0</v>
      </c>
      <c r="T121" s="407">
        <v>0</v>
      </c>
      <c r="U121" s="282">
        <v>0</v>
      </c>
      <c r="V121" s="282">
        <v>1</v>
      </c>
      <c r="W121" s="282">
        <v>0</v>
      </c>
      <c r="X121" s="282">
        <v>0</v>
      </c>
      <c r="Y121" s="282">
        <v>0</v>
      </c>
      <c r="Z121" s="282">
        <v>0</v>
      </c>
      <c r="AA121" s="407">
        <v>1</v>
      </c>
      <c r="AB121" s="282">
        <v>0</v>
      </c>
      <c r="AC121" s="282">
        <v>0</v>
      </c>
      <c r="AD121" s="423">
        <v>0</v>
      </c>
      <c r="AE121" s="409" t="s">
        <v>107</v>
      </c>
      <c r="AF121" s="410"/>
      <c r="AG121" s="411" t="s">
        <v>107</v>
      </c>
      <c r="AH121" s="411" t="s">
        <v>107</v>
      </c>
      <c r="AI121" s="409" t="s">
        <v>107</v>
      </c>
      <c r="AJ121" s="282" t="s">
        <v>107</v>
      </c>
      <c r="AK121" s="282" t="s">
        <v>107</v>
      </c>
      <c r="AL121" s="411" t="s">
        <v>107</v>
      </c>
    </row>
    <row r="122" spans="1:38" s="403" customFormat="1" x14ac:dyDescent="0.45">
      <c r="A122" s="284">
        <v>1552</v>
      </c>
      <c r="B122" s="404" t="s">
        <v>6298</v>
      </c>
      <c r="C122" s="405" t="s">
        <v>1828</v>
      </c>
      <c r="D122" s="392" t="s">
        <v>6444</v>
      </c>
      <c r="E122" s="406">
        <v>21</v>
      </c>
      <c r="F122" s="407">
        <v>1</v>
      </c>
      <c r="G122" s="282">
        <v>0</v>
      </c>
      <c r="H122" s="282">
        <v>1</v>
      </c>
      <c r="I122" s="282">
        <v>0</v>
      </c>
      <c r="J122" s="282">
        <v>0</v>
      </c>
      <c r="K122" s="408">
        <v>0</v>
      </c>
      <c r="L122" s="407">
        <v>0</v>
      </c>
      <c r="M122" s="282">
        <v>1</v>
      </c>
      <c r="N122" s="282">
        <v>0</v>
      </c>
      <c r="O122" s="282">
        <v>0</v>
      </c>
      <c r="P122" s="282">
        <v>0</v>
      </c>
      <c r="Q122" s="282">
        <v>0</v>
      </c>
      <c r="R122" s="282">
        <v>0</v>
      </c>
      <c r="S122" s="429">
        <v>0</v>
      </c>
      <c r="T122" s="407">
        <v>0</v>
      </c>
      <c r="U122" s="282">
        <v>0</v>
      </c>
      <c r="V122" s="282">
        <v>1</v>
      </c>
      <c r="W122" s="282">
        <v>0</v>
      </c>
      <c r="X122" s="282">
        <v>0</v>
      </c>
      <c r="Y122" s="282">
        <v>0</v>
      </c>
      <c r="Z122" s="282">
        <v>0</v>
      </c>
      <c r="AA122" s="407">
        <v>1</v>
      </c>
      <c r="AB122" s="282">
        <v>0</v>
      </c>
      <c r="AC122" s="282">
        <v>0</v>
      </c>
      <c r="AD122" s="423">
        <v>0</v>
      </c>
      <c r="AE122" s="409" t="s">
        <v>107</v>
      </c>
      <c r="AF122" s="410" t="s">
        <v>6445</v>
      </c>
      <c r="AG122" s="411" t="s">
        <v>107</v>
      </c>
      <c r="AH122" s="411" t="s">
        <v>107</v>
      </c>
      <c r="AI122" s="409" t="s">
        <v>107</v>
      </c>
      <c r="AJ122" s="282" t="s">
        <v>107</v>
      </c>
      <c r="AK122" s="282" t="s">
        <v>107</v>
      </c>
      <c r="AL122" s="411" t="s">
        <v>107</v>
      </c>
    </row>
    <row r="123" spans="1:38" s="403" customFormat="1" x14ac:dyDescent="0.45">
      <c r="A123" s="284">
        <v>1559</v>
      </c>
      <c r="B123" s="404" t="s">
        <v>6298</v>
      </c>
      <c r="C123" s="405" t="s">
        <v>3056</v>
      </c>
      <c r="D123" s="392" t="s">
        <v>6446</v>
      </c>
      <c r="E123" s="406">
        <v>28</v>
      </c>
      <c r="F123" s="407">
        <v>0</v>
      </c>
      <c r="G123" s="282">
        <v>0</v>
      </c>
      <c r="H123" s="282">
        <v>0</v>
      </c>
      <c r="I123" s="282">
        <v>1</v>
      </c>
      <c r="J123" s="282">
        <v>0</v>
      </c>
      <c r="K123" s="408">
        <v>0</v>
      </c>
      <c r="L123" s="407">
        <v>0</v>
      </c>
      <c r="M123" s="282">
        <v>0</v>
      </c>
      <c r="N123" s="282">
        <v>0</v>
      </c>
      <c r="O123" s="282">
        <v>0</v>
      </c>
      <c r="P123" s="282">
        <v>0</v>
      </c>
      <c r="Q123" s="282">
        <v>0</v>
      </c>
      <c r="R123" s="282">
        <v>0</v>
      </c>
      <c r="S123" s="429">
        <v>1</v>
      </c>
      <c r="T123" s="407">
        <v>0</v>
      </c>
      <c r="U123" s="282">
        <v>1</v>
      </c>
      <c r="V123" s="282">
        <v>0</v>
      </c>
      <c r="W123" s="282">
        <v>0</v>
      </c>
      <c r="X123" s="282">
        <v>0</v>
      </c>
      <c r="Y123" s="282">
        <v>0</v>
      </c>
      <c r="Z123" s="282">
        <v>0</v>
      </c>
      <c r="AA123" s="407">
        <v>1</v>
      </c>
      <c r="AB123" s="282">
        <v>0</v>
      </c>
      <c r="AC123" s="282">
        <v>0</v>
      </c>
      <c r="AD123" s="423">
        <v>0</v>
      </c>
      <c r="AE123" s="409" t="s">
        <v>6146</v>
      </c>
      <c r="AF123" s="410"/>
      <c r="AG123" s="411" t="s">
        <v>107</v>
      </c>
      <c r="AH123" s="411" t="s">
        <v>107</v>
      </c>
      <c r="AI123" s="409" t="s">
        <v>107</v>
      </c>
      <c r="AJ123" s="282" t="s">
        <v>107</v>
      </c>
      <c r="AK123" s="282" t="s">
        <v>107</v>
      </c>
      <c r="AL123" s="411" t="s">
        <v>107</v>
      </c>
    </row>
    <row r="124" spans="1:38" s="403" customFormat="1" x14ac:dyDescent="0.45">
      <c r="A124" s="284">
        <v>1559</v>
      </c>
      <c r="B124" s="404" t="s">
        <v>6298</v>
      </c>
      <c r="C124" s="405" t="s">
        <v>3056</v>
      </c>
      <c r="D124" s="392" t="s">
        <v>6447</v>
      </c>
      <c r="E124" s="406">
        <v>622</v>
      </c>
      <c r="F124" s="407">
        <v>1</v>
      </c>
      <c r="G124" s="282">
        <v>0</v>
      </c>
      <c r="H124" s="282">
        <v>1</v>
      </c>
      <c r="I124" s="282">
        <v>0</v>
      </c>
      <c r="J124" s="282">
        <v>0</v>
      </c>
      <c r="K124" s="408">
        <v>0</v>
      </c>
      <c r="L124" s="407">
        <v>0</v>
      </c>
      <c r="M124" s="282">
        <v>1</v>
      </c>
      <c r="N124" s="282">
        <v>0</v>
      </c>
      <c r="O124" s="282">
        <v>0</v>
      </c>
      <c r="P124" s="282">
        <v>0</v>
      </c>
      <c r="Q124" s="282">
        <v>0</v>
      </c>
      <c r="R124" s="282">
        <v>0</v>
      </c>
      <c r="S124" s="429">
        <v>0</v>
      </c>
      <c r="T124" s="407">
        <v>0</v>
      </c>
      <c r="U124" s="282">
        <v>0</v>
      </c>
      <c r="V124" s="282">
        <v>1</v>
      </c>
      <c r="W124" s="282">
        <v>0</v>
      </c>
      <c r="X124" s="282">
        <v>0</v>
      </c>
      <c r="Y124" s="282">
        <v>0</v>
      </c>
      <c r="Z124" s="282">
        <v>0</v>
      </c>
      <c r="AA124" s="407">
        <v>1</v>
      </c>
      <c r="AB124" s="282">
        <v>0</v>
      </c>
      <c r="AC124" s="282">
        <v>0</v>
      </c>
      <c r="AD124" s="423">
        <v>0</v>
      </c>
      <c r="AE124" s="409" t="s">
        <v>6448</v>
      </c>
      <c r="AF124" s="410" t="s">
        <v>6449</v>
      </c>
      <c r="AG124" s="411" t="s">
        <v>107</v>
      </c>
      <c r="AH124" s="411" t="s">
        <v>107</v>
      </c>
      <c r="AI124" s="409" t="s">
        <v>107</v>
      </c>
      <c r="AJ124" s="282" t="s">
        <v>107</v>
      </c>
      <c r="AK124" s="282" t="s">
        <v>107</v>
      </c>
      <c r="AL124" s="411" t="s">
        <v>107</v>
      </c>
    </row>
    <row r="125" spans="1:38" s="403" customFormat="1" x14ac:dyDescent="0.45">
      <c r="A125" s="284">
        <v>1563</v>
      </c>
      <c r="B125" s="404" t="s">
        <v>6298</v>
      </c>
      <c r="C125" s="405" t="s">
        <v>1829</v>
      </c>
      <c r="D125" s="392" t="s">
        <v>6450</v>
      </c>
      <c r="E125" s="406">
        <v>15</v>
      </c>
      <c r="F125" s="407">
        <v>1</v>
      </c>
      <c r="G125" s="282">
        <v>1</v>
      </c>
      <c r="H125" s="282">
        <v>0</v>
      </c>
      <c r="I125" s="282">
        <v>0</v>
      </c>
      <c r="J125" s="282">
        <v>0</v>
      </c>
      <c r="K125" s="408">
        <v>1</v>
      </c>
      <c r="L125" s="407">
        <v>0</v>
      </c>
      <c r="M125" s="282">
        <v>0</v>
      </c>
      <c r="N125" s="282">
        <v>0</v>
      </c>
      <c r="O125" s="282">
        <v>0</v>
      </c>
      <c r="P125" s="282">
        <v>0</v>
      </c>
      <c r="Q125" s="282">
        <v>1</v>
      </c>
      <c r="R125" s="282">
        <v>0</v>
      </c>
      <c r="S125" s="429">
        <v>0</v>
      </c>
      <c r="T125" s="407">
        <v>0</v>
      </c>
      <c r="U125" s="282">
        <v>1</v>
      </c>
      <c r="V125" s="282">
        <v>0</v>
      </c>
      <c r="W125" s="282">
        <v>0</v>
      </c>
      <c r="X125" s="282">
        <v>0</v>
      </c>
      <c r="Y125" s="282">
        <v>0</v>
      </c>
      <c r="Z125" s="282">
        <v>0</v>
      </c>
      <c r="AA125" s="407">
        <v>1</v>
      </c>
      <c r="AB125" s="282">
        <v>0</v>
      </c>
      <c r="AC125" s="282">
        <v>0</v>
      </c>
      <c r="AD125" s="423">
        <v>0</v>
      </c>
      <c r="AE125" s="409" t="s">
        <v>6153</v>
      </c>
      <c r="AF125" s="410"/>
      <c r="AG125" s="411" t="s">
        <v>6451</v>
      </c>
      <c r="AH125" s="411" t="s">
        <v>107</v>
      </c>
      <c r="AI125" s="409" t="s">
        <v>107</v>
      </c>
      <c r="AJ125" s="282" t="s">
        <v>107</v>
      </c>
      <c r="AK125" s="282" t="s">
        <v>107</v>
      </c>
      <c r="AL125" s="411" t="s">
        <v>107</v>
      </c>
    </row>
    <row r="126" spans="1:38" s="403" customFormat="1" x14ac:dyDescent="0.45">
      <c r="A126" s="284">
        <v>1571</v>
      </c>
      <c r="B126" s="404" t="s">
        <v>6298</v>
      </c>
      <c r="C126" s="405" t="s">
        <v>1831</v>
      </c>
      <c r="D126" s="392" t="s">
        <v>6452</v>
      </c>
      <c r="E126" s="406">
        <v>417</v>
      </c>
      <c r="F126" s="407">
        <v>1</v>
      </c>
      <c r="G126" s="282">
        <v>0</v>
      </c>
      <c r="H126" s="282">
        <v>1</v>
      </c>
      <c r="I126" s="282">
        <v>0</v>
      </c>
      <c r="J126" s="282">
        <v>0</v>
      </c>
      <c r="K126" s="408">
        <v>0</v>
      </c>
      <c r="L126" s="407">
        <v>0</v>
      </c>
      <c r="M126" s="282">
        <v>1</v>
      </c>
      <c r="N126" s="282">
        <v>0</v>
      </c>
      <c r="O126" s="282">
        <v>0</v>
      </c>
      <c r="P126" s="282">
        <v>0</v>
      </c>
      <c r="Q126" s="282">
        <v>0</v>
      </c>
      <c r="R126" s="282">
        <v>0</v>
      </c>
      <c r="S126" s="429">
        <v>0</v>
      </c>
      <c r="T126" s="407">
        <v>0</v>
      </c>
      <c r="U126" s="282">
        <v>0</v>
      </c>
      <c r="V126" s="282">
        <v>1</v>
      </c>
      <c r="W126" s="282">
        <v>0</v>
      </c>
      <c r="X126" s="282">
        <v>0</v>
      </c>
      <c r="Y126" s="282">
        <v>0</v>
      </c>
      <c r="Z126" s="282">
        <v>1</v>
      </c>
      <c r="AA126" s="407">
        <v>1</v>
      </c>
      <c r="AB126" s="282">
        <v>0</v>
      </c>
      <c r="AC126" s="282">
        <v>0</v>
      </c>
      <c r="AD126" s="423">
        <v>0</v>
      </c>
      <c r="AE126" s="409" t="s">
        <v>6455</v>
      </c>
      <c r="AF126" s="410"/>
      <c r="AG126" s="411" t="s">
        <v>107</v>
      </c>
      <c r="AH126" s="411" t="s">
        <v>6453</v>
      </c>
      <c r="AI126" s="409" t="s">
        <v>6454</v>
      </c>
      <c r="AJ126" s="282" t="s">
        <v>107</v>
      </c>
      <c r="AK126" s="282" t="s">
        <v>107</v>
      </c>
      <c r="AL126" s="411" t="s">
        <v>107</v>
      </c>
    </row>
    <row r="127" spans="1:38" s="403" customFormat="1" x14ac:dyDescent="0.45">
      <c r="A127" s="284">
        <v>1571</v>
      </c>
      <c r="B127" s="404" t="s">
        <v>6298</v>
      </c>
      <c r="C127" s="405" t="s">
        <v>1831</v>
      </c>
      <c r="D127" s="392" t="s">
        <v>6398</v>
      </c>
      <c r="E127" s="406">
        <v>319</v>
      </c>
      <c r="F127" s="407">
        <v>1</v>
      </c>
      <c r="G127" s="282">
        <v>0</v>
      </c>
      <c r="H127" s="282">
        <v>1</v>
      </c>
      <c r="I127" s="282">
        <v>0</v>
      </c>
      <c r="J127" s="282">
        <v>0</v>
      </c>
      <c r="K127" s="408">
        <v>0</v>
      </c>
      <c r="L127" s="407">
        <v>0</v>
      </c>
      <c r="M127" s="282">
        <v>1</v>
      </c>
      <c r="N127" s="282">
        <v>0</v>
      </c>
      <c r="O127" s="282">
        <v>0</v>
      </c>
      <c r="P127" s="282">
        <v>0</v>
      </c>
      <c r="Q127" s="282">
        <v>0</v>
      </c>
      <c r="R127" s="282">
        <v>0</v>
      </c>
      <c r="S127" s="429">
        <v>0</v>
      </c>
      <c r="T127" s="407">
        <v>0</v>
      </c>
      <c r="U127" s="282">
        <v>0</v>
      </c>
      <c r="V127" s="282">
        <v>1</v>
      </c>
      <c r="W127" s="282">
        <v>0</v>
      </c>
      <c r="X127" s="282">
        <v>0</v>
      </c>
      <c r="Y127" s="282">
        <v>0</v>
      </c>
      <c r="Z127" s="282">
        <v>1</v>
      </c>
      <c r="AA127" s="407">
        <v>1</v>
      </c>
      <c r="AB127" s="282">
        <v>0</v>
      </c>
      <c r="AC127" s="282">
        <v>0</v>
      </c>
      <c r="AD127" s="423">
        <v>0</v>
      </c>
      <c r="AE127" s="409" t="s">
        <v>6179</v>
      </c>
      <c r="AF127" s="410"/>
      <c r="AG127" s="411" t="s">
        <v>107</v>
      </c>
      <c r="AH127" s="411" t="s">
        <v>6456</v>
      </c>
      <c r="AI127" s="409" t="s">
        <v>6457</v>
      </c>
      <c r="AJ127" s="282" t="s">
        <v>107</v>
      </c>
      <c r="AK127" s="282" t="s">
        <v>107</v>
      </c>
      <c r="AL127" s="411" t="s">
        <v>107</v>
      </c>
    </row>
    <row r="128" spans="1:38" s="403" customFormat="1" x14ac:dyDescent="0.45">
      <c r="A128" s="284">
        <v>1578</v>
      </c>
      <c r="B128" s="404" t="s">
        <v>6298</v>
      </c>
      <c r="C128" s="405" t="s">
        <v>2997</v>
      </c>
      <c r="D128" s="392" t="s">
        <v>6458</v>
      </c>
      <c r="E128" s="406">
        <v>10</v>
      </c>
      <c r="F128" s="407">
        <v>0</v>
      </c>
      <c r="G128" s="282">
        <v>0</v>
      </c>
      <c r="H128" s="282">
        <v>1</v>
      </c>
      <c r="I128" s="282">
        <v>0</v>
      </c>
      <c r="J128" s="282">
        <v>0</v>
      </c>
      <c r="K128" s="408">
        <v>0</v>
      </c>
      <c r="L128" s="407">
        <v>0</v>
      </c>
      <c r="M128" s="282">
        <v>1</v>
      </c>
      <c r="N128" s="282">
        <v>0</v>
      </c>
      <c r="O128" s="282">
        <v>0</v>
      </c>
      <c r="P128" s="282">
        <v>0</v>
      </c>
      <c r="Q128" s="282">
        <v>1</v>
      </c>
      <c r="R128" s="282">
        <v>1</v>
      </c>
      <c r="S128" s="429">
        <v>0</v>
      </c>
      <c r="T128" s="407">
        <v>1</v>
      </c>
      <c r="U128" s="282">
        <v>1</v>
      </c>
      <c r="V128" s="282">
        <v>0</v>
      </c>
      <c r="W128" s="282">
        <v>0</v>
      </c>
      <c r="X128" s="282">
        <v>0</v>
      </c>
      <c r="Y128" s="282">
        <v>0</v>
      </c>
      <c r="Z128" s="282">
        <v>1</v>
      </c>
      <c r="AA128" s="407">
        <v>1</v>
      </c>
      <c r="AB128" s="282">
        <v>0</v>
      </c>
      <c r="AC128" s="282">
        <v>0</v>
      </c>
      <c r="AD128" s="423">
        <v>0</v>
      </c>
      <c r="AE128" s="409" t="s">
        <v>107</v>
      </c>
      <c r="AF128" s="410"/>
      <c r="AG128" s="411" t="s">
        <v>107</v>
      </c>
      <c r="AH128" s="411" t="s">
        <v>6400</v>
      </c>
      <c r="AI128" s="409" t="s">
        <v>107</v>
      </c>
      <c r="AJ128" s="282" t="s">
        <v>107</v>
      </c>
      <c r="AK128" s="282" t="s">
        <v>107</v>
      </c>
      <c r="AL128" s="411" t="s">
        <v>107</v>
      </c>
    </row>
    <row r="129" spans="1:38" s="403" customFormat="1" x14ac:dyDescent="0.45">
      <c r="A129" s="284">
        <v>1586</v>
      </c>
      <c r="B129" s="404" t="s">
        <v>6298</v>
      </c>
      <c r="C129" s="405" t="s">
        <v>1833</v>
      </c>
      <c r="D129" s="392" t="s">
        <v>6459</v>
      </c>
      <c r="E129" s="406" t="s">
        <v>108</v>
      </c>
      <c r="F129" s="407">
        <v>0</v>
      </c>
      <c r="G129" s="282">
        <v>1</v>
      </c>
      <c r="H129" s="282">
        <v>0</v>
      </c>
      <c r="I129" s="282">
        <v>0</v>
      </c>
      <c r="J129" s="282">
        <v>0</v>
      </c>
      <c r="K129" s="408">
        <v>0</v>
      </c>
      <c r="L129" s="407">
        <v>0</v>
      </c>
      <c r="M129" s="282">
        <v>0</v>
      </c>
      <c r="N129" s="282">
        <v>0</v>
      </c>
      <c r="O129" s="282">
        <v>0</v>
      </c>
      <c r="P129" s="282">
        <v>0</v>
      </c>
      <c r="Q129" s="282">
        <v>0</v>
      </c>
      <c r="R129" s="282">
        <v>1</v>
      </c>
      <c r="S129" s="429">
        <v>1</v>
      </c>
      <c r="T129" s="407">
        <v>0</v>
      </c>
      <c r="U129" s="282">
        <v>0</v>
      </c>
      <c r="V129" s="282">
        <v>1</v>
      </c>
      <c r="W129" s="282">
        <v>0</v>
      </c>
      <c r="X129" s="282">
        <v>0</v>
      </c>
      <c r="Y129" s="282">
        <v>0</v>
      </c>
      <c r="Z129" s="282">
        <v>1</v>
      </c>
      <c r="AA129" s="407">
        <v>0</v>
      </c>
      <c r="AB129" s="282">
        <v>1</v>
      </c>
      <c r="AC129" s="282">
        <v>0</v>
      </c>
      <c r="AD129" s="423">
        <v>0</v>
      </c>
      <c r="AE129" s="409" t="s">
        <v>107</v>
      </c>
      <c r="AF129" s="410"/>
      <c r="AG129" s="411" t="s">
        <v>107</v>
      </c>
      <c r="AH129" s="411" t="s">
        <v>6460</v>
      </c>
      <c r="AI129" s="409" t="s">
        <v>107</v>
      </c>
      <c r="AJ129" s="282" t="s">
        <v>107</v>
      </c>
      <c r="AK129" s="282" t="s">
        <v>107</v>
      </c>
      <c r="AL129" s="411" t="s">
        <v>107</v>
      </c>
    </row>
    <row r="130" spans="1:38" s="403" customFormat="1" x14ac:dyDescent="0.45">
      <c r="A130" s="284">
        <v>1586</v>
      </c>
      <c r="B130" s="404" t="s">
        <v>6298</v>
      </c>
      <c r="C130" s="405" t="s">
        <v>1833</v>
      </c>
      <c r="D130" s="392" t="s">
        <v>6356</v>
      </c>
      <c r="E130" s="406" t="s">
        <v>108</v>
      </c>
      <c r="F130" s="407">
        <v>1</v>
      </c>
      <c r="G130" s="282">
        <v>0</v>
      </c>
      <c r="H130" s="282">
        <v>0</v>
      </c>
      <c r="I130" s="282">
        <v>0</v>
      </c>
      <c r="J130" s="282">
        <v>0</v>
      </c>
      <c r="K130" s="408">
        <v>0</v>
      </c>
      <c r="L130" s="407">
        <v>0</v>
      </c>
      <c r="M130" s="282">
        <v>0</v>
      </c>
      <c r="N130" s="282">
        <v>1</v>
      </c>
      <c r="O130" s="282">
        <v>1</v>
      </c>
      <c r="P130" s="282">
        <v>0</v>
      </c>
      <c r="Q130" s="282">
        <v>0</v>
      </c>
      <c r="R130" s="282">
        <v>0</v>
      </c>
      <c r="S130" s="429">
        <v>0</v>
      </c>
      <c r="T130" s="407">
        <v>0</v>
      </c>
      <c r="U130" s="282">
        <v>0</v>
      </c>
      <c r="V130" s="282">
        <v>0</v>
      </c>
      <c r="W130" s="282">
        <v>0</v>
      </c>
      <c r="X130" s="282">
        <v>0</v>
      </c>
      <c r="Y130" s="282">
        <v>0</v>
      </c>
      <c r="Z130" s="282">
        <v>1</v>
      </c>
      <c r="AA130" s="407">
        <v>1</v>
      </c>
      <c r="AB130" s="282">
        <v>0</v>
      </c>
      <c r="AC130" s="282">
        <v>0</v>
      </c>
      <c r="AD130" s="423">
        <v>0</v>
      </c>
      <c r="AE130" s="409" t="s">
        <v>6462</v>
      </c>
      <c r="AF130" s="410"/>
      <c r="AG130" s="411" t="s">
        <v>107</v>
      </c>
      <c r="AH130" s="411" t="s">
        <v>6461</v>
      </c>
      <c r="AI130" s="409" t="s">
        <v>107</v>
      </c>
      <c r="AJ130" s="282" t="s">
        <v>107</v>
      </c>
      <c r="AK130" s="282" t="s">
        <v>107</v>
      </c>
      <c r="AL130" s="411" t="s">
        <v>107</v>
      </c>
    </row>
    <row r="131" spans="1:38" s="403" customFormat="1" x14ac:dyDescent="0.45">
      <c r="A131" s="284">
        <v>1586</v>
      </c>
      <c r="B131" s="404" t="s">
        <v>6298</v>
      </c>
      <c r="C131" s="405" t="s">
        <v>1833</v>
      </c>
      <c r="D131" s="392" t="s">
        <v>6310</v>
      </c>
      <c r="E131" s="406" t="s">
        <v>108</v>
      </c>
      <c r="F131" s="407">
        <v>1</v>
      </c>
      <c r="G131" s="282">
        <v>0</v>
      </c>
      <c r="H131" s="282">
        <v>0</v>
      </c>
      <c r="I131" s="282">
        <v>0</v>
      </c>
      <c r="J131" s="282">
        <v>0</v>
      </c>
      <c r="K131" s="408">
        <v>0</v>
      </c>
      <c r="L131" s="407">
        <v>0</v>
      </c>
      <c r="M131" s="282">
        <v>1</v>
      </c>
      <c r="N131" s="282">
        <v>1</v>
      </c>
      <c r="O131" s="282">
        <v>0</v>
      </c>
      <c r="P131" s="282">
        <v>0</v>
      </c>
      <c r="Q131" s="282">
        <v>0</v>
      </c>
      <c r="R131" s="282">
        <v>0</v>
      </c>
      <c r="S131" s="429">
        <v>0</v>
      </c>
      <c r="T131" s="407">
        <v>0</v>
      </c>
      <c r="U131" s="282">
        <v>0</v>
      </c>
      <c r="V131" s="282">
        <v>1</v>
      </c>
      <c r="W131" s="282">
        <v>0</v>
      </c>
      <c r="X131" s="282">
        <v>0</v>
      </c>
      <c r="Y131" s="282">
        <v>0</v>
      </c>
      <c r="Z131" s="282">
        <v>1</v>
      </c>
      <c r="AA131" s="407">
        <v>1</v>
      </c>
      <c r="AB131" s="282">
        <v>0</v>
      </c>
      <c r="AC131" s="282">
        <v>0</v>
      </c>
      <c r="AD131" s="423">
        <v>0</v>
      </c>
      <c r="AE131" s="409" t="s">
        <v>6464</v>
      </c>
      <c r="AF131" s="410"/>
      <c r="AG131" s="411" t="s">
        <v>107</v>
      </c>
      <c r="AH131" s="411" t="s">
        <v>6463</v>
      </c>
      <c r="AI131" s="409" t="s">
        <v>107</v>
      </c>
      <c r="AJ131" s="282" t="s">
        <v>107</v>
      </c>
      <c r="AK131" s="282" t="s">
        <v>107</v>
      </c>
      <c r="AL131" s="411" t="s">
        <v>107</v>
      </c>
    </row>
    <row r="132" spans="1:38" s="403" customFormat="1" x14ac:dyDescent="0.45">
      <c r="A132" s="284">
        <v>1586</v>
      </c>
      <c r="B132" s="404" t="s">
        <v>6298</v>
      </c>
      <c r="C132" s="405" t="s">
        <v>1833</v>
      </c>
      <c r="D132" s="392" t="s">
        <v>6465</v>
      </c>
      <c r="E132" s="406">
        <v>54</v>
      </c>
      <c r="F132" s="407">
        <v>1</v>
      </c>
      <c r="G132" s="282">
        <v>1</v>
      </c>
      <c r="H132" s="282">
        <v>0</v>
      </c>
      <c r="I132" s="282">
        <v>0</v>
      </c>
      <c r="J132" s="282">
        <v>0</v>
      </c>
      <c r="K132" s="408">
        <v>0</v>
      </c>
      <c r="L132" s="407">
        <v>0</v>
      </c>
      <c r="M132" s="282">
        <v>0</v>
      </c>
      <c r="N132" s="282">
        <v>1</v>
      </c>
      <c r="O132" s="282">
        <v>1</v>
      </c>
      <c r="P132" s="282">
        <v>0</v>
      </c>
      <c r="Q132" s="282">
        <v>0</v>
      </c>
      <c r="R132" s="282">
        <v>0</v>
      </c>
      <c r="S132" s="429">
        <v>0</v>
      </c>
      <c r="T132" s="407">
        <v>0</v>
      </c>
      <c r="U132" s="282">
        <v>1</v>
      </c>
      <c r="V132" s="282">
        <v>0</v>
      </c>
      <c r="W132" s="282">
        <v>0</v>
      </c>
      <c r="X132" s="282">
        <v>0</v>
      </c>
      <c r="Y132" s="282">
        <v>0</v>
      </c>
      <c r="Z132" s="282">
        <v>0</v>
      </c>
      <c r="AA132" s="407">
        <v>1</v>
      </c>
      <c r="AB132" s="282">
        <v>0</v>
      </c>
      <c r="AC132" s="282">
        <v>0</v>
      </c>
      <c r="AD132" s="423">
        <v>0</v>
      </c>
      <c r="AE132" s="409" t="s">
        <v>6464</v>
      </c>
      <c r="AF132" s="410"/>
      <c r="AG132" s="411" t="s">
        <v>107</v>
      </c>
      <c r="AH132" s="411" t="s">
        <v>107</v>
      </c>
      <c r="AI132" s="409" t="s">
        <v>107</v>
      </c>
      <c r="AJ132" s="282" t="s">
        <v>107</v>
      </c>
      <c r="AK132" s="282" t="s">
        <v>107</v>
      </c>
      <c r="AL132" s="411" t="s">
        <v>107</v>
      </c>
    </row>
    <row r="133" spans="1:38" s="403" customFormat="1" x14ac:dyDescent="0.45">
      <c r="A133" s="284">
        <v>1602</v>
      </c>
      <c r="B133" s="404" t="s">
        <v>6298</v>
      </c>
      <c r="C133" s="405" t="s">
        <v>3004</v>
      </c>
      <c r="D133" s="392" t="s">
        <v>6466</v>
      </c>
      <c r="E133" s="406">
        <v>200</v>
      </c>
      <c r="F133" s="407">
        <v>0</v>
      </c>
      <c r="G133" s="282">
        <v>0</v>
      </c>
      <c r="H133" s="282">
        <v>0</v>
      </c>
      <c r="I133" s="282">
        <v>1</v>
      </c>
      <c r="J133" s="282">
        <v>0</v>
      </c>
      <c r="K133" s="408">
        <v>0</v>
      </c>
      <c r="L133" s="407">
        <v>0</v>
      </c>
      <c r="M133" s="282">
        <v>0</v>
      </c>
      <c r="N133" s="282">
        <v>0</v>
      </c>
      <c r="O133" s="282">
        <v>0</v>
      </c>
      <c r="P133" s="282">
        <v>0</v>
      </c>
      <c r="Q133" s="282">
        <v>0</v>
      </c>
      <c r="R133" s="282">
        <v>0</v>
      </c>
      <c r="S133" s="429">
        <v>1</v>
      </c>
      <c r="T133" s="407">
        <v>0</v>
      </c>
      <c r="U133" s="282">
        <v>1</v>
      </c>
      <c r="V133" s="282">
        <v>0</v>
      </c>
      <c r="W133" s="282">
        <v>0</v>
      </c>
      <c r="X133" s="282">
        <v>0</v>
      </c>
      <c r="Y133" s="282">
        <v>0</v>
      </c>
      <c r="Z133" s="282">
        <v>0</v>
      </c>
      <c r="AA133" s="407">
        <v>0</v>
      </c>
      <c r="AB133" s="282">
        <v>1</v>
      </c>
      <c r="AC133" s="282">
        <v>0</v>
      </c>
      <c r="AD133" s="423">
        <v>0</v>
      </c>
      <c r="AE133" s="409" t="s">
        <v>6146</v>
      </c>
      <c r="AF133" s="410"/>
      <c r="AG133" s="411" t="s">
        <v>107</v>
      </c>
      <c r="AH133" s="411" t="s">
        <v>107</v>
      </c>
      <c r="AI133" s="409" t="s">
        <v>107</v>
      </c>
      <c r="AJ133" s="282" t="s">
        <v>6467</v>
      </c>
      <c r="AK133" s="282" t="s">
        <v>107</v>
      </c>
      <c r="AL133" s="411" t="s">
        <v>107</v>
      </c>
    </row>
    <row r="134" spans="1:38" s="403" customFormat="1" x14ac:dyDescent="0.45">
      <c r="A134" s="284">
        <v>1610</v>
      </c>
      <c r="B134" s="404" t="s">
        <v>6298</v>
      </c>
      <c r="C134" s="405" t="s">
        <v>1835</v>
      </c>
      <c r="D134" s="392" t="s">
        <v>6468</v>
      </c>
      <c r="E134" s="406">
        <v>0</v>
      </c>
      <c r="F134" s="407">
        <v>1</v>
      </c>
      <c r="G134" s="282">
        <v>0</v>
      </c>
      <c r="H134" s="282">
        <v>0</v>
      </c>
      <c r="I134" s="282">
        <v>0</v>
      </c>
      <c r="J134" s="282">
        <v>0</v>
      </c>
      <c r="K134" s="408">
        <v>0</v>
      </c>
      <c r="L134" s="407">
        <v>0</v>
      </c>
      <c r="M134" s="282">
        <v>0</v>
      </c>
      <c r="N134" s="282">
        <v>0</v>
      </c>
      <c r="O134" s="282">
        <v>1</v>
      </c>
      <c r="P134" s="282">
        <v>0</v>
      </c>
      <c r="Q134" s="282">
        <v>0</v>
      </c>
      <c r="R134" s="282">
        <v>0</v>
      </c>
      <c r="S134" s="429">
        <v>0</v>
      </c>
      <c r="T134" s="407">
        <v>1</v>
      </c>
      <c r="U134" s="282">
        <v>1</v>
      </c>
      <c r="V134" s="282">
        <v>0</v>
      </c>
      <c r="W134" s="282">
        <v>0</v>
      </c>
      <c r="X134" s="282">
        <v>0</v>
      </c>
      <c r="Y134" s="282">
        <v>0</v>
      </c>
      <c r="Z134" s="282">
        <v>0</v>
      </c>
      <c r="AA134" s="407">
        <v>1</v>
      </c>
      <c r="AB134" s="282">
        <v>0</v>
      </c>
      <c r="AC134" s="282">
        <v>0</v>
      </c>
      <c r="AD134" s="423">
        <v>0</v>
      </c>
      <c r="AE134" s="409" t="s">
        <v>6146</v>
      </c>
      <c r="AF134" s="410"/>
      <c r="AG134" s="411" t="s">
        <v>107</v>
      </c>
      <c r="AH134" s="411" t="s">
        <v>107</v>
      </c>
      <c r="AI134" s="409" t="s">
        <v>6469</v>
      </c>
      <c r="AJ134" s="282" t="s">
        <v>107</v>
      </c>
      <c r="AK134" s="282" t="s">
        <v>107</v>
      </c>
      <c r="AL134" s="411" t="s">
        <v>107</v>
      </c>
    </row>
    <row r="135" spans="1:38" s="403" customFormat="1" x14ac:dyDescent="0.45">
      <c r="A135" s="284">
        <v>1610</v>
      </c>
      <c r="B135" s="404" t="s">
        <v>6298</v>
      </c>
      <c r="C135" s="405" t="s">
        <v>1835</v>
      </c>
      <c r="D135" s="392" t="s">
        <v>6470</v>
      </c>
      <c r="E135" s="406">
        <v>0</v>
      </c>
      <c r="F135" s="407">
        <v>0</v>
      </c>
      <c r="G135" s="282">
        <v>0</v>
      </c>
      <c r="H135" s="282">
        <v>0</v>
      </c>
      <c r="I135" s="282">
        <v>1</v>
      </c>
      <c r="J135" s="282">
        <v>0</v>
      </c>
      <c r="K135" s="408">
        <v>0</v>
      </c>
      <c r="L135" s="407">
        <v>0</v>
      </c>
      <c r="M135" s="282">
        <v>0</v>
      </c>
      <c r="N135" s="282">
        <v>0</v>
      </c>
      <c r="O135" s="282">
        <v>0</v>
      </c>
      <c r="P135" s="282">
        <v>0</v>
      </c>
      <c r="Q135" s="282">
        <v>0</v>
      </c>
      <c r="R135" s="282">
        <v>0</v>
      </c>
      <c r="S135" s="429">
        <v>1</v>
      </c>
      <c r="T135" s="407">
        <v>1</v>
      </c>
      <c r="U135" s="282">
        <v>1</v>
      </c>
      <c r="V135" s="282">
        <v>0</v>
      </c>
      <c r="W135" s="282">
        <v>0</v>
      </c>
      <c r="X135" s="282">
        <v>0</v>
      </c>
      <c r="Y135" s="282">
        <v>0</v>
      </c>
      <c r="Z135" s="282">
        <v>0</v>
      </c>
      <c r="AA135" s="407">
        <v>1</v>
      </c>
      <c r="AB135" s="282">
        <v>0</v>
      </c>
      <c r="AC135" s="282">
        <v>0</v>
      </c>
      <c r="AD135" s="423">
        <v>0</v>
      </c>
      <c r="AE135" s="409" t="s">
        <v>107</v>
      </c>
      <c r="AF135" s="410" t="s">
        <v>6472</v>
      </c>
      <c r="AG135" s="411" t="s">
        <v>107</v>
      </c>
      <c r="AH135" s="411" t="s">
        <v>107</v>
      </c>
      <c r="AI135" s="409" t="s">
        <v>6471</v>
      </c>
      <c r="AJ135" s="282" t="s">
        <v>107</v>
      </c>
      <c r="AK135" s="282" t="s">
        <v>107</v>
      </c>
      <c r="AL135" s="411" t="s">
        <v>107</v>
      </c>
    </row>
    <row r="136" spans="1:38" s="403" customFormat="1" x14ac:dyDescent="0.45">
      <c r="A136" s="284">
        <v>1635</v>
      </c>
      <c r="B136" s="404" t="s">
        <v>6298</v>
      </c>
      <c r="C136" s="405" t="s">
        <v>1836</v>
      </c>
      <c r="D136" s="392" t="s">
        <v>6473</v>
      </c>
      <c r="E136" s="406">
        <v>44</v>
      </c>
      <c r="F136" s="407">
        <v>1</v>
      </c>
      <c r="G136" s="282">
        <v>0</v>
      </c>
      <c r="H136" s="282">
        <v>0</v>
      </c>
      <c r="I136" s="282">
        <v>0</v>
      </c>
      <c r="J136" s="282">
        <v>0</v>
      </c>
      <c r="K136" s="408">
        <v>0</v>
      </c>
      <c r="L136" s="407">
        <v>0</v>
      </c>
      <c r="M136" s="282">
        <v>0</v>
      </c>
      <c r="N136" s="282">
        <v>1</v>
      </c>
      <c r="O136" s="282">
        <v>1</v>
      </c>
      <c r="P136" s="282">
        <v>0</v>
      </c>
      <c r="Q136" s="282">
        <v>0</v>
      </c>
      <c r="R136" s="282">
        <v>0</v>
      </c>
      <c r="S136" s="429">
        <v>0</v>
      </c>
      <c r="T136" s="407">
        <v>0</v>
      </c>
      <c r="U136" s="282">
        <v>0</v>
      </c>
      <c r="V136" s="282">
        <v>0</v>
      </c>
      <c r="W136" s="282">
        <v>0</v>
      </c>
      <c r="X136" s="282">
        <v>0</v>
      </c>
      <c r="Y136" s="282">
        <v>0</v>
      </c>
      <c r="Z136" s="282">
        <v>1</v>
      </c>
      <c r="AA136" s="407">
        <v>1</v>
      </c>
      <c r="AB136" s="282">
        <v>0</v>
      </c>
      <c r="AC136" s="282">
        <v>0</v>
      </c>
      <c r="AD136" s="423">
        <v>0</v>
      </c>
      <c r="AE136" s="409" t="s">
        <v>107</v>
      </c>
      <c r="AF136" s="410"/>
      <c r="AG136" s="411" t="s">
        <v>107</v>
      </c>
      <c r="AH136" s="411" t="s">
        <v>6473</v>
      </c>
      <c r="AI136" s="409" t="s">
        <v>6474</v>
      </c>
      <c r="AJ136" s="282" t="s">
        <v>107</v>
      </c>
      <c r="AK136" s="282" t="s">
        <v>107</v>
      </c>
      <c r="AL136" s="411" t="s">
        <v>107</v>
      </c>
    </row>
    <row r="137" spans="1:38" s="403" customFormat="1" x14ac:dyDescent="0.45">
      <c r="A137" s="284">
        <v>1635</v>
      </c>
      <c r="B137" s="404" t="s">
        <v>6298</v>
      </c>
      <c r="C137" s="405" t="s">
        <v>1836</v>
      </c>
      <c r="D137" s="392" t="s">
        <v>6475</v>
      </c>
      <c r="E137" s="406">
        <v>30</v>
      </c>
      <c r="F137" s="407">
        <v>0</v>
      </c>
      <c r="G137" s="282">
        <v>0</v>
      </c>
      <c r="H137" s="282">
        <v>0</v>
      </c>
      <c r="I137" s="282">
        <v>1</v>
      </c>
      <c r="J137" s="282">
        <v>0</v>
      </c>
      <c r="K137" s="408">
        <v>0</v>
      </c>
      <c r="L137" s="407">
        <v>0</v>
      </c>
      <c r="M137" s="282">
        <v>0</v>
      </c>
      <c r="N137" s="282">
        <v>0</v>
      </c>
      <c r="O137" s="282">
        <v>0</v>
      </c>
      <c r="P137" s="282">
        <v>0</v>
      </c>
      <c r="Q137" s="282">
        <v>0</v>
      </c>
      <c r="R137" s="282">
        <v>0</v>
      </c>
      <c r="S137" s="429">
        <v>1</v>
      </c>
      <c r="T137" s="407">
        <v>0</v>
      </c>
      <c r="U137" s="282">
        <v>1</v>
      </c>
      <c r="V137" s="282">
        <v>0</v>
      </c>
      <c r="W137" s="282">
        <v>0</v>
      </c>
      <c r="X137" s="282">
        <v>0</v>
      </c>
      <c r="Y137" s="282">
        <v>0</v>
      </c>
      <c r="Z137" s="282">
        <v>0</v>
      </c>
      <c r="AA137" s="407">
        <v>1</v>
      </c>
      <c r="AB137" s="282">
        <v>0</v>
      </c>
      <c r="AC137" s="282">
        <v>0</v>
      </c>
      <c r="AD137" s="423">
        <v>0</v>
      </c>
      <c r="AE137" s="409" t="s">
        <v>6476</v>
      </c>
      <c r="AF137" s="410"/>
      <c r="AG137" s="411" t="s">
        <v>107</v>
      </c>
      <c r="AH137" s="411" t="s">
        <v>107</v>
      </c>
      <c r="AI137" s="409" t="s">
        <v>107</v>
      </c>
      <c r="AJ137" s="282" t="s">
        <v>107</v>
      </c>
      <c r="AK137" s="282" t="s">
        <v>107</v>
      </c>
      <c r="AL137" s="411" t="s">
        <v>107</v>
      </c>
    </row>
    <row r="138" spans="1:38" s="403" customFormat="1" x14ac:dyDescent="0.45">
      <c r="A138" s="284">
        <v>1635</v>
      </c>
      <c r="B138" s="404" t="s">
        <v>6298</v>
      </c>
      <c r="C138" s="405" t="s">
        <v>1836</v>
      </c>
      <c r="D138" s="392" t="s">
        <v>6477</v>
      </c>
      <c r="E138" s="406">
        <v>40</v>
      </c>
      <c r="F138" s="407">
        <v>1</v>
      </c>
      <c r="G138" s="282">
        <v>1</v>
      </c>
      <c r="H138" s="282">
        <v>0</v>
      </c>
      <c r="I138" s="282">
        <v>0</v>
      </c>
      <c r="J138" s="282">
        <v>0</v>
      </c>
      <c r="K138" s="408">
        <v>0</v>
      </c>
      <c r="L138" s="407">
        <v>0</v>
      </c>
      <c r="M138" s="282">
        <v>0</v>
      </c>
      <c r="N138" s="282">
        <v>0</v>
      </c>
      <c r="O138" s="282">
        <v>0</v>
      </c>
      <c r="P138" s="282">
        <v>0</v>
      </c>
      <c r="Q138" s="282">
        <v>1</v>
      </c>
      <c r="R138" s="282">
        <v>1</v>
      </c>
      <c r="S138" s="429">
        <v>1</v>
      </c>
      <c r="T138" s="407">
        <v>0</v>
      </c>
      <c r="U138" s="282">
        <v>0</v>
      </c>
      <c r="V138" s="282">
        <v>1</v>
      </c>
      <c r="W138" s="282">
        <v>0</v>
      </c>
      <c r="X138" s="282">
        <v>0</v>
      </c>
      <c r="Y138" s="282">
        <v>0</v>
      </c>
      <c r="Z138" s="282">
        <v>1</v>
      </c>
      <c r="AA138" s="407">
        <v>0</v>
      </c>
      <c r="AB138" s="282">
        <v>1</v>
      </c>
      <c r="AC138" s="282">
        <v>0</v>
      </c>
      <c r="AD138" s="423">
        <v>0</v>
      </c>
      <c r="AE138" s="409" t="s">
        <v>6480</v>
      </c>
      <c r="AF138" s="410"/>
      <c r="AG138" s="411" t="s">
        <v>107</v>
      </c>
      <c r="AH138" s="411" t="s">
        <v>6478</v>
      </c>
      <c r="AI138" s="409" t="s">
        <v>107</v>
      </c>
      <c r="AJ138" s="282" t="s">
        <v>6479</v>
      </c>
      <c r="AK138" s="282" t="s">
        <v>107</v>
      </c>
      <c r="AL138" s="411" t="s">
        <v>107</v>
      </c>
    </row>
    <row r="139" spans="1:38" s="403" customFormat="1" x14ac:dyDescent="0.45">
      <c r="A139" s="284">
        <v>1635</v>
      </c>
      <c r="B139" s="404" t="s">
        <v>6298</v>
      </c>
      <c r="C139" s="405" t="s">
        <v>1836</v>
      </c>
      <c r="D139" s="392" t="s">
        <v>6481</v>
      </c>
      <c r="E139" s="406">
        <v>514</v>
      </c>
      <c r="F139" s="407">
        <v>1</v>
      </c>
      <c r="G139" s="282">
        <v>0</v>
      </c>
      <c r="H139" s="282">
        <v>1</v>
      </c>
      <c r="I139" s="282">
        <v>0</v>
      </c>
      <c r="J139" s="282">
        <v>0</v>
      </c>
      <c r="K139" s="408">
        <v>0</v>
      </c>
      <c r="L139" s="407">
        <v>0</v>
      </c>
      <c r="M139" s="282">
        <v>1</v>
      </c>
      <c r="N139" s="282">
        <v>0</v>
      </c>
      <c r="O139" s="282">
        <v>0</v>
      </c>
      <c r="P139" s="282">
        <v>0</v>
      </c>
      <c r="Q139" s="282">
        <v>0</v>
      </c>
      <c r="R139" s="282">
        <v>0</v>
      </c>
      <c r="S139" s="429">
        <v>0</v>
      </c>
      <c r="T139" s="407">
        <v>0</v>
      </c>
      <c r="U139" s="282">
        <v>0</v>
      </c>
      <c r="V139" s="282">
        <v>0</v>
      </c>
      <c r="W139" s="282">
        <v>0</v>
      </c>
      <c r="X139" s="282">
        <v>0</v>
      </c>
      <c r="Y139" s="282">
        <v>0</v>
      </c>
      <c r="Z139" s="282">
        <v>1</v>
      </c>
      <c r="AA139" s="407">
        <v>1</v>
      </c>
      <c r="AB139" s="282">
        <v>0</v>
      </c>
      <c r="AC139" s="282">
        <v>0</v>
      </c>
      <c r="AD139" s="423">
        <v>0</v>
      </c>
      <c r="AE139" s="409" t="s">
        <v>6480</v>
      </c>
      <c r="AF139" s="410"/>
      <c r="AG139" s="411" t="s">
        <v>107</v>
      </c>
      <c r="AH139" s="411" t="s">
        <v>6482</v>
      </c>
      <c r="AI139" s="409" t="s">
        <v>107</v>
      </c>
      <c r="AJ139" s="282" t="s">
        <v>107</v>
      </c>
      <c r="AK139" s="282" t="s">
        <v>107</v>
      </c>
      <c r="AL139" s="411" t="s">
        <v>107</v>
      </c>
    </row>
    <row r="140" spans="1:38" s="403" customFormat="1" x14ac:dyDescent="0.45">
      <c r="A140" s="284">
        <v>1635</v>
      </c>
      <c r="B140" s="404" t="s">
        <v>6298</v>
      </c>
      <c r="C140" s="405" t="s">
        <v>1836</v>
      </c>
      <c r="D140" s="392" t="s">
        <v>6483</v>
      </c>
      <c r="E140" s="406">
        <v>400</v>
      </c>
      <c r="F140" s="407">
        <v>1</v>
      </c>
      <c r="G140" s="282">
        <v>0</v>
      </c>
      <c r="H140" s="282">
        <v>1</v>
      </c>
      <c r="I140" s="282">
        <v>0</v>
      </c>
      <c r="J140" s="282">
        <v>0</v>
      </c>
      <c r="K140" s="408">
        <v>0</v>
      </c>
      <c r="L140" s="407">
        <v>0</v>
      </c>
      <c r="M140" s="282">
        <v>1</v>
      </c>
      <c r="N140" s="282">
        <v>0</v>
      </c>
      <c r="O140" s="282">
        <v>0</v>
      </c>
      <c r="P140" s="282">
        <v>0</v>
      </c>
      <c r="Q140" s="282">
        <v>0</v>
      </c>
      <c r="R140" s="282">
        <v>0</v>
      </c>
      <c r="S140" s="429">
        <v>0</v>
      </c>
      <c r="T140" s="407">
        <v>0</v>
      </c>
      <c r="U140" s="282">
        <v>0</v>
      </c>
      <c r="V140" s="282">
        <v>0</v>
      </c>
      <c r="W140" s="282">
        <v>0</v>
      </c>
      <c r="X140" s="282">
        <v>0</v>
      </c>
      <c r="Y140" s="282">
        <v>0</v>
      </c>
      <c r="Z140" s="282">
        <v>1</v>
      </c>
      <c r="AA140" s="407">
        <v>0</v>
      </c>
      <c r="AB140" s="282">
        <v>1</v>
      </c>
      <c r="AC140" s="282">
        <v>0</v>
      </c>
      <c r="AD140" s="423">
        <v>0</v>
      </c>
      <c r="AE140" s="409" t="s">
        <v>6480</v>
      </c>
      <c r="AF140" s="410"/>
      <c r="AG140" s="411" t="s">
        <v>107</v>
      </c>
      <c r="AH140" s="411" t="s">
        <v>6484</v>
      </c>
      <c r="AI140" s="409" t="s">
        <v>107</v>
      </c>
      <c r="AJ140" s="282" t="s">
        <v>6485</v>
      </c>
      <c r="AK140" s="282" t="s">
        <v>107</v>
      </c>
      <c r="AL140" s="411" t="s">
        <v>107</v>
      </c>
    </row>
    <row r="141" spans="1:38" s="403" customFormat="1" x14ac:dyDescent="0.45">
      <c r="A141" s="284">
        <v>1636</v>
      </c>
      <c r="B141" s="404" t="s">
        <v>6298</v>
      </c>
      <c r="C141" s="405" t="s">
        <v>1837</v>
      </c>
      <c r="D141" s="392" t="s">
        <v>6486</v>
      </c>
      <c r="E141" s="406">
        <v>0</v>
      </c>
      <c r="F141" s="407">
        <v>1</v>
      </c>
      <c r="G141" s="282">
        <v>1</v>
      </c>
      <c r="H141" s="282">
        <v>1</v>
      </c>
      <c r="I141" s="282">
        <v>0</v>
      </c>
      <c r="J141" s="282">
        <v>0</v>
      </c>
      <c r="K141" s="408">
        <v>1</v>
      </c>
      <c r="L141" s="407">
        <v>1</v>
      </c>
      <c r="M141" s="282">
        <v>0</v>
      </c>
      <c r="N141" s="282">
        <v>0</v>
      </c>
      <c r="O141" s="282">
        <v>0</v>
      </c>
      <c r="P141" s="282">
        <v>0</v>
      </c>
      <c r="Q141" s="282">
        <v>0</v>
      </c>
      <c r="R141" s="282">
        <v>0</v>
      </c>
      <c r="S141" s="429">
        <v>0</v>
      </c>
      <c r="T141" s="407">
        <v>1</v>
      </c>
      <c r="U141" s="282">
        <v>1</v>
      </c>
      <c r="V141" s="282">
        <v>1</v>
      </c>
      <c r="W141" s="282">
        <v>0</v>
      </c>
      <c r="X141" s="282">
        <v>0</v>
      </c>
      <c r="Y141" s="282">
        <v>0</v>
      </c>
      <c r="Z141" s="282">
        <v>0</v>
      </c>
      <c r="AA141" s="407">
        <v>1</v>
      </c>
      <c r="AB141" s="282">
        <v>0</v>
      </c>
      <c r="AC141" s="282">
        <v>0</v>
      </c>
      <c r="AD141" s="423">
        <v>0</v>
      </c>
      <c r="AE141" s="409" t="s">
        <v>107</v>
      </c>
      <c r="AF141" s="410"/>
      <c r="AG141" s="411" t="s">
        <v>6487</v>
      </c>
      <c r="AH141" s="411" t="s">
        <v>107</v>
      </c>
      <c r="AI141" s="409" t="s">
        <v>107</v>
      </c>
      <c r="AJ141" s="282" t="s">
        <v>107</v>
      </c>
      <c r="AK141" s="282" t="s">
        <v>107</v>
      </c>
      <c r="AL141" s="411" t="s">
        <v>107</v>
      </c>
    </row>
    <row r="142" spans="1:38" s="403" customFormat="1" x14ac:dyDescent="0.45">
      <c r="A142" s="284">
        <v>1636</v>
      </c>
      <c r="B142" s="404" t="s">
        <v>6298</v>
      </c>
      <c r="C142" s="405" t="s">
        <v>1837</v>
      </c>
      <c r="D142" s="392" t="s">
        <v>6488</v>
      </c>
      <c r="E142" s="406">
        <v>54</v>
      </c>
      <c r="F142" s="407">
        <v>1</v>
      </c>
      <c r="G142" s="282">
        <v>1</v>
      </c>
      <c r="H142" s="282">
        <v>0</v>
      </c>
      <c r="I142" s="282">
        <v>1</v>
      </c>
      <c r="J142" s="282">
        <v>0</v>
      </c>
      <c r="K142" s="408">
        <v>0</v>
      </c>
      <c r="L142" s="407">
        <v>0</v>
      </c>
      <c r="M142" s="282">
        <v>0</v>
      </c>
      <c r="N142" s="282">
        <v>0</v>
      </c>
      <c r="O142" s="282">
        <v>0</v>
      </c>
      <c r="P142" s="282">
        <v>0</v>
      </c>
      <c r="Q142" s="282">
        <v>0</v>
      </c>
      <c r="R142" s="282">
        <v>0</v>
      </c>
      <c r="S142" s="429">
        <v>1</v>
      </c>
      <c r="T142" s="407">
        <v>1</v>
      </c>
      <c r="U142" s="282">
        <v>1</v>
      </c>
      <c r="V142" s="282">
        <v>1</v>
      </c>
      <c r="W142" s="282">
        <v>0</v>
      </c>
      <c r="X142" s="282">
        <v>0</v>
      </c>
      <c r="Y142" s="282">
        <v>0</v>
      </c>
      <c r="Z142" s="282">
        <v>0</v>
      </c>
      <c r="AA142" s="407">
        <v>1</v>
      </c>
      <c r="AB142" s="282">
        <v>0</v>
      </c>
      <c r="AC142" s="282">
        <v>0</v>
      </c>
      <c r="AD142" s="423">
        <v>0</v>
      </c>
      <c r="AE142" s="409" t="s">
        <v>107</v>
      </c>
      <c r="AF142" s="410"/>
      <c r="AG142" s="411" t="s">
        <v>107</v>
      </c>
      <c r="AH142" s="411" t="s">
        <v>107</v>
      </c>
      <c r="AI142" s="409" t="s">
        <v>107</v>
      </c>
      <c r="AJ142" s="282" t="s">
        <v>107</v>
      </c>
      <c r="AK142" s="282" t="s">
        <v>107</v>
      </c>
      <c r="AL142" s="411" t="s">
        <v>107</v>
      </c>
    </row>
    <row r="143" spans="1:38" s="403" customFormat="1" x14ac:dyDescent="0.45">
      <c r="A143" s="284">
        <v>1641</v>
      </c>
      <c r="B143" s="404" t="s">
        <v>6298</v>
      </c>
      <c r="C143" s="405" t="s">
        <v>1838</v>
      </c>
      <c r="D143" s="392" t="s">
        <v>6489</v>
      </c>
      <c r="E143" s="406">
        <v>476</v>
      </c>
      <c r="F143" s="407">
        <v>1</v>
      </c>
      <c r="G143" s="282">
        <v>1</v>
      </c>
      <c r="H143" s="282">
        <v>0</v>
      </c>
      <c r="I143" s="282">
        <v>1</v>
      </c>
      <c r="J143" s="282">
        <v>0</v>
      </c>
      <c r="K143" s="408">
        <v>0</v>
      </c>
      <c r="L143" s="407">
        <v>0</v>
      </c>
      <c r="M143" s="282">
        <v>0</v>
      </c>
      <c r="N143" s="282">
        <v>0</v>
      </c>
      <c r="O143" s="282">
        <v>0</v>
      </c>
      <c r="P143" s="282">
        <v>0</v>
      </c>
      <c r="Q143" s="282">
        <v>1</v>
      </c>
      <c r="R143" s="282">
        <v>1</v>
      </c>
      <c r="S143" s="429">
        <v>1</v>
      </c>
      <c r="T143" s="407">
        <v>1</v>
      </c>
      <c r="U143" s="282">
        <v>1</v>
      </c>
      <c r="V143" s="282">
        <v>1</v>
      </c>
      <c r="W143" s="282">
        <v>0</v>
      </c>
      <c r="X143" s="282">
        <v>0</v>
      </c>
      <c r="Y143" s="282">
        <v>0</v>
      </c>
      <c r="Z143" s="282">
        <v>1</v>
      </c>
      <c r="AA143" s="407">
        <v>1</v>
      </c>
      <c r="AB143" s="282">
        <v>0</v>
      </c>
      <c r="AC143" s="282">
        <v>0</v>
      </c>
      <c r="AD143" s="423">
        <v>0</v>
      </c>
      <c r="AE143" s="409" t="s">
        <v>107</v>
      </c>
      <c r="AF143" s="410"/>
      <c r="AG143" s="411" t="s">
        <v>107</v>
      </c>
      <c r="AH143" s="411" t="s">
        <v>6490</v>
      </c>
      <c r="AI143" s="409" t="s">
        <v>6491</v>
      </c>
      <c r="AJ143" s="282" t="s">
        <v>107</v>
      </c>
      <c r="AK143" s="282" t="s">
        <v>107</v>
      </c>
      <c r="AL143" s="411" t="s">
        <v>107</v>
      </c>
    </row>
    <row r="144" spans="1:38" s="403" customFormat="1" x14ac:dyDescent="0.45">
      <c r="A144" s="284">
        <v>1641</v>
      </c>
      <c r="B144" s="404" t="s">
        <v>6298</v>
      </c>
      <c r="C144" s="405" t="s">
        <v>1838</v>
      </c>
      <c r="D144" s="392" t="s">
        <v>6492</v>
      </c>
      <c r="E144" s="406">
        <v>599</v>
      </c>
      <c r="F144" s="407">
        <v>1</v>
      </c>
      <c r="G144" s="282">
        <v>1</v>
      </c>
      <c r="H144" s="282">
        <v>1</v>
      </c>
      <c r="I144" s="282">
        <v>0</v>
      </c>
      <c r="J144" s="282">
        <v>0</v>
      </c>
      <c r="K144" s="408">
        <v>0</v>
      </c>
      <c r="L144" s="407">
        <v>0</v>
      </c>
      <c r="M144" s="282">
        <v>1</v>
      </c>
      <c r="N144" s="282">
        <v>1</v>
      </c>
      <c r="O144" s="282">
        <v>1</v>
      </c>
      <c r="P144" s="282">
        <v>1</v>
      </c>
      <c r="Q144" s="282">
        <v>1</v>
      </c>
      <c r="R144" s="282">
        <v>1</v>
      </c>
      <c r="S144" s="429">
        <v>0</v>
      </c>
      <c r="T144" s="407">
        <v>1</v>
      </c>
      <c r="U144" s="282">
        <v>1</v>
      </c>
      <c r="V144" s="282">
        <v>1</v>
      </c>
      <c r="W144" s="282">
        <v>0</v>
      </c>
      <c r="X144" s="282">
        <v>0</v>
      </c>
      <c r="Y144" s="282">
        <v>0</v>
      </c>
      <c r="Z144" s="282">
        <v>0</v>
      </c>
      <c r="AA144" s="407">
        <v>1</v>
      </c>
      <c r="AB144" s="282">
        <v>0</v>
      </c>
      <c r="AC144" s="282">
        <v>0</v>
      </c>
      <c r="AD144" s="423">
        <v>0</v>
      </c>
      <c r="AE144" s="409" t="s">
        <v>6278</v>
      </c>
      <c r="AF144" s="410"/>
      <c r="AG144" s="411" t="s">
        <v>107</v>
      </c>
      <c r="AH144" s="411" t="s">
        <v>107</v>
      </c>
      <c r="AI144" s="409" t="s">
        <v>6493</v>
      </c>
      <c r="AJ144" s="282" t="s">
        <v>107</v>
      </c>
      <c r="AK144" s="282" t="s">
        <v>107</v>
      </c>
      <c r="AL144" s="411" t="s">
        <v>107</v>
      </c>
    </row>
    <row r="145" spans="1:38" s="403" customFormat="1" x14ac:dyDescent="0.45">
      <c r="A145" s="284">
        <v>1642</v>
      </c>
      <c r="B145" s="404" t="s">
        <v>6298</v>
      </c>
      <c r="C145" s="405" t="s">
        <v>3071</v>
      </c>
      <c r="D145" s="392" t="s">
        <v>6494</v>
      </c>
      <c r="E145" s="406">
        <v>15</v>
      </c>
      <c r="F145" s="407">
        <v>1</v>
      </c>
      <c r="G145" s="282">
        <v>0</v>
      </c>
      <c r="H145" s="282">
        <v>1</v>
      </c>
      <c r="I145" s="282">
        <v>0</v>
      </c>
      <c r="J145" s="282">
        <v>0</v>
      </c>
      <c r="K145" s="408">
        <v>0</v>
      </c>
      <c r="L145" s="407">
        <v>0</v>
      </c>
      <c r="M145" s="282">
        <v>0</v>
      </c>
      <c r="N145" s="282">
        <v>1</v>
      </c>
      <c r="O145" s="282">
        <v>0</v>
      </c>
      <c r="P145" s="282">
        <v>0</v>
      </c>
      <c r="Q145" s="282">
        <v>0</v>
      </c>
      <c r="R145" s="282">
        <v>0</v>
      </c>
      <c r="S145" s="429">
        <v>0</v>
      </c>
      <c r="T145" s="407">
        <v>1</v>
      </c>
      <c r="U145" s="282">
        <v>1</v>
      </c>
      <c r="V145" s="282">
        <v>1</v>
      </c>
      <c r="W145" s="282">
        <v>0</v>
      </c>
      <c r="X145" s="282">
        <v>0</v>
      </c>
      <c r="Y145" s="282">
        <v>0</v>
      </c>
      <c r="Z145" s="282">
        <v>0</v>
      </c>
      <c r="AA145" s="407">
        <v>1</v>
      </c>
      <c r="AB145" s="282">
        <v>0</v>
      </c>
      <c r="AC145" s="282">
        <v>0</v>
      </c>
      <c r="AD145" s="423">
        <v>0</v>
      </c>
      <c r="AE145" s="409" t="s">
        <v>107</v>
      </c>
      <c r="AF145" s="410"/>
      <c r="AG145" s="411" t="s">
        <v>107</v>
      </c>
      <c r="AH145" s="411" t="s">
        <v>107</v>
      </c>
      <c r="AI145" s="409" t="s">
        <v>107</v>
      </c>
      <c r="AJ145" s="282" t="s">
        <v>107</v>
      </c>
      <c r="AK145" s="282" t="s">
        <v>107</v>
      </c>
      <c r="AL145" s="411" t="s">
        <v>107</v>
      </c>
    </row>
    <row r="146" spans="1:38" s="403" customFormat="1" x14ac:dyDescent="0.45">
      <c r="A146" s="284">
        <v>1642</v>
      </c>
      <c r="B146" s="404" t="s">
        <v>6298</v>
      </c>
      <c r="C146" s="405" t="s">
        <v>3071</v>
      </c>
      <c r="D146" s="392" t="s">
        <v>6495</v>
      </c>
      <c r="E146" s="406">
        <v>100</v>
      </c>
      <c r="F146" s="407">
        <v>1</v>
      </c>
      <c r="G146" s="282">
        <v>1</v>
      </c>
      <c r="H146" s="282">
        <v>0</v>
      </c>
      <c r="I146" s="282">
        <v>1</v>
      </c>
      <c r="J146" s="282">
        <v>0</v>
      </c>
      <c r="K146" s="408">
        <v>0</v>
      </c>
      <c r="L146" s="407">
        <v>0</v>
      </c>
      <c r="M146" s="282">
        <v>0</v>
      </c>
      <c r="N146" s="282">
        <v>0</v>
      </c>
      <c r="O146" s="282">
        <v>0</v>
      </c>
      <c r="P146" s="282">
        <v>0</v>
      </c>
      <c r="Q146" s="282">
        <v>0</v>
      </c>
      <c r="R146" s="282">
        <v>0</v>
      </c>
      <c r="S146" s="429">
        <v>1</v>
      </c>
      <c r="T146" s="407">
        <v>0</v>
      </c>
      <c r="U146" s="282">
        <v>1</v>
      </c>
      <c r="V146" s="282">
        <v>1</v>
      </c>
      <c r="W146" s="282">
        <v>0</v>
      </c>
      <c r="X146" s="282">
        <v>0</v>
      </c>
      <c r="Y146" s="282">
        <v>0</v>
      </c>
      <c r="Z146" s="282">
        <v>0</v>
      </c>
      <c r="AA146" s="407">
        <v>1</v>
      </c>
      <c r="AB146" s="282">
        <v>0</v>
      </c>
      <c r="AC146" s="282">
        <v>0</v>
      </c>
      <c r="AD146" s="423">
        <v>0</v>
      </c>
      <c r="AE146" s="409" t="s">
        <v>107</v>
      </c>
      <c r="AF146" s="410"/>
      <c r="AG146" s="411" t="s">
        <v>107</v>
      </c>
      <c r="AH146" s="411" t="s">
        <v>107</v>
      </c>
      <c r="AI146" s="409" t="s">
        <v>107</v>
      </c>
      <c r="AJ146" s="282" t="s">
        <v>107</v>
      </c>
      <c r="AK146" s="282" t="s">
        <v>107</v>
      </c>
      <c r="AL146" s="411" t="s">
        <v>107</v>
      </c>
    </row>
    <row r="147" spans="1:38" s="403" customFormat="1" x14ac:dyDescent="0.45">
      <c r="A147" s="284">
        <v>1642</v>
      </c>
      <c r="B147" s="404" t="s">
        <v>6298</v>
      </c>
      <c r="C147" s="405" t="s">
        <v>3071</v>
      </c>
      <c r="D147" s="392" t="s">
        <v>6496</v>
      </c>
      <c r="E147" s="406">
        <v>40</v>
      </c>
      <c r="F147" s="407">
        <v>1</v>
      </c>
      <c r="G147" s="282">
        <v>1</v>
      </c>
      <c r="H147" s="282">
        <v>0</v>
      </c>
      <c r="I147" s="282">
        <v>0</v>
      </c>
      <c r="J147" s="282">
        <v>0</v>
      </c>
      <c r="K147" s="408">
        <v>1</v>
      </c>
      <c r="L147" s="407">
        <v>0</v>
      </c>
      <c r="M147" s="282">
        <v>0</v>
      </c>
      <c r="N147" s="282">
        <v>0</v>
      </c>
      <c r="O147" s="282">
        <v>1</v>
      </c>
      <c r="P147" s="282">
        <v>1</v>
      </c>
      <c r="Q147" s="282">
        <v>0</v>
      </c>
      <c r="R147" s="282">
        <v>0</v>
      </c>
      <c r="S147" s="429">
        <v>0</v>
      </c>
      <c r="T147" s="407">
        <v>1</v>
      </c>
      <c r="U147" s="282">
        <v>1</v>
      </c>
      <c r="V147" s="282">
        <v>1</v>
      </c>
      <c r="W147" s="282">
        <v>0</v>
      </c>
      <c r="X147" s="282">
        <v>0</v>
      </c>
      <c r="Y147" s="282">
        <v>0</v>
      </c>
      <c r="Z147" s="282">
        <v>0</v>
      </c>
      <c r="AA147" s="407">
        <v>1</v>
      </c>
      <c r="AB147" s="282">
        <v>0</v>
      </c>
      <c r="AC147" s="282">
        <v>0</v>
      </c>
      <c r="AD147" s="423">
        <v>0</v>
      </c>
      <c r="AE147" s="409" t="s">
        <v>6153</v>
      </c>
      <c r="AF147" s="410"/>
      <c r="AG147" s="411" t="s">
        <v>6497</v>
      </c>
      <c r="AH147" s="411" t="s">
        <v>107</v>
      </c>
      <c r="AI147" s="409" t="s">
        <v>107</v>
      </c>
      <c r="AJ147" s="282" t="s">
        <v>107</v>
      </c>
      <c r="AK147" s="282" t="s">
        <v>107</v>
      </c>
      <c r="AL147" s="411" t="s">
        <v>107</v>
      </c>
    </row>
    <row r="148" spans="1:38" s="403" customFormat="1" x14ac:dyDescent="0.45">
      <c r="A148" s="284">
        <v>1644</v>
      </c>
      <c r="B148" s="404" t="s">
        <v>6298</v>
      </c>
      <c r="C148" s="405" t="s">
        <v>375</v>
      </c>
      <c r="D148" s="392" t="s">
        <v>6498</v>
      </c>
      <c r="E148" s="406">
        <v>25</v>
      </c>
      <c r="F148" s="407">
        <v>1</v>
      </c>
      <c r="G148" s="282">
        <v>0</v>
      </c>
      <c r="H148" s="282">
        <v>1</v>
      </c>
      <c r="I148" s="282">
        <v>0</v>
      </c>
      <c r="J148" s="282">
        <v>0</v>
      </c>
      <c r="K148" s="408">
        <v>0</v>
      </c>
      <c r="L148" s="407">
        <v>0</v>
      </c>
      <c r="M148" s="282">
        <v>0</v>
      </c>
      <c r="N148" s="282">
        <v>1</v>
      </c>
      <c r="O148" s="282">
        <v>0</v>
      </c>
      <c r="P148" s="282">
        <v>0</v>
      </c>
      <c r="Q148" s="282">
        <v>0</v>
      </c>
      <c r="R148" s="282">
        <v>0</v>
      </c>
      <c r="S148" s="429">
        <v>0</v>
      </c>
      <c r="T148" s="407">
        <v>0</v>
      </c>
      <c r="U148" s="282">
        <v>1</v>
      </c>
      <c r="V148" s="282">
        <v>1</v>
      </c>
      <c r="W148" s="282">
        <v>0</v>
      </c>
      <c r="X148" s="282">
        <v>0</v>
      </c>
      <c r="Y148" s="282">
        <v>0</v>
      </c>
      <c r="Z148" s="282">
        <v>0</v>
      </c>
      <c r="AA148" s="407">
        <v>1</v>
      </c>
      <c r="AB148" s="282">
        <v>0</v>
      </c>
      <c r="AC148" s="282">
        <v>0</v>
      </c>
      <c r="AD148" s="423">
        <v>0</v>
      </c>
      <c r="AE148" s="409" t="s">
        <v>6146</v>
      </c>
      <c r="AF148" s="410"/>
      <c r="AG148" s="411" t="s">
        <v>107</v>
      </c>
      <c r="AH148" s="411" t="s">
        <v>107</v>
      </c>
      <c r="AI148" s="409" t="s">
        <v>107</v>
      </c>
      <c r="AJ148" s="282" t="s">
        <v>107</v>
      </c>
      <c r="AK148" s="282" t="s">
        <v>107</v>
      </c>
      <c r="AL148" s="411" t="s">
        <v>107</v>
      </c>
    </row>
    <row r="149" spans="1:38" s="403" customFormat="1" x14ac:dyDescent="0.45">
      <c r="A149" s="284">
        <v>1644</v>
      </c>
      <c r="B149" s="404" t="s">
        <v>6298</v>
      </c>
      <c r="C149" s="405" t="s">
        <v>375</v>
      </c>
      <c r="D149" s="392" t="s">
        <v>6499</v>
      </c>
      <c r="E149" s="406">
        <v>61</v>
      </c>
      <c r="F149" s="407">
        <v>1</v>
      </c>
      <c r="G149" s="282">
        <v>0</v>
      </c>
      <c r="H149" s="282">
        <v>1</v>
      </c>
      <c r="I149" s="282">
        <v>0</v>
      </c>
      <c r="J149" s="282">
        <v>0</v>
      </c>
      <c r="K149" s="408">
        <v>0</v>
      </c>
      <c r="L149" s="407">
        <v>0</v>
      </c>
      <c r="M149" s="282">
        <v>1</v>
      </c>
      <c r="N149" s="282">
        <v>1</v>
      </c>
      <c r="O149" s="282">
        <v>0</v>
      </c>
      <c r="P149" s="282">
        <v>0</v>
      </c>
      <c r="Q149" s="282">
        <v>0</v>
      </c>
      <c r="R149" s="282">
        <v>0</v>
      </c>
      <c r="S149" s="429">
        <v>0</v>
      </c>
      <c r="T149" s="407">
        <v>0</v>
      </c>
      <c r="U149" s="282">
        <v>0</v>
      </c>
      <c r="V149" s="282">
        <v>1</v>
      </c>
      <c r="W149" s="282">
        <v>0</v>
      </c>
      <c r="X149" s="282">
        <v>0</v>
      </c>
      <c r="Y149" s="282">
        <v>0</v>
      </c>
      <c r="Z149" s="282">
        <v>1</v>
      </c>
      <c r="AA149" s="407">
        <v>0</v>
      </c>
      <c r="AB149" s="282">
        <v>1</v>
      </c>
      <c r="AC149" s="282">
        <v>0</v>
      </c>
      <c r="AD149" s="423">
        <v>0</v>
      </c>
      <c r="AE149" s="409" t="s">
        <v>107</v>
      </c>
      <c r="AF149" s="410"/>
      <c r="AG149" s="411" t="s">
        <v>107</v>
      </c>
      <c r="AH149" s="411" t="s">
        <v>6500</v>
      </c>
      <c r="AI149" s="409" t="s">
        <v>107</v>
      </c>
      <c r="AJ149" s="282" t="s">
        <v>6501</v>
      </c>
      <c r="AK149" s="282" t="s">
        <v>107</v>
      </c>
      <c r="AL149" s="411" t="s">
        <v>107</v>
      </c>
    </row>
    <row r="150" spans="1:38" s="403" customFormat="1" x14ac:dyDescent="0.45">
      <c r="A150" s="284">
        <v>1644</v>
      </c>
      <c r="B150" s="404" t="s">
        <v>6298</v>
      </c>
      <c r="C150" s="405" t="s">
        <v>375</v>
      </c>
      <c r="D150" s="392" t="s">
        <v>6502</v>
      </c>
      <c r="E150" s="406">
        <v>144</v>
      </c>
      <c r="F150" s="407">
        <v>1</v>
      </c>
      <c r="G150" s="282">
        <v>1</v>
      </c>
      <c r="H150" s="282">
        <v>0</v>
      </c>
      <c r="I150" s="282">
        <v>1</v>
      </c>
      <c r="J150" s="282">
        <v>0</v>
      </c>
      <c r="K150" s="408">
        <v>0</v>
      </c>
      <c r="L150" s="407">
        <v>0</v>
      </c>
      <c r="M150" s="282">
        <v>0</v>
      </c>
      <c r="N150" s="282">
        <v>0</v>
      </c>
      <c r="O150" s="282">
        <v>0</v>
      </c>
      <c r="P150" s="282">
        <v>0</v>
      </c>
      <c r="Q150" s="282">
        <v>0</v>
      </c>
      <c r="R150" s="282">
        <v>1</v>
      </c>
      <c r="S150" s="429">
        <v>1</v>
      </c>
      <c r="T150" s="407">
        <v>0</v>
      </c>
      <c r="U150" s="282">
        <v>0</v>
      </c>
      <c r="V150" s="282">
        <v>1</v>
      </c>
      <c r="W150" s="282">
        <v>0</v>
      </c>
      <c r="X150" s="282">
        <v>0</v>
      </c>
      <c r="Y150" s="282">
        <v>0</v>
      </c>
      <c r="Z150" s="282">
        <v>1</v>
      </c>
      <c r="AA150" s="407">
        <v>0</v>
      </c>
      <c r="AB150" s="282">
        <v>1</v>
      </c>
      <c r="AC150" s="282">
        <v>0</v>
      </c>
      <c r="AD150" s="423">
        <v>0</v>
      </c>
      <c r="AE150" s="409" t="s">
        <v>107</v>
      </c>
      <c r="AF150" s="410"/>
      <c r="AG150" s="411" t="s">
        <v>107</v>
      </c>
      <c r="AH150" s="411" t="s">
        <v>6326</v>
      </c>
      <c r="AI150" s="409" t="s">
        <v>107</v>
      </c>
      <c r="AJ150" s="282" t="s">
        <v>6501</v>
      </c>
      <c r="AK150" s="282" t="s">
        <v>107</v>
      </c>
      <c r="AL150" s="411" t="s">
        <v>107</v>
      </c>
    </row>
    <row r="151" spans="1:38" s="403" customFormat="1" x14ac:dyDescent="0.45">
      <c r="A151" s="284">
        <v>1644</v>
      </c>
      <c r="B151" s="404" t="s">
        <v>6298</v>
      </c>
      <c r="C151" s="405" t="s">
        <v>375</v>
      </c>
      <c r="D151" s="392" t="s">
        <v>6373</v>
      </c>
      <c r="E151" s="406">
        <v>312</v>
      </c>
      <c r="F151" s="407">
        <v>1</v>
      </c>
      <c r="G151" s="282">
        <v>0</v>
      </c>
      <c r="H151" s="282">
        <v>1</v>
      </c>
      <c r="I151" s="282">
        <v>0</v>
      </c>
      <c r="J151" s="282">
        <v>0</v>
      </c>
      <c r="K151" s="408">
        <v>0</v>
      </c>
      <c r="L151" s="407">
        <v>0</v>
      </c>
      <c r="M151" s="282">
        <v>1</v>
      </c>
      <c r="N151" s="282">
        <v>1</v>
      </c>
      <c r="O151" s="282">
        <v>0</v>
      </c>
      <c r="P151" s="282">
        <v>0</v>
      </c>
      <c r="Q151" s="282">
        <v>0</v>
      </c>
      <c r="R151" s="282">
        <v>0</v>
      </c>
      <c r="S151" s="429">
        <v>0</v>
      </c>
      <c r="T151" s="407">
        <v>0</v>
      </c>
      <c r="U151" s="282">
        <v>0</v>
      </c>
      <c r="V151" s="282">
        <v>1</v>
      </c>
      <c r="W151" s="282">
        <v>0</v>
      </c>
      <c r="X151" s="282">
        <v>0</v>
      </c>
      <c r="Y151" s="282">
        <v>0</v>
      </c>
      <c r="Z151" s="282">
        <v>1</v>
      </c>
      <c r="AA151" s="407">
        <v>1</v>
      </c>
      <c r="AB151" s="282">
        <v>1</v>
      </c>
      <c r="AC151" s="282">
        <v>0</v>
      </c>
      <c r="AD151" s="423">
        <v>0</v>
      </c>
      <c r="AE151" s="409" t="s">
        <v>6179</v>
      </c>
      <c r="AF151" s="410"/>
      <c r="AG151" s="411" t="s">
        <v>107</v>
      </c>
      <c r="AH151" s="411" t="s">
        <v>6500</v>
      </c>
      <c r="AI151" s="409" t="s">
        <v>107</v>
      </c>
      <c r="AJ151" s="282" t="s">
        <v>6501</v>
      </c>
      <c r="AK151" s="282" t="s">
        <v>107</v>
      </c>
      <c r="AL151" s="411" t="s">
        <v>107</v>
      </c>
    </row>
    <row r="152" spans="1:38" s="403" customFormat="1" x14ac:dyDescent="0.45">
      <c r="A152" s="284">
        <v>1647</v>
      </c>
      <c r="B152" s="404" t="s">
        <v>6298</v>
      </c>
      <c r="C152" s="405" t="s">
        <v>1840</v>
      </c>
      <c r="D152" s="392" t="s">
        <v>6503</v>
      </c>
      <c r="E152" s="406">
        <v>0</v>
      </c>
      <c r="F152" s="407">
        <v>1</v>
      </c>
      <c r="G152" s="282">
        <v>0</v>
      </c>
      <c r="H152" s="282">
        <v>1</v>
      </c>
      <c r="I152" s="282">
        <v>0</v>
      </c>
      <c r="J152" s="282">
        <v>0</v>
      </c>
      <c r="K152" s="408">
        <v>0</v>
      </c>
      <c r="L152" s="407">
        <v>0</v>
      </c>
      <c r="M152" s="282">
        <v>0</v>
      </c>
      <c r="N152" s="282">
        <v>1</v>
      </c>
      <c r="O152" s="282">
        <v>0</v>
      </c>
      <c r="P152" s="282">
        <v>0</v>
      </c>
      <c r="Q152" s="282">
        <v>0</v>
      </c>
      <c r="R152" s="282">
        <v>0</v>
      </c>
      <c r="S152" s="429">
        <v>0</v>
      </c>
      <c r="T152" s="407">
        <v>1</v>
      </c>
      <c r="U152" s="282">
        <v>1</v>
      </c>
      <c r="V152" s="282">
        <v>0</v>
      </c>
      <c r="W152" s="282">
        <v>0</v>
      </c>
      <c r="X152" s="282">
        <v>0</v>
      </c>
      <c r="Y152" s="282">
        <v>0</v>
      </c>
      <c r="Z152" s="282">
        <v>0</v>
      </c>
      <c r="AA152" s="407">
        <v>1</v>
      </c>
      <c r="AB152" s="282">
        <v>0</v>
      </c>
      <c r="AC152" s="282">
        <v>0</v>
      </c>
      <c r="AD152" s="423">
        <v>0</v>
      </c>
      <c r="AE152" s="409" t="s">
        <v>6153</v>
      </c>
      <c r="AF152" s="410"/>
      <c r="AG152" s="411" t="s">
        <v>107</v>
      </c>
      <c r="AH152" s="411" t="s">
        <v>107</v>
      </c>
      <c r="AI152" s="409" t="s">
        <v>107</v>
      </c>
      <c r="AJ152" s="282" t="s">
        <v>107</v>
      </c>
      <c r="AK152" s="282" t="s">
        <v>107</v>
      </c>
      <c r="AL152" s="411" t="s">
        <v>107</v>
      </c>
    </row>
    <row r="153" spans="1:38" s="403" customFormat="1" x14ac:dyDescent="0.45">
      <c r="A153" s="284">
        <v>1665</v>
      </c>
      <c r="B153" s="404" t="s">
        <v>6298</v>
      </c>
      <c r="C153" s="405" t="s">
        <v>1841</v>
      </c>
      <c r="D153" s="392" t="s">
        <v>6504</v>
      </c>
      <c r="E153" s="406">
        <v>5</v>
      </c>
      <c r="F153" s="407">
        <v>1</v>
      </c>
      <c r="G153" s="282">
        <v>0</v>
      </c>
      <c r="H153" s="282">
        <v>1</v>
      </c>
      <c r="I153" s="282">
        <v>0</v>
      </c>
      <c r="J153" s="282">
        <v>0</v>
      </c>
      <c r="K153" s="408">
        <v>0</v>
      </c>
      <c r="L153" s="407">
        <v>0</v>
      </c>
      <c r="M153" s="282">
        <v>1</v>
      </c>
      <c r="N153" s="282">
        <v>0</v>
      </c>
      <c r="O153" s="282">
        <v>0</v>
      </c>
      <c r="P153" s="282">
        <v>0</v>
      </c>
      <c r="Q153" s="282">
        <v>0</v>
      </c>
      <c r="R153" s="282">
        <v>0</v>
      </c>
      <c r="S153" s="429">
        <v>0</v>
      </c>
      <c r="T153" s="407">
        <v>0</v>
      </c>
      <c r="U153" s="282">
        <v>1</v>
      </c>
      <c r="V153" s="282">
        <v>1</v>
      </c>
      <c r="W153" s="282">
        <v>0</v>
      </c>
      <c r="X153" s="282">
        <v>0</v>
      </c>
      <c r="Y153" s="282">
        <v>0</v>
      </c>
      <c r="Z153" s="282">
        <v>0</v>
      </c>
      <c r="AA153" s="407">
        <v>1</v>
      </c>
      <c r="AB153" s="282">
        <v>0</v>
      </c>
      <c r="AC153" s="282">
        <v>0</v>
      </c>
      <c r="AD153" s="423">
        <v>0</v>
      </c>
      <c r="AE153" s="409" t="s">
        <v>6153</v>
      </c>
      <c r="AF153" s="410"/>
      <c r="AG153" s="411" t="s">
        <v>107</v>
      </c>
      <c r="AH153" s="411" t="s">
        <v>107</v>
      </c>
      <c r="AI153" s="409" t="s">
        <v>107</v>
      </c>
      <c r="AJ153" s="282" t="s">
        <v>107</v>
      </c>
      <c r="AK153" s="282" t="s">
        <v>107</v>
      </c>
      <c r="AL153" s="411" t="s">
        <v>107</v>
      </c>
    </row>
    <row r="154" spans="1:38" s="403" customFormat="1" x14ac:dyDescent="0.45">
      <c r="A154" s="284">
        <v>1691</v>
      </c>
      <c r="B154" s="404" t="s">
        <v>6298</v>
      </c>
      <c r="C154" s="405" t="s">
        <v>3091</v>
      </c>
      <c r="D154" s="392" t="s">
        <v>6400</v>
      </c>
      <c r="E154" s="406">
        <v>3</v>
      </c>
      <c r="F154" s="407">
        <v>1</v>
      </c>
      <c r="G154" s="282">
        <v>0</v>
      </c>
      <c r="H154" s="282">
        <v>1</v>
      </c>
      <c r="I154" s="282">
        <v>0</v>
      </c>
      <c r="J154" s="282">
        <v>0</v>
      </c>
      <c r="K154" s="408">
        <v>0</v>
      </c>
      <c r="L154" s="407">
        <v>0</v>
      </c>
      <c r="M154" s="282">
        <v>0</v>
      </c>
      <c r="N154" s="282">
        <v>0</v>
      </c>
      <c r="O154" s="282">
        <v>0</v>
      </c>
      <c r="P154" s="282">
        <v>0</v>
      </c>
      <c r="Q154" s="282">
        <v>1</v>
      </c>
      <c r="R154" s="282">
        <v>1</v>
      </c>
      <c r="S154" s="429">
        <v>0</v>
      </c>
      <c r="T154" s="407">
        <v>0</v>
      </c>
      <c r="U154" s="282">
        <v>1</v>
      </c>
      <c r="V154" s="282">
        <v>0</v>
      </c>
      <c r="W154" s="282">
        <v>0</v>
      </c>
      <c r="X154" s="282">
        <v>0</v>
      </c>
      <c r="Y154" s="282">
        <v>0</v>
      </c>
      <c r="Z154" s="282">
        <v>0</v>
      </c>
      <c r="AA154" s="407">
        <v>1</v>
      </c>
      <c r="AB154" s="282">
        <v>0</v>
      </c>
      <c r="AC154" s="282">
        <v>0</v>
      </c>
      <c r="AD154" s="423">
        <v>0</v>
      </c>
      <c r="AE154" s="409" t="s">
        <v>6153</v>
      </c>
      <c r="AF154" s="410"/>
      <c r="AG154" s="411" t="s">
        <v>107</v>
      </c>
      <c r="AH154" s="411" t="s">
        <v>107</v>
      </c>
      <c r="AI154" s="409" t="s">
        <v>107</v>
      </c>
      <c r="AJ154" s="282" t="s">
        <v>107</v>
      </c>
      <c r="AK154" s="282" t="s">
        <v>107</v>
      </c>
      <c r="AL154" s="411" t="s">
        <v>107</v>
      </c>
    </row>
    <row r="155" spans="1:38" s="403" customFormat="1" x14ac:dyDescent="0.45">
      <c r="A155" s="284">
        <v>2201</v>
      </c>
      <c r="B155" s="404" t="s">
        <v>6141</v>
      </c>
      <c r="C155" s="405" t="s">
        <v>1845</v>
      </c>
      <c r="D155" s="392" t="s">
        <v>6398</v>
      </c>
      <c r="E155" s="406">
        <v>4063</v>
      </c>
      <c r="F155" s="407">
        <v>1</v>
      </c>
      <c r="G155" s="282">
        <v>0</v>
      </c>
      <c r="H155" s="282">
        <v>0</v>
      </c>
      <c r="I155" s="282">
        <v>0</v>
      </c>
      <c r="J155" s="282">
        <v>0</v>
      </c>
      <c r="K155" s="408">
        <v>0</v>
      </c>
      <c r="L155" s="407">
        <v>0</v>
      </c>
      <c r="M155" s="282">
        <v>1</v>
      </c>
      <c r="N155" s="282">
        <v>0</v>
      </c>
      <c r="O155" s="282">
        <v>0</v>
      </c>
      <c r="P155" s="282">
        <v>0</v>
      </c>
      <c r="Q155" s="282">
        <v>0</v>
      </c>
      <c r="R155" s="282">
        <v>0</v>
      </c>
      <c r="S155" s="429">
        <v>0</v>
      </c>
      <c r="T155" s="407">
        <v>0</v>
      </c>
      <c r="U155" s="282">
        <v>0</v>
      </c>
      <c r="V155" s="282">
        <v>0</v>
      </c>
      <c r="W155" s="282">
        <v>0</v>
      </c>
      <c r="X155" s="282">
        <v>0</v>
      </c>
      <c r="Y155" s="282">
        <v>0</v>
      </c>
      <c r="Z155" s="282">
        <v>1</v>
      </c>
      <c r="AA155" s="407">
        <v>0</v>
      </c>
      <c r="AB155" s="282">
        <v>1</v>
      </c>
      <c r="AC155" s="282">
        <v>0</v>
      </c>
      <c r="AD155" s="423">
        <v>0</v>
      </c>
      <c r="AE155" s="409" t="s">
        <v>107</v>
      </c>
      <c r="AF155" s="410" t="s">
        <v>6507</v>
      </c>
      <c r="AG155" s="411" t="s">
        <v>107</v>
      </c>
      <c r="AH155" s="411" t="s">
        <v>6505</v>
      </c>
      <c r="AI155" s="409" t="s">
        <v>107</v>
      </c>
      <c r="AJ155" s="282" t="s">
        <v>6506</v>
      </c>
      <c r="AK155" s="282" t="s">
        <v>107</v>
      </c>
      <c r="AL155" s="411" t="s">
        <v>107</v>
      </c>
    </row>
    <row r="156" spans="1:38" s="403" customFormat="1" x14ac:dyDescent="0.45">
      <c r="A156" s="284">
        <v>2201</v>
      </c>
      <c r="B156" s="404" t="s">
        <v>6141</v>
      </c>
      <c r="C156" s="405" t="s">
        <v>1845</v>
      </c>
      <c r="D156" s="392" t="s">
        <v>6508</v>
      </c>
      <c r="E156" s="406">
        <v>893</v>
      </c>
      <c r="F156" s="407">
        <v>0</v>
      </c>
      <c r="G156" s="282">
        <v>0</v>
      </c>
      <c r="H156" s="282">
        <v>0</v>
      </c>
      <c r="I156" s="282">
        <v>1</v>
      </c>
      <c r="J156" s="282">
        <v>1</v>
      </c>
      <c r="K156" s="408">
        <v>0</v>
      </c>
      <c r="L156" s="407">
        <v>1</v>
      </c>
      <c r="M156" s="282">
        <v>0</v>
      </c>
      <c r="N156" s="282">
        <v>0</v>
      </c>
      <c r="O156" s="282">
        <v>0</v>
      </c>
      <c r="P156" s="282">
        <v>0</v>
      </c>
      <c r="Q156" s="282">
        <v>0</v>
      </c>
      <c r="R156" s="282">
        <v>0</v>
      </c>
      <c r="S156" s="429">
        <v>0</v>
      </c>
      <c r="T156" s="407">
        <v>0</v>
      </c>
      <c r="U156" s="282">
        <v>0</v>
      </c>
      <c r="V156" s="282">
        <v>0</v>
      </c>
      <c r="W156" s="282">
        <v>0</v>
      </c>
      <c r="X156" s="282">
        <v>0</v>
      </c>
      <c r="Y156" s="282">
        <v>0</v>
      </c>
      <c r="Z156" s="282">
        <v>1</v>
      </c>
      <c r="AA156" s="407">
        <v>0</v>
      </c>
      <c r="AB156" s="282">
        <v>1</v>
      </c>
      <c r="AC156" s="282">
        <v>0</v>
      </c>
      <c r="AD156" s="423">
        <v>0</v>
      </c>
      <c r="AE156" s="409" t="s">
        <v>107</v>
      </c>
      <c r="AF156" s="410" t="s">
        <v>6510</v>
      </c>
      <c r="AG156" s="411" t="s">
        <v>107</v>
      </c>
      <c r="AH156" s="411" t="s">
        <v>6509</v>
      </c>
      <c r="AI156" s="409" t="s">
        <v>107</v>
      </c>
      <c r="AJ156" s="282" t="s">
        <v>6506</v>
      </c>
      <c r="AK156" s="282" t="s">
        <v>107</v>
      </c>
      <c r="AL156" s="411" t="s">
        <v>107</v>
      </c>
    </row>
    <row r="157" spans="1:38" s="403" customFormat="1" x14ac:dyDescent="0.45">
      <c r="A157" s="284">
        <v>2201</v>
      </c>
      <c r="B157" s="404" t="s">
        <v>6141</v>
      </c>
      <c r="C157" s="405" t="s">
        <v>1845</v>
      </c>
      <c r="D157" s="392" t="s">
        <v>6511</v>
      </c>
      <c r="E157" s="406">
        <v>72</v>
      </c>
      <c r="F157" s="407">
        <v>1</v>
      </c>
      <c r="G157" s="282">
        <v>0</v>
      </c>
      <c r="H157" s="282">
        <v>1</v>
      </c>
      <c r="I157" s="282">
        <v>0</v>
      </c>
      <c r="J157" s="282">
        <v>0</v>
      </c>
      <c r="K157" s="408">
        <v>0</v>
      </c>
      <c r="L157" s="407">
        <v>0</v>
      </c>
      <c r="M157" s="282">
        <v>1</v>
      </c>
      <c r="N157" s="282">
        <v>0</v>
      </c>
      <c r="O157" s="282">
        <v>0</v>
      </c>
      <c r="P157" s="282">
        <v>0</v>
      </c>
      <c r="Q157" s="282">
        <v>0</v>
      </c>
      <c r="R157" s="282">
        <v>0</v>
      </c>
      <c r="S157" s="429">
        <v>0</v>
      </c>
      <c r="T157" s="407">
        <v>0</v>
      </c>
      <c r="U157" s="282">
        <v>0</v>
      </c>
      <c r="V157" s="282">
        <v>1</v>
      </c>
      <c r="W157" s="282">
        <v>0</v>
      </c>
      <c r="X157" s="282">
        <v>0</v>
      </c>
      <c r="Y157" s="282">
        <v>0</v>
      </c>
      <c r="Z157" s="282">
        <v>0</v>
      </c>
      <c r="AA157" s="407">
        <v>0</v>
      </c>
      <c r="AB157" s="282">
        <v>1</v>
      </c>
      <c r="AC157" s="282">
        <v>0</v>
      </c>
      <c r="AD157" s="423">
        <v>0</v>
      </c>
      <c r="AE157" s="409" t="s">
        <v>6359</v>
      </c>
      <c r="AF157" s="410" t="s">
        <v>6513</v>
      </c>
      <c r="AG157" s="411" t="s">
        <v>107</v>
      </c>
      <c r="AH157" s="411" t="s">
        <v>107</v>
      </c>
      <c r="AI157" s="409" t="s">
        <v>107</v>
      </c>
      <c r="AJ157" s="282" t="s">
        <v>6512</v>
      </c>
      <c r="AK157" s="282" t="s">
        <v>107</v>
      </c>
      <c r="AL157" s="411" t="s">
        <v>107</v>
      </c>
    </row>
    <row r="158" spans="1:38" s="403" customFormat="1" x14ac:dyDescent="0.45">
      <c r="A158" s="284">
        <v>2201</v>
      </c>
      <c r="B158" s="404" t="s">
        <v>6141</v>
      </c>
      <c r="C158" s="405" t="s">
        <v>1845</v>
      </c>
      <c r="D158" s="392" t="s">
        <v>6514</v>
      </c>
      <c r="E158" s="406">
        <v>8484</v>
      </c>
      <c r="F158" s="407">
        <v>1</v>
      </c>
      <c r="G158" s="282">
        <v>1</v>
      </c>
      <c r="H158" s="282">
        <v>0</v>
      </c>
      <c r="I158" s="282">
        <v>1</v>
      </c>
      <c r="J158" s="282">
        <v>0</v>
      </c>
      <c r="K158" s="408">
        <v>0</v>
      </c>
      <c r="L158" s="407">
        <v>0</v>
      </c>
      <c r="M158" s="282">
        <v>0</v>
      </c>
      <c r="N158" s="282">
        <v>0</v>
      </c>
      <c r="O158" s="282">
        <v>0</v>
      </c>
      <c r="P158" s="282">
        <v>0</v>
      </c>
      <c r="Q158" s="282">
        <v>0</v>
      </c>
      <c r="R158" s="282">
        <v>1</v>
      </c>
      <c r="S158" s="429">
        <v>1</v>
      </c>
      <c r="T158" s="407">
        <v>0</v>
      </c>
      <c r="U158" s="282">
        <v>0</v>
      </c>
      <c r="V158" s="282">
        <v>0</v>
      </c>
      <c r="W158" s="282">
        <v>0</v>
      </c>
      <c r="X158" s="282">
        <v>0</v>
      </c>
      <c r="Y158" s="282">
        <v>0</v>
      </c>
      <c r="Z158" s="282">
        <v>1</v>
      </c>
      <c r="AA158" s="407">
        <v>0</v>
      </c>
      <c r="AB158" s="282">
        <v>1</v>
      </c>
      <c r="AC158" s="282">
        <v>0</v>
      </c>
      <c r="AD158" s="423">
        <v>0</v>
      </c>
      <c r="AE158" s="409" t="s">
        <v>6146</v>
      </c>
      <c r="AF158" s="410" t="s">
        <v>6517</v>
      </c>
      <c r="AG158" s="411" t="s">
        <v>107</v>
      </c>
      <c r="AH158" s="411" t="s">
        <v>6515</v>
      </c>
      <c r="AI158" s="409" t="s">
        <v>6516</v>
      </c>
      <c r="AJ158" s="282" t="s">
        <v>6506</v>
      </c>
      <c r="AK158" s="282" t="s">
        <v>107</v>
      </c>
      <c r="AL158" s="411" t="s">
        <v>107</v>
      </c>
    </row>
    <row r="159" spans="1:38" s="403" customFormat="1" x14ac:dyDescent="0.45">
      <c r="A159" s="284">
        <v>2201</v>
      </c>
      <c r="B159" s="404" t="s">
        <v>6141</v>
      </c>
      <c r="C159" s="405" t="s">
        <v>1845</v>
      </c>
      <c r="D159" s="392" t="s">
        <v>6518</v>
      </c>
      <c r="E159" s="406">
        <v>14</v>
      </c>
      <c r="F159" s="407">
        <v>1</v>
      </c>
      <c r="G159" s="282">
        <v>0</v>
      </c>
      <c r="H159" s="282">
        <v>0</v>
      </c>
      <c r="I159" s="282">
        <v>0</v>
      </c>
      <c r="J159" s="282">
        <v>0</v>
      </c>
      <c r="K159" s="408">
        <v>0</v>
      </c>
      <c r="L159" s="407">
        <v>0</v>
      </c>
      <c r="M159" s="282">
        <v>1</v>
      </c>
      <c r="N159" s="282">
        <v>0</v>
      </c>
      <c r="O159" s="282">
        <v>0</v>
      </c>
      <c r="P159" s="282">
        <v>0</v>
      </c>
      <c r="Q159" s="282">
        <v>0</v>
      </c>
      <c r="R159" s="282">
        <v>0</v>
      </c>
      <c r="S159" s="429">
        <v>0</v>
      </c>
      <c r="T159" s="407">
        <v>1</v>
      </c>
      <c r="U159" s="282">
        <v>0</v>
      </c>
      <c r="V159" s="282">
        <v>0</v>
      </c>
      <c r="W159" s="282">
        <v>0</v>
      </c>
      <c r="X159" s="282">
        <v>0</v>
      </c>
      <c r="Y159" s="282">
        <v>0</v>
      </c>
      <c r="Z159" s="282">
        <v>0</v>
      </c>
      <c r="AA159" s="407">
        <v>1</v>
      </c>
      <c r="AB159" s="282">
        <v>0</v>
      </c>
      <c r="AC159" s="282">
        <v>0</v>
      </c>
      <c r="AD159" s="423">
        <v>0</v>
      </c>
      <c r="AE159" s="409" t="s">
        <v>6146</v>
      </c>
      <c r="AF159" s="410"/>
      <c r="AG159" s="411" t="s">
        <v>107</v>
      </c>
      <c r="AH159" s="411" t="s">
        <v>107</v>
      </c>
      <c r="AI159" s="409" t="s">
        <v>6519</v>
      </c>
      <c r="AJ159" s="282" t="s">
        <v>107</v>
      </c>
      <c r="AK159" s="282" t="s">
        <v>107</v>
      </c>
      <c r="AL159" s="411" t="s">
        <v>107</v>
      </c>
    </row>
    <row r="160" spans="1:38" s="403" customFormat="1" x14ac:dyDescent="0.45">
      <c r="A160" s="284">
        <v>2201</v>
      </c>
      <c r="B160" s="404" t="s">
        <v>6141</v>
      </c>
      <c r="C160" s="405" t="s">
        <v>1845</v>
      </c>
      <c r="D160" s="392" t="s">
        <v>6520</v>
      </c>
      <c r="E160" s="406">
        <v>1045</v>
      </c>
      <c r="F160" s="407">
        <v>0</v>
      </c>
      <c r="G160" s="282">
        <v>0</v>
      </c>
      <c r="H160" s="282">
        <v>1</v>
      </c>
      <c r="I160" s="282">
        <v>0</v>
      </c>
      <c r="J160" s="282">
        <v>0</v>
      </c>
      <c r="K160" s="408">
        <v>1</v>
      </c>
      <c r="L160" s="407">
        <v>0</v>
      </c>
      <c r="M160" s="282">
        <v>0</v>
      </c>
      <c r="N160" s="282">
        <v>0</v>
      </c>
      <c r="O160" s="282">
        <v>0</v>
      </c>
      <c r="P160" s="282">
        <v>0</v>
      </c>
      <c r="Q160" s="282">
        <v>1</v>
      </c>
      <c r="R160" s="282">
        <v>1</v>
      </c>
      <c r="S160" s="429">
        <v>0</v>
      </c>
      <c r="T160" s="407">
        <v>1</v>
      </c>
      <c r="U160" s="282">
        <v>1</v>
      </c>
      <c r="V160" s="282">
        <v>1</v>
      </c>
      <c r="W160" s="282">
        <v>0</v>
      </c>
      <c r="X160" s="282">
        <v>0</v>
      </c>
      <c r="Y160" s="282">
        <v>0</v>
      </c>
      <c r="Z160" s="282">
        <v>0</v>
      </c>
      <c r="AA160" s="407">
        <v>1</v>
      </c>
      <c r="AB160" s="282">
        <v>1</v>
      </c>
      <c r="AC160" s="282">
        <v>0</v>
      </c>
      <c r="AD160" s="423">
        <v>0</v>
      </c>
      <c r="AE160" s="409" t="s">
        <v>6523</v>
      </c>
      <c r="AF160" s="410" t="s">
        <v>6524</v>
      </c>
      <c r="AG160" s="411" t="s">
        <v>6521</v>
      </c>
      <c r="AH160" s="411" t="s">
        <v>107</v>
      </c>
      <c r="AI160" s="409" t="s">
        <v>107</v>
      </c>
      <c r="AJ160" s="282" t="s">
        <v>6522</v>
      </c>
      <c r="AK160" s="282" t="s">
        <v>107</v>
      </c>
      <c r="AL160" s="411" t="s">
        <v>107</v>
      </c>
    </row>
    <row r="161" spans="1:38" s="403" customFormat="1" x14ac:dyDescent="0.45">
      <c r="A161" s="284">
        <v>2201</v>
      </c>
      <c r="B161" s="404" t="s">
        <v>6141</v>
      </c>
      <c r="C161" s="405" t="s">
        <v>1845</v>
      </c>
      <c r="D161" s="392" t="s">
        <v>6525</v>
      </c>
      <c r="E161" s="406">
        <v>12921</v>
      </c>
      <c r="F161" s="407">
        <v>1</v>
      </c>
      <c r="G161" s="282">
        <v>1</v>
      </c>
      <c r="H161" s="282">
        <v>0</v>
      </c>
      <c r="I161" s="282">
        <v>1</v>
      </c>
      <c r="J161" s="282">
        <v>0</v>
      </c>
      <c r="K161" s="408">
        <v>0</v>
      </c>
      <c r="L161" s="407">
        <v>0</v>
      </c>
      <c r="M161" s="282">
        <v>0</v>
      </c>
      <c r="N161" s="282">
        <v>0</v>
      </c>
      <c r="O161" s="282">
        <v>0</v>
      </c>
      <c r="P161" s="282">
        <v>0</v>
      </c>
      <c r="Q161" s="282">
        <v>0</v>
      </c>
      <c r="R161" s="282">
        <v>0</v>
      </c>
      <c r="S161" s="429">
        <v>1</v>
      </c>
      <c r="T161" s="407">
        <v>0</v>
      </c>
      <c r="U161" s="282">
        <v>0</v>
      </c>
      <c r="V161" s="282">
        <v>0</v>
      </c>
      <c r="W161" s="282">
        <v>0</v>
      </c>
      <c r="X161" s="282">
        <v>0</v>
      </c>
      <c r="Y161" s="282">
        <v>0</v>
      </c>
      <c r="Z161" s="282">
        <v>1</v>
      </c>
      <c r="AA161" s="407">
        <v>0</v>
      </c>
      <c r="AB161" s="282">
        <v>1</v>
      </c>
      <c r="AC161" s="282">
        <v>1</v>
      </c>
      <c r="AD161" s="423">
        <v>0</v>
      </c>
      <c r="AE161" s="409" t="s">
        <v>107</v>
      </c>
      <c r="AF161" s="410" t="s">
        <v>6527</v>
      </c>
      <c r="AG161" s="411" t="s">
        <v>107</v>
      </c>
      <c r="AH161" s="411" t="s">
        <v>6509</v>
      </c>
      <c r="AI161" s="409" t="s">
        <v>107</v>
      </c>
      <c r="AJ161" s="282" t="s">
        <v>6506</v>
      </c>
      <c r="AK161" s="282" t="s">
        <v>6526</v>
      </c>
      <c r="AL161" s="411" t="s">
        <v>107</v>
      </c>
    </row>
    <row r="162" spans="1:38" s="403" customFormat="1" x14ac:dyDescent="0.45">
      <c r="A162" s="284">
        <v>2201</v>
      </c>
      <c r="B162" s="404" t="s">
        <v>6141</v>
      </c>
      <c r="C162" s="405" t="s">
        <v>1845</v>
      </c>
      <c r="D162" s="392" t="s">
        <v>6528</v>
      </c>
      <c r="E162" s="406">
        <v>228</v>
      </c>
      <c r="F162" s="407">
        <v>0</v>
      </c>
      <c r="G162" s="282">
        <v>1</v>
      </c>
      <c r="H162" s="282">
        <v>0</v>
      </c>
      <c r="I162" s="282">
        <v>0</v>
      </c>
      <c r="J162" s="282">
        <v>0</v>
      </c>
      <c r="K162" s="408">
        <v>1</v>
      </c>
      <c r="L162" s="407">
        <v>1</v>
      </c>
      <c r="M162" s="282">
        <v>0</v>
      </c>
      <c r="N162" s="282">
        <v>0</v>
      </c>
      <c r="O162" s="282">
        <v>0</v>
      </c>
      <c r="P162" s="282">
        <v>0</v>
      </c>
      <c r="Q162" s="282">
        <v>0</v>
      </c>
      <c r="R162" s="282">
        <v>0</v>
      </c>
      <c r="S162" s="429">
        <v>0</v>
      </c>
      <c r="T162" s="407">
        <v>0</v>
      </c>
      <c r="U162" s="282">
        <v>1</v>
      </c>
      <c r="V162" s="282">
        <v>0</v>
      </c>
      <c r="W162" s="282">
        <v>0</v>
      </c>
      <c r="X162" s="282">
        <v>0</v>
      </c>
      <c r="Y162" s="282">
        <v>0</v>
      </c>
      <c r="Z162" s="282">
        <v>0</v>
      </c>
      <c r="AA162" s="407">
        <v>1</v>
      </c>
      <c r="AB162" s="282">
        <v>0</v>
      </c>
      <c r="AC162" s="282">
        <v>0</v>
      </c>
      <c r="AD162" s="423">
        <v>0</v>
      </c>
      <c r="AE162" s="409" t="s">
        <v>6530</v>
      </c>
      <c r="AF162" s="410" t="s">
        <v>6531</v>
      </c>
      <c r="AG162" s="411" t="s">
        <v>6529</v>
      </c>
      <c r="AH162" s="411" t="s">
        <v>107</v>
      </c>
      <c r="AI162" s="409" t="s">
        <v>107</v>
      </c>
      <c r="AJ162" s="282" t="s">
        <v>107</v>
      </c>
      <c r="AK162" s="282" t="s">
        <v>107</v>
      </c>
      <c r="AL162" s="411" t="s">
        <v>107</v>
      </c>
    </row>
    <row r="163" spans="1:38" s="403" customFormat="1" x14ac:dyDescent="0.45">
      <c r="A163" s="284">
        <v>2201</v>
      </c>
      <c r="B163" s="404" t="s">
        <v>6141</v>
      </c>
      <c r="C163" s="405" t="s">
        <v>1845</v>
      </c>
      <c r="D163" s="392" t="s">
        <v>6532</v>
      </c>
      <c r="E163" s="406">
        <v>124</v>
      </c>
      <c r="F163" s="407">
        <v>0</v>
      </c>
      <c r="G163" s="282">
        <v>1</v>
      </c>
      <c r="H163" s="282">
        <v>0</v>
      </c>
      <c r="I163" s="282">
        <v>0</v>
      </c>
      <c r="J163" s="282">
        <v>0</v>
      </c>
      <c r="K163" s="408">
        <v>1</v>
      </c>
      <c r="L163" s="407">
        <v>1</v>
      </c>
      <c r="M163" s="282">
        <v>0</v>
      </c>
      <c r="N163" s="282">
        <v>0</v>
      </c>
      <c r="O163" s="282">
        <v>0</v>
      </c>
      <c r="P163" s="282">
        <v>0</v>
      </c>
      <c r="Q163" s="282">
        <v>0</v>
      </c>
      <c r="R163" s="282">
        <v>0</v>
      </c>
      <c r="S163" s="429">
        <v>0</v>
      </c>
      <c r="T163" s="407">
        <v>0</v>
      </c>
      <c r="U163" s="282">
        <v>0</v>
      </c>
      <c r="V163" s="282">
        <v>1</v>
      </c>
      <c r="W163" s="282">
        <v>0</v>
      </c>
      <c r="X163" s="282">
        <v>0</v>
      </c>
      <c r="Y163" s="282">
        <v>0</v>
      </c>
      <c r="Z163" s="282">
        <v>1</v>
      </c>
      <c r="AA163" s="407">
        <v>1</v>
      </c>
      <c r="AB163" s="282">
        <v>0</v>
      </c>
      <c r="AC163" s="282">
        <v>0</v>
      </c>
      <c r="AD163" s="423">
        <v>0</v>
      </c>
      <c r="AE163" s="409" t="s">
        <v>6530</v>
      </c>
      <c r="AF163" s="410" t="s">
        <v>6531</v>
      </c>
      <c r="AG163" s="411" t="s">
        <v>6533</v>
      </c>
      <c r="AH163" s="411" t="s">
        <v>6534</v>
      </c>
      <c r="AI163" s="409" t="s">
        <v>107</v>
      </c>
      <c r="AJ163" s="282" t="s">
        <v>107</v>
      </c>
      <c r="AK163" s="282" t="s">
        <v>107</v>
      </c>
      <c r="AL163" s="411" t="s">
        <v>107</v>
      </c>
    </row>
    <row r="164" spans="1:38" s="403" customFormat="1" x14ac:dyDescent="0.45">
      <c r="A164" s="284">
        <v>2202</v>
      </c>
      <c r="B164" s="404" t="s">
        <v>6141</v>
      </c>
      <c r="C164" s="405" t="s">
        <v>153</v>
      </c>
      <c r="D164" s="392" t="s">
        <v>6535</v>
      </c>
      <c r="E164" s="406" t="s">
        <v>108</v>
      </c>
      <c r="F164" s="407">
        <v>0</v>
      </c>
      <c r="G164" s="282">
        <v>0</v>
      </c>
      <c r="H164" s="282">
        <v>0</v>
      </c>
      <c r="I164" s="282">
        <v>1</v>
      </c>
      <c r="J164" s="282">
        <v>0</v>
      </c>
      <c r="K164" s="408">
        <v>0</v>
      </c>
      <c r="L164" s="407">
        <v>0</v>
      </c>
      <c r="M164" s="282">
        <v>0</v>
      </c>
      <c r="N164" s="282">
        <v>0</v>
      </c>
      <c r="O164" s="282">
        <v>0</v>
      </c>
      <c r="P164" s="282">
        <v>0</v>
      </c>
      <c r="Q164" s="282">
        <v>0</v>
      </c>
      <c r="R164" s="282">
        <v>0</v>
      </c>
      <c r="S164" s="429">
        <v>1</v>
      </c>
      <c r="T164" s="407">
        <v>0</v>
      </c>
      <c r="U164" s="282">
        <v>1</v>
      </c>
      <c r="V164" s="282">
        <v>0</v>
      </c>
      <c r="W164" s="282">
        <v>0</v>
      </c>
      <c r="X164" s="282">
        <v>0</v>
      </c>
      <c r="Y164" s="282">
        <v>0</v>
      </c>
      <c r="Z164" s="282">
        <v>0</v>
      </c>
      <c r="AA164" s="407">
        <v>1</v>
      </c>
      <c r="AB164" s="282">
        <v>0</v>
      </c>
      <c r="AC164" s="282">
        <v>0</v>
      </c>
      <c r="AD164" s="423">
        <v>0</v>
      </c>
      <c r="AE164" s="409" t="s">
        <v>6146</v>
      </c>
      <c r="AF164" s="410"/>
      <c r="AG164" s="411" t="s">
        <v>107</v>
      </c>
      <c r="AH164" s="411" t="s">
        <v>107</v>
      </c>
      <c r="AI164" s="409" t="s">
        <v>107</v>
      </c>
      <c r="AJ164" s="282" t="s">
        <v>107</v>
      </c>
      <c r="AK164" s="282" t="s">
        <v>107</v>
      </c>
      <c r="AL164" s="411" t="s">
        <v>107</v>
      </c>
    </row>
    <row r="165" spans="1:38" s="403" customFormat="1" x14ac:dyDescent="0.45">
      <c r="A165" s="284">
        <v>2204</v>
      </c>
      <c r="B165" s="404" t="s">
        <v>6141</v>
      </c>
      <c r="C165" s="405" t="s">
        <v>1846</v>
      </c>
      <c r="D165" s="392" t="s">
        <v>6536</v>
      </c>
      <c r="E165" s="406">
        <v>620</v>
      </c>
      <c r="F165" s="407">
        <v>1</v>
      </c>
      <c r="G165" s="282">
        <v>0</v>
      </c>
      <c r="H165" s="282">
        <v>0</v>
      </c>
      <c r="I165" s="282">
        <v>0</v>
      </c>
      <c r="J165" s="282">
        <v>0</v>
      </c>
      <c r="K165" s="408">
        <v>0</v>
      </c>
      <c r="L165" s="407">
        <v>0</v>
      </c>
      <c r="M165" s="282">
        <v>1</v>
      </c>
      <c r="N165" s="282">
        <v>0</v>
      </c>
      <c r="O165" s="282">
        <v>0</v>
      </c>
      <c r="P165" s="282">
        <v>0</v>
      </c>
      <c r="Q165" s="282">
        <v>1</v>
      </c>
      <c r="R165" s="282">
        <v>1</v>
      </c>
      <c r="S165" s="429">
        <v>0</v>
      </c>
      <c r="T165" s="407">
        <v>1</v>
      </c>
      <c r="U165" s="282">
        <v>0</v>
      </c>
      <c r="V165" s="282">
        <v>1</v>
      </c>
      <c r="W165" s="282">
        <v>0</v>
      </c>
      <c r="X165" s="282">
        <v>0</v>
      </c>
      <c r="Y165" s="282">
        <v>0</v>
      </c>
      <c r="Z165" s="282">
        <v>1</v>
      </c>
      <c r="AA165" s="407">
        <v>1</v>
      </c>
      <c r="AB165" s="282">
        <v>0</v>
      </c>
      <c r="AC165" s="282">
        <v>0</v>
      </c>
      <c r="AD165" s="423">
        <v>0</v>
      </c>
      <c r="AE165" s="409" t="s">
        <v>6538</v>
      </c>
      <c r="AF165" s="410"/>
      <c r="AG165" s="411" t="s">
        <v>107</v>
      </c>
      <c r="AH165" s="411" t="s">
        <v>6537</v>
      </c>
      <c r="AI165" s="409" t="s">
        <v>107</v>
      </c>
      <c r="AJ165" s="282" t="s">
        <v>107</v>
      </c>
      <c r="AK165" s="282" t="s">
        <v>107</v>
      </c>
      <c r="AL165" s="411" t="s">
        <v>107</v>
      </c>
    </row>
    <row r="166" spans="1:38" s="403" customFormat="1" x14ac:dyDescent="0.45">
      <c r="A166" s="284">
        <v>2204</v>
      </c>
      <c r="B166" s="404" t="s">
        <v>6141</v>
      </c>
      <c r="C166" s="405" t="s">
        <v>1846</v>
      </c>
      <c r="D166" s="392" t="s">
        <v>6373</v>
      </c>
      <c r="E166" s="406">
        <v>6730</v>
      </c>
      <c r="F166" s="407">
        <v>1</v>
      </c>
      <c r="G166" s="282">
        <v>1</v>
      </c>
      <c r="H166" s="282">
        <v>1</v>
      </c>
      <c r="I166" s="282">
        <v>0</v>
      </c>
      <c r="J166" s="282">
        <v>1</v>
      </c>
      <c r="K166" s="408">
        <v>0</v>
      </c>
      <c r="L166" s="407">
        <v>0</v>
      </c>
      <c r="M166" s="282">
        <v>1</v>
      </c>
      <c r="N166" s="282">
        <v>0</v>
      </c>
      <c r="O166" s="282">
        <v>0</v>
      </c>
      <c r="P166" s="282">
        <v>0</v>
      </c>
      <c r="Q166" s="282">
        <v>0</v>
      </c>
      <c r="R166" s="282">
        <v>0</v>
      </c>
      <c r="S166" s="429">
        <v>0</v>
      </c>
      <c r="T166" s="407">
        <v>1</v>
      </c>
      <c r="U166" s="282">
        <v>0</v>
      </c>
      <c r="V166" s="282">
        <v>1</v>
      </c>
      <c r="W166" s="282">
        <v>0</v>
      </c>
      <c r="X166" s="282">
        <v>0</v>
      </c>
      <c r="Y166" s="282">
        <v>0</v>
      </c>
      <c r="Z166" s="282">
        <v>1</v>
      </c>
      <c r="AA166" s="407">
        <v>1</v>
      </c>
      <c r="AB166" s="282">
        <v>1</v>
      </c>
      <c r="AC166" s="282">
        <v>0</v>
      </c>
      <c r="AD166" s="423">
        <v>0</v>
      </c>
      <c r="AE166" s="409" t="s">
        <v>6538</v>
      </c>
      <c r="AF166" s="410"/>
      <c r="AG166" s="411" t="s">
        <v>107</v>
      </c>
      <c r="AH166" s="411" t="s">
        <v>6539</v>
      </c>
      <c r="AI166" s="409" t="s">
        <v>6454</v>
      </c>
      <c r="AJ166" s="282" t="s">
        <v>6540</v>
      </c>
      <c r="AK166" s="282" t="s">
        <v>107</v>
      </c>
      <c r="AL166" s="411" t="s">
        <v>107</v>
      </c>
    </row>
    <row r="167" spans="1:38" s="403" customFormat="1" x14ac:dyDescent="0.45">
      <c r="A167" s="284">
        <v>2205</v>
      </c>
      <c r="B167" s="404" t="s">
        <v>6141</v>
      </c>
      <c r="C167" s="405" t="s">
        <v>151</v>
      </c>
      <c r="D167" s="392" t="s">
        <v>6541</v>
      </c>
      <c r="E167" s="406">
        <v>32</v>
      </c>
      <c r="F167" s="407">
        <v>1</v>
      </c>
      <c r="G167" s="282">
        <v>0</v>
      </c>
      <c r="H167" s="282">
        <v>0</v>
      </c>
      <c r="I167" s="282">
        <v>0</v>
      </c>
      <c r="J167" s="282">
        <v>0</v>
      </c>
      <c r="K167" s="408">
        <v>0</v>
      </c>
      <c r="L167" s="407">
        <v>0</v>
      </c>
      <c r="M167" s="282">
        <v>1</v>
      </c>
      <c r="N167" s="282">
        <v>1</v>
      </c>
      <c r="O167" s="282">
        <v>0</v>
      </c>
      <c r="P167" s="282">
        <v>0</v>
      </c>
      <c r="Q167" s="282">
        <v>0</v>
      </c>
      <c r="R167" s="282">
        <v>0</v>
      </c>
      <c r="S167" s="429">
        <v>0</v>
      </c>
      <c r="T167" s="407">
        <v>0</v>
      </c>
      <c r="U167" s="282">
        <v>1</v>
      </c>
      <c r="V167" s="282">
        <v>0</v>
      </c>
      <c r="W167" s="282">
        <v>0</v>
      </c>
      <c r="X167" s="282">
        <v>0</v>
      </c>
      <c r="Y167" s="282">
        <v>0</v>
      </c>
      <c r="Z167" s="282">
        <v>0</v>
      </c>
      <c r="AA167" s="407">
        <v>0</v>
      </c>
      <c r="AB167" s="282">
        <v>0</v>
      </c>
      <c r="AC167" s="282">
        <v>0</v>
      </c>
      <c r="AD167" s="423">
        <v>0</v>
      </c>
      <c r="AE167" s="409" t="s">
        <v>6153</v>
      </c>
      <c r="AF167" s="410"/>
      <c r="AG167" s="411" t="s">
        <v>107</v>
      </c>
      <c r="AH167" s="411" t="s">
        <v>107</v>
      </c>
      <c r="AI167" s="409" t="s">
        <v>107</v>
      </c>
      <c r="AJ167" s="282" t="s">
        <v>107</v>
      </c>
      <c r="AK167" s="282" t="s">
        <v>107</v>
      </c>
      <c r="AL167" s="411" t="s">
        <v>107</v>
      </c>
    </row>
    <row r="168" spans="1:38" s="403" customFormat="1" x14ac:dyDescent="0.45">
      <c r="A168" s="284">
        <v>2208</v>
      </c>
      <c r="B168" s="404" t="s">
        <v>6141</v>
      </c>
      <c r="C168" s="405" t="s">
        <v>1848</v>
      </c>
      <c r="D168" s="392" t="s">
        <v>6542</v>
      </c>
      <c r="E168" s="406">
        <v>243</v>
      </c>
      <c r="F168" s="407">
        <v>1</v>
      </c>
      <c r="G168" s="282">
        <v>1</v>
      </c>
      <c r="H168" s="282">
        <v>0</v>
      </c>
      <c r="I168" s="282">
        <v>0</v>
      </c>
      <c r="J168" s="282">
        <v>0</v>
      </c>
      <c r="K168" s="408">
        <v>0</v>
      </c>
      <c r="L168" s="407">
        <v>1</v>
      </c>
      <c r="M168" s="282">
        <v>0</v>
      </c>
      <c r="N168" s="282">
        <v>0</v>
      </c>
      <c r="O168" s="282">
        <v>0</v>
      </c>
      <c r="P168" s="282">
        <v>0</v>
      </c>
      <c r="Q168" s="282">
        <v>0</v>
      </c>
      <c r="R168" s="282">
        <v>0</v>
      </c>
      <c r="S168" s="429">
        <v>0</v>
      </c>
      <c r="T168" s="407">
        <v>0</v>
      </c>
      <c r="U168" s="282">
        <v>0</v>
      </c>
      <c r="V168" s="282">
        <v>0</v>
      </c>
      <c r="W168" s="282">
        <v>0</v>
      </c>
      <c r="X168" s="282">
        <v>0</v>
      </c>
      <c r="Y168" s="282">
        <v>1</v>
      </c>
      <c r="Z168" s="282">
        <v>0</v>
      </c>
      <c r="AA168" s="407">
        <v>1</v>
      </c>
      <c r="AB168" s="282">
        <v>1</v>
      </c>
      <c r="AC168" s="282">
        <v>0</v>
      </c>
      <c r="AD168" s="423">
        <v>0</v>
      </c>
      <c r="AE168" s="409" t="s">
        <v>6544</v>
      </c>
      <c r="AF168" s="410"/>
      <c r="AG168" s="411" t="s">
        <v>107</v>
      </c>
      <c r="AH168" s="411" t="s">
        <v>107</v>
      </c>
      <c r="AI168" s="409" t="s">
        <v>107</v>
      </c>
      <c r="AJ168" s="282" t="s">
        <v>6543</v>
      </c>
      <c r="AK168" s="282" t="s">
        <v>107</v>
      </c>
      <c r="AL168" s="411" t="s">
        <v>107</v>
      </c>
    </row>
    <row r="169" spans="1:38" s="403" customFormat="1" x14ac:dyDescent="0.45">
      <c r="A169" s="284">
        <v>2208</v>
      </c>
      <c r="B169" s="404" t="s">
        <v>6141</v>
      </c>
      <c r="C169" s="405" t="s">
        <v>1848</v>
      </c>
      <c r="D169" s="392" t="s">
        <v>6545</v>
      </c>
      <c r="E169" s="406">
        <v>204</v>
      </c>
      <c r="F169" s="407">
        <v>1</v>
      </c>
      <c r="G169" s="282">
        <v>0</v>
      </c>
      <c r="H169" s="282">
        <v>0</v>
      </c>
      <c r="I169" s="282">
        <v>0</v>
      </c>
      <c r="J169" s="282">
        <v>0</v>
      </c>
      <c r="K169" s="408">
        <v>0</v>
      </c>
      <c r="L169" s="407">
        <v>0</v>
      </c>
      <c r="M169" s="282">
        <v>1</v>
      </c>
      <c r="N169" s="282">
        <v>1</v>
      </c>
      <c r="O169" s="282">
        <v>0</v>
      </c>
      <c r="P169" s="282">
        <v>0</v>
      </c>
      <c r="Q169" s="282">
        <v>0</v>
      </c>
      <c r="R169" s="282">
        <v>0</v>
      </c>
      <c r="S169" s="429">
        <v>0</v>
      </c>
      <c r="T169" s="407">
        <v>1</v>
      </c>
      <c r="U169" s="282">
        <v>1</v>
      </c>
      <c r="V169" s="282">
        <v>1</v>
      </c>
      <c r="W169" s="282">
        <v>0</v>
      </c>
      <c r="X169" s="282">
        <v>0</v>
      </c>
      <c r="Y169" s="282">
        <v>0</v>
      </c>
      <c r="Z169" s="282">
        <v>0</v>
      </c>
      <c r="AA169" s="407">
        <v>1</v>
      </c>
      <c r="AB169" s="282">
        <v>0</v>
      </c>
      <c r="AC169" s="282">
        <v>0</v>
      </c>
      <c r="AD169" s="423">
        <v>0</v>
      </c>
      <c r="AE169" s="409" t="s">
        <v>6278</v>
      </c>
      <c r="AF169" s="410"/>
      <c r="AG169" s="411" t="s">
        <v>107</v>
      </c>
      <c r="AH169" s="411" t="s">
        <v>107</v>
      </c>
      <c r="AI169" s="409" t="s">
        <v>107</v>
      </c>
      <c r="AJ169" s="282" t="s">
        <v>107</v>
      </c>
      <c r="AK169" s="282" t="s">
        <v>107</v>
      </c>
      <c r="AL169" s="411" t="s">
        <v>107</v>
      </c>
    </row>
    <row r="170" spans="1:38" s="403" customFormat="1" x14ac:dyDescent="0.45">
      <c r="A170" s="284">
        <v>2321</v>
      </c>
      <c r="B170" s="404" t="s">
        <v>6141</v>
      </c>
      <c r="C170" s="405" t="s">
        <v>1849</v>
      </c>
      <c r="D170" s="392" t="s">
        <v>6371</v>
      </c>
      <c r="E170" s="406">
        <v>55</v>
      </c>
      <c r="F170" s="407">
        <v>1</v>
      </c>
      <c r="G170" s="282">
        <v>1</v>
      </c>
      <c r="H170" s="282">
        <v>1</v>
      </c>
      <c r="I170" s="282">
        <v>0</v>
      </c>
      <c r="J170" s="282">
        <v>0</v>
      </c>
      <c r="K170" s="408">
        <v>0</v>
      </c>
      <c r="L170" s="407">
        <v>0</v>
      </c>
      <c r="M170" s="282">
        <v>0</v>
      </c>
      <c r="N170" s="282">
        <v>0</v>
      </c>
      <c r="O170" s="282">
        <v>1</v>
      </c>
      <c r="P170" s="282">
        <v>1</v>
      </c>
      <c r="Q170" s="282">
        <v>0</v>
      </c>
      <c r="R170" s="282">
        <v>0</v>
      </c>
      <c r="S170" s="429">
        <v>0</v>
      </c>
      <c r="T170" s="407">
        <v>0</v>
      </c>
      <c r="U170" s="282">
        <v>1</v>
      </c>
      <c r="V170" s="282">
        <v>0</v>
      </c>
      <c r="W170" s="282">
        <v>0</v>
      </c>
      <c r="X170" s="282">
        <v>0</v>
      </c>
      <c r="Y170" s="282">
        <v>0</v>
      </c>
      <c r="Z170" s="282">
        <v>0</v>
      </c>
      <c r="AA170" s="407">
        <v>0</v>
      </c>
      <c r="AB170" s="282">
        <v>1</v>
      </c>
      <c r="AC170" s="282">
        <v>0</v>
      </c>
      <c r="AD170" s="423">
        <v>0</v>
      </c>
      <c r="AE170" s="409" t="s">
        <v>6146</v>
      </c>
      <c r="AF170" s="410"/>
      <c r="AG170" s="411" t="s">
        <v>107</v>
      </c>
      <c r="AH170" s="411" t="s">
        <v>107</v>
      </c>
      <c r="AI170" s="409" t="s">
        <v>107</v>
      </c>
      <c r="AJ170" s="282" t="s">
        <v>6512</v>
      </c>
      <c r="AK170" s="282" t="s">
        <v>107</v>
      </c>
      <c r="AL170" s="411" t="s">
        <v>107</v>
      </c>
    </row>
    <row r="171" spans="1:38" s="403" customFormat="1" x14ac:dyDescent="0.45">
      <c r="A171" s="284">
        <v>2321</v>
      </c>
      <c r="B171" s="404" t="s">
        <v>6141</v>
      </c>
      <c r="C171" s="405" t="s">
        <v>1849</v>
      </c>
      <c r="D171" s="392" t="s">
        <v>6373</v>
      </c>
      <c r="E171" s="406">
        <v>0</v>
      </c>
      <c r="F171" s="407">
        <v>1</v>
      </c>
      <c r="G171" s="282">
        <v>0</v>
      </c>
      <c r="H171" s="282">
        <v>1</v>
      </c>
      <c r="I171" s="282">
        <v>0</v>
      </c>
      <c r="J171" s="282">
        <v>0</v>
      </c>
      <c r="K171" s="408">
        <v>0</v>
      </c>
      <c r="L171" s="407">
        <v>0</v>
      </c>
      <c r="M171" s="282">
        <v>1</v>
      </c>
      <c r="N171" s="282">
        <v>0</v>
      </c>
      <c r="O171" s="282">
        <v>0</v>
      </c>
      <c r="P171" s="282">
        <v>0</v>
      </c>
      <c r="Q171" s="282">
        <v>0</v>
      </c>
      <c r="R171" s="282">
        <v>0</v>
      </c>
      <c r="S171" s="429">
        <v>0</v>
      </c>
      <c r="T171" s="407">
        <v>0</v>
      </c>
      <c r="U171" s="282">
        <v>0</v>
      </c>
      <c r="V171" s="282">
        <v>1</v>
      </c>
      <c r="W171" s="282">
        <v>0</v>
      </c>
      <c r="X171" s="282">
        <v>0</v>
      </c>
      <c r="Y171" s="282">
        <v>0</v>
      </c>
      <c r="Z171" s="282">
        <v>0</v>
      </c>
      <c r="AA171" s="407">
        <v>1</v>
      </c>
      <c r="AB171" s="282">
        <v>0</v>
      </c>
      <c r="AC171" s="282">
        <v>0</v>
      </c>
      <c r="AD171" s="423">
        <v>0</v>
      </c>
      <c r="AE171" s="409" t="s">
        <v>6146</v>
      </c>
      <c r="AF171" s="410"/>
      <c r="AG171" s="411" t="s">
        <v>107</v>
      </c>
      <c r="AH171" s="411" t="s">
        <v>107</v>
      </c>
      <c r="AI171" s="409" t="s">
        <v>107</v>
      </c>
      <c r="AJ171" s="282" t="s">
        <v>107</v>
      </c>
      <c r="AK171" s="282" t="s">
        <v>107</v>
      </c>
      <c r="AL171" s="411" t="s">
        <v>107</v>
      </c>
    </row>
    <row r="172" spans="1:38" s="403" customFormat="1" x14ac:dyDescent="0.45">
      <c r="A172" s="284">
        <v>2362</v>
      </c>
      <c r="B172" s="404" t="s">
        <v>6141</v>
      </c>
      <c r="C172" s="405" t="s">
        <v>1850</v>
      </c>
      <c r="D172" s="392" t="s">
        <v>6546</v>
      </c>
      <c r="E172" s="406">
        <v>13</v>
      </c>
      <c r="F172" s="407">
        <v>0</v>
      </c>
      <c r="G172" s="282">
        <v>0</v>
      </c>
      <c r="H172" s="282">
        <v>0</v>
      </c>
      <c r="I172" s="282">
        <v>1</v>
      </c>
      <c r="J172" s="282">
        <v>0</v>
      </c>
      <c r="K172" s="408">
        <v>0</v>
      </c>
      <c r="L172" s="407">
        <v>0</v>
      </c>
      <c r="M172" s="282">
        <v>0</v>
      </c>
      <c r="N172" s="282">
        <v>0</v>
      </c>
      <c r="O172" s="282">
        <v>0</v>
      </c>
      <c r="P172" s="282">
        <v>0</v>
      </c>
      <c r="Q172" s="282">
        <v>0</v>
      </c>
      <c r="R172" s="282">
        <v>0</v>
      </c>
      <c r="S172" s="429">
        <v>1</v>
      </c>
      <c r="T172" s="407">
        <v>1</v>
      </c>
      <c r="U172" s="282">
        <v>0</v>
      </c>
      <c r="V172" s="282">
        <v>0</v>
      </c>
      <c r="W172" s="282">
        <v>0</v>
      </c>
      <c r="X172" s="282">
        <v>0</v>
      </c>
      <c r="Y172" s="282">
        <v>0</v>
      </c>
      <c r="Z172" s="282">
        <v>0</v>
      </c>
      <c r="AA172" s="407">
        <v>1</v>
      </c>
      <c r="AB172" s="282">
        <v>0</v>
      </c>
      <c r="AC172" s="282">
        <v>0</v>
      </c>
      <c r="AD172" s="423">
        <v>0</v>
      </c>
      <c r="AE172" s="409" t="s">
        <v>107</v>
      </c>
      <c r="AF172" s="410"/>
      <c r="AG172" s="411" t="s">
        <v>107</v>
      </c>
      <c r="AH172" s="411" t="s">
        <v>107</v>
      </c>
      <c r="AI172" s="409" t="s">
        <v>6547</v>
      </c>
      <c r="AJ172" s="282" t="s">
        <v>107</v>
      </c>
      <c r="AK172" s="282" t="s">
        <v>107</v>
      </c>
      <c r="AL172" s="411" t="s">
        <v>107</v>
      </c>
    </row>
    <row r="173" spans="1:38" s="403" customFormat="1" x14ac:dyDescent="0.45">
      <c r="A173" s="284">
        <v>2362</v>
      </c>
      <c r="B173" s="404" t="s">
        <v>6141</v>
      </c>
      <c r="C173" s="405" t="s">
        <v>1850</v>
      </c>
      <c r="D173" s="392" t="s">
        <v>6548</v>
      </c>
      <c r="E173" s="406">
        <v>137</v>
      </c>
      <c r="F173" s="407">
        <v>0</v>
      </c>
      <c r="G173" s="282">
        <v>0</v>
      </c>
      <c r="H173" s="282">
        <v>0</v>
      </c>
      <c r="I173" s="282">
        <v>1</v>
      </c>
      <c r="J173" s="282">
        <v>0</v>
      </c>
      <c r="K173" s="408">
        <v>0</v>
      </c>
      <c r="L173" s="407">
        <v>0</v>
      </c>
      <c r="M173" s="282">
        <v>0</v>
      </c>
      <c r="N173" s="282">
        <v>0</v>
      </c>
      <c r="O173" s="282">
        <v>0</v>
      </c>
      <c r="P173" s="282">
        <v>0</v>
      </c>
      <c r="Q173" s="282">
        <v>0</v>
      </c>
      <c r="R173" s="282">
        <v>0</v>
      </c>
      <c r="S173" s="429">
        <v>1</v>
      </c>
      <c r="T173" s="407">
        <v>0</v>
      </c>
      <c r="U173" s="282">
        <v>1</v>
      </c>
      <c r="V173" s="282">
        <v>0</v>
      </c>
      <c r="W173" s="282">
        <v>0</v>
      </c>
      <c r="X173" s="282">
        <v>0</v>
      </c>
      <c r="Y173" s="282">
        <v>0</v>
      </c>
      <c r="Z173" s="282">
        <v>0</v>
      </c>
      <c r="AA173" s="407">
        <v>1</v>
      </c>
      <c r="AB173" s="282">
        <v>0</v>
      </c>
      <c r="AC173" s="282">
        <v>0</v>
      </c>
      <c r="AD173" s="423">
        <v>0</v>
      </c>
      <c r="AE173" s="409" t="s">
        <v>107</v>
      </c>
      <c r="AF173" s="410"/>
      <c r="AG173" s="411" t="s">
        <v>107</v>
      </c>
      <c r="AH173" s="411" t="s">
        <v>107</v>
      </c>
      <c r="AI173" s="409" t="s">
        <v>6547</v>
      </c>
      <c r="AJ173" s="282" t="s">
        <v>107</v>
      </c>
      <c r="AK173" s="282" t="s">
        <v>107</v>
      </c>
      <c r="AL173" s="411" t="s">
        <v>107</v>
      </c>
    </row>
    <row r="174" spans="1:38" s="403" customFormat="1" x14ac:dyDescent="0.45">
      <c r="A174" s="284">
        <v>2362</v>
      </c>
      <c r="B174" s="404" t="s">
        <v>6141</v>
      </c>
      <c r="C174" s="405" t="s">
        <v>1850</v>
      </c>
      <c r="D174" s="392" t="s">
        <v>6367</v>
      </c>
      <c r="E174" s="406">
        <v>228</v>
      </c>
      <c r="F174" s="407">
        <v>1</v>
      </c>
      <c r="G174" s="282">
        <v>0</v>
      </c>
      <c r="H174" s="282">
        <v>0</v>
      </c>
      <c r="I174" s="282">
        <v>0</v>
      </c>
      <c r="J174" s="282">
        <v>0</v>
      </c>
      <c r="K174" s="408">
        <v>1</v>
      </c>
      <c r="L174" s="407">
        <v>0</v>
      </c>
      <c r="M174" s="282">
        <v>1</v>
      </c>
      <c r="N174" s="282">
        <v>0</v>
      </c>
      <c r="O174" s="282">
        <v>0</v>
      </c>
      <c r="P174" s="282">
        <v>0</v>
      </c>
      <c r="Q174" s="282">
        <v>0</v>
      </c>
      <c r="R174" s="282">
        <v>0</v>
      </c>
      <c r="S174" s="429">
        <v>0</v>
      </c>
      <c r="T174" s="407">
        <v>1</v>
      </c>
      <c r="U174" s="282">
        <v>0</v>
      </c>
      <c r="V174" s="282">
        <v>1</v>
      </c>
      <c r="W174" s="282">
        <v>0</v>
      </c>
      <c r="X174" s="282">
        <v>0</v>
      </c>
      <c r="Y174" s="282">
        <v>0</v>
      </c>
      <c r="Z174" s="282">
        <v>1</v>
      </c>
      <c r="AA174" s="407">
        <v>1</v>
      </c>
      <c r="AB174" s="282">
        <v>0</v>
      </c>
      <c r="AC174" s="282">
        <v>0</v>
      </c>
      <c r="AD174" s="423">
        <v>0</v>
      </c>
      <c r="AE174" s="409" t="s">
        <v>107</v>
      </c>
      <c r="AF174" s="410" t="s">
        <v>6551</v>
      </c>
      <c r="AG174" s="411" t="s">
        <v>6549</v>
      </c>
      <c r="AH174" s="411" t="s">
        <v>6550</v>
      </c>
      <c r="AI174" s="409" t="s">
        <v>107</v>
      </c>
      <c r="AJ174" s="282" t="s">
        <v>107</v>
      </c>
      <c r="AK174" s="282" t="s">
        <v>107</v>
      </c>
      <c r="AL174" s="411" t="s">
        <v>107</v>
      </c>
    </row>
    <row r="175" spans="1:38" s="403" customFormat="1" x14ac:dyDescent="0.45">
      <c r="A175" s="284">
        <v>2362</v>
      </c>
      <c r="B175" s="404" t="s">
        <v>6141</v>
      </c>
      <c r="C175" s="405" t="s">
        <v>1850</v>
      </c>
      <c r="D175" s="392" t="s">
        <v>6552</v>
      </c>
      <c r="E175" s="406">
        <v>80</v>
      </c>
      <c r="F175" s="407">
        <v>1</v>
      </c>
      <c r="G175" s="282">
        <v>1</v>
      </c>
      <c r="H175" s="282">
        <v>0</v>
      </c>
      <c r="I175" s="282">
        <v>0</v>
      </c>
      <c r="J175" s="282">
        <v>0</v>
      </c>
      <c r="K175" s="408">
        <v>0</v>
      </c>
      <c r="L175" s="407">
        <v>0</v>
      </c>
      <c r="M175" s="282">
        <v>0</v>
      </c>
      <c r="N175" s="282">
        <v>0</v>
      </c>
      <c r="O175" s="282">
        <v>0</v>
      </c>
      <c r="P175" s="282">
        <v>0</v>
      </c>
      <c r="Q175" s="282">
        <v>1</v>
      </c>
      <c r="R175" s="282">
        <v>1</v>
      </c>
      <c r="S175" s="429">
        <v>0</v>
      </c>
      <c r="T175" s="407">
        <v>0</v>
      </c>
      <c r="U175" s="282">
        <v>0</v>
      </c>
      <c r="V175" s="282">
        <v>1</v>
      </c>
      <c r="W175" s="282">
        <v>0</v>
      </c>
      <c r="X175" s="282">
        <v>0</v>
      </c>
      <c r="Y175" s="282">
        <v>0</v>
      </c>
      <c r="Z175" s="282">
        <v>1</v>
      </c>
      <c r="AA175" s="407">
        <v>1</v>
      </c>
      <c r="AB175" s="282">
        <v>1</v>
      </c>
      <c r="AC175" s="282">
        <v>0</v>
      </c>
      <c r="AD175" s="423">
        <v>0</v>
      </c>
      <c r="AE175" s="409" t="s">
        <v>107</v>
      </c>
      <c r="AF175" s="410" t="s">
        <v>6551</v>
      </c>
      <c r="AG175" s="411" t="s">
        <v>107</v>
      </c>
      <c r="AH175" s="411" t="s">
        <v>6553</v>
      </c>
      <c r="AI175" s="409" t="s">
        <v>107</v>
      </c>
      <c r="AJ175" s="282" t="s">
        <v>6540</v>
      </c>
      <c r="AK175" s="282" t="s">
        <v>107</v>
      </c>
      <c r="AL175" s="411" t="s">
        <v>107</v>
      </c>
    </row>
    <row r="176" spans="1:38" s="403" customFormat="1" x14ac:dyDescent="0.45">
      <c r="A176" s="284">
        <v>2387</v>
      </c>
      <c r="B176" s="404" t="s">
        <v>6141</v>
      </c>
      <c r="C176" s="405" t="s">
        <v>1851</v>
      </c>
      <c r="D176" s="392" t="s">
        <v>6304</v>
      </c>
      <c r="E176" s="406">
        <v>540</v>
      </c>
      <c r="F176" s="407">
        <v>0</v>
      </c>
      <c r="G176" s="282">
        <v>1</v>
      </c>
      <c r="H176" s="282">
        <v>0</v>
      </c>
      <c r="I176" s="282">
        <v>1</v>
      </c>
      <c r="J176" s="282">
        <v>0</v>
      </c>
      <c r="K176" s="408">
        <v>0</v>
      </c>
      <c r="L176" s="407">
        <v>0</v>
      </c>
      <c r="M176" s="282">
        <v>0</v>
      </c>
      <c r="N176" s="282">
        <v>0</v>
      </c>
      <c r="O176" s="282">
        <v>0</v>
      </c>
      <c r="P176" s="282">
        <v>0</v>
      </c>
      <c r="Q176" s="282">
        <v>0</v>
      </c>
      <c r="R176" s="282">
        <v>1</v>
      </c>
      <c r="S176" s="429">
        <v>1</v>
      </c>
      <c r="T176" s="407">
        <v>0</v>
      </c>
      <c r="U176" s="282">
        <v>0</v>
      </c>
      <c r="V176" s="282">
        <v>1</v>
      </c>
      <c r="W176" s="282">
        <v>0</v>
      </c>
      <c r="X176" s="282">
        <v>0</v>
      </c>
      <c r="Y176" s="282">
        <v>0</v>
      </c>
      <c r="Z176" s="282">
        <v>1</v>
      </c>
      <c r="AA176" s="407">
        <v>1</v>
      </c>
      <c r="AB176" s="282">
        <v>0</v>
      </c>
      <c r="AC176" s="282">
        <v>0</v>
      </c>
      <c r="AD176" s="423">
        <v>0</v>
      </c>
      <c r="AE176" s="409" t="s">
        <v>6146</v>
      </c>
      <c r="AF176" s="410"/>
      <c r="AG176" s="411" t="s">
        <v>107</v>
      </c>
      <c r="AH176" s="411" t="s">
        <v>6478</v>
      </c>
      <c r="AI176" s="409" t="s">
        <v>6516</v>
      </c>
      <c r="AJ176" s="282" t="s">
        <v>107</v>
      </c>
      <c r="AK176" s="282" t="s">
        <v>107</v>
      </c>
      <c r="AL176" s="411" t="s">
        <v>107</v>
      </c>
    </row>
    <row r="177" spans="1:38" s="403" customFormat="1" x14ac:dyDescent="0.45">
      <c r="A177" s="284">
        <v>2387</v>
      </c>
      <c r="B177" s="404" t="s">
        <v>6141</v>
      </c>
      <c r="C177" s="405" t="s">
        <v>1851</v>
      </c>
      <c r="D177" s="392" t="s">
        <v>6400</v>
      </c>
      <c r="E177" s="406">
        <v>24</v>
      </c>
      <c r="F177" s="407">
        <v>1</v>
      </c>
      <c r="G177" s="282">
        <v>0</v>
      </c>
      <c r="H177" s="282">
        <v>1</v>
      </c>
      <c r="I177" s="282">
        <v>0</v>
      </c>
      <c r="J177" s="282">
        <v>0</v>
      </c>
      <c r="K177" s="408">
        <v>0</v>
      </c>
      <c r="L177" s="407">
        <v>0</v>
      </c>
      <c r="M177" s="282">
        <v>1</v>
      </c>
      <c r="N177" s="282">
        <v>0</v>
      </c>
      <c r="O177" s="282">
        <v>0</v>
      </c>
      <c r="P177" s="282">
        <v>0</v>
      </c>
      <c r="Q177" s="282">
        <v>0</v>
      </c>
      <c r="R177" s="282">
        <v>0</v>
      </c>
      <c r="S177" s="429">
        <v>0</v>
      </c>
      <c r="T177" s="407">
        <v>1</v>
      </c>
      <c r="U177" s="282">
        <v>1</v>
      </c>
      <c r="V177" s="282">
        <v>1</v>
      </c>
      <c r="W177" s="282">
        <v>0</v>
      </c>
      <c r="X177" s="282">
        <v>0</v>
      </c>
      <c r="Y177" s="282">
        <v>0</v>
      </c>
      <c r="Z177" s="282">
        <v>0</v>
      </c>
      <c r="AA177" s="407">
        <v>1</v>
      </c>
      <c r="AB177" s="282">
        <v>0</v>
      </c>
      <c r="AC177" s="282">
        <v>0</v>
      </c>
      <c r="AD177" s="423">
        <v>0</v>
      </c>
      <c r="AE177" s="409" t="s">
        <v>6554</v>
      </c>
      <c r="AF177" s="410"/>
      <c r="AG177" s="411" t="s">
        <v>107</v>
      </c>
      <c r="AH177" s="411" t="s">
        <v>107</v>
      </c>
      <c r="AI177" s="409" t="s">
        <v>6493</v>
      </c>
      <c r="AJ177" s="282" t="s">
        <v>107</v>
      </c>
      <c r="AK177" s="282" t="s">
        <v>107</v>
      </c>
      <c r="AL177" s="411" t="s">
        <v>107</v>
      </c>
    </row>
    <row r="178" spans="1:38" s="403" customFormat="1" x14ac:dyDescent="0.45">
      <c r="A178" s="284">
        <v>2412</v>
      </c>
      <c r="B178" s="404" t="s">
        <v>6141</v>
      </c>
      <c r="C178" s="405" t="s">
        <v>1853</v>
      </c>
      <c r="D178" s="392" t="s">
        <v>6555</v>
      </c>
      <c r="E178" s="406">
        <v>60</v>
      </c>
      <c r="F178" s="407">
        <v>1</v>
      </c>
      <c r="G178" s="282">
        <v>0</v>
      </c>
      <c r="H178" s="282">
        <v>1</v>
      </c>
      <c r="I178" s="282">
        <v>0</v>
      </c>
      <c r="J178" s="282">
        <v>0</v>
      </c>
      <c r="K178" s="408">
        <v>0</v>
      </c>
      <c r="L178" s="407">
        <v>0</v>
      </c>
      <c r="M178" s="282">
        <v>1</v>
      </c>
      <c r="N178" s="282">
        <v>0</v>
      </c>
      <c r="O178" s="282">
        <v>0</v>
      </c>
      <c r="P178" s="282">
        <v>0</v>
      </c>
      <c r="Q178" s="282">
        <v>0</v>
      </c>
      <c r="R178" s="282">
        <v>0</v>
      </c>
      <c r="S178" s="429">
        <v>0</v>
      </c>
      <c r="T178" s="407">
        <v>0</v>
      </c>
      <c r="U178" s="282">
        <v>0</v>
      </c>
      <c r="V178" s="282">
        <v>1</v>
      </c>
      <c r="W178" s="282">
        <v>0</v>
      </c>
      <c r="X178" s="282">
        <v>0</v>
      </c>
      <c r="Y178" s="282">
        <v>0</v>
      </c>
      <c r="Z178" s="282">
        <v>0</v>
      </c>
      <c r="AA178" s="407">
        <v>1</v>
      </c>
      <c r="AB178" s="282">
        <v>0</v>
      </c>
      <c r="AC178" s="282">
        <v>0</v>
      </c>
      <c r="AD178" s="423">
        <v>0</v>
      </c>
      <c r="AE178" s="409" t="s">
        <v>107</v>
      </c>
      <c r="AF178" s="410"/>
      <c r="AG178" s="411" t="s">
        <v>107</v>
      </c>
      <c r="AH178" s="411" t="s">
        <v>107</v>
      </c>
      <c r="AI178" s="409" t="s">
        <v>107</v>
      </c>
      <c r="AJ178" s="282" t="s">
        <v>107</v>
      </c>
      <c r="AK178" s="282" t="s">
        <v>107</v>
      </c>
      <c r="AL178" s="411" t="s">
        <v>107</v>
      </c>
    </row>
    <row r="179" spans="1:38" s="403" customFormat="1" x14ac:dyDescent="0.45">
      <c r="A179" s="284">
        <v>2441</v>
      </c>
      <c r="B179" s="404" t="s">
        <v>6141</v>
      </c>
      <c r="C179" s="405" t="s">
        <v>1855</v>
      </c>
      <c r="D179" s="392" t="s">
        <v>6556</v>
      </c>
      <c r="E179" s="406">
        <v>120</v>
      </c>
      <c r="F179" s="407">
        <v>1</v>
      </c>
      <c r="G179" s="282">
        <v>0</v>
      </c>
      <c r="H179" s="282">
        <v>1</v>
      </c>
      <c r="I179" s="282">
        <v>0</v>
      </c>
      <c r="J179" s="282">
        <v>0</v>
      </c>
      <c r="K179" s="408">
        <v>0</v>
      </c>
      <c r="L179" s="407">
        <v>0</v>
      </c>
      <c r="M179" s="282">
        <v>1</v>
      </c>
      <c r="N179" s="282">
        <v>0</v>
      </c>
      <c r="O179" s="282">
        <v>0</v>
      </c>
      <c r="P179" s="282">
        <v>0</v>
      </c>
      <c r="Q179" s="282">
        <v>0</v>
      </c>
      <c r="R179" s="282">
        <v>0</v>
      </c>
      <c r="S179" s="429">
        <v>0</v>
      </c>
      <c r="T179" s="407">
        <v>1</v>
      </c>
      <c r="U179" s="282">
        <v>1</v>
      </c>
      <c r="V179" s="282">
        <v>1</v>
      </c>
      <c r="W179" s="282">
        <v>0</v>
      </c>
      <c r="X179" s="282">
        <v>0</v>
      </c>
      <c r="Y179" s="282">
        <v>0</v>
      </c>
      <c r="Z179" s="282">
        <v>0</v>
      </c>
      <c r="AA179" s="407">
        <v>1</v>
      </c>
      <c r="AB179" s="282">
        <v>0</v>
      </c>
      <c r="AC179" s="282">
        <v>0</v>
      </c>
      <c r="AD179" s="423">
        <v>0</v>
      </c>
      <c r="AE179" s="409" t="s">
        <v>6557</v>
      </c>
      <c r="AF179" s="410"/>
      <c r="AG179" s="411" t="s">
        <v>107</v>
      </c>
      <c r="AH179" s="411" t="s">
        <v>107</v>
      </c>
      <c r="AI179" s="409" t="s">
        <v>107</v>
      </c>
      <c r="AJ179" s="282" t="s">
        <v>107</v>
      </c>
      <c r="AK179" s="282" t="s">
        <v>107</v>
      </c>
      <c r="AL179" s="411" t="s">
        <v>107</v>
      </c>
    </row>
    <row r="180" spans="1:38" s="403" customFormat="1" x14ac:dyDescent="0.45">
      <c r="A180" s="284">
        <v>2441</v>
      </c>
      <c r="B180" s="404" t="s">
        <v>6141</v>
      </c>
      <c r="C180" s="405" t="s">
        <v>1855</v>
      </c>
      <c r="D180" s="392" t="s">
        <v>6558</v>
      </c>
      <c r="E180" s="406">
        <v>10</v>
      </c>
      <c r="F180" s="407">
        <v>0</v>
      </c>
      <c r="G180" s="282">
        <v>0</v>
      </c>
      <c r="H180" s="282">
        <v>0</v>
      </c>
      <c r="I180" s="282">
        <v>1</v>
      </c>
      <c r="J180" s="282">
        <v>0</v>
      </c>
      <c r="K180" s="408">
        <v>1</v>
      </c>
      <c r="L180" s="407">
        <v>0</v>
      </c>
      <c r="M180" s="282">
        <v>0</v>
      </c>
      <c r="N180" s="282">
        <v>0</v>
      </c>
      <c r="O180" s="282">
        <v>0</v>
      </c>
      <c r="P180" s="282">
        <v>0</v>
      </c>
      <c r="Q180" s="282">
        <v>0</v>
      </c>
      <c r="R180" s="282">
        <v>0</v>
      </c>
      <c r="S180" s="429">
        <v>1</v>
      </c>
      <c r="T180" s="407">
        <v>1</v>
      </c>
      <c r="U180" s="282">
        <v>1</v>
      </c>
      <c r="V180" s="282">
        <v>1</v>
      </c>
      <c r="W180" s="282">
        <v>0</v>
      </c>
      <c r="X180" s="282">
        <v>0</v>
      </c>
      <c r="Y180" s="282">
        <v>1</v>
      </c>
      <c r="Z180" s="282">
        <v>1</v>
      </c>
      <c r="AA180" s="407">
        <v>1</v>
      </c>
      <c r="AB180" s="282">
        <v>0</v>
      </c>
      <c r="AC180" s="282">
        <v>0</v>
      </c>
      <c r="AD180" s="423">
        <v>0</v>
      </c>
      <c r="AE180" s="409" t="s">
        <v>6561</v>
      </c>
      <c r="AF180" s="410"/>
      <c r="AG180" s="411" t="s">
        <v>6559</v>
      </c>
      <c r="AH180" s="411" t="s">
        <v>6560</v>
      </c>
      <c r="AI180" s="409" t="s">
        <v>107</v>
      </c>
      <c r="AJ180" s="282" t="s">
        <v>107</v>
      </c>
      <c r="AK180" s="282" t="s">
        <v>107</v>
      </c>
      <c r="AL180" s="411" t="s">
        <v>107</v>
      </c>
    </row>
    <row r="181" spans="1:38" s="403" customFormat="1" x14ac:dyDescent="0.45">
      <c r="A181" s="284">
        <v>2441</v>
      </c>
      <c r="B181" s="404" t="s">
        <v>6141</v>
      </c>
      <c r="C181" s="405" t="s">
        <v>1855</v>
      </c>
      <c r="D181" s="392" t="s">
        <v>6562</v>
      </c>
      <c r="E181" s="406">
        <v>88</v>
      </c>
      <c r="F181" s="407">
        <v>0</v>
      </c>
      <c r="G181" s="282">
        <v>1</v>
      </c>
      <c r="H181" s="282">
        <v>0</v>
      </c>
      <c r="I181" s="282">
        <v>1</v>
      </c>
      <c r="J181" s="282">
        <v>0</v>
      </c>
      <c r="K181" s="408">
        <v>0</v>
      </c>
      <c r="L181" s="407">
        <v>1</v>
      </c>
      <c r="M181" s="282">
        <v>0</v>
      </c>
      <c r="N181" s="282">
        <v>0</v>
      </c>
      <c r="O181" s="282">
        <v>0</v>
      </c>
      <c r="P181" s="282">
        <v>0</v>
      </c>
      <c r="Q181" s="282">
        <v>0</v>
      </c>
      <c r="R181" s="282">
        <v>0</v>
      </c>
      <c r="S181" s="429">
        <v>0</v>
      </c>
      <c r="T181" s="407">
        <v>1</v>
      </c>
      <c r="U181" s="282">
        <v>1</v>
      </c>
      <c r="V181" s="282">
        <v>1</v>
      </c>
      <c r="W181" s="282">
        <v>1</v>
      </c>
      <c r="X181" s="282">
        <v>1</v>
      </c>
      <c r="Y181" s="282">
        <v>0</v>
      </c>
      <c r="Z181" s="282">
        <v>1</v>
      </c>
      <c r="AA181" s="407">
        <v>1</v>
      </c>
      <c r="AB181" s="282">
        <v>0</v>
      </c>
      <c r="AC181" s="282">
        <v>0</v>
      </c>
      <c r="AD181" s="423">
        <v>0</v>
      </c>
      <c r="AE181" s="409" t="s">
        <v>6146</v>
      </c>
      <c r="AF181" s="410"/>
      <c r="AG181" s="411" t="s">
        <v>107</v>
      </c>
      <c r="AH181" s="411" t="s">
        <v>6563</v>
      </c>
      <c r="AI181" s="409" t="s">
        <v>6564</v>
      </c>
      <c r="AJ181" s="282" t="s">
        <v>107</v>
      </c>
      <c r="AK181" s="282" t="s">
        <v>107</v>
      </c>
      <c r="AL181" s="411" t="s">
        <v>107</v>
      </c>
    </row>
    <row r="182" spans="1:38" s="403" customFormat="1" x14ac:dyDescent="0.45">
      <c r="A182" s="284">
        <v>2441</v>
      </c>
      <c r="B182" s="404" t="s">
        <v>6141</v>
      </c>
      <c r="C182" s="405" t="s">
        <v>1855</v>
      </c>
      <c r="D182" s="392" t="s">
        <v>6565</v>
      </c>
      <c r="E182" s="406">
        <v>14</v>
      </c>
      <c r="F182" s="407">
        <v>1</v>
      </c>
      <c r="G182" s="282">
        <v>0</v>
      </c>
      <c r="H182" s="282">
        <v>0</v>
      </c>
      <c r="I182" s="282">
        <v>1</v>
      </c>
      <c r="J182" s="282">
        <v>0</v>
      </c>
      <c r="K182" s="408">
        <v>1</v>
      </c>
      <c r="L182" s="407">
        <v>0</v>
      </c>
      <c r="M182" s="282">
        <v>1</v>
      </c>
      <c r="N182" s="282">
        <v>0</v>
      </c>
      <c r="O182" s="282">
        <v>0</v>
      </c>
      <c r="P182" s="282">
        <v>0</v>
      </c>
      <c r="Q182" s="282">
        <v>0</v>
      </c>
      <c r="R182" s="282">
        <v>0</v>
      </c>
      <c r="S182" s="429">
        <v>0</v>
      </c>
      <c r="T182" s="407">
        <v>1</v>
      </c>
      <c r="U182" s="282">
        <v>1</v>
      </c>
      <c r="V182" s="282">
        <v>0</v>
      </c>
      <c r="W182" s="282">
        <v>0</v>
      </c>
      <c r="X182" s="282">
        <v>0</v>
      </c>
      <c r="Y182" s="282">
        <v>0</v>
      </c>
      <c r="Z182" s="282">
        <v>0</v>
      </c>
      <c r="AA182" s="407">
        <v>1</v>
      </c>
      <c r="AB182" s="282">
        <v>0</v>
      </c>
      <c r="AC182" s="282">
        <v>0</v>
      </c>
      <c r="AD182" s="423">
        <v>0</v>
      </c>
      <c r="AE182" s="409" t="s">
        <v>6567</v>
      </c>
      <c r="AF182" s="410"/>
      <c r="AG182" s="411" t="s">
        <v>6566</v>
      </c>
      <c r="AH182" s="411" t="s">
        <v>107</v>
      </c>
      <c r="AI182" s="409" t="s">
        <v>107</v>
      </c>
      <c r="AJ182" s="282" t="s">
        <v>107</v>
      </c>
      <c r="AK182" s="282" t="s">
        <v>107</v>
      </c>
      <c r="AL182" s="411" t="s">
        <v>107</v>
      </c>
    </row>
    <row r="183" spans="1:38" s="403" customFormat="1" x14ac:dyDescent="0.45">
      <c r="A183" s="284">
        <v>3203</v>
      </c>
      <c r="B183" s="404" t="s">
        <v>6568</v>
      </c>
      <c r="C183" s="405" t="s">
        <v>3169</v>
      </c>
      <c r="D183" s="392" t="s">
        <v>6323</v>
      </c>
      <c r="E183" s="406">
        <v>334</v>
      </c>
      <c r="F183" s="407">
        <v>1</v>
      </c>
      <c r="G183" s="282">
        <v>1</v>
      </c>
      <c r="H183" s="282">
        <v>1</v>
      </c>
      <c r="I183" s="282">
        <v>1</v>
      </c>
      <c r="J183" s="282">
        <v>0</v>
      </c>
      <c r="K183" s="408">
        <v>0</v>
      </c>
      <c r="L183" s="407">
        <v>1</v>
      </c>
      <c r="M183" s="282">
        <v>0</v>
      </c>
      <c r="N183" s="282">
        <v>0</v>
      </c>
      <c r="O183" s="282">
        <v>0</v>
      </c>
      <c r="P183" s="282">
        <v>0</v>
      </c>
      <c r="Q183" s="282">
        <v>0</v>
      </c>
      <c r="R183" s="282">
        <v>0</v>
      </c>
      <c r="S183" s="429">
        <v>0</v>
      </c>
      <c r="T183" s="407">
        <v>1</v>
      </c>
      <c r="U183" s="282">
        <v>0</v>
      </c>
      <c r="V183" s="282">
        <v>0</v>
      </c>
      <c r="W183" s="282">
        <v>0</v>
      </c>
      <c r="X183" s="282">
        <v>0</v>
      </c>
      <c r="Y183" s="282">
        <v>0</v>
      </c>
      <c r="Z183" s="282">
        <v>0</v>
      </c>
      <c r="AA183" s="407">
        <v>0</v>
      </c>
      <c r="AB183" s="282">
        <v>1</v>
      </c>
      <c r="AC183" s="282">
        <v>0</v>
      </c>
      <c r="AD183" s="423">
        <v>0</v>
      </c>
      <c r="AE183" s="409" t="s">
        <v>107</v>
      </c>
      <c r="AF183" s="410" t="s">
        <v>6570</v>
      </c>
      <c r="AG183" s="411" t="s">
        <v>107</v>
      </c>
      <c r="AH183" s="411" t="s">
        <v>107</v>
      </c>
      <c r="AI183" s="409" t="s">
        <v>107</v>
      </c>
      <c r="AJ183" s="282" t="s">
        <v>6569</v>
      </c>
      <c r="AK183" s="282" t="s">
        <v>107</v>
      </c>
      <c r="AL183" s="411" t="s">
        <v>107</v>
      </c>
    </row>
    <row r="184" spans="1:38" s="403" customFormat="1" x14ac:dyDescent="0.45">
      <c r="A184" s="284">
        <v>3203</v>
      </c>
      <c r="B184" s="404" t="s">
        <v>6568</v>
      </c>
      <c r="C184" s="405" t="s">
        <v>3169</v>
      </c>
      <c r="D184" s="392" t="s">
        <v>6571</v>
      </c>
      <c r="E184" s="406">
        <v>70</v>
      </c>
      <c r="F184" s="407">
        <v>1</v>
      </c>
      <c r="G184" s="282">
        <v>1</v>
      </c>
      <c r="H184" s="282">
        <v>1</v>
      </c>
      <c r="I184" s="282">
        <v>1</v>
      </c>
      <c r="J184" s="282">
        <v>0</v>
      </c>
      <c r="K184" s="408">
        <v>0</v>
      </c>
      <c r="L184" s="407">
        <v>1</v>
      </c>
      <c r="M184" s="282">
        <v>0</v>
      </c>
      <c r="N184" s="282">
        <v>0</v>
      </c>
      <c r="O184" s="282">
        <v>0</v>
      </c>
      <c r="P184" s="282">
        <v>0</v>
      </c>
      <c r="Q184" s="282">
        <v>0</v>
      </c>
      <c r="R184" s="282">
        <v>0</v>
      </c>
      <c r="S184" s="429">
        <v>0</v>
      </c>
      <c r="T184" s="407">
        <v>0</v>
      </c>
      <c r="U184" s="282">
        <v>0</v>
      </c>
      <c r="V184" s="282">
        <v>0</v>
      </c>
      <c r="W184" s="282">
        <v>0</v>
      </c>
      <c r="X184" s="282">
        <v>1</v>
      </c>
      <c r="Y184" s="282">
        <v>0</v>
      </c>
      <c r="Z184" s="282">
        <v>0</v>
      </c>
      <c r="AA184" s="407">
        <v>1</v>
      </c>
      <c r="AB184" s="282">
        <v>0</v>
      </c>
      <c r="AC184" s="282">
        <v>0</v>
      </c>
      <c r="AD184" s="423">
        <v>0</v>
      </c>
      <c r="AE184" s="409" t="s">
        <v>6572</v>
      </c>
      <c r="AF184" s="410"/>
      <c r="AG184" s="411" t="s">
        <v>107</v>
      </c>
      <c r="AH184" s="411" t="s">
        <v>107</v>
      </c>
      <c r="AI184" s="409" t="s">
        <v>107</v>
      </c>
      <c r="AJ184" s="282" t="s">
        <v>107</v>
      </c>
      <c r="AK184" s="282" t="s">
        <v>107</v>
      </c>
      <c r="AL184" s="411" t="s">
        <v>107</v>
      </c>
    </row>
    <row r="185" spans="1:38" s="403" customFormat="1" x14ac:dyDescent="0.45">
      <c r="A185" s="284">
        <v>3205</v>
      </c>
      <c r="B185" s="404" t="s">
        <v>6568</v>
      </c>
      <c r="C185" s="405" t="s">
        <v>3172</v>
      </c>
      <c r="D185" s="392" t="s">
        <v>6573</v>
      </c>
      <c r="E185" s="406">
        <v>160</v>
      </c>
      <c r="F185" s="407">
        <v>0</v>
      </c>
      <c r="G185" s="282">
        <v>0</v>
      </c>
      <c r="H185" s="282">
        <v>0</v>
      </c>
      <c r="I185" s="282">
        <v>1</v>
      </c>
      <c r="J185" s="282">
        <v>0</v>
      </c>
      <c r="K185" s="408">
        <v>1</v>
      </c>
      <c r="L185" s="407">
        <v>0</v>
      </c>
      <c r="M185" s="282">
        <v>0</v>
      </c>
      <c r="N185" s="282">
        <v>0</v>
      </c>
      <c r="O185" s="282">
        <v>0</v>
      </c>
      <c r="P185" s="282">
        <v>1</v>
      </c>
      <c r="Q185" s="282">
        <v>0</v>
      </c>
      <c r="R185" s="282">
        <v>1</v>
      </c>
      <c r="S185" s="429">
        <v>1</v>
      </c>
      <c r="T185" s="407">
        <v>0</v>
      </c>
      <c r="U185" s="282">
        <v>1</v>
      </c>
      <c r="V185" s="282">
        <v>0</v>
      </c>
      <c r="W185" s="282">
        <v>1</v>
      </c>
      <c r="X185" s="282">
        <v>0</v>
      </c>
      <c r="Y185" s="282">
        <v>0</v>
      </c>
      <c r="Z185" s="282">
        <v>0</v>
      </c>
      <c r="AA185" s="407">
        <v>1</v>
      </c>
      <c r="AB185" s="282">
        <v>1</v>
      </c>
      <c r="AC185" s="282">
        <v>0</v>
      </c>
      <c r="AD185" s="423">
        <v>0</v>
      </c>
      <c r="AE185" s="409" t="s">
        <v>6153</v>
      </c>
      <c r="AF185" s="410"/>
      <c r="AG185" s="411" t="s">
        <v>6574</v>
      </c>
      <c r="AH185" s="411" t="s">
        <v>107</v>
      </c>
      <c r="AI185" s="409" t="s">
        <v>6575</v>
      </c>
      <c r="AJ185" s="282" t="s">
        <v>6576</v>
      </c>
      <c r="AK185" s="282" t="s">
        <v>107</v>
      </c>
      <c r="AL185" s="411" t="s">
        <v>107</v>
      </c>
    </row>
    <row r="186" spans="1:38" s="403" customFormat="1" x14ac:dyDescent="0.45">
      <c r="A186" s="284">
        <v>3206</v>
      </c>
      <c r="B186" s="404" t="s">
        <v>6568</v>
      </c>
      <c r="C186" s="405" t="s">
        <v>6577</v>
      </c>
      <c r="D186" s="392" t="s">
        <v>6578</v>
      </c>
      <c r="E186" s="406">
        <v>3381</v>
      </c>
      <c r="F186" s="407">
        <v>1</v>
      </c>
      <c r="G186" s="282">
        <v>0</v>
      </c>
      <c r="H186" s="282">
        <v>1</v>
      </c>
      <c r="I186" s="282">
        <v>0</v>
      </c>
      <c r="J186" s="282">
        <v>0</v>
      </c>
      <c r="K186" s="408">
        <v>0</v>
      </c>
      <c r="L186" s="407">
        <v>0</v>
      </c>
      <c r="M186" s="282">
        <v>1</v>
      </c>
      <c r="N186" s="282">
        <v>1</v>
      </c>
      <c r="O186" s="282">
        <v>1</v>
      </c>
      <c r="P186" s="282">
        <v>1</v>
      </c>
      <c r="Q186" s="282">
        <v>0</v>
      </c>
      <c r="R186" s="282">
        <v>0</v>
      </c>
      <c r="S186" s="429">
        <v>0</v>
      </c>
      <c r="T186" s="407">
        <v>1</v>
      </c>
      <c r="U186" s="282">
        <v>0</v>
      </c>
      <c r="V186" s="282">
        <v>1</v>
      </c>
      <c r="W186" s="282">
        <v>0</v>
      </c>
      <c r="X186" s="282">
        <v>0</v>
      </c>
      <c r="Y186" s="282">
        <v>1</v>
      </c>
      <c r="Z186" s="282">
        <v>0</v>
      </c>
      <c r="AA186" s="407">
        <v>1</v>
      </c>
      <c r="AB186" s="282">
        <v>0</v>
      </c>
      <c r="AC186" s="282">
        <v>0</v>
      </c>
      <c r="AD186" s="423">
        <v>0</v>
      </c>
      <c r="AE186" s="409" t="s">
        <v>6579</v>
      </c>
      <c r="AF186" s="410"/>
      <c r="AG186" s="411" t="s">
        <v>107</v>
      </c>
      <c r="AH186" s="411" t="s">
        <v>107</v>
      </c>
      <c r="AI186" s="409" t="s">
        <v>107</v>
      </c>
      <c r="AJ186" s="282" t="s">
        <v>107</v>
      </c>
      <c r="AK186" s="282" t="s">
        <v>107</v>
      </c>
      <c r="AL186" s="411" t="s">
        <v>107</v>
      </c>
    </row>
    <row r="187" spans="1:38" s="403" customFormat="1" x14ac:dyDescent="0.45">
      <c r="A187" s="284">
        <v>3208</v>
      </c>
      <c r="B187" s="404" t="s">
        <v>6568</v>
      </c>
      <c r="C187" s="405" t="s">
        <v>3180</v>
      </c>
      <c r="D187" s="392" t="s">
        <v>6580</v>
      </c>
      <c r="E187" s="406">
        <v>839</v>
      </c>
      <c r="F187" s="407">
        <v>1</v>
      </c>
      <c r="G187" s="282">
        <v>1</v>
      </c>
      <c r="H187" s="282">
        <v>0</v>
      </c>
      <c r="I187" s="282">
        <v>1</v>
      </c>
      <c r="J187" s="282">
        <v>0</v>
      </c>
      <c r="K187" s="408">
        <v>0</v>
      </c>
      <c r="L187" s="407">
        <v>0</v>
      </c>
      <c r="M187" s="282">
        <v>0</v>
      </c>
      <c r="N187" s="282">
        <v>0</v>
      </c>
      <c r="O187" s="282">
        <v>0</v>
      </c>
      <c r="P187" s="282">
        <v>0</v>
      </c>
      <c r="Q187" s="282">
        <v>0</v>
      </c>
      <c r="R187" s="282">
        <v>0</v>
      </c>
      <c r="S187" s="429">
        <v>1</v>
      </c>
      <c r="T187" s="407">
        <v>0</v>
      </c>
      <c r="U187" s="282">
        <v>0</v>
      </c>
      <c r="V187" s="282">
        <v>1</v>
      </c>
      <c r="W187" s="282">
        <v>0</v>
      </c>
      <c r="X187" s="282">
        <v>0</v>
      </c>
      <c r="Y187" s="282">
        <v>0</v>
      </c>
      <c r="Z187" s="282">
        <v>0</v>
      </c>
      <c r="AA187" s="407">
        <v>0</v>
      </c>
      <c r="AB187" s="282">
        <v>1</v>
      </c>
      <c r="AC187" s="282">
        <v>0</v>
      </c>
      <c r="AD187" s="423">
        <v>0</v>
      </c>
      <c r="AE187" s="409" t="s">
        <v>108</v>
      </c>
      <c r="AF187" s="410" t="s">
        <v>6582</v>
      </c>
      <c r="AG187" s="411" t="s">
        <v>107</v>
      </c>
      <c r="AH187" s="411" t="s">
        <v>107</v>
      </c>
      <c r="AI187" s="409" t="s">
        <v>107</v>
      </c>
      <c r="AJ187" s="282" t="s">
        <v>6581</v>
      </c>
      <c r="AK187" s="282" t="s">
        <v>107</v>
      </c>
      <c r="AL187" s="411" t="s">
        <v>107</v>
      </c>
    </row>
    <row r="188" spans="1:38" s="403" customFormat="1" x14ac:dyDescent="0.45">
      <c r="A188" s="284">
        <v>3208</v>
      </c>
      <c r="B188" s="404" t="s">
        <v>6568</v>
      </c>
      <c r="C188" s="405" t="s">
        <v>3180</v>
      </c>
      <c r="D188" s="392" t="s">
        <v>6583</v>
      </c>
      <c r="E188" s="406">
        <v>1860</v>
      </c>
      <c r="F188" s="407">
        <v>1</v>
      </c>
      <c r="G188" s="282">
        <v>1</v>
      </c>
      <c r="H188" s="282">
        <v>0</v>
      </c>
      <c r="I188" s="282">
        <v>1</v>
      </c>
      <c r="J188" s="282">
        <v>0</v>
      </c>
      <c r="K188" s="408">
        <v>1</v>
      </c>
      <c r="L188" s="407">
        <v>0</v>
      </c>
      <c r="M188" s="282">
        <v>0</v>
      </c>
      <c r="N188" s="282">
        <v>0</v>
      </c>
      <c r="O188" s="282">
        <v>0</v>
      </c>
      <c r="P188" s="282">
        <v>0</v>
      </c>
      <c r="Q188" s="282">
        <v>1</v>
      </c>
      <c r="R188" s="282">
        <v>1</v>
      </c>
      <c r="S188" s="429">
        <v>1</v>
      </c>
      <c r="T188" s="407">
        <v>0</v>
      </c>
      <c r="U188" s="282">
        <v>1</v>
      </c>
      <c r="V188" s="282">
        <v>1</v>
      </c>
      <c r="W188" s="282">
        <v>0</v>
      </c>
      <c r="X188" s="282">
        <v>0</v>
      </c>
      <c r="Y188" s="282">
        <v>0</v>
      </c>
      <c r="Z188" s="282">
        <v>0</v>
      </c>
      <c r="AA188" s="407">
        <v>0</v>
      </c>
      <c r="AB188" s="282">
        <v>1</v>
      </c>
      <c r="AC188" s="282">
        <v>0</v>
      </c>
      <c r="AD188" s="423">
        <v>0</v>
      </c>
      <c r="AE188" s="409" t="s">
        <v>107</v>
      </c>
      <c r="AF188" s="410"/>
      <c r="AG188" s="411" t="s">
        <v>6584</v>
      </c>
      <c r="AH188" s="411" t="s">
        <v>107</v>
      </c>
      <c r="AI188" s="409" t="s">
        <v>107</v>
      </c>
      <c r="AJ188" s="282" t="s">
        <v>6585</v>
      </c>
      <c r="AK188" s="282" t="s">
        <v>107</v>
      </c>
      <c r="AL188" s="411" t="s">
        <v>107</v>
      </c>
    </row>
    <row r="189" spans="1:38" s="403" customFormat="1" x14ac:dyDescent="0.45">
      <c r="A189" s="284">
        <v>3208</v>
      </c>
      <c r="B189" s="404" t="s">
        <v>6568</v>
      </c>
      <c r="C189" s="405" t="s">
        <v>3180</v>
      </c>
      <c r="D189" s="392" t="s">
        <v>6586</v>
      </c>
      <c r="E189" s="406">
        <v>2437</v>
      </c>
      <c r="F189" s="407">
        <v>1</v>
      </c>
      <c r="G189" s="282">
        <v>0</v>
      </c>
      <c r="H189" s="282">
        <v>1</v>
      </c>
      <c r="I189" s="282">
        <v>0</v>
      </c>
      <c r="J189" s="282">
        <v>0</v>
      </c>
      <c r="K189" s="408">
        <v>0</v>
      </c>
      <c r="L189" s="407">
        <v>0</v>
      </c>
      <c r="M189" s="282">
        <v>1</v>
      </c>
      <c r="N189" s="282">
        <v>0</v>
      </c>
      <c r="O189" s="282">
        <v>0</v>
      </c>
      <c r="P189" s="282">
        <v>0</v>
      </c>
      <c r="Q189" s="282">
        <v>1</v>
      </c>
      <c r="R189" s="282">
        <v>1</v>
      </c>
      <c r="S189" s="429">
        <v>0</v>
      </c>
      <c r="T189" s="407">
        <v>1</v>
      </c>
      <c r="U189" s="282">
        <v>1</v>
      </c>
      <c r="V189" s="282">
        <v>1</v>
      </c>
      <c r="W189" s="282">
        <v>0</v>
      </c>
      <c r="X189" s="282">
        <v>0</v>
      </c>
      <c r="Y189" s="282">
        <v>0</v>
      </c>
      <c r="Z189" s="282">
        <v>0</v>
      </c>
      <c r="AA189" s="407">
        <v>1</v>
      </c>
      <c r="AB189" s="282">
        <v>1</v>
      </c>
      <c r="AC189" s="282">
        <v>0</v>
      </c>
      <c r="AD189" s="423">
        <v>0</v>
      </c>
      <c r="AE189" s="409" t="s">
        <v>6587</v>
      </c>
      <c r="AF189" s="410" t="s">
        <v>6588</v>
      </c>
      <c r="AG189" s="411" t="s">
        <v>107</v>
      </c>
      <c r="AH189" s="411" t="s">
        <v>107</v>
      </c>
      <c r="AI189" s="409" t="s">
        <v>107</v>
      </c>
      <c r="AJ189" s="282" t="s">
        <v>6581</v>
      </c>
      <c r="AK189" s="282" t="s">
        <v>107</v>
      </c>
      <c r="AL189" s="411" t="s">
        <v>107</v>
      </c>
    </row>
    <row r="190" spans="1:38" s="403" customFormat="1" x14ac:dyDescent="0.45">
      <c r="A190" s="284">
        <v>3209</v>
      </c>
      <c r="B190" s="404" t="s">
        <v>6568</v>
      </c>
      <c r="C190" s="405" t="s">
        <v>1859</v>
      </c>
      <c r="D190" s="392" t="s">
        <v>6589</v>
      </c>
      <c r="E190" s="406" t="s">
        <v>108</v>
      </c>
      <c r="F190" s="407">
        <v>0</v>
      </c>
      <c r="G190" s="282">
        <v>0</v>
      </c>
      <c r="H190" s="282">
        <v>0</v>
      </c>
      <c r="I190" s="282">
        <v>0</v>
      </c>
      <c r="J190" s="282">
        <v>0</v>
      </c>
      <c r="K190" s="408">
        <v>0</v>
      </c>
      <c r="L190" s="407">
        <v>0</v>
      </c>
      <c r="M190" s="282">
        <v>0</v>
      </c>
      <c r="N190" s="282">
        <v>0</v>
      </c>
      <c r="O190" s="282">
        <v>0</v>
      </c>
      <c r="P190" s="282">
        <v>0</v>
      </c>
      <c r="Q190" s="282">
        <v>0</v>
      </c>
      <c r="R190" s="282">
        <v>0</v>
      </c>
      <c r="S190" s="429">
        <v>0</v>
      </c>
      <c r="T190" s="407">
        <v>0</v>
      </c>
      <c r="U190" s="282">
        <v>0</v>
      </c>
      <c r="V190" s="282">
        <v>0</v>
      </c>
      <c r="W190" s="282">
        <v>0</v>
      </c>
      <c r="X190" s="282">
        <v>0</v>
      </c>
      <c r="Y190" s="282">
        <v>0</v>
      </c>
      <c r="Z190" s="282">
        <v>0</v>
      </c>
      <c r="AA190" s="407">
        <v>0</v>
      </c>
      <c r="AB190" s="282">
        <v>0</v>
      </c>
      <c r="AC190" s="282">
        <v>0</v>
      </c>
      <c r="AD190" s="423">
        <v>0</v>
      </c>
      <c r="AE190" s="409" t="s">
        <v>107</v>
      </c>
      <c r="AF190" s="410"/>
      <c r="AG190" s="411" t="s">
        <v>107</v>
      </c>
      <c r="AH190" s="411" t="s">
        <v>107</v>
      </c>
      <c r="AI190" s="409" t="s">
        <v>107</v>
      </c>
      <c r="AJ190" s="282" t="s">
        <v>107</v>
      </c>
      <c r="AK190" s="282" t="s">
        <v>107</v>
      </c>
      <c r="AL190" s="411" t="s">
        <v>107</v>
      </c>
    </row>
    <row r="191" spans="1:38" s="403" customFormat="1" x14ac:dyDescent="0.45">
      <c r="A191" s="284">
        <v>3211</v>
      </c>
      <c r="B191" s="404" t="s">
        <v>6568</v>
      </c>
      <c r="C191" s="405" t="s">
        <v>1860</v>
      </c>
      <c r="D191" s="392" t="s">
        <v>6590</v>
      </c>
      <c r="E191" s="406">
        <v>462</v>
      </c>
      <c r="F191" s="407">
        <v>1</v>
      </c>
      <c r="G191" s="282">
        <v>0</v>
      </c>
      <c r="H191" s="282">
        <v>1</v>
      </c>
      <c r="I191" s="282">
        <v>0</v>
      </c>
      <c r="J191" s="282">
        <v>0</v>
      </c>
      <c r="K191" s="408">
        <v>0</v>
      </c>
      <c r="L191" s="407">
        <v>0</v>
      </c>
      <c r="M191" s="282">
        <v>1</v>
      </c>
      <c r="N191" s="282">
        <v>0</v>
      </c>
      <c r="O191" s="282">
        <v>0</v>
      </c>
      <c r="P191" s="282">
        <v>0</v>
      </c>
      <c r="Q191" s="282">
        <v>1</v>
      </c>
      <c r="R191" s="282">
        <v>1</v>
      </c>
      <c r="S191" s="429">
        <v>0</v>
      </c>
      <c r="T191" s="407">
        <v>1</v>
      </c>
      <c r="U191" s="282">
        <v>1</v>
      </c>
      <c r="V191" s="282">
        <v>1</v>
      </c>
      <c r="W191" s="282">
        <v>0</v>
      </c>
      <c r="X191" s="282">
        <v>0</v>
      </c>
      <c r="Y191" s="282">
        <v>0</v>
      </c>
      <c r="Z191" s="282">
        <v>0</v>
      </c>
      <c r="AA191" s="407">
        <v>1</v>
      </c>
      <c r="AB191" s="282">
        <v>1</v>
      </c>
      <c r="AC191" s="282">
        <v>0</v>
      </c>
      <c r="AD191" s="423">
        <v>0</v>
      </c>
      <c r="AE191" s="409" t="s">
        <v>6592</v>
      </c>
      <c r="AF191" s="410"/>
      <c r="AG191" s="411" t="s">
        <v>107</v>
      </c>
      <c r="AH191" s="411" t="s">
        <v>107</v>
      </c>
      <c r="AI191" s="409" t="s">
        <v>107</v>
      </c>
      <c r="AJ191" s="282" t="s">
        <v>6591</v>
      </c>
      <c r="AK191" s="282" t="s">
        <v>107</v>
      </c>
      <c r="AL191" s="411" t="s">
        <v>107</v>
      </c>
    </row>
    <row r="192" spans="1:38" s="403" customFormat="1" x14ac:dyDescent="0.45">
      <c r="A192" s="284">
        <v>3211</v>
      </c>
      <c r="B192" s="404" t="s">
        <v>6568</v>
      </c>
      <c r="C192" s="405" t="s">
        <v>1860</v>
      </c>
      <c r="D192" s="392" t="s">
        <v>6593</v>
      </c>
      <c r="E192" s="406">
        <v>620</v>
      </c>
      <c r="F192" s="407">
        <v>1</v>
      </c>
      <c r="G192" s="282">
        <v>0</v>
      </c>
      <c r="H192" s="282">
        <v>1</v>
      </c>
      <c r="I192" s="282">
        <v>0</v>
      </c>
      <c r="J192" s="282">
        <v>0</v>
      </c>
      <c r="K192" s="408">
        <v>0</v>
      </c>
      <c r="L192" s="407">
        <v>0</v>
      </c>
      <c r="M192" s="282">
        <v>1</v>
      </c>
      <c r="N192" s="282">
        <v>0</v>
      </c>
      <c r="O192" s="282">
        <v>0</v>
      </c>
      <c r="P192" s="282">
        <v>0</v>
      </c>
      <c r="Q192" s="282">
        <v>1</v>
      </c>
      <c r="R192" s="282">
        <v>1</v>
      </c>
      <c r="S192" s="429">
        <v>0</v>
      </c>
      <c r="T192" s="407">
        <v>1</v>
      </c>
      <c r="U192" s="282">
        <v>1</v>
      </c>
      <c r="V192" s="282">
        <v>1</v>
      </c>
      <c r="W192" s="282">
        <v>0</v>
      </c>
      <c r="X192" s="282">
        <v>0</v>
      </c>
      <c r="Y192" s="282">
        <v>0</v>
      </c>
      <c r="Z192" s="282">
        <v>0</v>
      </c>
      <c r="AA192" s="407">
        <v>1</v>
      </c>
      <c r="AB192" s="282">
        <v>0</v>
      </c>
      <c r="AC192" s="282">
        <v>0</v>
      </c>
      <c r="AD192" s="423">
        <v>0</v>
      </c>
      <c r="AE192" s="409" t="s">
        <v>6153</v>
      </c>
      <c r="AF192" s="410"/>
      <c r="AG192" s="411" t="s">
        <v>107</v>
      </c>
      <c r="AH192" s="411" t="s">
        <v>107</v>
      </c>
      <c r="AI192" s="409" t="s">
        <v>6594</v>
      </c>
      <c r="AJ192" s="282" t="s">
        <v>107</v>
      </c>
      <c r="AK192" s="282" t="s">
        <v>107</v>
      </c>
      <c r="AL192" s="411" t="s">
        <v>107</v>
      </c>
    </row>
    <row r="193" spans="1:38" s="403" customFormat="1" x14ac:dyDescent="0.45">
      <c r="A193" s="284">
        <v>3211</v>
      </c>
      <c r="B193" s="404" t="s">
        <v>6568</v>
      </c>
      <c r="C193" s="405" t="s">
        <v>1860</v>
      </c>
      <c r="D193" s="392" t="s">
        <v>6595</v>
      </c>
      <c r="E193" s="406">
        <v>372</v>
      </c>
      <c r="F193" s="407">
        <v>1</v>
      </c>
      <c r="G193" s="282">
        <v>1</v>
      </c>
      <c r="H193" s="282">
        <v>0</v>
      </c>
      <c r="I193" s="282">
        <v>0</v>
      </c>
      <c r="J193" s="282">
        <v>0</v>
      </c>
      <c r="K193" s="408">
        <v>0</v>
      </c>
      <c r="L193" s="407">
        <v>0</v>
      </c>
      <c r="M193" s="282">
        <v>0</v>
      </c>
      <c r="N193" s="282">
        <v>0</v>
      </c>
      <c r="O193" s="282">
        <v>0</v>
      </c>
      <c r="P193" s="282">
        <v>0</v>
      </c>
      <c r="Q193" s="282">
        <v>1</v>
      </c>
      <c r="R193" s="282">
        <v>1</v>
      </c>
      <c r="S193" s="429">
        <v>0</v>
      </c>
      <c r="T193" s="407">
        <v>1</v>
      </c>
      <c r="U193" s="282">
        <v>1</v>
      </c>
      <c r="V193" s="282">
        <v>1</v>
      </c>
      <c r="W193" s="282">
        <v>0</v>
      </c>
      <c r="X193" s="282">
        <v>0</v>
      </c>
      <c r="Y193" s="282">
        <v>0</v>
      </c>
      <c r="Z193" s="282">
        <v>0</v>
      </c>
      <c r="AA193" s="407">
        <v>1</v>
      </c>
      <c r="AB193" s="282">
        <v>0</v>
      </c>
      <c r="AC193" s="282">
        <v>0</v>
      </c>
      <c r="AD193" s="423">
        <v>0</v>
      </c>
      <c r="AE193" s="409" t="s">
        <v>6596</v>
      </c>
      <c r="AF193" s="410" t="s">
        <v>6597</v>
      </c>
      <c r="AG193" s="411" t="s">
        <v>107</v>
      </c>
      <c r="AH193" s="411" t="s">
        <v>107</v>
      </c>
      <c r="AI193" s="409" t="s">
        <v>107</v>
      </c>
      <c r="AJ193" s="282" t="s">
        <v>107</v>
      </c>
      <c r="AK193" s="282" t="s">
        <v>107</v>
      </c>
      <c r="AL193" s="411" t="s">
        <v>107</v>
      </c>
    </row>
    <row r="194" spans="1:38" s="403" customFormat="1" x14ac:dyDescent="0.45">
      <c r="A194" s="284">
        <v>3211</v>
      </c>
      <c r="B194" s="404" t="s">
        <v>6568</v>
      </c>
      <c r="C194" s="405" t="s">
        <v>1860</v>
      </c>
      <c r="D194" s="392" t="s">
        <v>6598</v>
      </c>
      <c r="E194" s="406">
        <v>47</v>
      </c>
      <c r="F194" s="407">
        <v>1</v>
      </c>
      <c r="G194" s="282">
        <v>0</v>
      </c>
      <c r="H194" s="282">
        <v>1</v>
      </c>
      <c r="I194" s="282">
        <v>0</v>
      </c>
      <c r="J194" s="282">
        <v>0</v>
      </c>
      <c r="K194" s="408">
        <v>0</v>
      </c>
      <c r="L194" s="407">
        <v>0</v>
      </c>
      <c r="M194" s="282">
        <v>1</v>
      </c>
      <c r="N194" s="282">
        <v>0</v>
      </c>
      <c r="O194" s="282">
        <v>0</v>
      </c>
      <c r="P194" s="282">
        <v>0</v>
      </c>
      <c r="Q194" s="282">
        <v>1</v>
      </c>
      <c r="R194" s="282">
        <v>1</v>
      </c>
      <c r="S194" s="429">
        <v>0</v>
      </c>
      <c r="T194" s="407">
        <v>1</v>
      </c>
      <c r="U194" s="282">
        <v>1</v>
      </c>
      <c r="V194" s="282">
        <v>1</v>
      </c>
      <c r="W194" s="282">
        <v>0</v>
      </c>
      <c r="X194" s="282">
        <v>0</v>
      </c>
      <c r="Y194" s="282">
        <v>0</v>
      </c>
      <c r="Z194" s="282">
        <v>0</v>
      </c>
      <c r="AA194" s="407">
        <v>1</v>
      </c>
      <c r="AB194" s="282">
        <v>1</v>
      </c>
      <c r="AC194" s="282">
        <v>0</v>
      </c>
      <c r="AD194" s="423">
        <v>0</v>
      </c>
      <c r="AE194" s="409" t="s">
        <v>6153</v>
      </c>
      <c r="AF194" s="410" t="s">
        <v>6601</v>
      </c>
      <c r="AG194" s="411" t="s">
        <v>107</v>
      </c>
      <c r="AH194" s="411" t="s">
        <v>107</v>
      </c>
      <c r="AI194" s="409" t="s">
        <v>6599</v>
      </c>
      <c r="AJ194" s="282" t="s">
        <v>6600</v>
      </c>
      <c r="AK194" s="282" t="s">
        <v>107</v>
      </c>
      <c r="AL194" s="411" t="s">
        <v>107</v>
      </c>
    </row>
    <row r="195" spans="1:38" s="403" customFormat="1" x14ac:dyDescent="0.45">
      <c r="A195" s="284">
        <v>3211</v>
      </c>
      <c r="B195" s="404" t="s">
        <v>6568</v>
      </c>
      <c r="C195" s="405" t="s">
        <v>1860</v>
      </c>
      <c r="D195" s="392" t="s">
        <v>6602</v>
      </c>
      <c r="E195" s="406">
        <v>50</v>
      </c>
      <c r="F195" s="407">
        <v>1</v>
      </c>
      <c r="G195" s="282">
        <v>0</v>
      </c>
      <c r="H195" s="282">
        <v>1</v>
      </c>
      <c r="I195" s="282">
        <v>0</v>
      </c>
      <c r="J195" s="282">
        <v>1</v>
      </c>
      <c r="K195" s="408">
        <v>0</v>
      </c>
      <c r="L195" s="407">
        <v>0</v>
      </c>
      <c r="M195" s="282">
        <v>1</v>
      </c>
      <c r="N195" s="282">
        <v>1</v>
      </c>
      <c r="O195" s="282">
        <v>1</v>
      </c>
      <c r="P195" s="282">
        <v>0</v>
      </c>
      <c r="Q195" s="282">
        <v>0</v>
      </c>
      <c r="R195" s="282">
        <v>0</v>
      </c>
      <c r="S195" s="429">
        <v>0</v>
      </c>
      <c r="T195" s="407">
        <v>1</v>
      </c>
      <c r="U195" s="282">
        <v>1</v>
      </c>
      <c r="V195" s="282">
        <v>1</v>
      </c>
      <c r="W195" s="282">
        <v>0</v>
      </c>
      <c r="X195" s="282">
        <v>0</v>
      </c>
      <c r="Y195" s="282">
        <v>0</v>
      </c>
      <c r="Z195" s="282">
        <v>0</v>
      </c>
      <c r="AA195" s="407">
        <v>1</v>
      </c>
      <c r="AB195" s="282">
        <v>1</v>
      </c>
      <c r="AC195" s="282">
        <v>0</v>
      </c>
      <c r="AD195" s="423">
        <v>0</v>
      </c>
      <c r="AE195" s="409" t="s">
        <v>6604</v>
      </c>
      <c r="AF195" s="410"/>
      <c r="AG195" s="411" t="s">
        <v>107</v>
      </c>
      <c r="AH195" s="411" t="s">
        <v>107</v>
      </c>
      <c r="AI195" s="409" t="s">
        <v>107</v>
      </c>
      <c r="AJ195" s="282" t="s">
        <v>6603</v>
      </c>
      <c r="AK195" s="282" t="s">
        <v>107</v>
      </c>
      <c r="AL195" s="411" t="s">
        <v>107</v>
      </c>
    </row>
    <row r="196" spans="1:38" s="403" customFormat="1" x14ac:dyDescent="0.45">
      <c r="A196" s="284">
        <v>3211</v>
      </c>
      <c r="B196" s="404" t="s">
        <v>6568</v>
      </c>
      <c r="C196" s="405" t="s">
        <v>1860</v>
      </c>
      <c r="D196" s="392" t="s">
        <v>6605</v>
      </c>
      <c r="E196" s="406">
        <v>47</v>
      </c>
      <c r="F196" s="407">
        <v>1</v>
      </c>
      <c r="G196" s="282">
        <v>0</v>
      </c>
      <c r="H196" s="282">
        <v>1</v>
      </c>
      <c r="I196" s="282">
        <v>0</v>
      </c>
      <c r="J196" s="282">
        <v>0</v>
      </c>
      <c r="K196" s="408">
        <v>0</v>
      </c>
      <c r="L196" s="407">
        <v>0</v>
      </c>
      <c r="M196" s="282">
        <v>1</v>
      </c>
      <c r="N196" s="282">
        <v>0</v>
      </c>
      <c r="O196" s="282">
        <v>0</v>
      </c>
      <c r="P196" s="282">
        <v>0</v>
      </c>
      <c r="Q196" s="282">
        <v>1</v>
      </c>
      <c r="R196" s="282">
        <v>1</v>
      </c>
      <c r="S196" s="429">
        <v>0</v>
      </c>
      <c r="T196" s="407">
        <v>1</v>
      </c>
      <c r="U196" s="282">
        <v>1</v>
      </c>
      <c r="V196" s="282">
        <v>1</v>
      </c>
      <c r="W196" s="282">
        <v>0</v>
      </c>
      <c r="X196" s="282">
        <v>0</v>
      </c>
      <c r="Y196" s="282">
        <v>0</v>
      </c>
      <c r="Z196" s="282">
        <v>0</v>
      </c>
      <c r="AA196" s="407">
        <v>1</v>
      </c>
      <c r="AB196" s="282">
        <v>1</v>
      </c>
      <c r="AC196" s="282">
        <v>0</v>
      </c>
      <c r="AD196" s="423">
        <v>0</v>
      </c>
      <c r="AE196" s="409" t="s">
        <v>6153</v>
      </c>
      <c r="AF196" s="410" t="s">
        <v>6607</v>
      </c>
      <c r="AG196" s="411" t="s">
        <v>107</v>
      </c>
      <c r="AH196" s="411" t="s">
        <v>107</v>
      </c>
      <c r="AI196" s="409" t="s">
        <v>6606</v>
      </c>
      <c r="AJ196" s="282" t="s">
        <v>6600</v>
      </c>
      <c r="AK196" s="282" t="s">
        <v>107</v>
      </c>
      <c r="AL196" s="411" t="s">
        <v>107</v>
      </c>
    </row>
    <row r="197" spans="1:38" s="403" customFormat="1" x14ac:dyDescent="0.45">
      <c r="A197" s="284">
        <v>3211</v>
      </c>
      <c r="B197" s="404" t="s">
        <v>6568</v>
      </c>
      <c r="C197" s="405" t="s">
        <v>1860</v>
      </c>
      <c r="D197" s="392" t="s">
        <v>6608</v>
      </c>
      <c r="E197" s="406">
        <v>62</v>
      </c>
      <c r="F197" s="407">
        <v>0</v>
      </c>
      <c r="G197" s="282">
        <v>0</v>
      </c>
      <c r="H197" s="282">
        <v>0</v>
      </c>
      <c r="I197" s="282">
        <v>1</v>
      </c>
      <c r="J197" s="282">
        <v>0</v>
      </c>
      <c r="K197" s="408">
        <v>0</v>
      </c>
      <c r="L197" s="407">
        <v>0</v>
      </c>
      <c r="M197" s="282">
        <v>0</v>
      </c>
      <c r="N197" s="282">
        <v>0</v>
      </c>
      <c r="O197" s="282">
        <v>0</v>
      </c>
      <c r="P197" s="282">
        <v>0</v>
      </c>
      <c r="Q197" s="282">
        <v>0</v>
      </c>
      <c r="R197" s="282">
        <v>0</v>
      </c>
      <c r="S197" s="429">
        <v>1</v>
      </c>
      <c r="T197" s="407">
        <v>1</v>
      </c>
      <c r="U197" s="282">
        <v>1</v>
      </c>
      <c r="V197" s="282">
        <v>1</v>
      </c>
      <c r="W197" s="282">
        <v>0</v>
      </c>
      <c r="X197" s="282">
        <v>0</v>
      </c>
      <c r="Y197" s="282">
        <v>0</v>
      </c>
      <c r="Z197" s="282">
        <v>0</v>
      </c>
      <c r="AA197" s="407">
        <v>0</v>
      </c>
      <c r="AB197" s="282">
        <v>1</v>
      </c>
      <c r="AC197" s="282">
        <v>0</v>
      </c>
      <c r="AD197" s="423">
        <v>0</v>
      </c>
      <c r="AE197" s="409" t="s">
        <v>107</v>
      </c>
      <c r="AF197" s="410"/>
      <c r="AG197" s="411" t="s">
        <v>107</v>
      </c>
      <c r="AH197" s="411" t="s">
        <v>107</v>
      </c>
      <c r="AI197" s="409" t="s">
        <v>6609</v>
      </c>
      <c r="AJ197" s="282" t="s">
        <v>6610</v>
      </c>
      <c r="AK197" s="282" t="s">
        <v>107</v>
      </c>
      <c r="AL197" s="411" t="s">
        <v>107</v>
      </c>
    </row>
    <row r="198" spans="1:38" s="403" customFormat="1" x14ac:dyDescent="0.45">
      <c r="A198" s="284">
        <v>3211</v>
      </c>
      <c r="B198" s="404" t="s">
        <v>6568</v>
      </c>
      <c r="C198" s="405" t="s">
        <v>1860</v>
      </c>
      <c r="D198" s="392" t="s">
        <v>6611</v>
      </c>
      <c r="E198" s="406">
        <v>0</v>
      </c>
      <c r="F198" s="407">
        <v>1</v>
      </c>
      <c r="G198" s="282">
        <v>1</v>
      </c>
      <c r="H198" s="282">
        <v>1</v>
      </c>
      <c r="I198" s="282">
        <v>1</v>
      </c>
      <c r="J198" s="282">
        <v>1</v>
      </c>
      <c r="K198" s="408">
        <v>1</v>
      </c>
      <c r="L198" s="407">
        <v>1</v>
      </c>
      <c r="M198" s="282">
        <v>0</v>
      </c>
      <c r="N198" s="282">
        <v>0</v>
      </c>
      <c r="O198" s="282">
        <v>0</v>
      </c>
      <c r="P198" s="282">
        <v>0</v>
      </c>
      <c r="Q198" s="282">
        <v>0</v>
      </c>
      <c r="R198" s="282">
        <v>0</v>
      </c>
      <c r="S198" s="429">
        <v>0</v>
      </c>
      <c r="T198" s="407">
        <v>1</v>
      </c>
      <c r="U198" s="282">
        <v>0</v>
      </c>
      <c r="V198" s="282">
        <v>0</v>
      </c>
      <c r="W198" s="282">
        <v>0</v>
      </c>
      <c r="X198" s="282">
        <v>0</v>
      </c>
      <c r="Y198" s="282">
        <v>1</v>
      </c>
      <c r="Z198" s="282">
        <v>0</v>
      </c>
      <c r="AA198" s="407">
        <v>1</v>
      </c>
      <c r="AB198" s="282">
        <v>0</v>
      </c>
      <c r="AC198" s="282">
        <v>0</v>
      </c>
      <c r="AD198" s="423">
        <v>1</v>
      </c>
      <c r="AE198" s="409" t="s">
        <v>6153</v>
      </c>
      <c r="AF198" s="410"/>
      <c r="AG198" s="411" t="s">
        <v>6612</v>
      </c>
      <c r="AH198" s="411" t="s">
        <v>107</v>
      </c>
      <c r="AI198" s="409" t="s">
        <v>107</v>
      </c>
      <c r="AJ198" s="282" t="s">
        <v>107</v>
      </c>
      <c r="AK198" s="282" t="s">
        <v>107</v>
      </c>
      <c r="AL198" s="411" t="s">
        <v>6613</v>
      </c>
    </row>
    <row r="199" spans="1:38" s="403" customFormat="1" x14ac:dyDescent="0.45">
      <c r="A199" s="284">
        <v>3211</v>
      </c>
      <c r="B199" s="404" t="s">
        <v>6568</v>
      </c>
      <c r="C199" s="405" t="s">
        <v>1860</v>
      </c>
      <c r="D199" s="392" t="s">
        <v>6614</v>
      </c>
      <c r="E199" s="406">
        <v>0</v>
      </c>
      <c r="F199" s="407">
        <v>1</v>
      </c>
      <c r="G199" s="282">
        <v>0</v>
      </c>
      <c r="H199" s="282">
        <v>1</v>
      </c>
      <c r="I199" s="282">
        <v>0</v>
      </c>
      <c r="J199" s="282">
        <v>0</v>
      </c>
      <c r="K199" s="408">
        <v>0</v>
      </c>
      <c r="L199" s="407">
        <v>0</v>
      </c>
      <c r="M199" s="282">
        <v>1</v>
      </c>
      <c r="N199" s="282">
        <v>1</v>
      </c>
      <c r="O199" s="282">
        <v>0</v>
      </c>
      <c r="P199" s="282">
        <v>0</v>
      </c>
      <c r="Q199" s="282">
        <v>1</v>
      </c>
      <c r="R199" s="282">
        <v>0</v>
      </c>
      <c r="S199" s="429">
        <v>0</v>
      </c>
      <c r="T199" s="407">
        <v>0</v>
      </c>
      <c r="U199" s="282">
        <v>1</v>
      </c>
      <c r="V199" s="282">
        <v>1</v>
      </c>
      <c r="W199" s="282">
        <v>0</v>
      </c>
      <c r="X199" s="282">
        <v>0</v>
      </c>
      <c r="Y199" s="282">
        <v>0</v>
      </c>
      <c r="Z199" s="282">
        <v>0</v>
      </c>
      <c r="AA199" s="407">
        <v>1</v>
      </c>
      <c r="AB199" s="282">
        <v>0</v>
      </c>
      <c r="AC199" s="282">
        <v>0</v>
      </c>
      <c r="AD199" s="423">
        <v>0</v>
      </c>
      <c r="AE199" s="409" t="s">
        <v>107</v>
      </c>
      <c r="AF199" s="410"/>
      <c r="AG199" s="411" t="s">
        <v>107</v>
      </c>
      <c r="AH199" s="411" t="s">
        <v>107</v>
      </c>
      <c r="AI199" s="409" t="s">
        <v>107</v>
      </c>
      <c r="AJ199" s="282" t="s">
        <v>107</v>
      </c>
      <c r="AK199" s="282" t="s">
        <v>107</v>
      </c>
      <c r="AL199" s="411" t="s">
        <v>107</v>
      </c>
    </row>
    <row r="200" spans="1:38" s="403" customFormat="1" x14ac:dyDescent="0.45">
      <c r="A200" s="284">
        <v>3213</v>
      </c>
      <c r="B200" s="404" t="s">
        <v>6568</v>
      </c>
      <c r="C200" s="405" t="s">
        <v>1861</v>
      </c>
      <c r="D200" s="392" t="s">
        <v>6615</v>
      </c>
      <c r="E200" s="406">
        <v>61</v>
      </c>
      <c r="F200" s="407">
        <v>0</v>
      </c>
      <c r="G200" s="282">
        <v>0</v>
      </c>
      <c r="H200" s="282">
        <v>0</v>
      </c>
      <c r="I200" s="282">
        <v>1</v>
      </c>
      <c r="J200" s="282">
        <v>0</v>
      </c>
      <c r="K200" s="408">
        <v>0</v>
      </c>
      <c r="L200" s="407">
        <v>0</v>
      </c>
      <c r="M200" s="282">
        <v>0</v>
      </c>
      <c r="N200" s="282">
        <v>0</v>
      </c>
      <c r="O200" s="282">
        <v>0</v>
      </c>
      <c r="P200" s="282">
        <v>0</v>
      </c>
      <c r="Q200" s="282">
        <v>0</v>
      </c>
      <c r="R200" s="282">
        <v>0</v>
      </c>
      <c r="S200" s="429">
        <v>1</v>
      </c>
      <c r="T200" s="407">
        <v>1</v>
      </c>
      <c r="U200" s="282">
        <v>1</v>
      </c>
      <c r="V200" s="282">
        <v>1</v>
      </c>
      <c r="W200" s="282">
        <v>0</v>
      </c>
      <c r="X200" s="282">
        <v>0</v>
      </c>
      <c r="Y200" s="282">
        <v>0</v>
      </c>
      <c r="Z200" s="282">
        <v>1</v>
      </c>
      <c r="AA200" s="407">
        <v>1</v>
      </c>
      <c r="AB200" s="282">
        <v>1</v>
      </c>
      <c r="AC200" s="282">
        <v>0</v>
      </c>
      <c r="AD200" s="423">
        <v>0</v>
      </c>
      <c r="AE200" s="409" t="s">
        <v>6618</v>
      </c>
      <c r="AF200" s="410"/>
      <c r="AG200" s="411" t="s">
        <v>107</v>
      </c>
      <c r="AH200" s="411" t="s">
        <v>6616</v>
      </c>
      <c r="AI200" s="409" t="s">
        <v>6609</v>
      </c>
      <c r="AJ200" s="282" t="s">
        <v>6617</v>
      </c>
      <c r="AK200" s="282" t="s">
        <v>107</v>
      </c>
      <c r="AL200" s="411" t="s">
        <v>107</v>
      </c>
    </row>
    <row r="201" spans="1:38" s="403" customFormat="1" x14ac:dyDescent="0.45">
      <c r="A201" s="284">
        <v>3213</v>
      </c>
      <c r="B201" s="404" t="s">
        <v>6568</v>
      </c>
      <c r="C201" s="405" t="s">
        <v>1861</v>
      </c>
      <c r="D201" s="392" t="s">
        <v>6619</v>
      </c>
      <c r="E201" s="406">
        <v>272</v>
      </c>
      <c r="F201" s="407">
        <v>1</v>
      </c>
      <c r="G201" s="282">
        <v>1</v>
      </c>
      <c r="H201" s="282">
        <v>0</v>
      </c>
      <c r="I201" s="282">
        <v>1</v>
      </c>
      <c r="J201" s="282">
        <v>1</v>
      </c>
      <c r="K201" s="408">
        <v>0</v>
      </c>
      <c r="L201" s="407">
        <v>0</v>
      </c>
      <c r="M201" s="282">
        <v>0</v>
      </c>
      <c r="N201" s="282">
        <v>0</v>
      </c>
      <c r="O201" s="282">
        <v>0</v>
      </c>
      <c r="P201" s="282">
        <v>0</v>
      </c>
      <c r="Q201" s="282">
        <v>0</v>
      </c>
      <c r="R201" s="282">
        <v>0</v>
      </c>
      <c r="S201" s="429">
        <v>1</v>
      </c>
      <c r="T201" s="407">
        <v>0</v>
      </c>
      <c r="U201" s="282">
        <v>1</v>
      </c>
      <c r="V201" s="282">
        <v>1</v>
      </c>
      <c r="W201" s="282">
        <v>0</v>
      </c>
      <c r="X201" s="282">
        <v>0</v>
      </c>
      <c r="Y201" s="282">
        <v>0</v>
      </c>
      <c r="Z201" s="282">
        <v>1</v>
      </c>
      <c r="AA201" s="407">
        <v>1</v>
      </c>
      <c r="AB201" s="282">
        <v>0</v>
      </c>
      <c r="AC201" s="282">
        <v>0</v>
      </c>
      <c r="AD201" s="423">
        <v>0</v>
      </c>
      <c r="AE201" s="409" t="s">
        <v>107</v>
      </c>
      <c r="AF201" s="410"/>
      <c r="AG201" s="411" t="s">
        <v>107</v>
      </c>
      <c r="AH201" s="411" t="s">
        <v>6620</v>
      </c>
      <c r="AI201" s="409" t="s">
        <v>107</v>
      </c>
      <c r="AJ201" s="282" t="s">
        <v>107</v>
      </c>
      <c r="AK201" s="282" t="s">
        <v>107</v>
      </c>
      <c r="AL201" s="411" t="s">
        <v>107</v>
      </c>
    </row>
    <row r="202" spans="1:38" s="403" customFormat="1" x14ac:dyDescent="0.45">
      <c r="A202" s="284">
        <v>3213</v>
      </c>
      <c r="B202" s="404" t="s">
        <v>6568</v>
      </c>
      <c r="C202" s="405" t="s">
        <v>1861</v>
      </c>
      <c r="D202" s="392" t="s">
        <v>6621</v>
      </c>
      <c r="E202" s="406">
        <v>328</v>
      </c>
      <c r="F202" s="407">
        <v>1</v>
      </c>
      <c r="G202" s="282">
        <v>1</v>
      </c>
      <c r="H202" s="282">
        <v>1</v>
      </c>
      <c r="I202" s="282">
        <v>1</v>
      </c>
      <c r="J202" s="282">
        <v>0</v>
      </c>
      <c r="K202" s="408">
        <v>1</v>
      </c>
      <c r="L202" s="407">
        <v>0</v>
      </c>
      <c r="M202" s="282">
        <v>1</v>
      </c>
      <c r="N202" s="282">
        <v>1</v>
      </c>
      <c r="O202" s="282">
        <v>0</v>
      </c>
      <c r="P202" s="282">
        <v>0</v>
      </c>
      <c r="Q202" s="282">
        <v>0</v>
      </c>
      <c r="R202" s="282">
        <v>0</v>
      </c>
      <c r="S202" s="429">
        <v>1</v>
      </c>
      <c r="T202" s="407">
        <v>1</v>
      </c>
      <c r="U202" s="282">
        <v>1</v>
      </c>
      <c r="V202" s="282">
        <v>1</v>
      </c>
      <c r="W202" s="282">
        <v>0</v>
      </c>
      <c r="X202" s="282">
        <v>0</v>
      </c>
      <c r="Y202" s="282">
        <v>1</v>
      </c>
      <c r="Z202" s="282">
        <v>1</v>
      </c>
      <c r="AA202" s="407">
        <v>1</v>
      </c>
      <c r="AB202" s="282">
        <v>0</v>
      </c>
      <c r="AC202" s="282">
        <v>0</v>
      </c>
      <c r="AD202" s="423">
        <v>0</v>
      </c>
      <c r="AE202" s="409" t="s">
        <v>6179</v>
      </c>
      <c r="AF202" s="410"/>
      <c r="AG202" s="411" t="s">
        <v>6622</v>
      </c>
      <c r="AH202" s="411" t="s">
        <v>6623</v>
      </c>
      <c r="AI202" s="409" t="s">
        <v>107</v>
      </c>
      <c r="AJ202" s="282" t="s">
        <v>107</v>
      </c>
      <c r="AK202" s="282" t="s">
        <v>107</v>
      </c>
      <c r="AL202" s="411" t="s">
        <v>107</v>
      </c>
    </row>
    <row r="203" spans="1:38" s="403" customFormat="1" x14ac:dyDescent="0.45">
      <c r="A203" s="284">
        <v>3213</v>
      </c>
      <c r="B203" s="404" t="s">
        <v>6568</v>
      </c>
      <c r="C203" s="405" t="s">
        <v>1861</v>
      </c>
      <c r="D203" s="392" t="s">
        <v>6624</v>
      </c>
      <c r="E203" s="406">
        <v>370</v>
      </c>
      <c r="F203" s="407">
        <v>1</v>
      </c>
      <c r="G203" s="282">
        <v>1</v>
      </c>
      <c r="H203" s="282">
        <v>0</v>
      </c>
      <c r="I203" s="282">
        <v>1</v>
      </c>
      <c r="J203" s="282">
        <v>0</v>
      </c>
      <c r="K203" s="408">
        <v>0</v>
      </c>
      <c r="L203" s="407">
        <v>0</v>
      </c>
      <c r="M203" s="282">
        <v>0</v>
      </c>
      <c r="N203" s="282">
        <v>0</v>
      </c>
      <c r="O203" s="282">
        <v>0</v>
      </c>
      <c r="P203" s="282">
        <v>0</v>
      </c>
      <c r="Q203" s="282">
        <v>0</v>
      </c>
      <c r="R203" s="282">
        <v>0</v>
      </c>
      <c r="S203" s="429">
        <v>1</v>
      </c>
      <c r="T203" s="407">
        <v>0</v>
      </c>
      <c r="U203" s="282">
        <v>1</v>
      </c>
      <c r="V203" s="282">
        <v>1</v>
      </c>
      <c r="W203" s="282">
        <v>0</v>
      </c>
      <c r="X203" s="282">
        <v>0</v>
      </c>
      <c r="Y203" s="282">
        <v>0</v>
      </c>
      <c r="Z203" s="282">
        <v>1</v>
      </c>
      <c r="AA203" s="407">
        <v>0</v>
      </c>
      <c r="AB203" s="282">
        <v>1</v>
      </c>
      <c r="AC203" s="282">
        <v>0</v>
      </c>
      <c r="AD203" s="423">
        <v>0</v>
      </c>
      <c r="AE203" s="409" t="s">
        <v>107</v>
      </c>
      <c r="AF203" s="410"/>
      <c r="AG203" s="411" t="s">
        <v>107</v>
      </c>
      <c r="AH203" s="411" t="s">
        <v>6553</v>
      </c>
      <c r="AI203" s="409" t="s">
        <v>107</v>
      </c>
      <c r="AJ203" s="282" t="s">
        <v>6625</v>
      </c>
      <c r="AK203" s="282" t="s">
        <v>107</v>
      </c>
      <c r="AL203" s="411" t="s">
        <v>107</v>
      </c>
    </row>
    <row r="204" spans="1:38" s="403" customFormat="1" x14ac:dyDescent="0.45">
      <c r="A204" s="284">
        <v>3213</v>
      </c>
      <c r="B204" s="404" t="s">
        <v>6568</v>
      </c>
      <c r="C204" s="405" t="s">
        <v>1861</v>
      </c>
      <c r="D204" s="392" t="s">
        <v>6626</v>
      </c>
      <c r="E204" s="406">
        <v>103</v>
      </c>
      <c r="F204" s="407">
        <v>1</v>
      </c>
      <c r="G204" s="282">
        <v>1</v>
      </c>
      <c r="H204" s="282">
        <v>0</v>
      </c>
      <c r="I204" s="282">
        <v>1</v>
      </c>
      <c r="J204" s="282">
        <v>0</v>
      </c>
      <c r="K204" s="408">
        <v>0</v>
      </c>
      <c r="L204" s="407">
        <v>0</v>
      </c>
      <c r="M204" s="282">
        <v>0</v>
      </c>
      <c r="N204" s="282">
        <v>0</v>
      </c>
      <c r="O204" s="282">
        <v>0</v>
      </c>
      <c r="P204" s="282">
        <v>0</v>
      </c>
      <c r="Q204" s="282">
        <v>1</v>
      </c>
      <c r="R204" s="282">
        <v>1</v>
      </c>
      <c r="S204" s="429">
        <v>1</v>
      </c>
      <c r="T204" s="407">
        <v>1</v>
      </c>
      <c r="U204" s="282">
        <v>1</v>
      </c>
      <c r="V204" s="282">
        <v>1</v>
      </c>
      <c r="W204" s="282">
        <v>0</v>
      </c>
      <c r="X204" s="282">
        <v>0</v>
      </c>
      <c r="Y204" s="282">
        <v>0</v>
      </c>
      <c r="Z204" s="282">
        <v>1</v>
      </c>
      <c r="AA204" s="407">
        <v>1</v>
      </c>
      <c r="AB204" s="282">
        <v>1</v>
      </c>
      <c r="AC204" s="282">
        <v>0</v>
      </c>
      <c r="AD204" s="423">
        <v>0</v>
      </c>
      <c r="AE204" s="409" t="s">
        <v>6146</v>
      </c>
      <c r="AF204" s="410"/>
      <c r="AG204" s="411" t="s">
        <v>107</v>
      </c>
      <c r="AH204" s="411" t="s">
        <v>6553</v>
      </c>
      <c r="AI204" s="409" t="s">
        <v>107</v>
      </c>
      <c r="AJ204" s="282" t="s">
        <v>6627</v>
      </c>
      <c r="AK204" s="282" t="s">
        <v>107</v>
      </c>
      <c r="AL204" s="411" t="s">
        <v>107</v>
      </c>
    </row>
    <row r="205" spans="1:38" s="403" customFormat="1" x14ac:dyDescent="0.45">
      <c r="A205" s="284">
        <v>3213</v>
      </c>
      <c r="B205" s="404" t="s">
        <v>6568</v>
      </c>
      <c r="C205" s="405" t="s">
        <v>1861</v>
      </c>
      <c r="D205" s="392" t="s">
        <v>6628</v>
      </c>
      <c r="E205" s="406">
        <v>1433</v>
      </c>
      <c r="F205" s="407">
        <v>1</v>
      </c>
      <c r="G205" s="282">
        <v>1</v>
      </c>
      <c r="H205" s="282">
        <v>0</v>
      </c>
      <c r="I205" s="282">
        <v>1</v>
      </c>
      <c r="J205" s="282">
        <v>0</v>
      </c>
      <c r="K205" s="408">
        <v>0</v>
      </c>
      <c r="L205" s="407">
        <v>0</v>
      </c>
      <c r="M205" s="282">
        <v>0</v>
      </c>
      <c r="N205" s="282">
        <v>0</v>
      </c>
      <c r="O205" s="282">
        <v>0</v>
      </c>
      <c r="P205" s="282">
        <v>0</v>
      </c>
      <c r="Q205" s="282">
        <v>0</v>
      </c>
      <c r="R205" s="282">
        <v>1</v>
      </c>
      <c r="S205" s="429">
        <v>1</v>
      </c>
      <c r="T205" s="407">
        <v>0</v>
      </c>
      <c r="U205" s="282">
        <v>1</v>
      </c>
      <c r="V205" s="282">
        <v>1</v>
      </c>
      <c r="W205" s="282">
        <v>0</v>
      </c>
      <c r="X205" s="282">
        <v>0</v>
      </c>
      <c r="Y205" s="282">
        <v>0</v>
      </c>
      <c r="Z205" s="282">
        <v>1</v>
      </c>
      <c r="AA205" s="407">
        <v>0</v>
      </c>
      <c r="AB205" s="282">
        <v>1</v>
      </c>
      <c r="AC205" s="282">
        <v>0</v>
      </c>
      <c r="AD205" s="423">
        <v>0</v>
      </c>
      <c r="AE205" s="409" t="s">
        <v>107</v>
      </c>
      <c r="AF205" s="410"/>
      <c r="AG205" s="411" t="s">
        <v>107</v>
      </c>
      <c r="AH205" s="411" t="s">
        <v>6629</v>
      </c>
      <c r="AI205" s="409" t="s">
        <v>107</v>
      </c>
      <c r="AJ205" s="282" t="s">
        <v>6627</v>
      </c>
      <c r="AK205" s="282" t="s">
        <v>107</v>
      </c>
      <c r="AL205" s="411" t="s">
        <v>107</v>
      </c>
    </row>
    <row r="206" spans="1:38" s="403" customFormat="1" x14ac:dyDescent="0.45">
      <c r="A206" s="284">
        <v>3213</v>
      </c>
      <c r="B206" s="404" t="s">
        <v>6568</v>
      </c>
      <c r="C206" s="405" t="s">
        <v>1861</v>
      </c>
      <c r="D206" s="392" t="s">
        <v>6630</v>
      </c>
      <c r="E206" s="406">
        <v>291</v>
      </c>
      <c r="F206" s="407">
        <v>1</v>
      </c>
      <c r="G206" s="282">
        <v>0</v>
      </c>
      <c r="H206" s="282">
        <v>1</v>
      </c>
      <c r="I206" s="282">
        <v>0</v>
      </c>
      <c r="J206" s="282">
        <v>0</v>
      </c>
      <c r="K206" s="408">
        <v>0</v>
      </c>
      <c r="L206" s="407">
        <v>0</v>
      </c>
      <c r="M206" s="282">
        <v>1</v>
      </c>
      <c r="N206" s="282">
        <v>1</v>
      </c>
      <c r="O206" s="282">
        <v>0</v>
      </c>
      <c r="P206" s="282">
        <v>0</v>
      </c>
      <c r="Q206" s="282">
        <v>0</v>
      </c>
      <c r="R206" s="282">
        <v>0</v>
      </c>
      <c r="S206" s="429">
        <v>0</v>
      </c>
      <c r="T206" s="407">
        <v>0</v>
      </c>
      <c r="U206" s="282">
        <v>1</v>
      </c>
      <c r="V206" s="282">
        <v>1</v>
      </c>
      <c r="W206" s="282">
        <v>0</v>
      </c>
      <c r="X206" s="282">
        <v>0</v>
      </c>
      <c r="Y206" s="282">
        <v>0</v>
      </c>
      <c r="Z206" s="282">
        <v>1</v>
      </c>
      <c r="AA206" s="407">
        <v>1</v>
      </c>
      <c r="AB206" s="282">
        <v>0</v>
      </c>
      <c r="AC206" s="282">
        <v>0</v>
      </c>
      <c r="AD206" s="423">
        <v>0</v>
      </c>
      <c r="AE206" s="409" t="s">
        <v>6632</v>
      </c>
      <c r="AF206" s="410"/>
      <c r="AG206" s="411" t="s">
        <v>107</v>
      </c>
      <c r="AH206" s="411" t="s">
        <v>6631</v>
      </c>
      <c r="AI206" s="409" t="s">
        <v>107</v>
      </c>
      <c r="AJ206" s="282" t="s">
        <v>107</v>
      </c>
      <c r="AK206" s="282" t="s">
        <v>107</v>
      </c>
      <c r="AL206" s="411" t="s">
        <v>107</v>
      </c>
    </row>
    <row r="207" spans="1:38" s="403" customFormat="1" x14ac:dyDescent="0.45">
      <c r="A207" s="284">
        <v>3213</v>
      </c>
      <c r="B207" s="404" t="s">
        <v>6568</v>
      </c>
      <c r="C207" s="405" t="s">
        <v>1861</v>
      </c>
      <c r="D207" s="392" t="s">
        <v>6633</v>
      </c>
      <c r="E207" s="406">
        <v>363</v>
      </c>
      <c r="F207" s="407">
        <v>1</v>
      </c>
      <c r="G207" s="282">
        <v>0</v>
      </c>
      <c r="H207" s="282">
        <v>1</v>
      </c>
      <c r="I207" s="282">
        <v>0</v>
      </c>
      <c r="J207" s="282">
        <v>0</v>
      </c>
      <c r="K207" s="408">
        <v>0</v>
      </c>
      <c r="L207" s="407">
        <v>0</v>
      </c>
      <c r="M207" s="282">
        <v>1</v>
      </c>
      <c r="N207" s="282">
        <v>1</v>
      </c>
      <c r="O207" s="282">
        <v>0</v>
      </c>
      <c r="P207" s="282">
        <v>0</v>
      </c>
      <c r="Q207" s="282">
        <v>0</v>
      </c>
      <c r="R207" s="282">
        <v>0</v>
      </c>
      <c r="S207" s="429">
        <v>0</v>
      </c>
      <c r="T207" s="407">
        <v>0</v>
      </c>
      <c r="U207" s="282">
        <v>1</v>
      </c>
      <c r="V207" s="282">
        <v>1</v>
      </c>
      <c r="W207" s="282">
        <v>0</v>
      </c>
      <c r="X207" s="282">
        <v>0</v>
      </c>
      <c r="Y207" s="282">
        <v>0</v>
      </c>
      <c r="Z207" s="282">
        <v>1</v>
      </c>
      <c r="AA207" s="407">
        <v>1</v>
      </c>
      <c r="AB207" s="282">
        <v>0</v>
      </c>
      <c r="AC207" s="282">
        <v>0</v>
      </c>
      <c r="AD207" s="423">
        <v>0</v>
      </c>
      <c r="AE207" s="409" t="s">
        <v>6635</v>
      </c>
      <c r="AF207" s="410"/>
      <c r="AG207" s="411" t="s">
        <v>107</v>
      </c>
      <c r="AH207" s="411" t="s">
        <v>6634</v>
      </c>
      <c r="AI207" s="409" t="s">
        <v>107</v>
      </c>
      <c r="AJ207" s="282" t="s">
        <v>107</v>
      </c>
      <c r="AK207" s="282" t="s">
        <v>107</v>
      </c>
      <c r="AL207" s="411" t="s">
        <v>107</v>
      </c>
    </row>
    <row r="208" spans="1:38" s="403" customFormat="1" x14ac:dyDescent="0.45">
      <c r="A208" s="284">
        <v>3213</v>
      </c>
      <c r="B208" s="404" t="s">
        <v>6568</v>
      </c>
      <c r="C208" s="405" t="s">
        <v>1861</v>
      </c>
      <c r="D208" s="392" t="s">
        <v>6636</v>
      </c>
      <c r="E208" s="406">
        <v>363</v>
      </c>
      <c r="F208" s="407">
        <v>1</v>
      </c>
      <c r="G208" s="282">
        <v>0</v>
      </c>
      <c r="H208" s="282">
        <v>1</v>
      </c>
      <c r="I208" s="282">
        <v>0</v>
      </c>
      <c r="J208" s="282">
        <v>0</v>
      </c>
      <c r="K208" s="408">
        <v>0</v>
      </c>
      <c r="L208" s="407">
        <v>0</v>
      </c>
      <c r="M208" s="282">
        <v>1</v>
      </c>
      <c r="N208" s="282">
        <v>1</v>
      </c>
      <c r="O208" s="282">
        <v>0</v>
      </c>
      <c r="P208" s="282">
        <v>0</v>
      </c>
      <c r="Q208" s="282">
        <v>0</v>
      </c>
      <c r="R208" s="282">
        <v>0</v>
      </c>
      <c r="S208" s="429">
        <v>0</v>
      </c>
      <c r="T208" s="407">
        <v>0</v>
      </c>
      <c r="U208" s="282">
        <v>1</v>
      </c>
      <c r="V208" s="282">
        <v>1</v>
      </c>
      <c r="W208" s="282">
        <v>0</v>
      </c>
      <c r="X208" s="282">
        <v>0</v>
      </c>
      <c r="Y208" s="282">
        <v>0</v>
      </c>
      <c r="Z208" s="282">
        <v>1</v>
      </c>
      <c r="AA208" s="407">
        <v>1</v>
      </c>
      <c r="AB208" s="282">
        <v>0</v>
      </c>
      <c r="AC208" s="282">
        <v>0</v>
      </c>
      <c r="AD208" s="423">
        <v>0</v>
      </c>
      <c r="AE208" s="409" t="s">
        <v>6635</v>
      </c>
      <c r="AF208" s="410"/>
      <c r="AG208" s="411" t="s">
        <v>107</v>
      </c>
      <c r="AH208" s="411" t="s">
        <v>6637</v>
      </c>
      <c r="AI208" s="409" t="s">
        <v>107</v>
      </c>
      <c r="AJ208" s="282" t="s">
        <v>107</v>
      </c>
      <c r="AK208" s="282" t="s">
        <v>107</v>
      </c>
      <c r="AL208" s="411" t="s">
        <v>107</v>
      </c>
    </row>
    <row r="209" spans="1:38" s="403" customFormat="1" x14ac:dyDescent="0.45">
      <c r="A209" s="284">
        <v>3213</v>
      </c>
      <c r="B209" s="404" t="s">
        <v>6568</v>
      </c>
      <c r="C209" s="405" t="s">
        <v>1861</v>
      </c>
      <c r="D209" s="392" t="s">
        <v>6638</v>
      </c>
      <c r="E209" s="406">
        <v>291</v>
      </c>
      <c r="F209" s="407">
        <v>1</v>
      </c>
      <c r="G209" s="282">
        <v>1</v>
      </c>
      <c r="H209" s="282">
        <v>1</v>
      </c>
      <c r="I209" s="282">
        <v>0</v>
      </c>
      <c r="J209" s="282">
        <v>0</v>
      </c>
      <c r="K209" s="408">
        <v>0</v>
      </c>
      <c r="L209" s="407">
        <v>0</v>
      </c>
      <c r="M209" s="282">
        <v>0</v>
      </c>
      <c r="N209" s="282">
        <v>0</v>
      </c>
      <c r="O209" s="282">
        <v>0</v>
      </c>
      <c r="P209" s="282">
        <v>0</v>
      </c>
      <c r="Q209" s="282">
        <v>1</v>
      </c>
      <c r="R209" s="282">
        <v>1</v>
      </c>
      <c r="S209" s="429">
        <v>0</v>
      </c>
      <c r="T209" s="407">
        <v>0</v>
      </c>
      <c r="U209" s="282">
        <v>1</v>
      </c>
      <c r="V209" s="282">
        <v>1</v>
      </c>
      <c r="W209" s="282">
        <v>0</v>
      </c>
      <c r="X209" s="282">
        <v>0</v>
      </c>
      <c r="Y209" s="282">
        <v>0</v>
      </c>
      <c r="Z209" s="282">
        <v>1</v>
      </c>
      <c r="AA209" s="407">
        <v>1</v>
      </c>
      <c r="AB209" s="282">
        <v>0</v>
      </c>
      <c r="AC209" s="282">
        <v>0</v>
      </c>
      <c r="AD209" s="423">
        <v>0</v>
      </c>
      <c r="AE209" s="409" t="s">
        <v>6640</v>
      </c>
      <c r="AF209" s="410"/>
      <c r="AG209" s="411" t="s">
        <v>107</v>
      </c>
      <c r="AH209" s="411" t="s">
        <v>6639</v>
      </c>
      <c r="AI209" s="409" t="s">
        <v>107</v>
      </c>
      <c r="AJ209" s="282" t="s">
        <v>107</v>
      </c>
      <c r="AK209" s="282" t="s">
        <v>107</v>
      </c>
      <c r="AL209" s="411" t="s">
        <v>107</v>
      </c>
    </row>
    <row r="210" spans="1:38" s="403" customFormat="1" x14ac:dyDescent="0.45">
      <c r="A210" s="284">
        <v>3216</v>
      </c>
      <c r="B210" s="404" t="s">
        <v>6568</v>
      </c>
      <c r="C210" s="405" t="s">
        <v>1863</v>
      </c>
      <c r="D210" s="392" t="s">
        <v>6641</v>
      </c>
      <c r="E210" s="406">
        <v>0</v>
      </c>
      <c r="F210" s="407">
        <v>1</v>
      </c>
      <c r="G210" s="282">
        <v>1</v>
      </c>
      <c r="H210" s="282">
        <v>1</v>
      </c>
      <c r="I210" s="282">
        <v>1</v>
      </c>
      <c r="J210" s="282">
        <v>0</v>
      </c>
      <c r="K210" s="408">
        <v>0</v>
      </c>
      <c r="L210" s="407">
        <v>1</v>
      </c>
      <c r="M210" s="282">
        <v>0</v>
      </c>
      <c r="N210" s="282">
        <v>0</v>
      </c>
      <c r="O210" s="282">
        <v>0</v>
      </c>
      <c r="P210" s="282">
        <v>0</v>
      </c>
      <c r="Q210" s="282">
        <v>0</v>
      </c>
      <c r="R210" s="282">
        <v>0</v>
      </c>
      <c r="S210" s="429">
        <v>0</v>
      </c>
      <c r="T210" s="407">
        <v>1</v>
      </c>
      <c r="U210" s="282">
        <v>0</v>
      </c>
      <c r="V210" s="282">
        <v>0</v>
      </c>
      <c r="W210" s="282">
        <v>1</v>
      </c>
      <c r="X210" s="282">
        <v>1</v>
      </c>
      <c r="Y210" s="282">
        <v>0</v>
      </c>
      <c r="Z210" s="282">
        <v>0</v>
      </c>
      <c r="AA210" s="407">
        <v>1</v>
      </c>
      <c r="AB210" s="282">
        <v>0</v>
      </c>
      <c r="AC210" s="282">
        <v>0</v>
      </c>
      <c r="AD210" s="423">
        <v>0</v>
      </c>
      <c r="AE210" s="409" t="s">
        <v>6642</v>
      </c>
      <c r="AF210" s="410"/>
      <c r="AG210" s="411" t="s">
        <v>107</v>
      </c>
      <c r="AH210" s="411" t="s">
        <v>107</v>
      </c>
      <c r="AI210" s="409" t="s">
        <v>107</v>
      </c>
      <c r="AJ210" s="282" t="s">
        <v>107</v>
      </c>
      <c r="AK210" s="282" t="s">
        <v>107</v>
      </c>
      <c r="AL210" s="411" t="s">
        <v>107</v>
      </c>
    </row>
    <row r="211" spans="1:38" s="403" customFormat="1" ht="36" x14ac:dyDescent="0.45">
      <c r="A211" s="284">
        <v>3301</v>
      </c>
      <c r="B211" s="404" t="s">
        <v>6568</v>
      </c>
      <c r="C211" s="405" t="s">
        <v>1864</v>
      </c>
      <c r="D211" s="392" t="s">
        <v>6643</v>
      </c>
      <c r="E211" s="406">
        <v>1509</v>
      </c>
      <c r="F211" s="407">
        <v>1</v>
      </c>
      <c r="G211" s="282">
        <v>0</v>
      </c>
      <c r="H211" s="282">
        <v>1</v>
      </c>
      <c r="I211" s="282">
        <v>0</v>
      </c>
      <c r="J211" s="282">
        <v>0</v>
      </c>
      <c r="K211" s="408">
        <v>0</v>
      </c>
      <c r="L211" s="407">
        <v>0</v>
      </c>
      <c r="M211" s="282">
        <v>1</v>
      </c>
      <c r="N211" s="282">
        <v>0</v>
      </c>
      <c r="O211" s="282">
        <v>0</v>
      </c>
      <c r="P211" s="282">
        <v>0</v>
      </c>
      <c r="Q211" s="282">
        <v>0</v>
      </c>
      <c r="R211" s="282">
        <v>0</v>
      </c>
      <c r="S211" s="429">
        <v>0</v>
      </c>
      <c r="T211" s="407">
        <v>0</v>
      </c>
      <c r="U211" s="282">
        <v>0</v>
      </c>
      <c r="V211" s="282">
        <v>1</v>
      </c>
      <c r="W211" s="282">
        <v>0</v>
      </c>
      <c r="X211" s="282">
        <v>0</v>
      </c>
      <c r="Y211" s="282">
        <v>0</v>
      </c>
      <c r="Z211" s="282">
        <v>1</v>
      </c>
      <c r="AA211" s="407">
        <v>1</v>
      </c>
      <c r="AB211" s="282">
        <v>1</v>
      </c>
      <c r="AC211" s="282">
        <v>0</v>
      </c>
      <c r="AD211" s="423">
        <v>0</v>
      </c>
      <c r="AE211" s="409" t="s">
        <v>6233</v>
      </c>
      <c r="AF211" s="410" t="s">
        <v>6645</v>
      </c>
      <c r="AG211" s="411" t="s">
        <v>107</v>
      </c>
      <c r="AH211" s="411" t="s">
        <v>6326</v>
      </c>
      <c r="AI211" s="409" t="s">
        <v>107</v>
      </c>
      <c r="AJ211" s="282" t="s">
        <v>6644</v>
      </c>
      <c r="AK211" s="282" t="s">
        <v>107</v>
      </c>
      <c r="AL211" s="411" t="s">
        <v>107</v>
      </c>
    </row>
    <row r="212" spans="1:38" s="403" customFormat="1" x14ac:dyDescent="0.45">
      <c r="A212" s="284">
        <v>3302</v>
      </c>
      <c r="B212" s="404" t="s">
        <v>6568</v>
      </c>
      <c r="C212" s="405" t="s">
        <v>1865</v>
      </c>
      <c r="D212" s="392" t="s">
        <v>6646</v>
      </c>
      <c r="E212" s="406">
        <v>453</v>
      </c>
      <c r="F212" s="407">
        <v>0</v>
      </c>
      <c r="G212" s="282">
        <v>0</v>
      </c>
      <c r="H212" s="282">
        <v>0</v>
      </c>
      <c r="I212" s="282">
        <v>1</v>
      </c>
      <c r="J212" s="282">
        <v>0</v>
      </c>
      <c r="K212" s="408">
        <v>0</v>
      </c>
      <c r="L212" s="407">
        <v>0</v>
      </c>
      <c r="M212" s="282">
        <v>0</v>
      </c>
      <c r="N212" s="282">
        <v>0</v>
      </c>
      <c r="O212" s="282">
        <v>0</v>
      </c>
      <c r="P212" s="282">
        <v>0</v>
      </c>
      <c r="Q212" s="282">
        <v>0</v>
      </c>
      <c r="R212" s="282">
        <v>0</v>
      </c>
      <c r="S212" s="429">
        <v>1</v>
      </c>
      <c r="T212" s="407">
        <v>0</v>
      </c>
      <c r="U212" s="282">
        <v>1</v>
      </c>
      <c r="V212" s="282">
        <v>0</v>
      </c>
      <c r="W212" s="282">
        <v>0</v>
      </c>
      <c r="X212" s="282">
        <v>0</v>
      </c>
      <c r="Y212" s="282">
        <v>0</v>
      </c>
      <c r="Z212" s="282">
        <v>0</v>
      </c>
      <c r="AA212" s="407">
        <v>1</v>
      </c>
      <c r="AB212" s="282">
        <v>0</v>
      </c>
      <c r="AC212" s="282">
        <v>0</v>
      </c>
      <c r="AD212" s="423">
        <v>0</v>
      </c>
      <c r="AE212" s="409" t="s">
        <v>6233</v>
      </c>
      <c r="AF212" s="410"/>
      <c r="AG212" s="411" t="s">
        <v>107</v>
      </c>
      <c r="AH212" s="411" t="s">
        <v>107</v>
      </c>
      <c r="AI212" s="409" t="s">
        <v>107</v>
      </c>
      <c r="AJ212" s="282" t="s">
        <v>107</v>
      </c>
      <c r="AK212" s="282" t="s">
        <v>107</v>
      </c>
      <c r="AL212" s="411" t="s">
        <v>107</v>
      </c>
    </row>
    <row r="213" spans="1:38" s="403" customFormat="1" x14ac:dyDescent="0.45">
      <c r="A213" s="284">
        <v>3302</v>
      </c>
      <c r="B213" s="404" t="s">
        <v>6568</v>
      </c>
      <c r="C213" s="405" t="s">
        <v>1865</v>
      </c>
      <c r="D213" s="392" t="s">
        <v>6503</v>
      </c>
      <c r="E213" s="406">
        <v>101</v>
      </c>
      <c r="F213" s="407">
        <v>1</v>
      </c>
      <c r="G213" s="282">
        <v>0</v>
      </c>
      <c r="H213" s="282">
        <v>0</v>
      </c>
      <c r="I213" s="282">
        <v>0</v>
      </c>
      <c r="J213" s="282">
        <v>0</v>
      </c>
      <c r="K213" s="408">
        <v>1</v>
      </c>
      <c r="L213" s="407">
        <v>0</v>
      </c>
      <c r="M213" s="282">
        <v>1</v>
      </c>
      <c r="N213" s="282">
        <v>0</v>
      </c>
      <c r="O213" s="282">
        <v>0</v>
      </c>
      <c r="P213" s="282">
        <v>0</v>
      </c>
      <c r="Q213" s="282">
        <v>0</v>
      </c>
      <c r="R213" s="282">
        <v>0</v>
      </c>
      <c r="S213" s="429">
        <v>0</v>
      </c>
      <c r="T213" s="407">
        <v>0</v>
      </c>
      <c r="U213" s="282">
        <v>1</v>
      </c>
      <c r="V213" s="282">
        <v>1</v>
      </c>
      <c r="W213" s="282">
        <v>0</v>
      </c>
      <c r="X213" s="282">
        <v>0</v>
      </c>
      <c r="Y213" s="282">
        <v>0</v>
      </c>
      <c r="Z213" s="282">
        <v>0</v>
      </c>
      <c r="AA213" s="407">
        <v>1</v>
      </c>
      <c r="AB213" s="282">
        <v>0</v>
      </c>
      <c r="AC213" s="282">
        <v>0</v>
      </c>
      <c r="AD213" s="423">
        <v>0</v>
      </c>
      <c r="AE213" s="409" t="s">
        <v>6648</v>
      </c>
      <c r="AF213" s="410"/>
      <c r="AG213" s="411" t="s">
        <v>6647</v>
      </c>
      <c r="AH213" s="411" t="s">
        <v>107</v>
      </c>
      <c r="AI213" s="409" t="s">
        <v>107</v>
      </c>
      <c r="AJ213" s="282" t="s">
        <v>107</v>
      </c>
      <c r="AK213" s="282" t="s">
        <v>107</v>
      </c>
      <c r="AL213" s="411" t="s">
        <v>107</v>
      </c>
    </row>
    <row r="214" spans="1:38" s="403" customFormat="1" x14ac:dyDescent="0.45">
      <c r="A214" s="284">
        <v>3303</v>
      </c>
      <c r="B214" s="404" t="s">
        <v>6568</v>
      </c>
      <c r="C214" s="405" t="s">
        <v>1866</v>
      </c>
      <c r="D214" s="392" t="s">
        <v>6649</v>
      </c>
      <c r="E214" s="406">
        <v>8</v>
      </c>
      <c r="F214" s="407">
        <v>0</v>
      </c>
      <c r="G214" s="282">
        <v>1</v>
      </c>
      <c r="H214" s="282">
        <v>0</v>
      </c>
      <c r="I214" s="282">
        <v>0</v>
      </c>
      <c r="J214" s="282">
        <v>0</v>
      </c>
      <c r="K214" s="408">
        <v>1</v>
      </c>
      <c r="L214" s="407">
        <v>0</v>
      </c>
      <c r="M214" s="282">
        <v>0</v>
      </c>
      <c r="N214" s="282">
        <v>0</v>
      </c>
      <c r="O214" s="282">
        <v>0</v>
      </c>
      <c r="P214" s="282">
        <v>0</v>
      </c>
      <c r="Q214" s="282">
        <v>1</v>
      </c>
      <c r="R214" s="282">
        <v>0</v>
      </c>
      <c r="S214" s="429">
        <v>0</v>
      </c>
      <c r="T214" s="407">
        <v>0</v>
      </c>
      <c r="U214" s="282">
        <v>1</v>
      </c>
      <c r="V214" s="282">
        <v>0</v>
      </c>
      <c r="W214" s="282">
        <v>0</v>
      </c>
      <c r="X214" s="282">
        <v>0</v>
      </c>
      <c r="Y214" s="282">
        <v>0</v>
      </c>
      <c r="Z214" s="282">
        <v>0</v>
      </c>
      <c r="AA214" s="407">
        <v>1</v>
      </c>
      <c r="AB214" s="282">
        <v>0</v>
      </c>
      <c r="AC214" s="282">
        <v>0</v>
      </c>
      <c r="AD214" s="423">
        <v>0</v>
      </c>
      <c r="AE214" s="409" t="s">
        <v>6146</v>
      </c>
      <c r="AF214" s="410"/>
      <c r="AG214" s="411" t="s">
        <v>6650</v>
      </c>
      <c r="AH214" s="411" t="s">
        <v>107</v>
      </c>
      <c r="AI214" s="409" t="s">
        <v>107</v>
      </c>
      <c r="AJ214" s="282" t="s">
        <v>107</v>
      </c>
      <c r="AK214" s="282" t="s">
        <v>107</v>
      </c>
      <c r="AL214" s="411" t="s">
        <v>107</v>
      </c>
    </row>
    <row r="215" spans="1:38" s="403" customFormat="1" x14ac:dyDescent="0.45">
      <c r="A215" s="284">
        <v>3321</v>
      </c>
      <c r="B215" s="404" t="s">
        <v>6568</v>
      </c>
      <c r="C215" s="405" t="s">
        <v>1867</v>
      </c>
      <c r="D215" s="392" t="s">
        <v>6651</v>
      </c>
      <c r="E215" s="406">
        <v>417</v>
      </c>
      <c r="F215" s="407">
        <v>1</v>
      </c>
      <c r="G215" s="282">
        <v>1</v>
      </c>
      <c r="H215" s="282">
        <v>0</v>
      </c>
      <c r="I215" s="282">
        <v>1</v>
      </c>
      <c r="J215" s="282">
        <v>0</v>
      </c>
      <c r="K215" s="408">
        <v>0</v>
      </c>
      <c r="L215" s="407">
        <v>0</v>
      </c>
      <c r="M215" s="282">
        <v>0</v>
      </c>
      <c r="N215" s="282">
        <v>0</v>
      </c>
      <c r="O215" s="282">
        <v>0</v>
      </c>
      <c r="P215" s="282">
        <v>0</v>
      </c>
      <c r="Q215" s="282">
        <v>0</v>
      </c>
      <c r="R215" s="282">
        <v>0</v>
      </c>
      <c r="S215" s="429">
        <v>1</v>
      </c>
      <c r="T215" s="407">
        <v>0</v>
      </c>
      <c r="U215" s="282">
        <v>0</v>
      </c>
      <c r="V215" s="282">
        <v>1</v>
      </c>
      <c r="W215" s="282">
        <v>0</v>
      </c>
      <c r="X215" s="282">
        <v>0</v>
      </c>
      <c r="Y215" s="282">
        <v>0</v>
      </c>
      <c r="Z215" s="282">
        <v>0</v>
      </c>
      <c r="AA215" s="407">
        <v>0</v>
      </c>
      <c r="AB215" s="282">
        <v>1</v>
      </c>
      <c r="AC215" s="282">
        <v>0</v>
      </c>
      <c r="AD215" s="423">
        <v>0</v>
      </c>
      <c r="AE215" s="409" t="s">
        <v>107</v>
      </c>
      <c r="AF215" s="410"/>
      <c r="AG215" s="411" t="s">
        <v>107</v>
      </c>
      <c r="AH215" s="411" t="s">
        <v>107</v>
      </c>
      <c r="AI215" s="409" t="s">
        <v>107</v>
      </c>
      <c r="AJ215" s="282" t="s">
        <v>6652</v>
      </c>
      <c r="AK215" s="282" t="s">
        <v>107</v>
      </c>
      <c r="AL215" s="411" t="s">
        <v>107</v>
      </c>
    </row>
    <row r="216" spans="1:38" s="403" customFormat="1" x14ac:dyDescent="0.45">
      <c r="A216" s="284">
        <v>3321</v>
      </c>
      <c r="B216" s="404" t="s">
        <v>6568</v>
      </c>
      <c r="C216" s="405" t="s">
        <v>1867</v>
      </c>
      <c r="D216" s="392" t="s">
        <v>6653</v>
      </c>
      <c r="E216" s="406">
        <v>186</v>
      </c>
      <c r="F216" s="407">
        <v>0</v>
      </c>
      <c r="G216" s="282">
        <v>1</v>
      </c>
      <c r="H216" s="282">
        <v>0</v>
      </c>
      <c r="I216" s="282">
        <v>1</v>
      </c>
      <c r="J216" s="282">
        <v>0</v>
      </c>
      <c r="K216" s="408">
        <v>0</v>
      </c>
      <c r="L216" s="407">
        <v>0</v>
      </c>
      <c r="M216" s="282">
        <v>0</v>
      </c>
      <c r="N216" s="282">
        <v>0</v>
      </c>
      <c r="O216" s="282">
        <v>0</v>
      </c>
      <c r="P216" s="282">
        <v>0</v>
      </c>
      <c r="Q216" s="282">
        <v>0</v>
      </c>
      <c r="R216" s="282">
        <v>0</v>
      </c>
      <c r="S216" s="429">
        <v>1</v>
      </c>
      <c r="T216" s="407">
        <v>0</v>
      </c>
      <c r="U216" s="282">
        <v>0</v>
      </c>
      <c r="V216" s="282">
        <v>0</v>
      </c>
      <c r="W216" s="282">
        <v>1</v>
      </c>
      <c r="X216" s="282">
        <v>0</v>
      </c>
      <c r="Y216" s="282">
        <v>0</v>
      </c>
      <c r="Z216" s="282">
        <v>0</v>
      </c>
      <c r="AA216" s="407">
        <v>1</v>
      </c>
      <c r="AB216" s="282">
        <v>0</v>
      </c>
      <c r="AC216" s="282">
        <v>0</v>
      </c>
      <c r="AD216" s="423">
        <v>0</v>
      </c>
      <c r="AE216" s="409" t="s">
        <v>107</v>
      </c>
      <c r="AF216" s="410"/>
      <c r="AG216" s="411" t="s">
        <v>107</v>
      </c>
      <c r="AH216" s="411" t="s">
        <v>107</v>
      </c>
      <c r="AI216" s="409" t="s">
        <v>107</v>
      </c>
      <c r="AJ216" s="282" t="s">
        <v>107</v>
      </c>
      <c r="AK216" s="282" t="s">
        <v>107</v>
      </c>
      <c r="AL216" s="411" t="s">
        <v>107</v>
      </c>
    </row>
    <row r="217" spans="1:38" s="403" customFormat="1" x14ac:dyDescent="0.45">
      <c r="A217" s="284">
        <v>3321</v>
      </c>
      <c r="B217" s="404" t="s">
        <v>6568</v>
      </c>
      <c r="C217" s="405" t="s">
        <v>1867</v>
      </c>
      <c r="D217" s="392" t="s">
        <v>6654</v>
      </c>
      <c r="E217" s="406">
        <v>385</v>
      </c>
      <c r="F217" s="407">
        <v>1</v>
      </c>
      <c r="G217" s="282">
        <v>1</v>
      </c>
      <c r="H217" s="282">
        <v>0</v>
      </c>
      <c r="I217" s="282">
        <v>1</v>
      </c>
      <c r="J217" s="282">
        <v>0</v>
      </c>
      <c r="K217" s="408">
        <v>0</v>
      </c>
      <c r="L217" s="407">
        <v>0</v>
      </c>
      <c r="M217" s="282">
        <v>0</v>
      </c>
      <c r="N217" s="282">
        <v>0</v>
      </c>
      <c r="O217" s="282">
        <v>0</v>
      </c>
      <c r="P217" s="282">
        <v>0</v>
      </c>
      <c r="Q217" s="282">
        <v>0</v>
      </c>
      <c r="R217" s="282">
        <v>1</v>
      </c>
      <c r="S217" s="429">
        <v>1</v>
      </c>
      <c r="T217" s="407">
        <v>0</v>
      </c>
      <c r="U217" s="282">
        <v>0</v>
      </c>
      <c r="V217" s="282">
        <v>0</v>
      </c>
      <c r="W217" s="282">
        <v>0</v>
      </c>
      <c r="X217" s="282">
        <v>0</v>
      </c>
      <c r="Y217" s="282">
        <v>0</v>
      </c>
      <c r="Z217" s="282">
        <v>1</v>
      </c>
      <c r="AA217" s="407">
        <v>0</v>
      </c>
      <c r="AB217" s="282">
        <v>1</v>
      </c>
      <c r="AC217" s="282">
        <v>0</v>
      </c>
      <c r="AD217" s="423">
        <v>0</v>
      </c>
      <c r="AE217" s="409" t="s">
        <v>107</v>
      </c>
      <c r="AF217" s="410"/>
      <c r="AG217" s="411" t="s">
        <v>107</v>
      </c>
      <c r="AH217" s="411" t="s">
        <v>6326</v>
      </c>
      <c r="AI217" s="409" t="s">
        <v>6655</v>
      </c>
      <c r="AJ217" s="282" t="s">
        <v>6656</v>
      </c>
      <c r="AK217" s="282" t="s">
        <v>107</v>
      </c>
      <c r="AL217" s="411" t="s">
        <v>107</v>
      </c>
    </row>
    <row r="218" spans="1:38" s="403" customFormat="1" x14ac:dyDescent="0.45">
      <c r="A218" s="284">
        <v>3321</v>
      </c>
      <c r="B218" s="404" t="s">
        <v>6568</v>
      </c>
      <c r="C218" s="405" t="s">
        <v>1867</v>
      </c>
      <c r="D218" s="392" t="s">
        <v>6657</v>
      </c>
      <c r="E218" s="406">
        <v>282</v>
      </c>
      <c r="F218" s="407">
        <v>1</v>
      </c>
      <c r="G218" s="282">
        <v>1</v>
      </c>
      <c r="H218" s="282">
        <v>0</v>
      </c>
      <c r="I218" s="282">
        <v>0</v>
      </c>
      <c r="J218" s="282">
        <v>0</v>
      </c>
      <c r="K218" s="408">
        <v>0</v>
      </c>
      <c r="L218" s="407">
        <v>0</v>
      </c>
      <c r="M218" s="282">
        <v>0</v>
      </c>
      <c r="N218" s="282">
        <v>0</v>
      </c>
      <c r="O218" s="282">
        <v>0</v>
      </c>
      <c r="P218" s="282">
        <v>0</v>
      </c>
      <c r="Q218" s="282">
        <v>1</v>
      </c>
      <c r="R218" s="282">
        <v>1</v>
      </c>
      <c r="S218" s="429">
        <v>0</v>
      </c>
      <c r="T218" s="407">
        <v>0</v>
      </c>
      <c r="U218" s="282">
        <v>0</v>
      </c>
      <c r="V218" s="282">
        <v>1</v>
      </c>
      <c r="W218" s="282">
        <v>0</v>
      </c>
      <c r="X218" s="282">
        <v>0</v>
      </c>
      <c r="Y218" s="282">
        <v>0</v>
      </c>
      <c r="Z218" s="282">
        <v>0</v>
      </c>
      <c r="AA218" s="407">
        <v>0</v>
      </c>
      <c r="AB218" s="282">
        <v>1</v>
      </c>
      <c r="AC218" s="282">
        <v>0</v>
      </c>
      <c r="AD218" s="423">
        <v>0</v>
      </c>
      <c r="AE218" s="409" t="s">
        <v>107</v>
      </c>
      <c r="AF218" s="410"/>
      <c r="AG218" s="411" t="s">
        <v>107</v>
      </c>
      <c r="AH218" s="411" t="s">
        <v>107</v>
      </c>
      <c r="AI218" s="409" t="s">
        <v>107</v>
      </c>
      <c r="AJ218" s="282" t="s">
        <v>6656</v>
      </c>
      <c r="AK218" s="282" t="s">
        <v>107</v>
      </c>
      <c r="AL218" s="411" t="s">
        <v>107</v>
      </c>
    </row>
    <row r="219" spans="1:38" s="403" customFormat="1" x14ac:dyDescent="0.45">
      <c r="A219" s="284">
        <v>3321</v>
      </c>
      <c r="B219" s="404" t="s">
        <v>6568</v>
      </c>
      <c r="C219" s="405" t="s">
        <v>1867</v>
      </c>
      <c r="D219" s="392" t="s">
        <v>6658</v>
      </c>
      <c r="E219" s="406">
        <v>1985</v>
      </c>
      <c r="F219" s="407">
        <v>1</v>
      </c>
      <c r="G219" s="282">
        <v>1</v>
      </c>
      <c r="H219" s="282">
        <v>1</v>
      </c>
      <c r="I219" s="282">
        <v>0</v>
      </c>
      <c r="J219" s="282">
        <v>0</v>
      </c>
      <c r="K219" s="408">
        <v>0</v>
      </c>
      <c r="L219" s="407">
        <v>0</v>
      </c>
      <c r="M219" s="282">
        <v>1</v>
      </c>
      <c r="N219" s="282">
        <v>1</v>
      </c>
      <c r="O219" s="282">
        <v>0</v>
      </c>
      <c r="P219" s="282">
        <v>0</v>
      </c>
      <c r="Q219" s="282">
        <v>0</v>
      </c>
      <c r="R219" s="282">
        <v>0</v>
      </c>
      <c r="S219" s="429">
        <v>0</v>
      </c>
      <c r="T219" s="407">
        <v>1</v>
      </c>
      <c r="U219" s="282">
        <v>0</v>
      </c>
      <c r="V219" s="282">
        <v>1</v>
      </c>
      <c r="W219" s="282">
        <v>0</v>
      </c>
      <c r="X219" s="282">
        <v>0</v>
      </c>
      <c r="Y219" s="282">
        <v>0</v>
      </c>
      <c r="Z219" s="282">
        <v>0</v>
      </c>
      <c r="AA219" s="407">
        <v>0</v>
      </c>
      <c r="AB219" s="282">
        <v>0</v>
      </c>
      <c r="AC219" s="282">
        <v>0</v>
      </c>
      <c r="AD219" s="423">
        <v>0</v>
      </c>
      <c r="AE219" s="409" t="s">
        <v>107</v>
      </c>
      <c r="AF219" s="410"/>
      <c r="AG219" s="411" t="s">
        <v>107</v>
      </c>
      <c r="AH219" s="411" t="s">
        <v>107</v>
      </c>
      <c r="AI219" s="409" t="s">
        <v>107</v>
      </c>
      <c r="AJ219" s="282" t="s">
        <v>107</v>
      </c>
      <c r="AK219" s="282" t="s">
        <v>107</v>
      </c>
      <c r="AL219" s="411" t="s">
        <v>107</v>
      </c>
    </row>
    <row r="220" spans="1:38" s="403" customFormat="1" x14ac:dyDescent="0.45">
      <c r="A220" s="284">
        <v>3381</v>
      </c>
      <c r="B220" s="404" t="s">
        <v>6568</v>
      </c>
      <c r="C220" s="405" t="s">
        <v>1868</v>
      </c>
      <c r="D220" s="392" t="s">
        <v>6659</v>
      </c>
      <c r="E220" s="406">
        <v>109</v>
      </c>
      <c r="F220" s="407">
        <v>1</v>
      </c>
      <c r="G220" s="282">
        <v>1</v>
      </c>
      <c r="H220" s="282">
        <v>0</v>
      </c>
      <c r="I220" s="282">
        <v>1</v>
      </c>
      <c r="J220" s="282">
        <v>0</v>
      </c>
      <c r="K220" s="408">
        <v>0</v>
      </c>
      <c r="L220" s="407">
        <v>0</v>
      </c>
      <c r="M220" s="282">
        <v>0</v>
      </c>
      <c r="N220" s="282">
        <v>0</v>
      </c>
      <c r="O220" s="282">
        <v>0</v>
      </c>
      <c r="P220" s="282">
        <v>0</v>
      </c>
      <c r="Q220" s="282">
        <v>0</v>
      </c>
      <c r="R220" s="282">
        <v>0</v>
      </c>
      <c r="S220" s="429">
        <v>1</v>
      </c>
      <c r="T220" s="407">
        <v>0</v>
      </c>
      <c r="U220" s="282">
        <v>0</v>
      </c>
      <c r="V220" s="282">
        <v>0</v>
      </c>
      <c r="W220" s="282">
        <v>0</v>
      </c>
      <c r="X220" s="282">
        <v>0</v>
      </c>
      <c r="Y220" s="282">
        <v>0</v>
      </c>
      <c r="Z220" s="282">
        <v>1</v>
      </c>
      <c r="AA220" s="407">
        <v>0</v>
      </c>
      <c r="AB220" s="282">
        <v>1</v>
      </c>
      <c r="AC220" s="282">
        <v>0</v>
      </c>
      <c r="AD220" s="423">
        <v>0</v>
      </c>
      <c r="AE220" s="409" t="s">
        <v>107</v>
      </c>
      <c r="AF220" s="410" t="s">
        <v>6662</v>
      </c>
      <c r="AG220" s="411" t="s">
        <v>107</v>
      </c>
      <c r="AH220" s="411" t="s">
        <v>6387</v>
      </c>
      <c r="AI220" s="409" t="s">
        <v>6660</v>
      </c>
      <c r="AJ220" s="282" t="s">
        <v>6661</v>
      </c>
      <c r="AK220" s="282" t="s">
        <v>107</v>
      </c>
      <c r="AL220" s="411" t="s">
        <v>107</v>
      </c>
    </row>
    <row r="221" spans="1:38" s="403" customFormat="1" x14ac:dyDescent="0.45">
      <c r="A221" s="284">
        <v>3381</v>
      </c>
      <c r="B221" s="404" t="s">
        <v>6568</v>
      </c>
      <c r="C221" s="405" t="s">
        <v>1868</v>
      </c>
      <c r="D221" s="392" t="s">
        <v>6663</v>
      </c>
      <c r="E221" s="406">
        <v>4400</v>
      </c>
      <c r="F221" s="407">
        <v>1</v>
      </c>
      <c r="G221" s="282">
        <v>1</v>
      </c>
      <c r="H221" s="282">
        <v>0</v>
      </c>
      <c r="I221" s="282">
        <v>1</v>
      </c>
      <c r="J221" s="282">
        <v>0</v>
      </c>
      <c r="K221" s="408">
        <v>0</v>
      </c>
      <c r="L221" s="407">
        <v>0</v>
      </c>
      <c r="M221" s="282">
        <v>0</v>
      </c>
      <c r="N221" s="282">
        <v>0</v>
      </c>
      <c r="O221" s="282">
        <v>0</v>
      </c>
      <c r="P221" s="282">
        <v>0</v>
      </c>
      <c r="Q221" s="282">
        <v>0</v>
      </c>
      <c r="R221" s="282">
        <v>0</v>
      </c>
      <c r="S221" s="429">
        <v>1</v>
      </c>
      <c r="T221" s="407">
        <v>1</v>
      </c>
      <c r="U221" s="282">
        <v>1</v>
      </c>
      <c r="V221" s="282">
        <v>1</v>
      </c>
      <c r="W221" s="282">
        <v>0</v>
      </c>
      <c r="X221" s="282">
        <v>0</v>
      </c>
      <c r="Y221" s="282">
        <v>0</v>
      </c>
      <c r="Z221" s="282">
        <v>0</v>
      </c>
      <c r="AA221" s="407">
        <v>1</v>
      </c>
      <c r="AB221" s="282">
        <v>0</v>
      </c>
      <c r="AC221" s="282">
        <v>0</v>
      </c>
      <c r="AD221" s="423">
        <v>0</v>
      </c>
      <c r="AE221" s="409" t="s">
        <v>6146</v>
      </c>
      <c r="AF221" s="410"/>
      <c r="AG221" s="411" t="s">
        <v>107</v>
      </c>
      <c r="AH221" s="411" t="s">
        <v>107</v>
      </c>
      <c r="AI221" s="409" t="s">
        <v>6664</v>
      </c>
      <c r="AJ221" s="282" t="s">
        <v>107</v>
      </c>
      <c r="AK221" s="282" t="s">
        <v>107</v>
      </c>
      <c r="AL221" s="411" t="s">
        <v>107</v>
      </c>
    </row>
    <row r="222" spans="1:38" s="403" customFormat="1" x14ac:dyDescent="0.45">
      <c r="A222" s="284">
        <v>3381</v>
      </c>
      <c r="B222" s="404" t="s">
        <v>6568</v>
      </c>
      <c r="C222" s="405" t="s">
        <v>1868</v>
      </c>
      <c r="D222" s="392" t="s">
        <v>6665</v>
      </c>
      <c r="E222" s="406">
        <v>1163</v>
      </c>
      <c r="F222" s="407">
        <v>1</v>
      </c>
      <c r="G222" s="282">
        <v>1</v>
      </c>
      <c r="H222" s="282">
        <v>0</v>
      </c>
      <c r="I222" s="282">
        <v>0</v>
      </c>
      <c r="J222" s="282">
        <v>0</v>
      </c>
      <c r="K222" s="408">
        <v>0</v>
      </c>
      <c r="L222" s="407">
        <v>0</v>
      </c>
      <c r="M222" s="282">
        <v>0</v>
      </c>
      <c r="N222" s="282">
        <v>0</v>
      </c>
      <c r="O222" s="282">
        <v>0</v>
      </c>
      <c r="P222" s="282">
        <v>0</v>
      </c>
      <c r="Q222" s="282">
        <v>0</v>
      </c>
      <c r="R222" s="282">
        <v>1</v>
      </c>
      <c r="S222" s="429">
        <v>1</v>
      </c>
      <c r="T222" s="407">
        <v>0</v>
      </c>
      <c r="U222" s="282">
        <v>0</v>
      </c>
      <c r="V222" s="282">
        <v>0</v>
      </c>
      <c r="W222" s="282">
        <v>0</v>
      </c>
      <c r="X222" s="282">
        <v>0</v>
      </c>
      <c r="Y222" s="282">
        <v>0</v>
      </c>
      <c r="Z222" s="282">
        <v>1</v>
      </c>
      <c r="AA222" s="407">
        <v>0</v>
      </c>
      <c r="AB222" s="282">
        <v>1</v>
      </c>
      <c r="AC222" s="282">
        <v>0</v>
      </c>
      <c r="AD222" s="423">
        <v>0</v>
      </c>
      <c r="AE222" s="409" t="s">
        <v>107</v>
      </c>
      <c r="AF222" s="410" t="s">
        <v>6662</v>
      </c>
      <c r="AG222" s="411" t="s">
        <v>107</v>
      </c>
      <c r="AH222" s="411" t="s">
        <v>6387</v>
      </c>
      <c r="AI222" s="409" t="s">
        <v>6666</v>
      </c>
      <c r="AJ222" s="282" t="s">
        <v>6644</v>
      </c>
      <c r="AK222" s="282" t="s">
        <v>107</v>
      </c>
      <c r="AL222" s="411" t="s">
        <v>107</v>
      </c>
    </row>
    <row r="223" spans="1:38" s="403" customFormat="1" x14ac:dyDescent="0.45">
      <c r="A223" s="284">
        <v>3402</v>
      </c>
      <c r="B223" s="404" t="s">
        <v>6568</v>
      </c>
      <c r="C223" s="405" t="s">
        <v>3222</v>
      </c>
      <c r="D223" s="392" t="s">
        <v>6667</v>
      </c>
      <c r="E223" s="406">
        <v>48</v>
      </c>
      <c r="F223" s="407">
        <v>1</v>
      </c>
      <c r="G223" s="282">
        <v>1</v>
      </c>
      <c r="H223" s="282">
        <v>1</v>
      </c>
      <c r="I223" s="282">
        <v>0</v>
      </c>
      <c r="J223" s="282">
        <v>0</v>
      </c>
      <c r="K223" s="408">
        <v>0</v>
      </c>
      <c r="L223" s="407">
        <v>0</v>
      </c>
      <c r="M223" s="282">
        <v>0</v>
      </c>
      <c r="N223" s="282">
        <v>1</v>
      </c>
      <c r="O223" s="282">
        <v>0</v>
      </c>
      <c r="P223" s="282">
        <v>0</v>
      </c>
      <c r="Q223" s="282">
        <v>0</v>
      </c>
      <c r="R223" s="282">
        <v>0</v>
      </c>
      <c r="S223" s="429">
        <v>0</v>
      </c>
      <c r="T223" s="407">
        <v>1</v>
      </c>
      <c r="U223" s="282">
        <v>1</v>
      </c>
      <c r="V223" s="282">
        <v>0</v>
      </c>
      <c r="W223" s="282">
        <v>0</v>
      </c>
      <c r="X223" s="282">
        <v>0</v>
      </c>
      <c r="Y223" s="282">
        <v>0</v>
      </c>
      <c r="Z223" s="282">
        <v>0</v>
      </c>
      <c r="AA223" s="407">
        <v>1</v>
      </c>
      <c r="AB223" s="282">
        <v>0</v>
      </c>
      <c r="AC223" s="282">
        <v>0</v>
      </c>
      <c r="AD223" s="423">
        <v>0</v>
      </c>
      <c r="AE223" s="409" t="s">
        <v>6153</v>
      </c>
      <c r="AF223" s="410"/>
      <c r="AG223" s="411" t="s">
        <v>107</v>
      </c>
      <c r="AH223" s="411" t="s">
        <v>107</v>
      </c>
      <c r="AI223" s="409" t="s">
        <v>107</v>
      </c>
      <c r="AJ223" s="282" t="s">
        <v>107</v>
      </c>
      <c r="AK223" s="282" t="s">
        <v>107</v>
      </c>
      <c r="AL223" s="411" t="s">
        <v>107</v>
      </c>
    </row>
    <row r="224" spans="1:38" s="403" customFormat="1" x14ac:dyDescent="0.45">
      <c r="A224" s="284">
        <v>3441</v>
      </c>
      <c r="B224" s="404" t="s">
        <v>6568</v>
      </c>
      <c r="C224" s="405" t="s">
        <v>1869</v>
      </c>
      <c r="D224" s="392" t="s">
        <v>6668</v>
      </c>
      <c r="E224" s="406">
        <v>120</v>
      </c>
      <c r="F224" s="407">
        <v>1</v>
      </c>
      <c r="G224" s="282">
        <v>0</v>
      </c>
      <c r="H224" s="282">
        <v>1</v>
      </c>
      <c r="I224" s="282">
        <v>0</v>
      </c>
      <c r="J224" s="282">
        <v>0</v>
      </c>
      <c r="K224" s="408">
        <v>0</v>
      </c>
      <c r="L224" s="407">
        <v>0</v>
      </c>
      <c r="M224" s="282">
        <v>1</v>
      </c>
      <c r="N224" s="282">
        <v>0</v>
      </c>
      <c r="O224" s="282">
        <v>0</v>
      </c>
      <c r="P224" s="282">
        <v>0</v>
      </c>
      <c r="Q224" s="282">
        <v>0</v>
      </c>
      <c r="R224" s="282">
        <v>0</v>
      </c>
      <c r="S224" s="429">
        <v>0</v>
      </c>
      <c r="T224" s="407">
        <v>0</v>
      </c>
      <c r="U224" s="282">
        <v>1</v>
      </c>
      <c r="V224" s="282">
        <v>1</v>
      </c>
      <c r="W224" s="282">
        <v>0</v>
      </c>
      <c r="X224" s="282">
        <v>0</v>
      </c>
      <c r="Y224" s="282">
        <v>0</v>
      </c>
      <c r="Z224" s="282">
        <v>1</v>
      </c>
      <c r="AA224" s="407">
        <v>1</v>
      </c>
      <c r="AB224" s="282">
        <v>0</v>
      </c>
      <c r="AC224" s="282">
        <v>0</v>
      </c>
      <c r="AD224" s="423">
        <v>0</v>
      </c>
      <c r="AE224" s="409" t="s">
        <v>6233</v>
      </c>
      <c r="AF224" s="410"/>
      <c r="AG224" s="411" t="s">
        <v>107</v>
      </c>
      <c r="AH224" s="411" t="s">
        <v>6669</v>
      </c>
      <c r="AI224" s="409" t="s">
        <v>107</v>
      </c>
      <c r="AJ224" s="282" t="s">
        <v>107</v>
      </c>
      <c r="AK224" s="282" t="s">
        <v>107</v>
      </c>
      <c r="AL224" s="411" t="s">
        <v>107</v>
      </c>
    </row>
    <row r="225" spans="1:38" s="403" customFormat="1" x14ac:dyDescent="0.45">
      <c r="A225" s="284">
        <v>3441</v>
      </c>
      <c r="B225" s="404" t="s">
        <v>6568</v>
      </c>
      <c r="C225" s="405" t="s">
        <v>1869</v>
      </c>
      <c r="D225" s="392" t="s">
        <v>6670</v>
      </c>
      <c r="E225" s="406">
        <v>37</v>
      </c>
      <c r="F225" s="407">
        <v>1</v>
      </c>
      <c r="G225" s="282">
        <v>0</v>
      </c>
      <c r="H225" s="282">
        <v>1</v>
      </c>
      <c r="I225" s="282">
        <v>0</v>
      </c>
      <c r="J225" s="282">
        <v>0</v>
      </c>
      <c r="K225" s="408">
        <v>0</v>
      </c>
      <c r="L225" s="407">
        <v>0</v>
      </c>
      <c r="M225" s="282">
        <v>1</v>
      </c>
      <c r="N225" s="282">
        <v>0</v>
      </c>
      <c r="O225" s="282">
        <v>0</v>
      </c>
      <c r="P225" s="282">
        <v>0</v>
      </c>
      <c r="Q225" s="282">
        <v>0</v>
      </c>
      <c r="R225" s="282">
        <v>0</v>
      </c>
      <c r="S225" s="429">
        <v>0</v>
      </c>
      <c r="T225" s="407">
        <v>0</v>
      </c>
      <c r="U225" s="282">
        <v>1</v>
      </c>
      <c r="V225" s="282">
        <v>1</v>
      </c>
      <c r="W225" s="282">
        <v>0</v>
      </c>
      <c r="X225" s="282">
        <v>0</v>
      </c>
      <c r="Y225" s="282">
        <v>0</v>
      </c>
      <c r="Z225" s="282">
        <v>0</v>
      </c>
      <c r="AA225" s="407">
        <v>1</v>
      </c>
      <c r="AB225" s="282">
        <v>0</v>
      </c>
      <c r="AC225" s="282">
        <v>0</v>
      </c>
      <c r="AD225" s="423">
        <v>0</v>
      </c>
      <c r="AE225" s="409" t="s">
        <v>6233</v>
      </c>
      <c r="AF225" s="410"/>
      <c r="AG225" s="411" t="s">
        <v>107</v>
      </c>
      <c r="AH225" s="411" t="s">
        <v>107</v>
      </c>
      <c r="AI225" s="409" t="s">
        <v>107</v>
      </c>
      <c r="AJ225" s="282" t="s">
        <v>107</v>
      </c>
      <c r="AK225" s="282" t="s">
        <v>107</v>
      </c>
      <c r="AL225" s="411" t="s">
        <v>107</v>
      </c>
    </row>
    <row r="226" spans="1:38" s="403" customFormat="1" x14ac:dyDescent="0.45">
      <c r="A226" s="284">
        <v>3441</v>
      </c>
      <c r="B226" s="404" t="s">
        <v>6568</v>
      </c>
      <c r="C226" s="405" t="s">
        <v>1869</v>
      </c>
      <c r="D226" s="392" t="s">
        <v>6671</v>
      </c>
      <c r="E226" s="406">
        <v>40</v>
      </c>
      <c r="F226" s="407">
        <v>1</v>
      </c>
      <c r="G226" s="282">
        <v>0</v>
      </c>
      <c r="H226" s="282">
        <v>1</v>
      </c>
      <c r="I226" s="282">
        <v>0</v>
      </c>
      <c r="J226" s="282">
        <v>0</v>
      </c>
      <c r="K226" s="408">
        <v>0</v>
      </c>
      <c r="L226" s="407">
        <v>0</v>
      </c>
      <c r="M226" s="282">
        <v>1</v>
      </c>
      <c r="N226" s="282">
        <v>0</v>
      </c>
      <c r="O226" s="282">
        <v>0</v>
      </c>
      <c r="P226" s="282">
        <v>0</v>
      </c>
      <c r="Q226" s="282">
        <v>0</v>
      </c>
      <c r="R226" s="282">
        <v>0</v>
      </c>
      <c r="S226" s="429">
        <v>0</v>
      </c>
      <c r="T226" s="407">
        <v>0</v>
      </c>
      <c r="U226" s="282">
        <v>1</v>
      </c>
      <c r="V226" s="282">
        <v>1</v>
      </c>
      <c r="W226" s="282">
        <v>0</v>
      </c>
      <c r="X226" s="282">
        <v>0</v>
      </c>
      <c r="Y226" s="282">
        <v>0</v>
      </c>
      <c r="Z226" s="282">
        <v>1</v>
      </c>
      <c r="AA226" s="407">
        <v>1</v>
      </c>
      <c r="AB226" s="282">
        <v>0</v>
      </c>
      <c r="AC226" s="282">
        <v>0</v>
      </c>
      <c r="AD226" s="423">
        <v>0</v>
      </c>
      <c r="AE226" s="409" t="s">
        <v>6233</v>
      </c>
      <c r="AF226" s="410"/>
      <c r="AG226" s="411" t="s">
        <v>107</v>
      </c>
      <c r="AH226" s="411" t="s">
        <v>6672</v>
      </c>
      <c r="AI226" s="409" t="s">
        <v>107</v>
      </c>
      <c r="AJ226" s="282" t="s">
        <v>107</v>
      </c>
      <c r="AK226" s="282" t="s">
        <v>107</v>
      </c>
      <c r="AL226" s="411" t="s">
        <v>107</v>
      </c>
    </row>
    <row r="227" spans="1:38" s="403" customFormat="1" x14ac:dyDescent="0.45">
      <c r="A227" s="284">
        <v>3441</v>
      </c>
      <c r="B227" s="404" t="s">
        <v>6568</v>
      </c>
      <c r="C227" s="405" t="s">
        <v>1869</v>
      </c>
      <c r="D227" s="392" t="s">
        <v>6673</v>
      </c>
      <c r="E227" s="406">
        <v>93</v>
      </c>
      <c r="F227" s="407">
        <v>1</v>
      </c>
      <c r="G227" s="282">
        <v>1</v>
      </c>
      <c r="H227" s="282">
        <v>0</v>
      </c>
      <c r="I227" s="282">
        <v>1</v>
      </c>
      <c r="J227" s="282">
        <v>0</v>
      </c>
      <c r="K227" s="408">
        <v>0</v>
      </c>
      <c r="L227" s="407">
        <v>0</v>
      </c>
      <c r="M227" s="282">
        <v>0</v>
      </c>
      <c r="N227" s="282">
        <v>0</v>
      </c>
      <c r="O227" s="282">
        <v>0</v>
      </c>
      <c r="P227" s="282">
        <v>0</v>
      </c>
      <c r="Q227" s="282">
        <v>0</v>
      </c>
      <c r="R227" s="282">
        <v>0</v>
      </c>
      <c r="S227" s="429">
        <v>1</v>
      </c>
      <c r="T227" s="407">
        <v>1</v>
      </c>
      <c r="U227" s="282">
        <v>0</v>
      </c>
      <c r="V227" s="282">
        <v>0</v>
      </c>
      <c r="W227" s="282">
        <v>0</v>
      </c>
      <c r="X227" s="282">
        <v>0</v>
      </c>
      <c r="Y227" s="282">
        <v>0</v>
      </c>
      <c r="Z227" s="282">
        <v>1</v>
      </c>
      <c r="AA227" s="407">
        <v>1</v>
      </c>
      <c r="AB227" s="282">
        <v>0</v>
      </c>
      <c r="AC227" s="282">
        <v>0</v>
      </c>
      <c r="AD227" s="423">
        <v>0</v>
      </c>
      <c r="AE227" s="409" t="s">
        <v>6146</v>
      </c>
      <c r="AF227" s="410"/>
      <c r="AG227" s="411" t="s">
        <v>107</v>
      </c>
      <c r="AH227" s="411" t="s">
        <v>6674</v>
      </c>
      <c r="AI227" s="409" t="s">
        <v>107</v>
      </c>
      <c r="AJ227" s="282" t="s">
        <v>107</v>
      </c>
      <c r="AK227" s="282" t="s">
        <v>107</v>
      </c>
      <c r="AL227" s="411" t="s">
        <v>107</v>
      </c>
    </row>
    <row r="228" spans="1:38" s="403" customFormat="1" x14ac:dyDescent="0.45">
      <c r="A228" s="284">
        <v>3441</v>
      </c>
      <c r="B228" s="404" t="s">
        <v>6568</v>
      </c>
      <c r="C228" s="405" t="s">
        <v>1869</v>
      </c>
      <c r="D228" s="392" t="s">
        <v>6675</v>
      </c>
      <c r="E228" s="406">
        <v>500</v>
      </c>
      <c r="F228" s="407">
        <v>1</v>
      </c>
      <c r="G228" s="282">
        <v>0</v>
      </c>
      <c r="H228" s="282">
        <v>1</v>
      </c>
      <c r="I228" s="282">
        <v>1</v>
      </c>
      <c r="J228" s="282">
        <v>0</v>
      </c>
      <c r="K228" s="408">
        <v>1</v>
      </c>
      <c r="L228" s="407">
        <v>0</v>
      </c>
      <c r="M228" s="282">
        <v>0</v>
      </c>
      <c r="N228" s="282">
        <v>0</v>
      </c>
      <c r="O228" s="282">
        <v>1</v>
      </c>
      <c r="P228" s="282">
        <v>0</v>
      </c>
      <c r="Q228" s="282">
        <v>0</v>
      </c>
      <c r="R228" s="282">
        <v>1</v>
      </c>
      <c r="S228" s="429">
        <v>1</v>
      </c>
      <c r="T228" s="407">
        <v>1</v>
      </c>
      <c r="U228" s="282">
        <v>1</v>
      </c>
      <c r="V228" s="282">
        <v>0</v>
      </c>
      <c r="W228" s="282">
        <v>0</v>
      </c>
      <c r="X228" s="282">
        <v>0</v>
      </c>
      <c r="Y228" s="282">
        <v>0</v>
      </c>
      <c r="Z228" s="282">
        <v>1</v>
      </c>
      <c r="AA228" s="407">
        <v>1</v>
      </c>
      <c r="AB228" s="282">
        <v>0</v>
      </c>
      <c r="AC228" s="282">
        <v>0</v>
      </c>
      <c r="AD228" s="423">
        <v>0</v>
      </c>
      <c r="AE228" s="409" t="s">
        <v>6278</v>
      </c>
      <c r="AF228" s="410"/>
      <c r="AG228" s="411" t="s">
        <v>6676</v>
      </c>
      <c r="AH228" s="411" t="s">
        <v>6677</v>
      </c>
      <c r="AI228" s="409" t="s">
        <v>107</v>
      </c>
      <c r="AJ228" s="282" t="s">
        <v>107</v>
      </c>
      <c r="AK228" s="282" t="s">
        <v>107</v>
      </c>
      <c r="AL228" s="411" t="s">
        <v>107</v>
      </c>
    </row>
    <row r="229" spans="1:38" s="403" customFormat="1" x14ac:dyDescent="0.45">
      <c r="A229" s="284">
        <v>3482</v>
      </c>
      <c r="B229" s="404" t="s">
        <v>6568</v>
      </c>
      <c r="C229" s="405" t="s">
        <v>165</v>
      </c>
      <c r="D229" s="392" t="s">
        <v>1748</v>
      </c>
      <c r="E229" s="406">
        <v>1230</v>
      </c>
      <c r="F229" s="407">
        <v>1</v>
      </c>
      <c r="G229" s="282">
        <v>1</v>
      </c>
      <c r="H229" s="282">
        <v>1</v>
      </c>
      <c r="I229" s="282">
        <v>0</v>
      </c>
      <c r="J229" s="282">
        <v>0</v>
      </c>
      <c r="K229" s="408">
        <v>1</v>
      </c>
      <c r="L229" s="407">
        <v>1</v>
      </c>
      <c r="M229" s="282">
        <v>0</v>
      </c>
      <c r="N229" s="282">
        <v>0</v>
      </c>
      <c r="O229" s="282">
        <v>0</v>
      </c>
      <c r="P229" s="282">
        <v>0</v>
      </c>
      <c r="Q229" s="282">
        <v>0</v>
      </c>
      <c r="R229" s="282">
        <v>0</v>
      </c>
      <c r="S229" s="429">
        <v>0</v>
      </c>
      <c r="T229" s="407">
        <v>1</v>
      </c>
      <c r="U229" s="282">
        <v>1</v>
      </c>
      <c r="V229" s="282">
        <v>1</v>
      </c>
      <c r="W229" s="282">
        <v>0</v>
      </c>
      <c r="X229" s="282">
        <v>0</v>
      </c>
      <c r="Y229" s="282">
        <v>0</v>
      </c>
      <c r="Z229" s="282">
        <v>0</v>
      </c>
      <c r="AA229" s="407">
        <v>1</v>
      </c>
      <c r="AB229" s="282">
        <v>1</v>
      </c>
      <c r="AC229" s="282">
        <v>0</v>
      </c>
      <c r="AD229" s="423">
        <v>0</v>
      </c>
      <c r="AE229" s="409" t="s">
        <v>107</v>
      </c>
      <c r="AF229" s="410"/>
      <c r="AG229" s="411" t="s">
        <v>6678</v>
      </c>
      <c r="AH229" s="411" t="s">
        <v>107</v>
      </c>
      <c r="AI229" s="409" t="s">
        <v>6679</v>
      </c>
      <c r="AJ229" s="282" t="s">
        <v>6644</v>
      </c>
      <c r="AK229" s="282" t="s">
        <v>107</v>
      </c>
      <c r="AL229" s="411" t="s">
        <v>107</v>
      </c>
    </row>
    <row r="230" spans="1:38" s="403" customFormat="1" x14ac:dyDescent="0.45">
      <c r="A230" s="284">
        <v>3483</v>
      </c>
      <c r="B230" s="404" t="s">
        <v>6568</v>
      </c>
      <c r="C230" s="405" t="s">
        <v>1871</v>
      </c>
      <c r="D230" s="392" t="s">
        <v>6680</v>
      </c>
      <c r="E230" s="406">
        <v>585</v>
      </c>
      <c r="F230" s="407">
        <v>1</v>
      </c>
      <c r="G230" s="282">
        <v>1</v>
      </c>
      <c r="H230" s="282">
        <v>0</v>
      </c>
      <c r="I230" s="282">
        <v>1</v>
      </c>
      <c r="J230" s="282">
        <v>1</v>
      </c>
      <c r="K230" s="408">
        <v>0</v>
      </c>
      <c r="L230" s="407">
        <v>0</v>
      </c>
      <c r="M230" s="282">
        <v>0</v>
      </c>
      <c r="N230" s="282">
        <v>0</v>
      </c>
      <c r="O230" s="282">
        <v>0</v>
      </c>
      <c r="P230" s="282">
        <v>0</v>
      </c>
      <c r="Q230" s="282">
        <v>0</v>
      </c>
      <c r="R230" s="282">
        <v>1</v>
      </c>
      <c r="S230" s="429">
        <v>1</v>
      </c>
      <c r="T230" s="407">
        <v>1</v>
      </c>
      <c r="U230" s="282">
        <v>1</v>
      </c>
      <c r="V230" s="282">
        <v>1</v>
      </c>
      <c r="W230" s="282">
        <v>0</v>
      </c>
      <c r="X230" s="282">
        <v>0</v>
      </c>
      <c r="Y230" s="282">
        <v>1</v>
      </c>
      <c r="Z230" s="282">
        <v>0</v>
      </c>
      <c r="AA230" s="407">
        <v>1</v>
      </c>
      <c r="AB230" s="282">
        <v>0</v>
      </c>
      <c r="AC230" s="282">
        <v>0</v>
      </c>
      <c r="AD230" s="423">
        <v>0</v>
      </c>
      <c r="AE230" s="409" t="s">
        <v>107</v>
      </c>
      <c r="AF230" s="410"/>
      <c r="AG230" s="411" t="s">
        <v>107</v>
      </c>
      <c r="AH230" s="411" t="s">
        <v>107</v>
      </c>
      <c r="AI230" s="409" t="s">
        <v>107</v>
      </c>
      <c r="AJ230" s="282" t="s">
        <v>107</v>
      </c>
      <c r="AK230" s="282" t="s">
        <v>107</v>
      </c>
      <c r="AL230" s="411" t="s">
        <v>107</v>
      </c>
    </row>
    <row r="231" spans="1:38" s="403" customFormat="1" x14ac:dyDescent="0.45">
      <c r="A231" s="284">
        <v>3483</v>
      </c>
      <c r="B231" s="404" t="s">
        <v>6568</v>
      </c>
      <c r="C231" s="405" t="s">
        <v>1871</v>
      </c>
      <c r="D231" s="392" t="s">
        <v>6586</v>
      </c>
      <c r="E231" s="406">
        <v>481</v>
      </c>
      <c r="F231" s="407">
        <v>1</v>
      </c>
      <c r="G231" s="282">
        <v>1</v>
      </c>
      <c r="H231" s="282">
        <v>1</v>
      </c>
      <c r="I231" s="282">
        <v>0</v>
      </c>
      <c r="J231" s="282">
        <v>0</v>
      </c>
      <c r="K231" s="408">
        <v>0</v>
      </c>
      <c r="L231" s="407">
        <v>0</v>
      </c>
      <c r="M231" s="282">
        <v>1</v>
      </c>
      <c r="N231" s="282">
        <v>1</v>
      </c>
      <c r="O231" s="282">
        <v>1</v>
      </c>
      <c r="P231" s="282">
        <v>1</v>
      </c>
      <c r="Q231" s="282">
        <v>1</v>
      </c>
      <c r="R231" s="282">
        <v>0</v>
      </c>
      <c r="S231" s="429">
        <v>0</v>
      </c>
      <c r="T231" s="407">
        <v>1</v>
      </c>
      <c r="U231" s="282">
        <v>1</v>
      </c>
      <c r="V231" s="282">
        <v>1</v>
      </c>
      <c r="W231" s="282">
        <v>0</v>
      </c>
      <c r="X231" s="282">
        <v>0</v>
      </c>
      <c r="Y231" s="282">
        <v>1</v>
      </c>
      <c r="Z231" s="282">
        <v>0</v>
      </c>
      <c r="AA231" s="407">
        <v>1</v>
      </c>
      <c r="AB231" s="282">
        <v>0</v>
      </c>
      <c r="AC231" s="282">
        <v>0</v>
      </c>
      <c r="AD231" s="423">
        <v>0</v>
      </c>
      <c r="AE231" s="409" t="s">
        <v>6402</v>
      </c>
      <c r="AF231" s="410"/>
      <c r="AG231" s="411" t="s">
        <v>107</v>
      </c>
      <c r="AH231" s="411" t="s">
        <v>107</v>
      </c>
      <c r="AI231" s="409" t="s">
        <v>107</v>
      </c>
      <c r="AJ231" s="282" t="s">
        <v>107</v>
      </c>
      <c r="AK231" s="282" t="s">
        <v>107</v>
      </c>
      <c r="AL231" s="411" t="s">
        <v>107</v>
      </c>
    </row>
    <row r="232" spans="1:38" s="403" customFormat="1" x14ac:dyDescent="0.45">
      <c r="A232" s="284">
        <v>3506</v>
      </c>
      <c r="B232" s="404" t="s">
        <v>6568</v>
      </c>
      <c r="C232" s="405" t="s">
        <v>6681</v>
      </c>
      <c r="D232" s="392" t="s">
        <v>6400</v>
      </c>
      <c r="E232" s="406">
        <v>24</v>
      </c>
      <c r="F232" s="407">
        <v>1</v>
      </c>
      <c r="G232" s="282">
        <v>0</v>
      </c>
      <c r="H232" s="282">
        <v>0</v>
      </c>
      <c r="I232" s="282">
        <v>0</v>
      </c>
      <c r="J232" s="282">
        <v>0</v>
      </c>
      <c r="K232" s="408">
        <v>0</v>
      </c>
      <c r="L232" s="407">
        <v>0</v>
      </c>
      <c r="M232" s="282">
        <v>1</v>
      </c>
      <c r="N232" s="282">
        <v>0</v>
      </c>
      <c r="O232" s="282">
        <v>0</v>
      </c>
      <c r="P232" s="282">
        <v>0</v>
      </c>
      <c r="Q232" s="282">
        <v>0</v>
      </c>
      <c r="R232" s="282">
        <v>0</v>
      </c>
      <c r="S232" s="429">
        <v>0</v>
      </c>
      <c r="T232" s="407">
        <v>0</v>
      </c>
      <c r="U232" s="282">
        <v>0</v>
      </c>
      <c r="V232" s="282">
        <v>1</v>
      </c>
      <c r="W232" s="282">
        <v>0</v>
      </c>
      <c r="X232" s="282">
        <v>0</v>
      </c>
      <c r="Y232" s="282">
        <v>0</v>
      </c>
      <c r="Z232" s="282">
        <v>0</v>
      </c>
      <c r="AA232" s="407">
        <v>1</v>
      </c>
      <c r="AB232" s="282">
        <v>0</v>
      </c>
      <c r="AC232" s="282">
        <v>0</v>
      </c>
      <c r="AD232" s="423">
        <v>0</v>
      </c>
      <c r="AE232" s="409" t="s">
        <v>6233</v>
      </c>
      <c r="AF232" s="410"/>
      <c r="AG232" s="411" t="s">
        <v>107</v>
      </c>
      <c r="AH232" s="411" t="s">
        <v>107</v>
      </c>
      <c r="AI232" s="409" t="s">
        <v>107</v>
      </c>
      <c r="AJ232" s="282" t="s">
        <v>107</v>
      </c>
      <c r="AK232" s="282" t="s">
        <v>107</v>
      </c>
      <c r="AL232" s="411" t="s">
        <v>107</v>
      </c>
    </row>
    <row r="233" spans="1:38" s="403" customFormat="1" x14ac:dyDescent="0.45">
      <c r="A233" s="284">
        <v>3507</v>
      </c>
      <c r="B233" s="404" t="s">
        <v>6568</v>
      </c>
      <c r="C233" s="405" t="s">
        <v>1872</v>
      </c>
      <c r="D233" s="392" t="s">
        <v>6682</v>
      </c>
      <c r="E233" s="406" t="s">
        <v>108</v>
      </c>
      <c r="F233" s="407">
        <v>1</v>
      </c>
      <c r="G233" s="282">
        <v>1</v>
      </c>
      <c r="H233" s="282">
        <v>1</v>
      </c>
      <c r="I233" s="282">
        <v>0</v>
      </c>
      <c r="J233" s="282">
        <v>0</v>
      </c>
      <c r="K233" s="408">
        <v>0</v>
      </c>
      <c r="L233" s="407">
        <v>0</v>
      </c>
      <c r="M233" s="282">
        <v>1</v>
      </c>
      <c r="N233" s="282">
        <v>0</v>
      </c>
      <c r="O233" s="282">
        <v>0</v>
      </c>
      <c r="P233" s="282">
        <v>0</v>
      </c>
      <c r="Q233" s="282">
        <v>0</v>
      </c>
      <c r="R233" s="282">
        <v>0</v>
      </c>
      <c r="S233" s="429">
        <v>0</v>
      </c>
      <c r="T233" s="407">
        <v>1</v>
      </c>
      <c r="U233" s="282">
        <v>0</v>
      </c>
      <c r="V233" s="282">
        <v>0</v>
      </c>
      <c r="W233" s="282">
        <v>0</v>
      </c>
      <c r="X233" s="282">
        <v>0</v>
      </c>
      <c r="Y233" s="282">
        <v>0</v>
      </c>
      <c r="Z233" s="282">
        <v>0</v>
      </c>
      <c r="AA233" s="407">
        <v>1</v>
      </c>
      <c r="AB233" s="282">
        <v>0</v>
      </c>
      <c r="AC233" s="282">
        <v>0</v>
      </c>
      <c r="AD233" s="423">
        <v>0</v>
      </c>
      <c r="AE233" s="409" t="s">
        <v>6233</v>
      </c>
      <c r="AF233" s="410"/>
      <c r="AG233" s="411" t="s">
        <v>107</v>
      </c>
      <c r="AH233" s="411" t="s">
        <v>107</v>
      </c>
      <c r="AI233" s="409" t="s">
        <v>107</v>
      </c>
      <c r="AJ233" s="282" t="s">
        <v>107</v>
      </c>
      <c r="AK233" s="282" t="s">
        <v>107</v>
      </c>
      <c r="AL233" s="411" t="s">
        <v>107</v>
      </c>
    </row>
    <row r="234" spans="1:38" s="403" customFormat="1" x14ac:dyDescent="0.45">
      <c r="A234" s="284">
        <v>3507</v>
      </c>
      <c r="B234" s="404" t="s">
        <v>6568</v>
      </c>
      <c r="C234" s="405" t="s">
        <v>1872</v>
      </c>
      <c r="D234" s="392" t="s">
        <v>6683</v>
      </c>
      <c r="E234" s="406" t="s">
        <v>108</v>
      </c>
      <c r="F234" s="407">
        <v>1</v>
      </c>
      <c r="G234" s="282">
        <v>1</v>
      </c>
      <c r="H234" s="282">
        <v>1</v>
      </c>
      <c r="I234" s="282">
        <v>0</v>
      </c>
      <c r="J234" s="282">
        <v>0</v>
      </c>
      <c r="K234" s="408">
        <v>0</v>
      </c>
      <c r="L234" s="407">
        <v>0</v>
      </c>
      <c r="M234" s="282">
        <v>1</v>
      </c>
      <c r="N234" s="282">
        <v>0</v>
      </c>
      <c r="O234" s="282">
        <v>0</v>
      </c>
      <c r="P234" s="282">
        <v>0</v>
      </c>
      <c r="Q234" s="282">
        <v>0</v>
      </c>
      <c r="R234" s="282">
        <v>0</v>
      </c>
      <c r="S234" s="429">
        <v>0</v>
      </c>
      <c r="T234" s="407">
        <v>1</v>
      </c>
      <c r="U234" s="282">
        <v>0</v>
      </c>
      <c r="V234" s="282">
        <v>0</v>
      </c>
      <c r="W234" s="282">
        <v>0</v>
      </c>
      <c r="X234" s="282">
        <v>0</v>
      </c>
      <c r="Y234" s="282">
        <v>0</v>
      </c>
      <c r="Z234" s="282">
        <v>1</v>
      </c>
      <c r="AA234" s="407">
        <v>1</v>
      </c>
      <c r="AB234" s="282">
        <v>0</v>
      </c>
      <c r="AC234" s="282">
        <v>1</v>
      </c>
      <c r="AD234" s="423">
        <v>0</v>
      </c>
      <c r="AE234" s="409" t="s">
        <v>6233</v>
      </c>
      <c r="AF234" s="410"/>
      <c r="AG234" s="411" t="s">
        <v>107</v>
      </c>
      <c r="AH234" s="411" t="s">
        <v>6684</v>
      </c>
      <c r="AI234" s="409" t="s">
        <v>107</v>
      </c>
      <c r="AJ234" s="282" t="s">
        <v>107</v>
      </c>
      <c r="AK234" s="282" t="s">
        <v>6685</v>
      </c>
      <c r="AL234" s="411" t="s">
        <v>107</v>
      </c>
    </row>
    <row r="235" spans="1:38" s="403" customFormat="1" x14ac:dyDescent="0.45">
      <c r="A235" s="284">
        <v>3507</v>
      </c>
      <c r="B235" s="404" t="s">
        <v>6568</v>
      </c>
      <c r="C235" s="405" t="s">
        <v>1872</v>
      </c>
      <c r="D235" s="392" t="s">
        <v>6686</v>
      </c>
      <c r="E235" s="406" t="s">
        <v>108</v>
      </c>
      <c r="F235" s="407">
        <v>1</v>
      </c>
      <c r="G235" s="282">
        <v>1</v>
      </c>
      <c r="H235" s="282">
        <v>1</v>
      </c>
      <c r="I235" s="282">
        <v>0</v>
      </c>
      <c r="J235" s="282">
        <v>0</v>
      </c>
      <c r="K235" s="408">
        <v>0</v>
      </c>
      <c r="L235" s="407">
        <v>0</v>
      </c>
      <c r="M235" s="282">
        <v>1</v>
      </c>
      <c r="N235" s="282">
        <v>0</v>
      </c>
      <c r="O235" s="282">
        <v>0</v>
      </c>
      <c r="P235" s="282">
        <v>0</v>
      </c>
      <c r="Q235" s="282">
        <v>0</v>
      </c>
      <c r="R235" s="282">
        <v>0</v>
      </c>
      <c r="S235" s="429">
        <v>0</v>
      </c>
      <c r="T235" s="407">
        <v>1</v>
      </c>
      <c r="U235" s="282">
        <v>0</v>
      </c>
      <c r="V235" s="282">
        <v>1</v>
      </c>
      <c r="W235" s="282">
        <v>0</v>
      </c>
      <c r="X235" s="282">
        <v>0</v>
      </c>
      <c r="Y235" s="282">
        <v>0</v>
      </c>
      <c r="Z235" s="282">
        <v>0</v>
      </c>
      <c r="AA235" s="407">
        <v>1</v>
      </c>
      <c r="AB235" s="282">
        <v>0</v>
      </c>
      <c r="AC235" s="282">
        <v>0</v>
      </c>
      <c r="AD235" s="423">
        <v>0</v>
      </c>
      <c r="AE235" s="409" t="s">
        <v>6233</v>
      </c>
      <c r="AF235" s="410"/>
      <c r="AG235" s="411" t="s">
        <v>107</v>
      </c>
      <c r="AH235" s="411" t="s">
        <v>107</v>
      </c>
      <c r="AI235" s="409" t="s">
        <v>107</v>
      </c>
      <c r="AJ235" s="282" t="s">
        <v>107</v>
      </c>
      <c r="AK235" s="282" t="s">
        <v>107</v>
      </c>
      <c r="AL235" s="411" t="s">
        <v>107</v>
      </c>
    </row>
    <row r="236" spans="1:38" s="403" customFormat="1" x14ac:dyDescent="0.45">
      <c r="A236" s="284">
        <v>3524</v>
      </c>
      <c r="B236" s="404" t="s">
        <v>6568</v>
      </c>
      <c r="C236" s="405" t="s">
        <v>6687</v>
      </c>
      <c r="D236" s="392" t="s">
        <v>6400</v>
      </c>
      <c r="E236" s="406">
        <v>32</v>
      </c>
      <c r="F236" s="407">
        <v>1</v>
      </c>
      <c r="G236" s="282">
        <v>0</v>
      </c>
      <c r="H236" s="282">
        <v>1</v>
      </c>
      <c r="I236" s="282">
        <v>0</v>
      </c>
      <c r="J236" s="282">
        <v>0</v>
      </c>
      <c r="K236" s="408">
        <v>0</v>
      </c>
      <c r="L236" s="407">
        <v>0</v>
      </c>
      <c r="M236" s="282">
        <v>1</v>
      </c>
      <c r="N236" s="282">
        <v>0</v>
      </c>
      <c r="O236" s="282">
        <v>0</v>
      </c>
      <c r="P236" s="282">
        <v>0</v>
      </c>
      <c r="Q236" s="282">
        <v>0</v>
      </c>
      <c r="R236" s="282">
        <v>0</v>
      </c>
      <c r="S236" s="429">
        <v>0</v>
      </c>
      <c r="T236" s="407">
        <v>1</v>
      </c>
      <c r="U236" s="282">
        <v>1</v>
      </c>
      <c r="V236" s="282">
        <v>1</v>
      </c>
      <c r="W236" s="282">
        <v>0</v>
      </c>
      <c r="X236" s="282">
        <v>0</v>
      </c>
      <c r="Y236" s="282">
        <v>0</v>
      </c>
      <c r="Z236" s="282">
        <v>0</v>
      </c>
      <c r="AA236" s="407">
        <v>1</v>
      </c>
      <c r="AB236" s="282">
        <v>0</v>
      </c>
      <c r="AC236" s="282">
        <v>0</v>
      </c>
      <c r="AD236" s="423">
        <v>0</v>
      </c>
      <c r="AE236" s="409" t="s">
        <v>6688</v>
      </c>
      <c r="AF236" s="410"/>
      <c r="AG236" s="411" t="s">
        <v>107</v>
      </c>
      <c r="AH236" s="411" t="s">
        <v>107</v>
      </c>
      <c r="AI236" s="409" t="s">
        <v>107</v>
      </c>
      <c r="AJ236" s="282" t="s">
        <v>107</v>
      </c>
      <c r="AK236" s="282" t="s">
        <v>107</v>
      </c>
      <c r="AL236" s="411" t="s">
        <v>107</v>
      </c>
    </row>
    <row r="237" spans="1:38" s="403" customFormat="1" ht="36" x14ac:dyDescent="0.45">
      <c r="A237" s="284">
        <v>4100</v>
      </c>
      <c r="B237" s="404" t="s">
        <v>6689</v>
      </c>
      <c r="C237" s="405" t="s">
        <v>1873</v>
      </c>
      <c r="D237" s="392" t="s">
        <v>6690</v>
      </c>
      <c r="E237" s="406">
        <v>0</v>
      </c>
      <c r="F237" s="407">
        <v>1</v>
      </c>
      <c r="G237" s="282">
        <v>0</v>
      </c>
      <c r="H237" s="282">
        <v>1</v>
      </c>
      <c r="I237" s="282">
        <v>0</v>
      </c>
      <c r="J237" s="282">
        <v>0</v>
      </c>
      <c r="K237" s="408">
        <v>0</v>
      </c>
      <c r="L237" s="407">
        <v>0</v>
      </c>
      <c r="M237" s="282">
        <v>1</v>
      </c>
      <c r="N237" s="282">
        <v>1</v>
      </c>
      <c r="O237" s="282">
        <v>0</v>
      </c>
      <c r="P237" s="282">
        <v>0</v>
      </c>
      <c r="Q237" s="282">
        <v>0</v>
      </c>
      <c r="R237" s="282">
        <v>0</v>
      </c>
      <c r="S237" s="429">
        <v>0</v>
      </c>
      <c r="T237" s="407">
        <v>0</v>
      </c>
      <c r="U237" s="282">
        <v>1</v>
      </c>
      <c r="V237" s="282">
        <v>0</v>
      </c>
      <c r="W237" s="282">
        <v>1</v>
      </c>
      <c r="X237" s="282">
        <v>0</v>
      </c>
      <c r="Y237" s="282">
        <v>0</v>
      </c>
      <c r="Z237" s="282">
        <v>0</v>
      </c>
      <c r="AA237" s="407">
        <v>1</v>
      </c>
      <c r="AB237" s="282">
        <v>0</v>
      </c>
      <c r="AC237" s="282">
        <v>0</v>
      </c>
      <c r="AD237" s="423">
        <v>0</v>
      </c>
      <c r="AE237" s="409" t="s">
        <v>6278</v>
      </c>
      <c r="AF237" s="410"/>
      <c r="AG237" s="411" t="s">
        <v>107</v>
      </c>
      <c r="AH237" s="411" t="s">
        <v>107</v>
      </c>
      <c r="AI237" s="409" t="s">
        <v>107</v>
      </c>
      <c r="AJ237" s="282" t="s">
        <v>107</v>
      </c>
      <c r="AK237" s="282" t="s">
        <v>107</v>
      </c>
      <c r="AL237" s="411" t="s">
        <v>107</v>
      </c>
    </row>
    <row r="238" spans="1:38" s="403" customFormat="1" x14ac:dyDescent="0.45">
      <c r="A238" s="284">
        <v>4205</v>
      </c>
      <c r="B238" s="404" t="s">
        <v>6689</v>
      </c>
      <c r="C238" s="405" t="s">
        <v>1874</v>
      </c>
      <c r="D238" s="392" t="s">
        <v>6691</v>
      </c>
      <c r="E238" s="406">
        <v>60</v>
      </c>
      <c r="F238" s="407">
        <v>1</v>
      </c>
      <c r="G238" s="282">
        <v>1</v>
      </c>
      <c r="H238" s="282">
        <v>1</v>
      </c>
      <c r="I238" s="282">
        <v>0</v>
      </c>
      <c r="J238" s="282">
        <v>0</v>
      </c>
      <c r="K238" s="408">
        <v>1</v>
      </c>
      <c r="L238" s="407">
        <v>0</v>
      </c>
      <c r="M238" s="282">
        <v>0</v>
      </c>
      <c r="N238" s="282">
        <v>0</v>
      </c>
      <c r="O238" s="282">
        <v>0</v>
      </c>
      <c r="P238" s="282">
        <v>0</v>
      </c>
      <c r="Q238" s="282">
        <v>0</v>
      </c>
      <c r="R238" s="282">
        <v>1</v>
      </c>
      <c r="S238" s="429">
        <v>0</v>
      </c>
      <c r="T238" s="407">
        <v>0</v>
      </c>
      <c r="U238" s="282">
        <v>1</v>
      </c>
      <c r="V238" s="282">
        <v>1</v>
      </c>
      <c r="W238" s="282">
        <v>0</v>
      </c>
      <c r="X238" s="282">
        <v>0</v>
      </c>
      <c r="Y238" s="282">
        <v>0</v>
      </c>
      <c r="Z238" s="282">
        <v>1</v>
      </c>
      <c r="AA238" s="407">
        <v>1</v>
      </c>
      <c r="AB238" s="282">
        <v>0</v>
      </c>
      <c r="AC238" s="282">
        <v>0</v>
      </c>
      <c r="AD238" s="423">
        <v>0</v>
      </c>
      <c r="AE238" s="409" t="s">
        <v>6476</v>
      </c>
      <c r="AF238" s="410" t="s">
        <v>6694</v>
      </c>
      <c r="AG238" s="411" t="s">
        <v>6692</v>
      </c>
      <c r="AH238" s="411" t="s">
        <v>6677</v>
      </c>
      <c r="AI238" s="409" t="s">
        <v>6693</v>
      </c>
      <c r="AJ238" s="282" t="s">
        <v>107</v>
      </c>
      <c r="AK238" s="282" t="s">
        <v>107</v>
      </c>
      <c r="AL238" s="411" t="s">
        <v>107</v>
      </c>
    </row>
    <row r="239" spans="1:38" s="403" customFormat="1" x14ac:dyDescent="0.45">
      <c r="A239" s="284">
        <v>4205</v>
      </c>
      <c r="B239" s="404" t="s">
        <v>6689</v>
      </c>
      <c r="C239" s="405" t="s">
        <v>1874</v>
      </c>
      <c r="D239" s="392" t="s">
        <v>6695</v>
      </c>
      <c r="E239" s="406">
        <v>0</v>
      </c>
      <c r="F239" s="407">
        <v>1</v>
      </c>
      <c r="G239" s="282">
        <v>0</v>
      </c>
      <c r="H239" s="282">
        <v>0</v>
      </c>
      <c r="I239" s="282">
        <v>0</v>
      </c>
      <c r="J239" s="282">
        <v>0</v>
      </c>
      <c r="K239" s="408">
        <v>1</v>
      </c>
      <c r="L239" s="407">
        <v>0</v>
      </c>
      <c r="M239" s="282">
        <v>0</v>
      </c>
      <c r="N239" s="282">
        <v>0</v>
      </c>
      <c r="O239" s="282">
        <v>1</v>
      </c>
      <c r="P239" s="282">
        <v>0</v>
      </c>
      <c r="Q239" s="282">
        <v>0</v>
      </c>
      <c r="R239" s="282">
        <v>0</v>
      </c>
      <c r="S239" s="429">
        <v>0</v>
      </c>
      <c r="T239" s="407">
        <v>0</v>
      </c>
      <c r="U239" s="282">
        <v>1</v>
      </c>
      <c r="V239" s="282">
        <v>1</v>
      </c>
      <c r="W239" s="282">
        <v>0</v>
      </c>
      <c r="X239" s="282">
        <v>0</v>
      </c>
      <c r="Y239" s="282">
        <v>0</v>
      </c>
      <c r="Z239" s="282">
        <v>0</v>
      </c>
      <c r="AA239" s="407">
        <v>1</v>
      </c>
      <c r="AB239" s="282">
        <v>0</v>
      </c>
      <c r="AC239" s="282">
        <v>0</v>
      </c>
      <c r="AD239" s="423">
        <v>0</v>
      </c>
      <c r="AE239" s="409" t="s">
        <v>6476</v>
      </c>
      <c r="AF239" s="410"/>
      <c r="AG239" s="411" t="s">
        <v>6696</v>
      </c>
      <c r="AH239" s="411" t="s">
        <v>107</v>
      </c>
      <c r="AI239" s="409" t="s">
        <v>107</v>
      </c>
      <c r="AJ239" s="282" t="s">
        <v>107</v>
      </c>
      <c r="AK239" s="282" t="s">
        <v>107</v>
      </c>
      <c r="AL239" s="411" t="s">
        <v>107</v>
      </c>
    </row>
    <row r="240" spans="1:38" s="403" customFormat="1" x14ac:dyDescent="0.45">
      <c r="A240" s="284">
        <v>4205</v>
      </c>
      <c r="B240" s="404" t="s">
        <v>6689</v>
      </c>
      <c r="C240" s="405" t="s">
        <v>1874</v>
      </c>
      <c r="D240" s="392" t="s">
        <v>6697</v>
      </c>
      <c r="E240" s="406">
        <v>0</v>
      </c>
      <c r="F240" s="407">
        <v>1</v>
      </c>
      <c r="G240" s="282">
        <v>1</v>
      </c>
      <c r="H240" s="282">
        <v>1</v>
      </c>
      <c r="I240" s="282">
        <v>0</v>
      </c>
      <c r="J240" s="282">
        <v>0</v>
      </c>
      <c r="K240" s="408">
        <v>0</v>
      </c>
      <c r="L240" s="407">
        <v>0</v>
      </c>
      <c r="M240" s="282">
        <v>1</v>
      </c>
      <c r="N240" s="282">
        <v>1</v>
      </c>
      <c r="O240" s="282">
        <v>0</v>
      </c>
      <c r="P240" s="282">
        <v>0</v>
      </c>
      <c r="Q240" s="282">
        <v>0</v>
      </c>
      <c r="R240" s="282">
        <v>1</v>
      </c>
      <c r="S240" s="429">
        <v>0</v>
      </c>
      <c r="T240" s="407">
        <v>0</v>
      </c>
      <c r="U240" s="282">
        <v>1</v>
      </c>
      <c r="V240" s="282">
        <v>1</v>
      </c>
      <c r="W240" s="282">
        <v>0</v>
      </c>
      <c r="X240" s="282">
        <v>0</v>
      </c>
      <c r="Y240" s="282">
        <v>0</v>
      </c>
      <c r="Z240" s="282">
        <v>0</v>
      </c>
      <c r="AA240" s="407">
        <v>1</v>
      </c>
      <c r="AB240" s="282">
        <v>0</v>
      </c>
      <c r="AC240" s="282">
        <v>0</v>
      </c>
      <c r="AD240" s="423">
        <v>0</v>
      </c>
      <c r="AE240" s="409" t="s">
        <v>6476</v>
      </c>
      <c r="AF240" s="410"/>
      <c r="AG240" s="411" t="s">
        <v>107</v>
      </c>
      <c r="AH240" s="411" t="s">
        <v>107</v>
      </c>
      <c r="AI240" s="409" t="s">
        <v>107</v>
      </c>
      <c r="AJ240" s="282" t="s">
        <v>107</v>
      </c>
      <c r="AK240" s="282" t="s">
        <v>107</v>
      </c>
      <c r="AL240" s="411" t="s">
        <v>107</v>
      </c>
    </row>
    <row r="241" spans="1:38" s="403" customFormat="1" x14ac:dyDescent="0.45">
      <c r="A241" s="284">
        <v>4205</v>
      </c>
      <c r="B241" s="404" t="s">
        <v>6689</v>
      </c>
      <c r="C241" s="405" t="s">
        <v>1874</v>
      </c>
      <c r="D241" s="392" t="s">
        <v>6698</v>
      </c>
      <c r="E241" s="406">
        <v>14</v>
      </c>
      <c r="F241" s="407">
        <v>1</v>
      </c>
      <c r="G241" s="282">
        <v>1</v>
      </c>
      <c r="H241" s="282">
        <v>1</v>
      </c>
      <c r="I241" s="282">
        <v>0</v>
      </c>
      <c r="J241" s="282">
        <v>0</v>
      </c>
      <c r="K241" s="408">
        <v>0</v>
      </c>
      <c r="L241" s="407">
        <v>0</v>
      </c>
      <c r="M241" s="282">
        <v>1</v>
      </c>
      <c r="N241" s="282">
        <v>0</v>
      </c>
      <c r="O241" s="282">
        <v>0</v>
      </c>
      <c r="P241" s="282">
        <v>0</v>
      </c>
      <c r="Q241" s="282">
        <v>0</v>
      </c>
      <c r="R241" s="282">
        <v>1</v>
      </c>
      <c r="S241" s="429">
        <v>0</v>
      </c>
      <c r="T241" s="407">
        <v>0</v>
      </c>
      <c r="U241" s="282">
        <v>1</v>
      </c>
      <c r="V241" s="282">
        <v>1</v>
      </c>
      <c r="W241" s="282">
        <v>0</v>
      </c>
      <c r="X241" s="282">
        <v>0</v>
      </c>
      <c r="Y241" s="282">
        <v>0</v>
      </c>
      <c r="Z241" s="282">
        <v>1</v>
      </c>
      <c r="AA241" s="407">
        <v>1</v>
      </c>
      <c r="AB241" s="282">
        <v>1</v>
      </c>
      <c r="AC241" s="282">
        <v>0</v>
      </c>
      <c r="AD241" s="423">
        <v>0</v>
      </c>
      <c r="AE241" s="409" t="s">
        <v>6476</v>
      </c>
      <c r="AF241" s="410"/>
      <c r="AG241" s="411" t="s">
        <v>107</v>
      </c>
      <c r="AH241" s="411" t="s">
        <v>6699</v>
      </c>
      <c r="AI241" s="409" t="s">
        <v>107</v>
      </c>
      <c r="AJ241" s="282" t="s">
        <v>6700</v>
      </c>
      <c r="AK241" s="282" t="s">
        <v>107</v>
      </c>
      <c r="AL241" s="411" t="s">
        <v>107</v>
      </c>
    </row>
    <row r="242" spans="1:38" s="403" customFormat="1" x14ac:dyDescent="0.45">
      <c r="A242" s="284">
        <v>4205</v>
      </c>
      <c r="B242" s="404" t="s">
        <v>6689</v>
      </c>
      <c r="C242" s="405" t="s">
        <v>1874</v>
      </c>
      <c r="D242" s="392" t="s">
        <v>6701</v>
      </c>
      <c r="E242" s="406">
        <v>40</v>
      </c>
      <c r="F242" s="407">
        <v>1</v>
      </c>
      <c r="G242" s="282">
        <v>0</v>
      </c>
      <c r="H242" s="282">
        <v>1</v>
      </c>
      <c r="I242" s="282">
        <v>0</v>
      </c>
      <c r="J242" s="282">
        <v>0</v>
      </c>
      <c r="K242" s="408">
        <v>0</v>
      </c>
      <c r="L242" s="407">
        <v>0</v>
      </c>
      <c r="M242" s="282">
        <v>1</v>
      </c>
      <c r="N242" s="282">
        <v>0</v>
      </c>
      <c r="O242" s="282">
        <v>0</v>
      </c>
      <c r="P242" s="282">
        <v>0</v>
      </c>
      <c r="Q242" s="282">
        <v>0</v>
      </c>
      <c r="R242" s="282">
        <v>1</v>
      </c>
      <c r="S242" s="429">
        <v>0</v>
      </c>
      <c r="T242" s="407">
        <v>0</v>
      </c>
      <c r="U242" s="282">
        <v>1</v>
      </c>
      <c r="V242" s="282">
        <v>1</v>
      </c>
      <c r="W242" s="282">
        <v>0</v>
      </c>
      <c r="X242" s="282">
        <v>0</v>
      </c>
      <c r="Y242" s="282">
        <v>0</v>
      </c>
      <c r="Z242" s="282">
        <v>0</v>
      </c>
      <c r="AA242" s="407">
        <v>1</v>
      </c>
      <c r="AB242" s="282">
        <v>0</v>
      </c>
      <c r="AC242" s="282">
        <v>0</v>
      </c>
      <c r="AD242" s="423">
        <v>0</v>
      </c>
      <c r="AE242" s="409" t="s">
        <v>6476</v>
      </c>
      <c r="AF242" s="410" t="s">
        <v>6703</v>
      </c>
      <c r="AG242" s="411" t="s">
        <v>107</v>
      </c>
      <c r="AH242" s="411" t="s">
        <v>107</v>
      </c>
      <c r="AI242" s="409" t="s">
        <v>6702</v>
      </c>
      <c r="AJ242" s="282" t="s">
        <v>107</v>
      </c>
      <c r="AK242" s="282" t="s">
        <v>107</v>
      </c>
      <c r="AL242" s="411" t="s">
        <v>107</v>
      </c>
    </row>
    <row r="243" spans="1:38" s="403" customFormat="1" x14ac:dyDescent="0.45">
      <c r="A243" s="284">
        <v>4205</v>
      </c>
      <c r="B243" s="404" t="s">
        <v>6689</v>
      </c>
      <c r="C243" s="405" t="s">
        <v>1874</v>
      </c>
      <c r="D243" s="392" t="s">
        <v>6400</v>
      </c>
      <c r="E243" s="406">
        <v>50</v>
      </c>
      <c r="F243" s="407">
        <v>1</v>
      </c>
      <c r="G243" s="282">
        <v>0</v>
      </c>
      <c r="H243" s="282">
        <v>1</v>
      </c>
      <c r="I243" s="282">
        <v>0</v>
      </c>
      <c r="J243" s="282">
        <v>0</v>
      </c>
      <c r="K243" s="408">
        <v>0</v>
      </c>
      <c r="L243" s="407">
        <v>0</v>
      </c>
      <c r="M243" s="282">
        <v>1</v>
      </c>
      <c r="N243" s="282">
        <v>0</v>
      </c>
      <c r="O243" s="282">
        <v>0</v>
      </c>
      <c r="P243" s="282">
        <v>0</v>
      </c>
      <c r="Q243" s="282">
        <v>0</v>
      </c>
      <c r="R243" s="282">
        <v>1</v>
      </c>
      <c r="S243" s="429">
        <v>0</v>
      </c>
      <c r="T243" s="407">
        <v>0</v>
      </c>
      <c r="U243" s="282">
        <v>1</v>
      </c>
      <c r="V243" s="282">
        <v>1</v>
      </c>
      <c r="W243" s="282">
        <v>0</v>
      </c>
      <c r="X243" s="282">
        <v>0</v>
      </c>
      <c r="Y243" s="282">
        <v>0</v>
      </c>
      <c r="Z243" s="282">
        <v>0</v>
      </c>
      <c r="AA243" s="407">
        <v>1</v>
      </c>
      <c r="AB243" s="282">
        <v>0</v>
      </c>
      <c r="AC243" s="282">
        <v>0</v>
      </c>
      <c r="AD243" s="423">
        <v>0</v>
      </c>
      <c r="AE243" s="409" t="s">
        <v>6476</v>
      </c>
      <c r="AF243" s="410" t="s">
        <v>6704</v>
      </c>
      <c r="AG243" s="411" t="s">
        <v>107</v>
      </c>
      <c r="AH243" s="411" t="s">
        <v>107</v>
      </c>
      <c r="AI243" s="409" t="s">
        <v>6493</v>
      </c>
      <c r="AJ243" s="282" t="s">
        <v>107</v>
      </c>
      <c r="AK243" s="282" t="s">
        <v>107</v>
      </c>
      <c r="AL243" s="411" t="s">
        <v>107</v>
      </c>
    </row>
    <row r="244" spans="1:38" s="403" customFormat="1" x14ac:dyDescent="0.45">
      <c r="A244" s="284">
        <v>4207</v>
      </c>
      <c r="B244" s="404" t="s">
        <v>6689</v>
      </c>
      <c r="C244" s="405" t="s">
        <v>3242</v>
      </c>
      <c r="D244" s="392" t="s">
        <v>6705</v>
      </c>
      <c r="E244" s="406">
        <v>291</v>
      </c>
      <c r="F244" s="407">
        <v>1</v>
      </c>
      <c r="G244" s="282">
        <v>0</v>
      </c>
      <c r="H244" s="282">
        <v>1</v>
      </c>
      <c r="I244" s="282">
        <v>0</v>
      </c>
      <c r="J244" s="282">
        <v>0</v>
      </c>
      <c r="K244" s="408">
        <v>0</v>
      </c>
      <c r="L244" s="407">
        <v>0</v>
      </c>
      <c r="M244" s="282">
        <v>1</v>
      </c>
      <c r="N244" s="282">
        <v>0</v>
      </c>
      <c r="O244" s="282">
        <v>0</v>
      </c>
      <c r="P244" s="282">
        <v>0</v>
      </c>
      <c r="Q244" s="282">
        <v>1</v>
      </c>
      <c r="R244" s="282">
        <v>0</v>
      </c>
      <c r="S244" s="429">
        <v>0</v>
      </c>
      <c r="T244" s="407">
        <v>0</v>
      </c>
      <c r="U244" s="282">
        <v>1</v>
      </c>
      <c r="V244" s="282">
        <v>1</v>
      </c>
      <c r="W244" s="282">
        <v>0</v>
      </c>
      <c r="X244" s="282">
        <v>0</v>
      </c>
      <c r="Y244" s="282">
        <v>0</v>
      </c>
      <c r="Z244" s="282">
        <v>0</v>
      </c>
      <c r="AA244" s="407">
        <v>1</v>
      </c>
      <c r="AB244" s="282">
        <v>0</v>
      </c>
      <c r="AC244" s="282">
        <v>0</v>
      </c>
      <c r="AD244" s="423">
        <v>0</v>
      </c>
      <c r="AE244" s="409" t="s">
        <v>6707</v>
      </c>
      <c r="AF244" s="410"/>
      <c r="AG244" s="411" t="s">
        <v>107</v>
      </c>
      <c r="AH244" s="411" t="s">
        <v>107</v>
      </c>
      <c r="AI244" s="409" t="s">
        <v>6706</v>
      </c>
      <c r="AJ244" s="282" t="s">
        <v>107</v>
      </c>
      <c r="AK244" s="282" t="s">
        <v>107</v>
      </c>
      <c r="AL244" s="411" t="s">
        <v>107</v>
      </c>
    </row>
    <row r="245" spans="1:38" s="403" customFormat="1" x14ac:dyDescent="0.45">
      <c r="A245" s="284">
        <v>4208</v>
      </c>
      <c r="B245" s="404" t="s">
        <v>6689</v>
      </c>
      <c r="C245" s="405" t="s">
        <v>1876</v>
      </c>
      <c r="D245" s="392" t="s">
        <v>6708</v>
      </c>
      <c r="E245" s="406">
        <v>1208</v>
      </c>
      <c r="F245" s="407">
        <v>1</v>
      </c>
      <c r="G245" s="282">
        <v>1</v>
      </c>
      <c r="H245" s="282">
        <v>0</v>
      </c>
      <c r="I245" s="282">
        <v>0</v>
      </c>
      <c r="J245" s="282">
        <v>0</v>
      </c>
      <c r="K245" s="408">
        <v>0</v>
      </c>
      <c r="L245" s="407">
        <v>0</v>
      </c>
      <c r="M245" s="282">
        <v>0</v>
      </c>
      <c r="N245" s="282">
        <v>0</v>
      </c>
      <c r="O245" s="282">
        <v>0</v>
      </c>
      <c r="P245" s="282">
        <v>0</v>
      </c>
      <c r="Q245" s="282">
        <v>0</v>
      </c>
      <c r="R245" s="282">
        <v>1</v>
      </c>
      <c r="S245" s="429">
        <v>1</v>
      </c>
      <c r="T245" s="407">
        <v>0</v>
      </c>
      <c r="U245" s="282">
        <v>0</v>
      </c>
      <c r="V245" s="282">
        <v>1</v>
      </c>
      <c r="W245" s="282">
        <v>0</v>
      </c>
      <c r="X245" s="282">
        <v>0</v>
      </c>
      <c r="Y245" s="282">
        <v>0</v>
      </c>
      <c r="Z245" s="282">
        <v>1</v>
      </c>
      <c r="AA245" s="407">
        <v>0</v>
      </c>
      <c r="AB245" s="282">
        <v>1</v>
      </c>
      <c r="AC245" s="282">
        <v>0</v>
      </c>
      <c r="AD245" s="423">
        <v>0</v>
      </c>
      <c r="AE245" s="409" t="s">
        <v>107</v>
      </c>
      <c r="AF245" s="410"/>
      <c r="AG245" s="411" t="s">
        <v>107</v>
      </c>
      <c r="AH245" s="411" t="s">
        <v>6709</v>
      </c>
      <c r="AI245" s="409" t="s">
        <v>107</v>
      </c>
      <c r="AJ245" s="282" t="s">
        <v>6710</v>
      </c>
      <c r="AK245" s="282" t="s">
        <v>107</v>
      </c>
      <c r="AL245" s="411" t="s">
        <v>107</v>
      </c>
    </row>
    <row r="246" spans="1:38" s="403" customFormat="1" x14ac:dyDescent="0.45">
      <c r="A246" s="284">
        <v>4208</v>
      </c>
      <c r="B246" s="404" t="s">
        <v>6689</v>
      </c>
      <c r="C246" s="405" t="s">
        <v>1876</v>
      </c>
      <c r="D246" s="392" t="s">
        <v>6657</v>
      </c>
      <c r="E246" s="406">
        <v>232</v>
      </c>
      <c r="F246" s="407">
        <v>1</v>
      </c>
      <c r="G246" s="282">
        <v>1</v>
      </c>
      <c r="H246" s="282">
        <v>0</v>
      </c>
      <c r="I246" s="282">
        <v>0</v>
      </c>
      <c r="J246" s="282">
        <v>0</v>
      </c>
      <c r="K246" s="408">
        <v>0</v>
      </c>
      <c r="L246" s="407">
        <v>0</v>
      </c>
      <c r="M246" s="282">
        <v>0</v>
      </c>
      <c r="N246" s="282">
        <v>0</v>
      </c>
      <c r="O246" s="282">
        <v>0</v>
      </c>
      <c r="P246" s="282">
        <v>0</v>
      </c>
      <c r="Q246" s="282">
        <v>1</v>
      </c>
      <c r="R246" s="282">
        <v>1</v>
      </c>
      <c r="S246" s="429">
        <v>0</v>
      </c>
      <c r="T246" s="407">
        <v>0</v>
      </c>
      <c r="U246" s="282">
        <v>0</v>
      </c>
      <c r="V246" s="282">
        <v>1</v>
      </c>
      <c r="W246" s="282">
        <v>0</v>
      </c>
      <c r="X246" s="282">
        <v>0</v>
      </c>
      <c r="Y246" s="282">
        <v>0</v>
      </c>
      <c r="Z246" s="282">
        <v>1</v>
      </c>
      <c r="AA246" s="407">
        <v>0</v>
      </c>
      <c r="AB246" s="282">
        <v>1</v>
      </c>
      <c r="AC246" s="282">
        <v>0</v>
      </c>
      <c r="AD246" s="423">
        <v>0</v>
      </c>
      <c r="AE246" s="409" t="s">
        <v>107</v>
      </c>
      <c r="AF246" s="410"/>
      <c r="AG246" s="411" t="s">
        <v>107</v>
      </c>
      <c r="AH246" s="411" t="s">
        <v>6326</v>
      </c>
      <c r="AI246" s="409" t="s">
        <v>107</v>
      </c>
      <c r="AJ246" s="282" t="s">
        <v>6710</v>
      </c>
      <c r="AK246" s="282" t="s">
        <v>107</v>
      </c>
      <c r="AL246" s="411" t="s">
        <v>107</v>
      </c>
    </row>
    <row r="247" spans="1:38" s="403" customFormat="1" x14ac:dyDescent="0.45">
      <c r="A247" s="284">
        <v>4208</v>
      </c>
      <c r="B247" s="404" t="s">
        <v>6689</v>
      </c>
      <c r="C247" s="405" t="s">
        <v>1876</v>
      </c>
      <c r="D247" s="392" t="s">
        <v>6711</v>
      </c>
      <c r="E247" s="406">
        <v>85</v>
      </c>
      <c r="F247" s="407">
        <v>1</v>
      </c>
      <c r="G247" s="282">
        <v>0</v>
      </c>
      <c r="H247" s="282">
        <v>0</v>
      </c>
      <c r="I247" s="282">
        <v>0</v>
      </c>
      <c r="J247" s="282">
        <v>0</v>
      </c>
      <c r="K247" s="408">
        <v>0</v>
      </c>
      <c r="L247" s="407">
        <v>0</v>
      </c>
      <c r="M247" s="282">
        <v>0</v>
      </c>
      <c r="N247" s="282">
        <v>1</v>
      </c>
      <c r="O247" s="282">
        <v>0</v>
      </c>
      <c r="P247" s="282">
        <v>0</v>
      </c>
      <c r="Q247" s="282">
        <v>0</v>
      </c>
      <c r="R247" s="282">
        <v>0</v>
      </c>
      <c r="S247" s="429">
        <v>0</v>
      </c>
      <c r="T247" s="407">
        <v>1</v>
      </c>
      <c r="U247" s="282">
        <v>1</v>
      </c>
      <c r="V247" s="282">
        <v>0</v>
      </c>
      <c r="W247" s="282">
        <v>0</v>
      </c>
      <c r="X247" s="282">
        <v>0</v>
      </c>
      <c r="Y247" s="282">
        <v>0</v>
      </c>
      <c r="Z247" s="282">
        <v>0</v>
      </c>
      <c r="AA247" s="407">
        <v>1</v>
      </c>
      <c r="AB247" s="282">
        <v>0</v>
      </c>
      <c r="AC247" s="282">
        <v>0</v>
      </c>
      <c r="AD247" s="423">
        <v>0</v>
      </c>
      <c r="AE247" s="409" t="s">
        <v>6153</v>
      </c>
      <c r="AF247" s="410"/>
      <c r="AG247" s="411" t="s">
        <v>107</v>
      </c>
      <c r="AH247" s="411" t="s">
        <v>107</v>
      </c>
      <c r="AI247" s="409" t="s">
        <v>107</v>
      </c>
      <c r="AJ247" s="282" t="s">
        <v>107</v>
      </c>
      <c r="AK247" s="282" t="s">
        <v>107</v>
      </c>
      <c r="AL247" s="411" t="s">
        <v>107</v>
      </c>
    </row>
    <row r="248" spans="1:38" s="403" customFormat="1" x14ac:dyDescent="0.45">
      <c r="A248" s="284">
        <v>4324</v>
      </c>
      <c r="B248" s="404" t="s">
        <v>6689</v>
      </c>
      <c r="C248" s="405" t="s">
        <v>3258</v>
      </c>
      <c r="D248" s="392" t="s">
        <v>6712</v>
      </c>
      <c r="E248" s="406">
        <v>30</v>
      </c>
      <c r="F248" s="407">
        <v>1</v>
      </c>
      <c r="G248" s="282">
        <v>1</v>
      </c>
      <c r="H248" s="282">
        <v>1</v>
      </c>
      <c r="I248" s="282">
        <v>0</v>
      </c>
      <c r="J248" s="282">
        <v>0</v>
      </c>
      <c r="K248" s="408">
        <v>0</v>
      </c>
      <c r="L248" s="407">
        <v>0</v>
      </c>
      <c r="M248" s="282">
        <v>0</v>
      </c>
      <c r="N248" s="282">
        <v>0</v>
      </c>
      <c r="O248" s="282">
        <v>1</v>
      </c>
      <c r="P248" s="282">
        <v>0</v>
      </c>
      <c r="Q248" s="282">
        <v>1</v>
      </c>
      <c r="R248" s="282">
        <v>0</v>
      </c>
      <c r="S248" s="429">
        <v>0</v>
      </c>
      <c r="T248" s="407">
        <v>1</v>
      </c>
      <c r="U248" s="282">
        <v>1</v>
      </c>
      <c r="V248" s="282">
        <v>1</v>
      </c>
      <c r="W248" s="282">
        <v>0</v>
      </c>
      <c r="X248" s="282">
        <v>0</v>
      </c>
      <c r="Y248" s="282">
        <v>0</v>
      </c>
      <c r="Z248" s="282">
        <v>0</v>
      </c>
      <c r="AA248" s="407">
        <v>1</v>
      </c>
      <c r="AB248" s="282">
        <v>0</v>
      </c>
      <c r="AC248" s="282">
        <v>0</v>
      </c>
      <c r="AD248" s="423">
        <v>0</v>
      </c>
      <c r="AE248" s="409" t="s">
        <v>6153</v>
      </c>
      <c r="AF248" s="410"/>
      <c r="AG248" s="411" t="s">
        <v>107</v>
      </c>
      <c r="AH248" s="411" t="s">
        <v>107</v>
      </c>
      <c r="AI248" s="409" t="s">
        <v>6713</v>
      </c>
      <c r="AJ248" s="282" t="s">
        <v>107</v>
      </c>
      <c r="AK248" s="282" t="s">
        <v>107</v>
      </c>
      <c r="AL248" s="411" t="s">
        <v>107</v>
      </c>
    </row>
    <row r="249" spans="1:38" s="403" customFormat="1" ht="36" x14ac:dyDescent="0.45">
      <c r="A249" s="284">
        <v>4401</v>
      </c>
      <c r="B249" s="404" t="s">
        <v>6689</v>
      </c>
      <c r="C249" s="405" t="s">
        <v>1881</v>
      </c>
      <c r="D249" s="392" t="s">
        <v>6714</v>
      </c>
      <c r="E249" s="406">
        <v>1715</v>
      </c>
      <c r="F249" s="407">
        <v>1</v>
      </c>
      <c r="G249" s="282">
        <v>1</v>
      </c>
      <c r="H249" s="282">
        <v>1</v>
      </c>
      <c r="I249" s="282">
        <v>0</v>
      </c>
      <c r="J249" s="282">
        <v>0</v>
      </c>
      <c r="K249" s="408">
        <v>0</v>
      </c>
      <c r="L249" s="407">
        <v>0</v>
      </c>
      <c r="M249" s="282">
        <v>1</v>
      </c>
      <c r="N249" s="282">
        <v>1</v>
      </c>
      <c r="O249" s="282">
        <v>0</v>
      </c>
      <c r="P249" s="282">
        <v>0</v>
      </c>
      <c r="Q249" s="282">
        <v>1</v>
      </c>
      <c r="R249" s="282">
        <v>0</v>
      </c>
      <c r="S249" s="429">
        <v>0</v>
      </c>
      <c r="T249" s="407">
        <v>1</v>
      </c>
      <c r="U249" s="282">
        <v>1</v>
      </c>
      <c r="V249" s="282">
        <v>1</v>
      </c>
      <c r="W249" s="282">
        <v>0</v>
      </c>
      <c r="X249" s="282">
        <v>0</v>
      </c>
      <c r="Y249" s="282">
        <v>0</v>
      </c>
      <c r="Z249" s="282">
        <v>0</v>
      </c>
      <c r="AA249" s="407">
        <v>1</v>
      </c>
      <c r="AB249" s="282">
        <v>0</v>
      </c>
      <c r="AC249" s="282">
        <v>0</v>
      </c>
      <c r="AD249" s="423">
        <v>0</v>
      </c>
      <c r="AE249" s="409" t="s">
        <v>6716</v>
      </c>
      <c r="AF249" s="410"/>
      <c r="AG249" s="411" t="s">
        <v>107</v>
      </c>
      <c r="AH249" s="411" t="s">
        <v>107</v>
      </c>
      <c r="AI249" s="409" t="s">
        <v>6715</v>
      </c>
      <c r="AJ249" s="282" t="s">
        <v>107</v>
      </c>
      <c r="AK249" s="282" t="s">
        <v>107</v>
      </c>
      <c r="AL249" s="411" t="s">
        <v>107</v>
      </c>
    </row>
    <row r="250" spans="1:38" s="403" customFormat="1" x14ac:dyDescent="0.45">
      <c r="A250" s="284">
        <v>4401</v>
      </c>
      <c r="B250" s="404" t="s">
        <v>6689</v>
      </c>
      <c r="C250" s="405" t="s">
        <v>1881</v>
      </c>
      <c r="D250" s="392" t="s">
        <v>6717</v>
      </c>
      <c r="E250" s="406">
        <v>3</v>
      </c>
      <c r="F250" s="407">
        <v>1</v>
      </c>
      <c r="G250" s="282">
        <v>1</v>
      </c>
      <c r="H250" s="282">
        <v>1</v>
      </c>
      <c r="I250" s="282">
        <v>0</v>
      </c>
      <c r="J250" s="282">
        <v>0</v>
      </c>
      <c r="K250" s="408">
        <v>0</v>
      </c>
      <c r="L250" s="407">
        <v>0</v>
      </c>
      <c r="M250" s="282">
        <v>0</v>
      </c>
      <c r="N250" s="282">
        <v>0</v>
      </c>
      <c r="O250" s="282">
        <v>1</v>
      </c>
      <c r="P250" s="282">
        <v>0</v>
      </c>
      <c r="Q250" s="282">
        <v>0</v>
      </c>
      <c r="R250" s="282">
        <v>0</v>
      </c>
      <c r="S250" s="429">
        <v>0</v>
      </c>
      <c r="T250" s="407">
        <v>1</v>
      </c>
      <c r="U250" s="282">
        <v>1</v>
      </c>
      <c r="V250" s="282">
        <v>0</v>
      </c>
      <c r="W250" s="282">
        <v>0</v>
      </c>
      <c r="X250" s="282">
        <v>0</v>
      </c>
      <c r="Y250" s="282">
        <v>0</v>
      </c>
      <c r="Z250" s="282">
        <v>0</v>
      </c>
      <c r="AA250" s="407">
        <v>1</v>
      </c>
      <c r="AB250" s="282">
        <v>0</v>
      </c>
      <c r="AC250" s="282">
        <v>0</v>
      </c>
      <c r="AD250" s="423">
        <v>0</v>
      </c>
      <c r="AE250" s="409" t="s">
        <v>6153</v>
      </c>
      <c r="AF250" s="410"/>
      <c r="AG250" s="411" t="s">
        <v>107</v>
      </c>
      <c r="AH250" s="411" t="s">
        <v>107</v>
      </c>
      <c r="AI250" s="409" t="s">
        <v>107</v>
      </c>
      <c r="AJ250" s="282" t="s">
        <v>107</v>
      </c>
      <c r="AK250" s="282" t="s">
        <v>107</v>
      </c>
      <c r="AL250" s="411" t="s">
        <v>107</v>
      </c>
    </row>
    <row r="251" spans="1:38" s="403" customFormat="1" x14ac:dyDescent="0.45">
      <c r="A251" s="284">
        <v>4401</v>
      </c>
      <c r="B251" s="404" t="s">
        <v>6689</v>
      </c>
      <c r="C251" s="405" t="s">
        <v>1881</v>
      </c>
      <c r="D251" s="392" t="s">
        <v>6718</v>
      </c>
      <c r="E251" s="406">
        <v>3</v>
      </c>
      <c r="F251" s="407">
        <v>1</v>
      </c>
      <c r="G251" s="282">
        <v>0</v>
      </c>
      <c r="H251" s="282">
        <v>1</v>
      </c>
      <c r="I251" s="282">
        <v>0</v>
      </c>
      <c r="J251" s="282">
        <v>0</v>
      </c>
      <c r="K251" s="408">
        <v>0</v>
      </c>
      <c r="L251" s="407">
        <v>0</v>
      </c>
      <c r="M251" s="282">
        <v>0</v>
      </c>
      <c r="N251" s="282">
        <v>1</v>
      </c>
      <c r="O251" s="282">
        <v>0</v>
      </c>
      <c r="P251" s="282">
        <v>0</v>
      </c>
      <c r="Q251" s="282">
        <v>0</v>
      </c>
      <c r="R251" s="282">
        <v>0</v>
      </c>
      <c r="S251" s="429">
        <v>0</v>
      </c>
      <c r="T251" s="407">
        <v>1</v>
      </c>
      <c r="U251" s="282">
        <v>1</v>
      </c>
      <c r="V251" s="282">
        <v>0</v>
      </c>
      <c r="W251" s="282">
        <v>0</v>
      </c>
      <c r="X251" s="282">
        <v>0</v>
      </c>
      <c r="Y251" s="282">
        <v>0</v>
      </c>
      <c r="Z251" s="282">
        <v>0</v>
      </c>
      <c r="AA251" s="407">
        <v>1</v>
      </c>
      <c r="AB251" s="282">
        <v>0</v>
      </c>
      <c r="AC251" s="282">
        <v>0</v>
      </c>
      <c r="AD251" s="423">
        <v>0</v>
      </c>
      <c r="AE251" s="409" t="s">
        <v>6153</v>
      </c>
      <c r="AF251" s="410"/>
      <c r="AG251" s="411" t="s">
        <v>107</v>
      </c>
      <c r="AH251" s="411" t="s">
        <v>107</v>
      </c>
      <c r="AI251" s="409" t="s">
        <v>107</v>
      </c>
      <c r="AJ251" s="282" t="s">
        <v>107</v>
      </c>
      <c r="AK251" s="282" t="s">
        <v>107</v>
      </c>
      <c r="AL251" s="411" t="s">
        <v>107</v>
      </c>
    </row>
    <row r="252" spans="1:38" s="403" customFormat="1" x14ac:dyDescent="0.45">
      <c r="A252" s="284">
        <v>4422</v>
      </c>
      <c r="B252" s="404" t="s">
        <v>6689</v>
      </c>
      <c r="C252" s="405" t="s">
        <v>1882</v>
      </c>
      <c r="D252" s="392" t="s">
        <v>6304</v>
      </c>
      <c r="E252" s="406">
        <v>509</v>
      </c>
      <c r="F252" s="407">
        <v>0</v>
      </c>
      <c r="G252" s="282">
        <v>1</v>
      </c>
      <c r="H252" s="282">
        <v>0</v>
      </c>
      <c r="I252" s="282">
        <v>0</v>
      </c>
      <c r="J252" s="282">
        <v>0</v>
      </c>
      <c r="K252" s="408">
        <v>0</v>
      </c>
      <c r="L252" s="407">
        <v>0</v>
      </c>
      <c r="M252" s="282">
        <v>0</v>
      </c>
      <c r="N252" s="282">
        <v>0</v>
      </c>
      <c r="O252" s="282">
        <v>0</v>
      </c>
      <c r="P252" s="282">
        <v>0</v>
      </c>
      <c r="Q252" s="282">
        <v>0</v>
      </c>
      <c r="R252" s="282">
        <v>1</v>
      </c>
      <c r="S252" s="429">
        <v>1</v>
      </c>
      <c r="T252" s="407">
        <v>1</v>
      </c>
      <c r="U252" s="282">
        <v>0</v>
      </c>
      <c r="V252" s="282">
        <v>1</v>
      </c>
      <c r="W252" s="282">
        <v>0</v>
      </c>
      <c r="X252" s="282">
        <v>0</v>
      </c>
      <c r="Y252" s="282">
        <v>0</v>
      </c>
      <c r="Z252" s="282">
        <v>1</v>
      </c>
      <c r="AA252" s="407">
        <v>1</v>
      </c>
      <c r="AB252" s="282">
        <v>0</v>
      </c>
      <c r="AC252" s="282">
        <v>0</v>
      </c>
      <c r="AD252" s="423">
        <v>0</v>
      </c>
      <c r="AE252" s="409" t="s">
        <v>6146</v>
      </c>
      <c r="AF252" s="410"/>
      <c r="AG252" s="411" t="s">
        <v>107</v>
      </c>
      <c r="AH252" s="411" t="s">
        <v>6478</v>
      </c>
      <c r="AI252" s="409" t="s">
        <v>107</v>
      </c>
      <c r="AJ252" s="282" t="s">
        <v>107</v>
      </c>
      <c r="AK252" s="282" t="s">
        <v>107</v>
      </c>
      <c r="AL252" s="411" t="s">
        <v>107</v>
      </c>
    </row>
    <row r="253" spans="1:38" s="403" customFormat="1" x14ac:dyDescent="0.45">
      <c r="A253" s="284">
        <v>4444</v>
      </c>
      <c r="B253" s="404" t="s">
        <v>6689</v>
      </c>
      <c r="C253" s="405" t="s">
        <v>1884</v>
      </c>
      <c r="D253" s="392" t="s">
        <v>6719</v>
      </c>
      <c r="E253" s="406" t="s">
        <v>108</v>
      </c>
      <c r="F253" s="407">
        <v>1</v>
      </c>
      <c r="G253" s="282">
        <v>0</v>
      </c>
      <c r="H253" s="282">
        <v>0</v>
      </c>
      <c r="I253" s="282">
        <v>0</v>
      </c>
      <c r="J253" s="282">
        <v>0</v>
      </c>
      <c r="K253" s="408">
        <v>0</v>
      </c>
      <c r="L253" s="407">
        <v>0</v>
      </c>
      <c r="M253" s="282">
        <v>1</v>
      </c>
      <c r="N253" s="282">
        <v>0</v>
      </c>
      <c r="O253" s="282">
        <v>0</v>
      </c>
      <c r="P253" s="282">
        <v>0</v>
      </c>
      <c r="Q253" s="282">
        <v>0</v>
      </c>
      <c r="R253" s="282">
        <v>0</v>
      </c>
      <c r="S253" s="429">
        <v>0</v>
      </c>
      <c r="T253" s="407">
        <v>0</v>
      </c>
      <c r="U253" s="282">
        <v>0</v>
      </c>
      <c r="V253" s="282">
        <v>0</v>
      </c>
      <c r="W253" s="282">
        <v>0</v>
      </c>
      <c r="X253" s="282">
        <v>0</v>
      </c>
      <c r="Y253" s="282">
        <v>0</v>
      </c>
      <c r="Z253" s="282">
        <v>1</v>
      </c>
      <c r="AA253" s="407">
        <v>1</v>
      </c>
      <c r="AB253" s="282">
        <v>0</v>
      </c>
      <c r="AC253" s="282">
        <v>0</v>
      </c>
      <c r="AD253" s="423">
        <v>0</v>
      </c>
      <c r="AE253" s="409" t="s">
        <v>6572</v>
      </c>
      <c r="AF253" s="410"/>
      <c r="AG253" s="411" t="s">
        <v>107</v>
      </c>
      <c r="AH253" s="411" t="s">
        <v>6720</v>
      </c>
      <c r="AI253" s="409" t="s">
        <v>107</v>
      </c>
      <c r="AJ253" s="282" t="s">
        <v>107</v>
      </c>
      <c r="AK253" s="282" t="s">
        <v>107</v>
      </c>
      <c r="AL253" s="411" t="s">
        <v>107</v>
      </c>
    </row>
    <row r="254" spans="1:38" s="403" customFormat="1" x14ac:dyDescent="0.45">
      <c r="A254" s="284">
        <v>4444</v>
      </c>
      <c r="B254" s="404" t="s">
        <v>6689</v>
      </c>
      <c r="C254" s="405" t="s">
        <v>1884</v>
      </c>
      <c r="D254" s="392" t="s">
        <v>6502</v>
      </c>
      <c r="E254" s="406" t="s">
        <v>108</v>
      </c>
      <c r="F254" s="407">
        <v>0</v>
      </c>
      <c r="G254" s="282">
        <v>1</v>
      </c>
      <c r="H254" s="282">
        <v>0</v>
      </c>
      <c r="I254" s="282">
        <v>0</v>
      </c>
      <c r="J254" s="282">
        <v>0</v>
      </c>
      <c r="K254" s="408">
        <v>0</v>
      </c>
      <c r="L254" s="407">
        <v>0</v>
      </c>
      <c r="M254" s="282">
        <v>0</v>
      </c>
      <c r="N254" s="282">
        <v>0</v>
      </c>
      <c r="O254" s="282">
        <v>0</v>
      </c>
      <c r="P254" s="282">
        <v>0</v>
      </c>
      <c r="Q254" s="282">
        <v>0</v>
      </c>
      <c r="R254" s="282">
        <v>1</v>
      </c>
      <c r="S254" s="429">
        <v>1</v>
      </c>
      <c r="T254" s="407">
        <v>0</v>
      </c>
      <c r="U254" s="282">
        <v>0</v>
      </c>
      <c r="V254" s="282">
        <v>0</v>
      </c>
      <c r="W254" s="282">
        <v>0</v>
      </c>
      <c r="X254" s="282">
        <v>0</v>
      </c>
      <c r="Y254" s="282">
        <v>0</v>
      </c>
      <c r="Z254" s="282">
        <v>1</v>
      </c>
      <c r="AA254" s="407">
        <v>0</v>
      </c>
      <c r="AB254" s="282">
        <v>1</v>
      </c>
      <c r="AC254" s="282">
        <v>0</v>
      </c>
      <c r="AD254" s="423">
        <v>0</v>
      </c>
      <c r="AE254" s="409" t="s">
        <v>6480</v>
      </c>
      <c r="AF254" s="410"/>
      <c r="AG254" s="411" t="s">
        <v>107</v>
      </c>
      <c r="AH254" s="411" t="s">
        <v>6326</v>
      </c>
      <c r="AI254" s="409" t="s">
        <v>107</v>
      </c>
      <c r="AJ254" s="282" t="s">
        <v>6721</v>
      </c>
      <c r="AK254" s="282" t="s">
        <v>107</v>
      </c>
      <c r="AL254" s="411" t="s">
        <v>107</v>
      </c>
    </row>
    <row r="255" spans="1:38" s="403" customFormat="1" x14ac:dyDescent="0.45">
      <c r="A255" s="284">
        <v>4606</v>
      </c>
      <c r="B255" s="404" t="s">
        <v>6689</v>
      </c>
      <c r="C255" s="405" t="s">
        <v>1886</v>
      </c>
      <c r="D255" s="392" t="s">
        <v>6722</v>
      </c>
      <c r="E255" s="406">
        <v>246</v>
      </c>
      <c r="F255" s="407">
        <v>0</v>
      </c>
      <c r="G255" s="282">
        <v>0</v>
      </c>
      <c r="H255" s="282">
        <v>0</v>
      </c>
      <c r="I255" s="282">
        <v>1</v>
      </c>
      <c r="J255" s="282">
        <v>0</v>
      </c>
      <c r="K255" s="408">
        <v>0</v>
      </c>
      <c r="L255" s="407">
        <v>0</v>
      </c>
      <c r="M255" s="282">
        <v>0</v>
      </c>
      <c r="N255" s="282">
        <v>0</v>
      </c>
      <c r="O255" s="282">
        <v>0</v>
      </c>
      <c r="P255" s="282">
        <v>0</v>
      </c>
      <c r="Q255" s="282">
        <v>0</v>
      </c>
      <c r="R255" s="282">
        <v>0</v>
      </c>
      <c r="S255" s="429">
        <v>1</v>
      </c>
      <c r="T255" s="407">
        <v>0</v>
      </c>
      <c r="U255" s="282">
        <v>1</v>
      </c>
      <c r="V255" s="282">
        <v>0</v>
      </c>
      <c r="W255" s="282">
        <v>0</v>
      </c>
      <c r="X255" s="282">
        <v>0</v>
      </c>
      <c r="Y255" s="282">
        <v>0</v>
      </c>
      <c r="Z255" s="282">
        <v>0</v>
      </c>
      <c r="AA255" s="407">
        <v>0</v>
      </c>
      <c r="AB255" s="282">
        <v>1</v>
      </c>
      <c r="AC255" s="282">
        <v>0</v>
      </c>
      <c r="AD255" s="423">
        <v>0</v>
      </c>
      <c r="AE255" s="409" t="s">
        <v>107</v>
      </c>
      <c r="AF255" s="410" t="s">
        <v>6724</v>
      </c>
      <c r="AG255" s="411" t="s">
        <v>107</v>
      </c>
      <c r="AH255" s="411" t="s">
        <v>107</v>
      </c>
      <c r="AI255" s="409" t="s">
        <v>107</v>
      </c>
      <c r="AJ255" s="282" t="s">
        <v>6723</v>
      </c>
      <c r="AK255" s="282" t="s">
        <v>107</v>
      </c>
      <c r="AL255" s="411" t="s">
        <v>107</v>
      </c>
    </row>
    <row r="256" spans="1:38" s="403" customFormat="1" x14ac:dyDescent="0.45">
      <c r="A256" s="284">
        <v>5201</v>
      </c>
      <c r="B256" s="404" t="s">
        <v>6151</v>
      </c>
      <c r="C256" s="405" t="s">
        <v>1887</v>
      </c>
      <c r="D256" s="392" t="s">
        <v>6725</v>
      </c>
      <c r="E256" s="406">
        <v>376</v>
      </c>
      <c r="F256" s="407">
        <v>0</v>
      </c>
      <c r="G256" s="282">
        <v>0</v>
      </c>
      <c r="H256" s="282">
        <v>0</v>
      </c>
      <c r="I256" s="282">
        <v>1</v>
      </c>
      <c r="J256" s="282">
        <v>0</v>
      </c>
      <c r="K256" s="408">
        <v>0</v>
      </c>
      <c r="L256" s="407">
        <v>0</v>
      </c>
      <c r="M256" s="282">
        <v>0</v>
      </c>
      <c r="N256" s="282">
        <v>0</v>
      </c>
      <c r="O256" s="282">
        <v>0</v>
      </c>
      <c r="P256" s="282">
        <v>0</v>
      </c>
      <c r="Q256" s="282">
        <v>0</v>
      </c>
      <c r="R256" s="282">
        <v>0</v>
      </c>
      <c r="S256" s="429">
        <v>1</v>
      </c>
      <c r="T256" s="407">
        <v>0</v>
      </c>
      <c r="U256" s="282">
        <v>1</v>
      </c>
      <c r="V256" s="282">
        <v>1</v>
      </c>
      <c r="W256" s="282">
        <v>0</v>
      </c>
      <c r="X256" s="282">
        <v>0</v>
      </c>
      <c r="Y256" s="282">
        <v>0</v>
      </c>
      <c r="Z256" s="282">
        <v>0</v>
      </c>
      <c r="AA256" s="407">
        <v>1</v>
      </c>
      <c r="AB256" s="282">
        <v>0</v>
      </c>
      <c r="AC256" s="282">
        <v>0</v>
      </c>
      <c r="AD256" s="423">
        <v>0</v>
      </c>
      <c r="AE256" s="409" t="s">
        <v>6179</v>
      </c>
      <c r="AF256" s="410" t="s">
        <v>6726</v>
      </c>
      <c r="AG256" s="411" t="s">
        <v>107</v>
      </c>
      <c r="AH256" s="411" t="s">
        <v>107</v>
      </c>
      <c r="AI256" s="409" t="s">
        <v>107</v>
      </c>
      <c r="AJ256" s="282" t="s">
        <v>107</v>
      </c>
      <c r="AK256" s="282" t="s">
        <v>107</v>
      </c>
      <c r="AL256" s="411" t="s">
        <v>107</v>
      </c>
    </row>
    <row r="257" spans="1:38" s="403" customFormat="1" x14ac:dyDescent="0.45">
      <c r="A257" s="284">
        <v>5201</v>
      </c>
      <c r="B257" s="404" t="s">
        <v>6151</v>
      </c>
      <c r="C257" s="405" t="s">
        <v>1887</v>
      </c>
      <c r="D257" s="392" t="s">
        <v>6727</v>
      </c>
      <c r="E257" s="406">
        <v>38</v>
      </c>
      <c r="F257" s="407">
        <v>1</v>
      </c>
      <c r="G257" s="282">
        <v>1</v>
      </c>
      <c r="H257" s="282">
        <v>0</v>
      </c>
      <c r="I257" s="282">
        <v>1</v>
      </c>
      <c r="J257" s="282">
        <v>0</v>
      </c>
      <c r="K257" s="408">
        <v>0</v>
      </c>
      <c r="L257" s="407">
        <v>0</v>
      </c>
      <c r="M257" s="282">
        <v>0</v>
      </c>
      <c r="N257" s="282">
        <v>0</v>
      </c>
      <c r="O257" s="282">
        <v>0</v>
      </c>
      <c r="P257" s="282">
        <v>0</v>
      </c>
      <c r="Q257" s="282">
        <v>0</v>
      </c>
      <c r="R257" s="282">
        <v>0</v>
      </c>
      <c r="S257" s="429">
        <v>1</v>
      </c>
      <c r="T257" s="407">
        <v>0</v>
      </c>
      <c r="U257" s="282">
        <v>1</v>
      </c>
      <c r="V257" s="282">
        <v>0</v>
      </c>
      <c r="W257" s="282">
        <v>0</v>
      </c>
      <c r="X257" s="282">
        <v>0</v>
      </c>
      <c r="Y257" s="282">
        <v>0</v>
      </c>
      <c r="Z257" s="282">
        <v>0</v>
      </c>
      <c r="AA257" s="407">
        <v>1</v>
      </c>
      <c r="AB257" s="282">
        <v>0</v>
      </c>
      <c r="AC257" s="282">
        <v>0</v>
      </c>
      <c r="AD257" s="423">
        <v>0</v>
      </c>
      <c r="AE257" s="409" t="s">
        <v>107</v>
      </c>
      <c r="AF257" s="410"/>
      <c r="AG257" s="411" t="s">
        <v>107</v>
      </c>
      <c r="AH257" s="411" t="s">
        <v>107</v>
      </c>
      <c r="AI257" s="409" t="s">
        <v>107</v>
      </c>
      <c r="AJ257" s="282" t="s">
        <v>107</v>
      </c>
      <c r="AK257" s="282" t="s">
        <v>107</v>
      </c>
      <c r="AL257" s="411" t="s">
        <v>107</v>
      </c>
    </row>
    <row r="258" spans="1:38" s="403" customFormat="1" x14ac:dyDescent="0.45">
      <c r="A258" s="284">
        <v>5210</v>
      </c>
      <c r="B258" s="404" t="s">
        <v>6151</v>
      </c>
      <c r="C258" s="405" t="s">
        <v>1888</v>
      </c>
      <c r="D258" s="392" t="s">
        <v>6728</v>
      </c>
      <c r="E258" s="406">
        <v>1299</v>
      </c>
      <c r="F258" s="407">
        <v>1</v>
      </c>
      <c r="G258" s="282">
        <v>0</v>
      </c>
      <c r="H258" s="282">
        <v>0</v>
      </c>
      <c r="I258" s="282">
        <v>0</v>
      </c>
      <c r="J258" s="282">
        <v>0</v>
      </c>
      <c r="K258" s="408">
        <v>0</v>
      </c>
      <c r="L258" s="407">
        <v>0</v>
      </c>
      <c r="M258" s="282">
        <v>1</v>
      </c>
      <c r="N258" s="282">
        <v>0</v>
      </c>
      <c r="O258" s="282">
        <v>0</v>
      </c>
      <c r="P258" s="282">
        <v>0</v>
      </c>
      <c r="Q258" s="282">
        <v>0</v>
      </c>
      <c r="R258" s="282">
        <v>0</v>
      </c>
      <c r="S258" s="429">
        <v>0</v>
      </c>
      <c r="T258" s="407">
        <v>0</v>
      </c>
      <c r="U258" s="282">
        <v>1</v>
      </c>
      <c r="V258" s="282">
        <v>1</v>
      </c>
      <c r="W258" s="282">
        <v>0</v>
      </c>
      <c r="X258" s="282">
        <v>0</v>
      </c>
      <c r="Y258" s="282">
        <v>0</v>
      </c>
      <c r="Z258" s="282">
        <v>0</v>
      </c>
      <c r="AA258" s="407">
        <v>1</v>
      </c>
      <c r="AB258" s="282">
        <v>0</v>
      </c>
      <c r="AC258" s="282">
        <v>0</v>
      </c>
      <c r="AD258" s="423">
        <v>0</v>
      </c>
      <c r="AE258" s="409" t="s">
        <v>6179</v>
      </c>
      <c r="AF258" s="410"/>
      <c r="AG258" s="411" t="s">
        <v>107</v>
      </c>
      <c r="AH258" s="411" t="s">
        <v>107</v>
      </c>
      <c r="AI258" s="409" t="s">
        <v>107</v>
      </c>
      <c r="AJ258" s="282" t="s">
        <v>107</v>
      </c>
      <c r="AK258" s="282" t="s">
        <v>107</v>
      </c>
      <c r="AL258" s="411" t="s">
        <v>107</v>
      </c>
    </row>
    <row r="259" spans="1:38" s="403" customFormat="1" x14ac:dyDescent="0.45">
      <c r="A259" s="284">
        <v>5368</v>
      </c>
      <c r="B259" s="404" t="s">
        <v>6151</v>
      </c>
      <c r="C259" s="405" t="s">
        <v>1890</v>
      </c>
      <c r="D259" s="392" t="s">
        <v>6356</v>
      </c>
      <c r="E259" s="406">
        <v>299</v>
      </c>
      <c r="F259" s="407">
        <v>1</v>
      </c>
      <c r="G259" s="282">
        <v>0</v>
      </c>
      <c r="H259" s="282">
        <v>0</v>
      </c>
      <c r="I259" s="282">
        <v>0</v>
      </c>
      <c r="J259" s="282">
        <v>0</v>
      </c>
      <c r="K259" s="408">
        <v>0</v>
      </c>
      <c r="L259" s="407">
        <v>0</v>
      </c>
      <c r="M259" s="282">
        <v>0</v>
      </c>
      <c r="N259" s="282">
        <v>1</v>
      </c>
      <c r="O259" s="282">
        <v>1</v>
      </c>
      <c r="P259" s="282">
        <v>1</v>
      </c>
      <c r="Q259" s="282">
        <v>0</v>
      </c>
      <c r="R259" s="282">
        <v>0</v>
      </c>
      <c r="S259" s="429">
        <v>0</v>
      </c>
      <c r="T259" s="407">
        <v>0</v>
      </c>
      <c r="U259" s="282">
        <v>0</v>
      </c>
      <c r="V259" s="282">
        <v>0</v>
      </c>
      <c r="W259" s="282">
        <v>0</v>
      </c>
      <c r="X259" s="282">
        <v>0</v>
      </c>
      <c r="Y259" s="282">
        <v>0</v>
      </c>
      <c r="Z259" s="282">
        <v>1</v>
      </c>
      <c r="AA259" s="407">
        <v>1</v>
      </c>
      <c r="AB259" s="282">
        <v>0</v>
      </c>
      <c r="AC259" s="282">
        <v>0</v>
      </c>
      <c r="AD259" s="423">
        <v>0</v>
      </c>
      <c r="AE259" s="409" t="s">
        <v>6476</v>
      </c>
      <c r="AF259" s="410"/>
      <c r="AG259" s="411" t="s">
        <v>107</v>
      </c>
      <c r="AH259" s="411" t="s">
        <v>6729</v>
      </c>
      <c r="AI259" s="409" t="s">
        <v>6730</v>
      </c>
      <c r="AJ259" s="282" t="s">
        <v>107</v>
      </c>
      <c r="AK259" s="282" t="s">
        <v>107</v>
      </c>
      <c r="AL259" s="411" t="s">
        <v>107</v>
      </c>
    </row>
    <row r="260" spans="1:38" s="403" customFormat="1" x14ac:dyDescent="0.45">
      <c r="A260" s="284">
        <v>5368</v>
      </c>
      <c r="B260" s="404" t="s">
        <v>6151</v>
      </c>
      <c r="C260" s="405" t="s">
        <v>1890</v>
      </c>
      <c r="D260" s="392" t="s">
        <v>6326</v>
      </c>
      <c r="E260" s="406">
        <v>608</v>
      </c>
      <c r="F260" s="407">
        <v>0</v>
      </c>
      <c r="G260" s="282">
        <v>1</v>
      </c>
      <c r="H260" s="282">
        <v>0</v>
      </c>
      <c r="I260" s="282">
        <v>1</v>
      </c>
      <c r="J260" s="282">
        <v>0</v>
      </c>
      <c r="K260" s="408">
        <v>0</v>
      </c>
      <c r="L260" s="407">
        <v>0</v>
      </c>
      <c r="M260" s="282">
        <v>0</v>
      </c>
      <c r="N260" s="282">
        <v>0</v>
      </c>
      <c r="O260" s="282">
        <v>0</v>
      </c>
      <c r="P260" s="282">
        <v>0</v>
      </c>
      <c r="Q260" s="282">
        <v>0</v>
      </c>
      <c r="R260" s="282">
        <v>1</v>
      </c>
      <c r="S260" s="429">
        <v>1</v>
      </c>
      <c r="T260" s="407">
        <v>0</v>
      </c>
      <c r="U260" s="282">
        <v>0</v>
      </c>
      <c r="V260" s="282">
        <v>0</v>
      </c>
      <c r="W260" s="282">
        <v>1</v>
      </c>
      <c r="X260" s="282">
        <v>0</v>
      </c>
      <c r="Y260" s="282">
        <v>0</v>
      </c>
      <c r="Z260" s="282">
        <v>1</v>
      </c>
      <c r="AA260" s="407">
        <v>0</v>
      </c>
      <c r="AB260" s="282">
        <v>0</v>
      </c>
      <c r="AC260" s="282">
        <v>1</v>
      </c>
      <c r="AD260" s="423">
        <v>0</v>
      </c>
      <c r="AE260" s="409" t="s">
        <v>107</v>
      </c>
      <c r="AF260" s="410" t="s">
        <v>6733</v>
      </c>
      <c r="AG260" s="411" t="s">
        <v>107</v>
      </c>
      <c r="AH260" s="411" t="s">
        <v>6731</v>
      </c>
      <c r="AI260" s="409" t="s">
        <v>6732</v>
      </c>
      <c r="AJ260" s="282" t="s">
        <v>107</v>
      </c>
      <c r="AK260" s="282" t="s">
        <v>107</v>
      </c>
      <c r="AL260" s="411" t="s">
        <v>107</v>
      </c>
    </row>
    <row r="261" spans="1:38" s="403" customFormat="1" x14ac:dyDescent="0.45">
      <c r="A261" s="284">
        <v>5463</v>
      </c>
      <c r="B261" s="404" t="s">
        <v>6151</v>
      </c>
      <c r="C261" s="405" t="s">
        <v>1891</v>
      </c>
      <c r="D261" s="392" t="s">
        <v>6734</v>
      </c>
      <c r="E261" s="406">
        <v>0</v>
      </c>
      <c r="F261" s="407">
        <v>1</v>
      </c>
      <c r="G261" s="282">
        <v>1</v>
      </c>
      <c r="H261" s="282">
        <v>0</v>
      </c>
      <c r="I261" s="282">
        <v>0</v>
      </c>
      <c r="J261" s="282">
        <v>0</v>
      </c>
      <c r="K261" s="408">
        <v>0</v>
      </c>
      <c r="L261" s="407">
        <v>0</v>
      </c>
      <c r="M261" s="282">
        <v>0</v>
      </c>
      <c r="N261" s="282">
        <v>0</v>
      </c>
      <c r="O261" s="282">
        <v>0</v>
      </c>
      <c r="P261" s="282">
        <v>0</v>
      </c>
      <c r="Q261" s="282">
        <v>1</v>
      </c>
      <c r="R261" s="282">
        <v>0</v>
      </c>
      <c r="S261" s="429">
        <v>0</v>
      </c>
      <c r="T261" s="407">
        <v>0</v>
      </c>
      <c r="U261" s="282">
        <v>0</v>
      </c>
      <c r="V261" s="282">
        <v>0</v>
      </c>
      <c r="W261" s="282">
        <v>0</v>
      </c>
      <c r="X261" s="282">
        <v>0</v>
      </c>
      <c r="Y261" s="282">
        <v>0</v>
      </c>
      <c r="Z261" s="282">
        <v>1</v>
      </c>
      <c r="AA261" s="407">
        <v>1</v>
      </c>
      <c r="AB261" s="282">
        <v>0</v>
      </c>
      <c r="AC261" s="282">
        <v>0</v>
      </c>
      <c r="AD261" s="423">
        <v>0</v>
      </c>
      <c r="AE261" s="409" t="s">
        <v>6736</v>
      </c>
      <c r="AF261" s="410"/>
      <c r="AG261" s="411" t="s">
        <v>107</v>
      </c>
      <c r="AH261" s="411" t="s">
        <v>6735</v>
      </c>
      <c r="AI261" s="409" t="s">
        <v>107</v>
      </c>
      <c r="AJ261" s="282" t="s">
        <v>107</v>
      </c>
      <c r="AK261" s="282" t="s">
        <v>107</v>
      </c>
      <c r="AL261" s="411" t="s">
        <v>107</v>
      </c>
    </row>
    <row r="262" spans="1:38" s="403" customFormat="1" x14ac:dyDescent="0.45">
      <c r="A262" s="284">
        <v>5463</v>
      </c>
      <c r="B262" s="404" t="s">
        <v>6151</v>
      </c>
      <c r="C262" s="405" t="s">
        <v>1891</v>
      </c>
      <c r="D262" s="392" t="s">
        <v>6737</v>
      </c>
      <c r="E262" s="406">
        <v>232</v>
      </c>
      <c r="F262" s="407">
        <v>1</v>
      </c>
      <c r="G262" s="282">
        <v>0</v>
      </c>
      <c r="H262" s="282">
        <v>0</v>
      </c>
      <c r="I262" s="282">
        <v>0</v>
      </c>
      <c r="J262" s="282">
        <v>0</v>
      </c>
      <c r="K262" s="408">
        <v>0</v>
      </c>
      <c r="L262" s="407">
        <v>0</v>
      </c>
      <c r="M262" s="282">
        <v>0</v>
      </c>
      <c r="N262" s="282">
        <v>1</v>
      </c>
      <c r="O262" s="282">
        <v>1</v>
      </c>
      <c r="P262" s="282">
        <v>1</v>
      </c>
      <c r="Q262" s="282">
        <v>0</v>
      </c>
      <c r="R262" s="282">
        <v>0</v>
      </c>
      <c r="S262" s="429">
        <v>0</v>
      </c>
      <c r="T262" s="407">
        <v>1</v>
      </c>
      <c r="U262" s="282">
        <v>0</v>
      </c>
      <c r="V262" s="282">
        <v>1</v>
      </c>
      <c r="W262" s="282">
        <v>0</v>
      </c>
      <c r="X262" s="282">
        <v>0</v>
      </c>
      <c r="Y262" s="282">
        <v>0</v>
      </c>
      <c r="Z262" s="282">
        <v>0</v>
      </c>
      <c r="AA262" s="407">
        <v>1</v>
      </c>
      <c r="AB262" s="282">
        <v>1</v>
      </c>
      <c r="AC262" s="282">
        <v>0</v>
      </c>
      <c r="AD262" s="423">
        <v>0</v>
      </c>
      <c r="AE262" s="409" t="s">
        <v>6146</v>
      </c>
      <c r="AF262" s="410"/>
      <c r="AG262" s="411" t="s">
        <v>107</v>
      </c>
      <c r="AH262" s="411" t="s">
        <v>107</v>
      </c>
      <c r="AI262" s="409" t="s">
        <v>107</v>
      </c>
      <c r="AJ262" s="282" t="s">
        <v>6738</v>
      </c>
      <c r="AK262" s="282" t="s">
        <v>107</v>
      </c>
      <c r="AL262" s="411" t="s">
        <v>107</v>
      </c>
    </row>
    <row r="263" spans="1:38" s="403" customFormat="1" x14ac:dyDescent="0.45">
      <c r="A263" s="284">
        <v>5463</v>
      </c>
      <c r="B263" s="404" t="s">
        <v>6151</v>
      </c>
      <c r="C263" s="405" t="s">
        <v>1891</v>
      </c>
      <c r="D263" s="392" t="s">
        <v>6739</v>
      </c>
      <c r="E263" s="406">
        <v>112</v>
      </c>
      <c r="F263" s="407">
        <v>1</v>
      </c>
      <c r="G263" s="282">
        <v>0</v>
      </c>
      <c r="H263" s="282">
        <v>0</v>
      </c>
      <c r="I263" s="282">
        <v>0</v>
      </c>
      <c r="J263" s="282">
        <v>0</v>
      </c>
      <c r="K263" s="408">
        <v>0</v>
      </c>
      <c r="L263" s="407">
        <v>0</v>
      </c>
      <c r="M263" s="282">
        <v>1</v>
      </c>
      <c r="N263" s="282">
        <v>1</v>
      </c>
      <c r="O263" s="282">
        <v>0</v>
      </c>
      <c r="P263" s="282">
        <v>0</v>
      </c>
      <c r="Q263" s="282">
        <v>0</v>
      </c>
      <c r="R263" s="282">
        <v>0</v>
      </c>
      <c r="S263" s="429">
        <v>0</v>
      </c>
      <c r="T263" s="407">
        <v>0</v>
      </c>
      <c r="U263" s="282">
        <v>0</v>
      </c>
      <c r="V263" s="282">
        <v>1</v>
      </c>
      <c r="W263" s="282">
        <v>0</v>
      </c>
      <c r="X263" s="282">
        <v>0</v>
      </c>
      <c r="Y263" s="282">
        <v>0</v>
      </c>
      <c r="Z263" s="282">
        <v>1</v>
      </c>
      <c r="AA263" s="407">
        <v>0</v>
      </c>
      <c r="AB263" s="282">
        <v>1</v>
      </c>
      <c r="AC263" s="282">
        <v>0</v>
      </c>
      <c r="AD263" s="423">
        <v>0</v>
      </c>
      <c r="AE263" s="409" t="s">
        <v>107</v>
      </c>
      <c r="AF263" s="410"/>
      <c r="AG263" s="411" t="s">
        <v>107</v>
      </c>
      <c r="AH263" s="411" t="s">
        <v>6740</v>
      </c>
      <c r="AI263" s="409" t="s">
        <v>107</v>
      </c>
      <c r="AJ263" s="282" t="s">
        <v>6741</v>
      </c>
      <c r="AK263" s="282" t="s">
        <v>107</v>
      </c>
      <c r="AL263" s="411" t="s">
        <v>107</v>
      </c>
    </row>
    <row r="264" spans="1:38" s="403" customFormat="1" x14ac:dyDescent="0.45">
      <c r="A264" s="284">
        <v>5463</v>
      </c>
      <c r="B264" s="404" t="s">
        <v>6151</v>
      </c>
      <c r="C264" s="405" t="s">
        <v>1891</v>
      </c>
      <c r="D264" s="392" t="s">
        <v>6742</v>
      </c>
      <c r="E264" s="406">
        <v>45</v>
      </c>
      <c r="F264" s="407">
        <v>1</v>
      </c>
      <c r="G264" s="282">
        <v>0</v>
      </c>
      <c r="H264" s="282">
        <v>1</v>
      </c>
      <c r="I264" s="282">
        <v>0</v>
      </c>
      <c r="J264" s="282">
        <v>0</v>
      </c>
      <c r="K264" s="408">
        <v>0</v>
      </c>
      <c r="L264" s="407">
        <v>0</v>
      </c>
      <c r="M264" s="282">
        <v>1</v>
      </c>
      <c r="N264" s="282">
        <v>1</v>
      </c>
      <c r="O264" s="282">
        <v>0</v>
      </c>
      <c r="P264" s="282">
        <v>0</v>
      </c>
      <c r="Q264" s="282">
        <v>0</v>
      </c>
      <c r="R264" s="282">
        <v>0</v>
      </c>
      <c r="S264" s="429">
        <v>0</v>
      </c>
      <c r="T264" s="407">
        <v>0</v>
      </c>
      <c r="U264" s="282">
        <v>0</v>
      </c>
      <c r="V264" s="282">
        <v>1</v>
      </c>
      <c r="W264" s="282">
        <v>0</v>
      </c>
      <c r="X264" s="282">
        <v>0</v>
      </c>
      <c r="Y264" s="282">
        <v>0</v>
      </c>
      <c r="Z264" s="282">
        <v>0</v>
      </c>
      <c r="AA264" s="407">
        <v>1</v>
      </c>
      <c r="AB264" s="282">
        <v>0</v>
      </c>
      <c r="AC264" s="282">
        <v>0</v>
      </c>
      <c r="AD264" s="423">
        <v>0</v>
      </c>
      <c r="AE264" s="409" t="s">
        <v>6743</v>
      </c>
      <c r="AF264" s="410" t="s">
        <v>6744</v>
      </c>
      <c r="AG264" s="411" t="s">
        <v>107</v>
      </c>
      <c r="AH264" s="411" t="s">
        <v>107</v>
      </c>
      <c r="AI264" s="409" t="s">
        <v>107</v>
      </c>
      <c r="AJ264" s="282" t="s">
        <v>107</v>
      </c>
      <c r="AK264" s="282" t="s">
        <v>107</v>
      </c>
      <c r="AL264" s="411" t="s">
        <v>107</v>
      </c>
    </row>
    <row r="265" spans="1:38" s="403" customFormat="1" x14ac:dyDescent="0.45">
      <c r="A265" s="284">
        <v>5463</v>
      </c>
      <c r="B265" s="404" t="s">
        <v>6151</v>
      </c>
      <c r="C265" s="405" t="s">
        <v>1891</v>
      </c>
      <c r="D265" s="392" t="s">
        <v>6745</v>
      </c>
      <c r="E265" s="406">
        <v>10</v>
      </c>
      <c r="F265" s="407">
        <v>0</v>
      </c>
      <c r="G265" s="282">
        <v>0</v>
      </c>
      <c r="H265" s="282">
        <v>0</v>
      </c>
      <c r="I265" s="282">
        <v>1</v>
      </c>
      <c r="J265" s="282">
        <v>0</v>
      </c>
      <c r="K265" s="408">
        <v>0</v>
      </c>
      <c r="L265" s="407">
        <v>0</v>
      </c>
      <c r="M265" s="282">
        <v>0</v>
      </c>
      <c r="N265" s="282">
        <v>0</v>
      </c>
      <c r="O265" s="282">
        <v>0</v>
      </c>
      <c r="P265" s="282">
        <v>0</v>
      </c>
      <c r="Q265" s="282">
        <v>0</v>
      </c>
      <c r="R265" s="282">
        <v>1</v>
      </c>
      <c r="S265" s="429">
        <v>1</v>
      </c>
      <c r="T265" s="407">
        <v>0</v>
      </c>
      <c r="U265" s="282">
        <v>1</v>
      </c>
      <c r="V265" s="282">
        <v>0</v>
      </c>
      <c r="W265" s="282">
        <v>0</v>
      </c>
      <c r="X265" s="282">
        <v>0</v>
      </c>
      <c r="Y265" s="282">
        <v>0</v>
      </c>
      <c r="Z265" s="282">
        <v>0</v>
      </c>
      <c r="AA265" s="407">
        <v>1</v>
      </c>
      <c r="AB265" s="282">
        <v>1</v>
      </c>
      <c r="AC265" s="282">
        <v>0</v>
      </c>
      <c r="AD265" s="423">
        <v>0</v>
      </c>
      <c r="AE265" s="409" t="s">
        <v>6179</v>
      </c>
      <c r="AF265" s="410"/>
      <c r="AG265" s="411" t="s">
        <v>107</v>
      </c>
      <c r="AH265" s="411" t="s">
        <v>107</v>
      </c>
      <c r="AI265" s="409" t="s">
        <v>107</v>
      </c>
      <c r="AJ265" s="282" t="s">
        <v>6746</v>
      </c>
      <c r="AK265" s="282" t="s">
        <v>107</v>
      </c>
      <c r="AL265" s="411" t="s">
        <v>107</v>
      </c>
    </row>
    <row r="266" spans="1:38" s="403" customFormat="1" x14ac:dyDescent="0.45">
      <c r="A266" s="284">
        <v>5463</v>
      </c>
      <c r="B266" s="404" t="s">
        <v>6151</v>
      </c>
      <c r="C266" s="405" t="s">
        <v>1891</v>
      </c>
      <c r="D266" s="392" t="s">
        <v>6747</v>
      </c>
      <c r="E266" s="406">
        <v>662</v>
      </c>
      <c r="F266" s="407">
        <v>1</v>
      </c>
      <c r="G266" s="282">
        <v>1</v>
      </c>
      <c r="H266" s="282">
        <v>0</v>
      </c>
      <c r="I266" s="282">
        <v>1</v>
      </c>
      <c r="J266" s="282">
        <v>0</v>
      </c>
      <c r="K266" s="408">
        <v>0</v>
      </c>
      <c r="L266" s="407">
        <v>0</v>
      </c>
      <c r="M266" s="282">
        <v>0</v>
      </c>
      <c r="N266" s="282">
        <v>0</v>
      </c>
      <c r="O266" s="282">
        <v>0</v>
      </c>
      <c r="P266" s="282">
        <v>0</v>
      </c>
      <c r="Q266" s="282">
        <v>1</v>
      </c>
      <c r="R266" s="282">
        <v>1</v>
      </c>
      <c r="S266" s="429">
        <v>1</v>
      </c>
      <c r="T266" s="407">
        <v>0</v>
      </c>
      <c r="U266" s="282">
        <v>0</v>
      </c>
      <c r="V266" s="282">
        <v>0</v>
      </c>
      <c r="W266" s="282">
        <v>0</v>
      </c>
      <c r="X266" s="282">
        <v>0</v>
      </c>
      <c r="Y266" s="282">
        <v>0</v>
      </c>
      <c r="Z266" s="282">
        <v>1</v>
      </c>
      <c r="AA266" s="407">
        <v>0</v>
      </c>
      <c r="AB266" s="282">
        <v>1</v>
      </c>
      <c r="AC266" s="282">
        <v>0</v>
      </c>
      <c r="AD266" s="423">
        <v>0</v>
      </c>
      <c r="AE266" s="409" t="s">
        <v>107</v>
      </c>
      <c r="AF266" s="410"/>
      <c r="AG266" s="411" t="s">
        <v>107</v>
      </c>
      <c r="AH266" s="411" t="s">
        <v>6553</v>
      </c>
      <c r="AI266" s="409" t="s">
        <v>107</v>
      </c>
      <c r="AJ266" s="282" t="s">
        <v>6741</v>
      </c>
      <c r="AK266" s="282" t="s">
        <v>107</v>
      </c>
      <c r="AL266" s="411" t="s">
        <v>107</v>
      </c>
    </row>
    <row r="267" spans="1:38" s="403" customFormat="1" x14ac:dyDescent="0.45">
      <c r="A267" s="284">
        <v>5463</v>
      </c>
      <c r="B267" s="404" t="s">
        <v>6151</v>
      </c>
      <c r="C267" s="405" t="s">
        <v>1891</v>
      </c>
      <c r="D267" s="392" t="s">
        <v>6339</v>
      </c>
      <c r="E267" s="406">
        <v>543</v>
      </c>
      <c r="F267" s="407">
        <v>1</v>
      </c>
      <c r="G267" s="282">
        <v>0</v>
      </c>
      <c r="H267" s="282">
        <v>1</v>
      </c>
      <c r="I267" s="282">
        <v>0</v>
      </c>
      <c r="J267" s="282">
        <v>0</v>
      </c>
      <c r="K267" s="408">
        <v>0</v>
      </c>
      <c r="L267" s="407">
        <v>0</v>
      </c>
      <c r="M267" s="282">
        <v>1</v>
      </c>
      <c r="N267" s="282">
        <v>1</v>
      </c>
      <c r="O267" s="282">
        <v>0</v>
      </c>
      <c r="P267" s="282">
        <v>0</v>
      </c>
      <c r="Q267" s="282">
        <v>0</v>
      </c>
      <c r="R267" s="282">
        <v>0</v>
      </c>
      <c r="S267" s="429">
        <v>0</v>
      </c>
      <c r="T267" s="407">
        <v>0</v>
      </c>
      <c r="U267" s="282">
        <v>0</v>
      </c>
      <c r="V267" s="282">
        <v>1</v>
      </c>
      <c r="W267" s="282">
        <v>0</v>
      </c>
      <c r="X267" s="282">
        <v>0</v>
      </c>
      <c r="Y267" s="282">
        <v>0</v>
      </c>
      <c r="Z267" s="282">
        <v>0</v>
      </c>
      <c r="AA267" s="407">
        <v>1</v>
      </c>
      <c r="AB267" s="282">
        <v>1</v>
      </c>
      <c r="AC267" s="282">
        <v>0</v>
      </c>
      <c r="AD267" s="423">
        <v>0</v>
      </c>
      <c r="AE267" s="409" t="s">
        <v>6748</v>
      </c>
      <c r="AF267" s="410"/>
      <c r="AG267" s="411" t="s">
        <v>107</v>
      </c>
      <c r="AH267" s="411" t="s">
        <v>107</v>
      </c>
      <c r="AI267" s="409" t="s">
        <v>107</v>
      </c>
      <c r="AJ267" s="282" t="s">
        <v>6741</v>
      </c>
      <c r="AK267" s="282" t="s">
        <v>107</v>
      </c>
      <c r="AL267" s="411" t="s">
        <v>107</v>
      </c>
    </row>
    <row r="268" spans="1:38" s="403" customFormat="1" x14ac:dyDescent="0.45">
      <c r="A268" s="284">
        <v>5463</v>
      </c>
      <c r="B268" s="404" t="s">
        <v>6151</v>
      </c>
      <c r="C268" s="405" t="s">
        <v>1891</v>
      </c>
      <c r="D268" s="392" t="s">
        <v>6749</v>
      </c>
      <c r="E268" s="406">
        <v>172</v>
      </c>
      <c r="F268" s="407">
        <v>1</v>
      </c>
      <c r="G268" s="282">
        <v>1</v>
      </c>
      <c r="H268" s="282">
        <v>0</v>
      </c>
      <c r="I268" s="282">
        <v>0</v>
      </c>
      <c r="J268" s="282">
        <v>0</v>
      </c>
      <c r="K268" s="408">
        <v>0</v>
      </c>
      <c r="L268" s="407">
        <v>0</v>
      </c>
      <c r="M268" s="282">
        <v>0</v>
      </c>
      <c r="N268" s="282">
        <v>0</v>
      </c>
      <c r="O268" s="282">
        <v>0</v>
      </c>
      <c r="P268" s="282">
        <v>0</v>
      </c>
      <c r="Q268" s="282">
        <v>1</v>
      </c>
      <c r="R268" s="282">
        <v>1</v>
      </c>
      <c r="S268" s="429">
        <v>0</v>
      </c>
      <c r="T268" s="407">
        <v>0</v>
      </c>
      <c r="U268" s="282">
        <v>0</v>
      </c>
      <c r="V268" s="282">
        <v>0</v>
      </c>
      <c r="W268" s="282">
        <v>0</v>
      </c>
      <c r="X268" s="282">
        <v>0</v>
      </c>
      <c r="Y268" s="282">
        <v>0</v>
      </c>
      <c r="Z268" s="282">
        <v>1</v>
      </c>
      <c r="AA268" s="407">
        <v>0</v>
      </c>
      <c r="AB268" s="282">
        <v>1</v>
      </c>
      <c r="AC268" s="282">
        <v>0</v>
      </c>
      <c r="AD268" s="423">
        <v>0</v>
      </c>
      <c r="AE268" s="409" t="s">
        <v>107</v>
      </c>
      <c r="AF268" s="410"/>
      <c r="AG268" s="411" t="s">
        <v>107</v>
      </c>
      <c r="AH268" s="411" t="s">
        <v>6553</v>
      </c>
      <c r="AI268" s="409" t="s">
        <v>107</v>
      </c>
      <c r="AJ268" s="282" t="s">
        <v>6750</v>
      </c>
      <c r="AK268" s="282" t="s">
        <v>107</v>
      </c>
      <c r="AL268" s="411" t="s">
        <v>107</v>
      </c>
    </row>
    <row r="269" spans="1:38" s="403" customFormat="1" x14ac:dyDescent="0.45">
      <c r="A269" s="284">
        <v>6201</v>
      </c>
      <c r="B269" s="404" t="s">
        <v>6155</v>
      </c>
      <c r="C269" s="405" t="s">
        <v>171</v>
      </c>
      <c r="D269" s="392" t="s">
        <v>6751</v>
      </c>
      <c r="E269" s="406">
        <v>145</v>
      </c>
      <c r="F269" s="407">
        <v>1</v>
      </c>
      <c r="G269" s="282">
        <v>0</v>
      </c>
      <c r="H269" s="282">
        <v>1</v>
      </c>
      <c r="I269" s="282">
        <v>0</v>
      </c>
      <c r="J269" s="282">
        <v>0</v>
      </c>
      <c r="K269" s="408">
        <v>0</v>
      </c>
      <c r="L269" s="407">
        <v>0</v>
      </c>
      <c r="M269" s="282">
        <v>1</v>
      </c>
      <c r="N269" s="282">
        <v>0</v>
      </c>
      <c r="O269" s="282">
        <v>0</v>
      </c>
      <c r="P269" s="282">
        <v>0</v>
      </c>
      <c r="Q269" s="282">
        <v>0</v>
      </c>
      <c r="R269" s="282">
        <v>0</v>
      </c>
      <c r="S269" s="429">
        <v>0</v>
      </c>
      <c r="T269" s="407">
        <v>0</v>
      </c>
      <c r="U269" s="282">
        <v>1</v>
      </c>
      <c r="V269" s="282">
        <v>0</v>
      </c>
      <c r="W269" s="282">
        <v>0</v>
      </c>
      <c r="X269" s="282">
        <v>0</v>
      </c>
      <c r="Y269" s="282">
        <v>0</v>
      </c>
      <c r="Z269" s="282">
        <v>0</v>
      </c>
      <c r="AA269" s="407">
        <v>1</v>
      </c>
      <c r="AB269" s="282">
        <v>0</v>
      </c>
      <c r="AC269" s="282">
        <v>0</v>
      </c>
      <c r="AD269" s="423">
        <v>0</v>
      </c>
      <c r="AE269" s="409" t="s">
        <v>6153</v>
      </c>
      <c r="AF269" s="410" t="s">
        <v>6753</v>
      </c>
      <c r="AG269" s="411" t="s">
        <v>107</v>
      </c>
      <c r="AH269" s="411" t="s">
        <v>107</v>
      </c>
      <c r="AI269" s="409" t="s">
        <v>6752</v>
      </c>
      <c r="AJ269" s="282" t="s">
        <v>107</v>
      </c>
      <c r="AK269" s="282" t="s">
        <v>107</v>
      </c>
      <c r="AL269" s="411" t="s">
        <v>107</v>
      </c>
    </row>
    <row r="270" spans="1:38" s="403" customFormat="1" x14ac:dyDescent="0.45">
      <c r="A270" s="284">
        <v>6201</v>
      </c>
      <c r="B270" s="404" t="s">
        <v>6155</v>
      </c>
      <c r="C270" s="405" t="s">
        <v>171</v>
      </c>
      <c r="D270" s="392" t="s">
        <v>6754</v>
      </c>
      <c r="E270" s="406">
        <v>118</v>
      </c>
      <c r="F270" s="407">
        <v>0</v>
      </c>
      <c r="G270" s="282">
        <v>1</v>
      </c>
      <c r="H270" s="282">
        <v>0</v>
      </c>
      <c r="I270" s="282">
        <v>1</v>
      </c>
      <c r="J270" s="282">
        <v>0</v>
      </c>
      <c r="K270" s="408">
        <v>1</v>
      </c>
      <c r="L270" s="407">
        <v>0</v>
      </c>
      <c r="M270" s="282">
        <v>0</v>
      </c>
      <c r="N270" s="282">
        <v>0</v>
      </c>
      <c r="O270" s="282">
        <v>0</v>
      </c>
      <c r="P270" s="282">
        <v>0</v>
      </c>
      <c r="Q270" s="282">
        <v>1</v>
      </c>
      <c r="R270" s="282">
        <v>1</v>
      </c>
      <c r="S270" s="429">
        <v>1</v>
      </c>
      <c r="T270" s="407">
        <v>1</v>
      </c>
      <c r="U270" s="282">
        <v>1</v>
      </c>
      <c r="V270" s="282">
        <v>1</v>
      </c>
      <c r="W270" s="282">
        <v>0</v>
      </c>
      <c r="X270" s="282">
        <v>0</v>
      </c>
      <c r="Y270" s="282">
        <v>0</v>
      </c>
      <c r="Z270" s="282">
        <v>0</v>
      </c>
      <c r="AA270" s="407">
        <v>1</v>
      </c>
      <c r="AB270" s="282">
        <v>0</v>
      </c>
      <c r="AC270" s="282">
        <v>0</v>
      </c>
      <c r="AD270" s="423">
        <v>0</v>
      </c>
      <c r="AE270" s="409" t="s">
        <v>6146</v>
      </c>
      <c r="AF270" s="410"/>
      <c r="AG270" s="411" t="s">
        <v>107</v>
      </c>
      <c r="AH270" s="411" t="s">
        <v>107</v>
      </c>
      <c r="AI270" s="409" t="s">
        <v>6755</v>
      </c>
      <c r="AJ270" s="282" t="s">
        <v>107</v>
      </c>
      <c r="AK270" s="282" t="s">
        <v>107</v>
      </c>
      <c r="AL270" s="411" t="s">
        <v>107</v>
      </c>
    </row>
    <row r="271" spans="1:38" s="403" customFormat="1" x14ac:dyDescent="0.45">
      <c r="A271" s="284">
        <v>6201</v>
      </c>
      <c r="B271" s="404" t="s">
        <v>6155</v>
      </c>
      <c r="C271" s="405" t="s">
        <v>171</v>
      </c>
      <c r="D271" s="392" t="s">
        <v>6756</v>
      </c>
      <c r="E271" s="406">
        <v>1394</v>
      </c>
      <c r="F271" s="407">
        <v>0</v>
      </c>
      <c r="G271" s="282">
        <v>1</v>
      </c>
      <c r="H271" s="282">
        <v>0</v>
      </c>
      <c r="I271" s="282">
        <v>0</v>
      </c>
      <c r="J271" s="282">
        <v>0</v>
      </c>
      <c r="K271" s="408">
        <v>0</v>
      </c>
      <c r="L271" s="407">
        <v>0</v>
      </c>
      <c r="M271" s="282">
        <v>0</v>
      </c>
      <c r="N271" s="282">
        <v>0</v>
      </c>
      <c r="O271" s="282">
        <v>0</v>
      </c>
      <c r="P271" s="282">
        <v>0</v>
      </c>
      <c r="Q271" s="282">
        <v>1</v>
      </c>
      <c r="R271" s="282">
        <v>1</v>
      </c>
      <c r="S271" s="429">
        <v>1</v>
      </c>
      <c r="T271" s="407">
        <v>0</v>
      </c>
      <c r="U271" s="282">
        <v>0</v>
      </c>
      <c r="V271" s="282">
        <v>0</v>
      </c>
      <c r="W271" s="282">
        <v>0</v>
      </c>
      <c r="X271" s="282">
        <v>0</v>
      </c>
      <c r="Y271" s="282">
        <v>0</v>
      </c>
      <c r="Z271" s="282">
        <v>1</v>
      </c>
      <c r="AA271" s="407">
        <v>0</v>
      </c>
      <c r="AB271" s="282">
        <v>1</v>
      </c>
      <c r="AC271" s="282">
        <v>0</v>
      </c>
      <c r="AD271" s="423">
        <v>0</v>
      </c>
      <c r="AE271" s="409" t="s">
        <v>107</v>
      </c>
      <c r="AF271" s="410" t="s">
        <v>6759</v>
      </c>
      <c r="AG271" s="411" t="s">
        <v>107</v>
      </c>
      <c r="AH271" s="411" t="s">
        <v>6757</v>
      </c>
      <c r="AI271" s="409" t="s">
        <v>107</v>
      </c>
      <c r="AJ271" s="282" t="s">
        <v>6758</v>
      </c>
      <c r="AK271" s="282" t="s">
        <v>107</v>
      </c>
      <c r="AL271" s="411" t="s">
        <v>107</v>
      </c>
    </row>
    <row r="272" spans="1:38" s="403" customFormat="1" x14ac:dyDescent="0.45">
      <c r="A272" s="284">
        <v>6201</v>
      </c>
      <c r="B272" s="404" t="s">
        <v>6155</v>
      </c>
      <c r="C272" s="405" t="s">
        <v>171</v>
      </c>
      <c r="D272" s="392" t="s">
        <v>6515</v>
      </c>
      <c r="E272" s="406">
        <v>214</v>
      </c>
      <c r="F272" s="407">
        <v>0</v>
      </c>
      <c r="G272" s="282">
        <v>1</v>
      </c>
      <c r="H272" s="282">
        <v>0</v>
      </c>
      <c r="I272" s="282">
        <v>0</v>
      </c>
      <c r="J272" s="282">
        <v>0</v>
      </c>
      <c r="K272" s="408">
        <v>0</v>
      </c>
      <c r="L272" s="407">
        <v>0</v>
      </c>
      <c r="M272" s="282">
        <v>0</v>
      </c>
      <c r="N272" s="282">
        <v>0</v>
      </c>
      <c r="O272" s="282">
        <v>0</v>
      </c>
      <c r="P272" s="282">
        <v>0</v>
      </c>
      <c r="Q272" s="282">
        <v>0</v>
      </c>
      <c r="R272" s="282">
        <v>1</v>
      </c>
      <c r="S272" s="429">
        <v>1</v>
      </c>
      <c r="T272" s="407">
        <v>0</v>
      </c>
      <c r="U272" s="282">
        <v>0</v>
      </c>
      <c r="V272" s="282">
        <v>0</v>
      </c>
      <c r="W272" s="282">
        <v>0</v>
      </c>
      <c r="X272" s="282">
        <v>0</v>
      </c>
      <c r="Y272" s="282">
        <v>0</v>
      </c>
      <c r="Z272" s="282">
        <v>1</v>
      </c>
      <c r="AA272" s="407">
        <v>0</v>
      </c>
      <c r="AB272" s="282">
        <v>1</v>
      </c>
      <c r="AC272" s="282">
        <v>0</v>
      </c>
      <c r="AD272" s="423">
        <v>0</v>
      </c>
      <c r="AE272" s="409" t="s">
        <v>107</v>
      </c>
      <c r="AF272" s="410" t="s">
        <v>6759</v>
      </c>
      <c r="AG272" s="411" t="s">
        <v>107</v>
      </c>
      <c r="AH272" s="411" t="s">
        <v>6760</v>
      </c>
      <c r="AI272" s="409" t="s">
        <v>6761</v>
      </c>
      <c r="AJ272" s="282" t="s">
        <v>6762</v>
      </c>
      <c r="AK272" s="282" t="s">
        <v>107</v>
      </c>
      <c r="AL272" s="411" t="s">
        <v>107</v>
      </c>
    </row>
    <row r="273" spans="1:38" s="403" customFormat="1" x14ac:dyDescent="0.45">
      <c r="A273" s="284">
        <v>6206</v>
      </c>
      <c r="B273" s="404" t="s">
        <v>6155</v>
      </c>
      <c r="C273" s="405" t="s">
        <v>169</v>
      </c>
      <c r="D273" s="392" t="s">
        <v>6763</v>
      </c>
      <c r="E273" s="406">
        <v>598</v>
      </c>
      <c r="F273" s="407">
        <v>1</v>
      </c>
      <c r="G273" s="282">
        <v>0</v>
      </c>
      <c r="H273" s="282">
        <v>1</v>
      </c>
      <c r="I273" s="282">
        <v>0</v>
      </c>
      <c r="J273" s="282">
        <v>0</v>
      </c>
      <c r="K273" s="408">
        <v>0</v>
      </c>
      <c r="L273" s="407">
        <v>0</v>
      </c>
      <c r="M273" s="282">
        <v>1</v>
      </c>
      <c r="N273" s="282">
        <v>0</v>
      </c>
      <c r="O273" s="282">
        <v>0</v>
      </c>
      <c r="P273" s="282">
        <v>0</v>
      </c>
      <c r="Q273" s="282">
        <v>0</v>
      </c>
      <c r="R273" s="282">
        <v>0</v>
      </c>
      <c r="S273" s="429">
        <v>0</v>
      </c>
      <c r="T273" s="407">
        <v>0</v>
      </c>
      <c r="U273" s="282">
        <v>0</v>
      </c>
      <c r="V273" s="282">
        <v>1</v>
      </c>
      <c r="W273" s="282">
        <v>0</v>
      </c>
      <c r="X273" s="282">
        <v>0</v>
      </c>
      <c r="Y273" s="282">
        <v>0</v>
      </c>
      <c r="Z273" s="282">
        <v>0</v>
      </c>
      <c r="AA273" s="407">
        <v>1</v>
      </c>
      <c r="AB273" s="282">
        <v>0</v>
      </c>
      <c r="AC273" s="282">
        <v>0</v>
      </c>
      <c r="AD273" s="423">
        <v>0</v>
      </c>
      <c r="AE273" s="409" t="s">
        <v>107</v>
      </c>
      <c r="AF273" s="410" t="s">
        <v>6764</v>
      </c>
      <c r="AG273" s="411" t="s">
        <v>107</v>
      </c>
      <c r="AH273" s="411" t="s">
        <v>107</v>
      </c>
      <c r="AI273" s="409" t="s">
        <v>107</v>
      </c>
      <c r="AJ273" s="282" t="s">
        <v>107</v>
      </c>
      <c r="AK273" s="282" t="s">
        <v>107</v>
      </c>
      <c r="AL273" s="411" t="s">
        <v>107</v>
      </c>
    </row>
    <row r="274" spans="1:38" s="403" customFormat="1" x14ac:dyDescent="0.45">
      <c r="A274" s="284">
        <v>6206</v>
      </c>
      <c r="B274" s="404" t="s">
        <v>6155</v>
      </c>
      <c r="C274" s="405" t="s">
        <v>169</v>
      </c>
      <c r="D274" s="392" t="s">
        <v>6765</v>
      </c>
      <c r="E274" s="406">
        <v>394</v>
      </c>
      <c r="F274" s="407">
        <v>0</v>
      </c>
      <c r="G274" s="282">
        <v>1</v>
      </c>
      <c r="H274" s="282">
        <v>0</v>
      </c>
      <c r="I274" s="282">
        <v>1</v>
      </c>
      <c r="J274" s="282">
        <v>0</v>
      </c>
      <c r="K274" s="408">
        <v>0</v>
      </c>
      <c r="L274" s="407">
        <v>0</v>
      </c>
      <c r="M274" s="282">
        <v>0</v>
      </c>
      <c r="N274" s="282">
        <v>0</v>
      </c>
      <c r="O274" s="282">
        <v>0</v>
      </c>
      <c r="P274" s="282">
        <v>0</v>
      </c>
      <c r="Q274" s="282">
        <v>0</v>
      </c>
      <c r="R274" s="282">
        <v>0</v>
      </c>
      <c r="S274" s="429">
        <v>1</v>
      </c>
      <c r="T274" s="407">
        <v>1</v>
      </c>
      <c r="U274" s="282">
        <v>0</v>
      </c>
      <c r="V274" s="282">
        <v>1</v>
      </c>
      <c r="W274" s="282">
        <v>0</v>
      </c>
      <c r="X274" s="282">
        <v>0</v>
      </c>
      <c r="Y274" s="282">
        <v>1</v>
      </c>
      <c r="Z274" s="282">
        <v>1</v>
      </c>
      <c r="AA274" s="407">
        <v>0</v>
      </c>
      <c r="AB274" s="282">
        <v>1</v>
      </c>
      <c r="AC274" s="282">
        <v>0</v>
      </c>
      <c r="AD274" s="423">
        <v>0</v>
      </c>
      <c r="AE274" s="409" t="s">
        <v>107</v>
      </c>
      <c r="AF274" s="410"/>
      <c r="AG274" s="411" t="s">
        <v>107</v>
      </c>
      <c r="AH274" s="411" t="s">
        <v>6766</v>
      </c>
      <c r="AI274" s="409" t="s">
        <v>107</v>
      </c>
      <c r="AJ274" s="282" t="s">
        <v>6767</v>
      </c>
      <c r="AK274" s="282" t="s">
        <v>107</v>
      </c>
      <c r="AL274" s="411" t="s">
        <v>107</v>
      </c>
    </row>
    <row r="275" spans="1:38" s="403" customFormat="1" x14ac:dyDescent="0.45">
      <c r="A275" s="284">
        <v>6206</v>
      </c>
      <c r="B275" s="404" t="s">
        <v>6155</v>
      </c>
      <c r="C275" s="405" t="s">
        <v>169</v>
      </c>
      <c r="D275" s="392" t="s">
        <v>6514</v>
      </c>
      <c r="E275" s="406">
        <v>1811</v>
      </c>
      <c r="F275" s="407">
        <v>1</v>
      </c>
      <c r="G275" s="282">
        <v>1</v>
      </c>
      <c r="H275" s="282">
        <v>0</v>
      </c>
      <c r="I275" s="282">
        <v>0</v>
      </c>
      <c r="J275" s="282">
        <v>0</v>
      </c>
      <c r="K275" s="408">
        <v>0</v>
      </c>
      <c r="L275" s="407">
        <v>0</v>
      </c>
      <c r="M275" s="282">
        <v>0</v>
      </c>
      <c r="N275" s="282">
        <v>0</v>
      </c>
      <c r="O275" s="282">
        <v>0</v>
      </c>
      <c r="P275" s="282">
        <v>0</v>
      </c>
      <c r="Q275" s="282">
        <v>1</v>
      </c>
      <c r="R275" s="282">
        <v>1</v>
      </c>
      <c r="S275" s="429">
        <v>1</v>
      </c>
      <c r="T275" s="407">
        <v>1</v>
      </c>
      <c r="U275" s="282">
        <v>0</v>
      </c>
      <c r="V275" s="282">
        <v>0</v>
      </c>
      <c r="W275" s="282">
        <v>0</v>
      </c>
      <c r="X275" s="282">
        <v>0</v>
      </c>
      <c r="Y275" s="282">
        <v>0</v>
      </c>
      <c r="Z275" s="282">
        <v>1</v>
      </c>
      <c r="AA275" s="407">
        <v>0</v>
      </c>
      <c r="AB275" s="282">
        <v>1</v>
      </c>
      <c r="AC275" s="282">
        <v>0</v>
      </c>
      <c r="AD275" s="423">
        <v>0</v>
      </c>
      <c r="AE275" s="409" t="s">
        <v>107</v>
      </c>
      <c r="AF275" s="410"/>
      <c r="AG275" s="411" t="s">
        <v>107</v>
      </c>
      <c r="AH275" s="411" t="s">
        <v>6768</v>
      </c>
      <c r="AI275" s="409" t="s">
        <v>107</v>
      </c>
      <c r="AJ275" s="282" t="s">
        <v>6762</v>
      </c>
      <c r="AK275" s="282" t="s">
        <v>107</v>
      </c>
      <c r="AL275" s="411" t="s">
        <v>107</v>
      </c>
    </row>
    <row r="276" spans="1:38" s="403" customFormat="1" x14ac:dyDescent="0.45">
      <c r="A276" s="284">
        <v>6207</v>
      </c>
      <c r="B276" s="404" t="s">
        <v>6155</v>
      </c>
      <c r="C276" s="405" t="s">
        <v>173</v>
      </c>
      <c r="D276" s="392" t="s">
        <v>6769</v>
      </c>
      <c r="E276" s="406" t="s">
        <v>108</v>
      </c>
      <c r="F276" s="407">
        <v>0</v>
      </c>
      <c r="G276" s="282">
        <v>0</v>
      </c>
      <c r="H276" s="282">
        <v>0</v>
      </c>
      <c r="I276" s="282">
        <v>1</v>
      </c>
      <c r="J276" s="282">
        <v>0</v>
      </c>
      <c r="K276" s="408">
        <v>0</v>
      </c>
      <c r="L276" s="407">
        <v>0</v>
      </c>
      <c r="M276" s="282">
        <v>0</v>
      </c>
      <c r="N276" s="282">
        <v>0</v>
      </c>
      <c r="O276" s="282">
        <v>0</v>
      </c>
      <c r="P276" s="282">
        <v>0</v>
      </c>
      <c r="Q276" s="282">
        <v>0</v>
      </c>
      <c r="R276" s="282">
        <v>1</v>
      </c>
      <c r="S276" s="429">
        <v>1</v>
      </c>
      <c r="T276" s="407">
        <v>0</v>
      </c>
      <c r="U276" s="282">
        <v>1</v>
      </c>
      <c r="V276" s="282">
        <v>1</v>
      </c>
      <c r="W276" s="282">
        <v>0</v>
      </c>
      <c r="X276" s="282">
        <v>0</v>
      </c>
      <c r="Y276" s="282">
        <v>0</v>
      </c>
      <c r="Z276" s="282">
        <v>1</v>
      </c>
      <c r="AA276" s="407">
        <v>1</v>
      </c>
      <c r="AB276" s="282">
        <v>0</v>
      </c>
      <c r="AC276" s="282">
        <v>0</v>
      </c>
      <c r="AD276" s="423">
        <v>0</v>
      </c>
      <c r="AE276" s="409" t="s">
        <v>6179</v>
      </c>
      <c r="AF276" s="410"/>
      <c r="AG276" s="411" t="s">
        <v>107</v>
      </c>
      <c r="AH276" s="411" t="s">
        <v>6770</v>
      </c>
      <c r="AI276" s="409" t="s">
        <v>107</v>
      </c>
      <c r="AJ276" s="282" t="s">
        <v>107</v>
      </c>
      <c r="AK276" s="282" t="s">
        <v>107</v>
      </c>
      <c r="AL276" s="411" t="s">
        <v>107</v>
      </c>
    </row>
    <row r="277" spans="1:38" s="403" customFormat="1" x14ac:dyDescent="0.45">
      <c r="A277" s="284">
        <v>6207</v>
      </c>
      <c r="B277" s="404" t="s">
        <v>6155</v>
      </c>
      <c r="C277" s="405" t="s">
        <v>173</v>
      </c>
      <c r="D277" s="392" t="s">
        <v>6771</v>
      </c>
      <c r="E277" s="406">
        <v>30</v>
      </c>
      <c r="F277" s="407">
        <v>1</v>
      </c>
      <c r="G277" s="282">
        <v>0</v>
      </c>
      <c r="H277" s="282">
        <v>1</v>
      </c>
      <c r="I277" s="282">
        <v>0</v>
      </c>
      <c r="J277" s="282">
        <v>0</v>
      </c>
      <c r="K277" s="408">
        <v>0</v>
      </c>
      <c r="L277" s="407">
        <v>0</v>
      </c>
      <c r="M277" s="282">
        <v>1</v>
      </c>
      <c r="N277" s="282">
        <v>0</v>
      </c>
      <c r="O277" s="282">
        <v>0</v>
      </c>
      <c r="P277" s="282">
        <v>0</v>
      </c>
      <c r="Q277" s="282">
        <v>0</v>
      </c>
      <c r="R277" s="282">
        <v>0</v>
      </c>
      <c r="S277" s="429">
        <v>0</v>
      </c>
      <c r="T277" s="407">
        <v>0</v>
      </c>
      <c r="U277" s="282">
        <v>1</v>
      </c>
      <c r="V277" s="282">
        <v>1</v>
      </c>
      <c r="W277" s="282">
        <v>0</v>
      </c>
      <c r="X277" s="282">
        <v>0</v>
      </c>
      <c r="Y277" s="282">
        <v>0</v>
      </c>
      <c r="Z277" s="282">
        <v>0</v>
      </c>
      <c r="AA277" s="407">
        <v>1</v>
      </c>
      <c r="AB277" s="282">
        <v>0</v>
      </c>
      <c r="AC277" s="282">
        <v>0</v>
      </c>
      <c r="AD277" s="423">
        <v>0</v>
      </c>
      <c r="AE277" s="409" t="s">
        <v>6268</v>
      </c>
      <c r="AF277" s="410" t="s">
        <v>6772</v>
      </c>
      <c r="AG277" s="411" t="s">
        <v>107</v>
      </c>
      <c r="AH277" s="411" t="s">
        <v>107</v>
      </c>
      <c r="AI277" s="409" t="s">
        <v>107</v>
      </c>
      <c r="AJ277" s="282" t="s">
        <v>107</v>
      </c>
      <c r="AK277" s="282" t="s">
        <v>107</v>
      </c>
      <c r="AL277" s="411" t="s">
        <v>107</v>
      </c>
    </row>
    <row r="278" spans="1:38" s="403" customFormat="1" x14ac:dyDescent="0.45">
      <c r="A278" s="284">
        <v>6210</v>
      </c>
      <c r="B278" s="404" t="s">
        <v>6155</v>
      </c>
      <c r="C278" s="405" t="s">
        <v>179</v>
      </c>
      <c r="D278" s="392" t="s">
        <v>6773</v>
      </c>
      <c r="E278" s="406">
        <v>96</v>
      </c>
      <c r="F278" s="407">
        <v>1</v>
      </c>
      <c r="G278" s="282">
        <v>0</v>
      </c>
      <c r="H278" s="282">
        <v>0</v>
      </c>
      <c r="I278" s="282">
        <v>0</v>
      </c>
      <c r="J278" s="282">
        <v>0</v>
      </c>
      <c r="K278" s="408">
        <v>0</v>
      </c>
      <c r="L278" s="407">
        <v>0</v>
      </c>
      <c r="M278" s="282">
        <v>1</v>
      </c>
      <c r="N278" s="282">
        <v>0</v>
      </c>
      <c r="O278" s="282">
        <v>0</v>
      </c>
      <c r="P278" s="282">
        <v>0</v>
      </c>
      <c r="Q278" s="282">
        <v>0</v>
      </c>
      <c r="R278" s="282">
        <v>0</v>
      </c>
      <c r="S278" s="429">
        <v>0</v>
      </c>
      <c r="T278" s="407">
        <v>0</v>
      </c>
      <c r="U278" s="282">
        <v>0</v>
      </c>
      <c r="V278" s="282">
        <v>1</v>
      </c>
      <c r="W278" s="282">
        <v>0</v>
      </c>
      <c r="X278" s="282">
        <v>0</v>
      </c>
      <c r="Y278" s="282">
        <v>0</v>
      </c>
      <c r="Z278" s="282">
        <v>0</v>
      </c>
      <c r="AA278" s="407">
        <v>1</v>
      </c>
      <c r="AB278" s="282">
        <v>0</v>
      </c>
      <c r="AC278" s="282">
        <v>0</v>
      </c>
      <c r="AD278" s="423">
        <v>0</v>
      </c>
      <c r="AE278" s="409" t="s">
        <v>6774</v>
      </c>
      <c r="AF278" s="410"/>
      <c r="AG278" s="411" t="s">
        <v>107</v>
      </c>
      <c r="AH278" s="411" t="s">
        <v>107</v>
      </c>
      <c r="AI278" s="409" t="s">
        <v>107</v>
      </c>
      <c r="AJ278" s="282" t="s">
        <v>107</v>
      </c>
      <c r="AK278" s="282" t="s">
        <v>107</v>
      </c>
      <c r="AL278" s="411" t="s">
        <v>107</v>
      </c>
    </row>
    <row r="279" spans="1:38" s="403" customFormat="1" x14ac:dyDescent="0.45">
      <c r="A279" s="284">
        <v>6210</v>
      </c>
      <c r="B279" s="404" t="s">
        <v>6155</v>
      </c>
      <c r="C279" s="405" t="s">
        <v>179</v>
      </c>
      <c r="D279" s="392" t="s">
        <v>6775</v>
      </c>
      <c r="E279" s="406">
        <v>68</v>
      </c>
      <c r="F279" s="407">
        <v>1</v>
      </c>
      <c r="G279" s="282">
        <v>0</v>
      </c>
      <c r="H279" s="282">
        <v>0</v>
      </c>
      <c r="I279" s="282">
        <v>0</v>
      </c>
      <c r="J279" s="282">
        <v>0</v>
      </c>
      <c r="K279" s="408">
        <v>0</v>
      </c>
      <c r="L279" s="407">
        <v>0</v>
      </c>
      <c r="M279" s="282">
        <v>1</v>
      </c>
      <c r="N279" s="282">
        <v>0</v>
      </c>
      <c r="O279" s="282">
        <v>0</v>
      </c>
      <c r="P279" s="282">
        <v>0</v>
      </c>
      <c r="Q279" s="282">
        <v>0</v>
      </c>
      <c r="R279" s="282">
        <v>0</v>
      </c>
      <c r="S279" s="429">
        <v>0</v>
      </c>
      <c r="T279" s="407">
        <v>0</v>
      </c>
      <c r="U279" s="282">
        <v>1</v>
      </c>
      <c r="V279" s="282">
        <v>0</v>
      </c>
      <c r="W279" s="282">
        <v>0</v>
      </c>
      <c r="X279" s="282">
        <v>0</v>
      </c>
      <c r="Y279" s="282">
        <v>0</v>
      </c>
      <c r="Z279" s="282">
        <v>0</v>
      </c>
      <c r="AA279" s="407">
        <v>1</v>
      </c>
      <c r="AB279" s="282">
        <v>0</v>
      </c>
      <c r="AC279" s="282">
        <v>0</v>
      </c>
      <c r="AD279" s="423">
        <v>0</v>
      </c>
      <c r="AE279" s="409" t="s">
        <v>6774</v>
      </c>
      <c r="AF279" s="410"/>
      <c r="AG279" s="411" t="s">
        <v>107</v>
      </c>
      <c r="AH279" s="411" t="s">
        <v>107</v>
      </c>
      <c r="AI279" s="409" t="s">
        <v>107</v>
      </c>
      <c r="AJ279" s="282" t="s">
        <v>107</v>
      </c>
      <c r="AK279" s="282" t="s">
        <v>107</v>
      </c>
      <c r="AL279" s="411" t="s">
        <v>107</v>
      </c>
    </row>
    <row r="280" spans="1:38" s="403" customFormat="1" x14ac:dyDescent="0.45">
      <c r="A280" s="284">
        <v>6210</v>
      </c>
      <c r="B280" s="404" t="s">
        <v>6155</v>
      </c>
      <c r="C280" s="405" t="s">
        <v>179</v>
      </c>
      <c r="D280" s="392" t="s">
        <v>6776</v>
      </c>
      <c r="E280" s="406">
        <v>1124</v>
      </c>
      <c r="F280" s="407">
        <v>1</v>
      </c>
      <c r="G280" s="282">
        <v>0</v>
      </c>
      <c r="H280" s="282">
        <v>0</v>
      </c>
      <c r="I280" s="282">
        <v>0</v>
      </c>
      <c r="J280" s="282">
        <v>0</v>
      </c>
      <c r="K280" s="408">
        <v>0</v>
      </c>
      <c r="L280" s="407">
        <v>0</v>
      </c>
      <c r="M280" s="282">
        <v>1</v>
      </c>
      <c r="N280" s="282">
        <v>0</v>
      </c>
      <c r="O280" s="282">
        <v>0</v>
      </c>
      <c r="P280" s="282">
        <v>0</v>
      </c>
      <c r="Q280" s="282">
        <v>0</v>
      </c>
      <c r="R280" s="282">
        <v>0</v>
      </c>
      <c r="S280" s="429">
        <v>0</v>
      </c>
      <c r="T280" s="407">
        <v>0</v>
      </c>
      <c r="U280" s="282">
        <v>0</v>
      </c>
      <c r="V280" s="282">
        <v>0</v>
      </c>
      <c r="W280" s="282">
        <v>0</v>
      </c>
      <c r="X280" s="282">
        <v>0</v>
      </c>
      <c r="Y280" s="282">
        <v>0</v>
      </c>
      <c r="Z280" s="282">
        <v>1</v>
      </c>
      <c r="AA280" s="407">
        <v>1</v>
      </c>
      <c r="AB280" s="282">
        <v>0</v>
      </c>
      <c r="AC280" s="282">
        <v>0</v>
      </c>
      <c r="AD280" s="423">
        <v>0</v>
      </c>
      <c r="AE280" s="409" t="s">
        <v>107</v>
      </c>
      <c r="AF280" s="410"/>
      <c r="AG280" s="411" t="s">
        <v>107</v>
      </c>
      <c r="AH280" s="411" t="s">
        <v>6353</v>
      </c>
      <c r="AI280" s="409" t="s">
        <v>107</v>
      </c>
      <c r="AJ280" s="282" t="s">
        <v>107</v>
      </c>
      <c r="AK280" s="282" t="s">
        <v>107</v>
      </c>
      <c r="AL280" s="411" t="s">
        <v>107</v>
      </c>
    </row>
    <row r="281" spans="1:38" s="403" customFormat="1" x14ac:dyDescent="0.45">
      <c r="A281" s="284">
        <v>6210</v>
      </c>
      <c r="B281" s="404" t="s">
        <v>6155</v>
      </c>
      <c r="C281" s="405" t="s">
        <v>179</v>
      </c>
      <c r="D281" s="392" t="s">
        <v>6515</v>
      </c>
      <c r="E281" s="406">
        <v>1044</v>
      </c>
      <c r="F281" s="407">
        <v>0</v>
      </c>
      <c r="G281" s="282">
        <v>1</v>
      </c>
      <c r="H281" s="282">
        <v>0</v>
      </c>
      <c r="I281" s="282">
        <v>0</v>
      </c>
      <c r="J281" s="282">
        <v>0</v>
      </c>
      <c r="K281" s="408">
        <v>0</v>
      </c>
      <c r="L281" s="407">
        <v>0</v>
      </c>
      <c r="M281" s="282">
        <v>0</v>
      </c>
      <c r="N281" s="282">
        <v>0</v>
      </c>
      <c r="O281" s="282">
        <v>0</v>
      </c>
      <c r="P281" s="282">
        <v>0</v>
      </c>
      <c r="Q281" s="282">
        <v>0</v>
      </c>
      <c r="R281" s="282">
        <v>1</v>
      </c>
      <c r="S281" s="429">
        <v>1</v>
      </c>
      <c r="T281" s="407">
        <v>0</v>
      </c>
      <c r="U281" s="282">
        <v>0</v>
      </c>
      <c r="V281" s="282">
        <v>0</v>
      </c>
      <c r="W281" s="282">
        <v>0</v>
      </c>
      <c r="X281" s="282">
        <v>0</v>
      </c>
      <c r="Y281" s="282">
        <v>0</v>
      </c>
      <c r="Z281" s="282">
        <v>1</v>
      </c>
      <c r="AA281" s="407">
        <v>0</v>
      </c>
      <c r="AB281" s="282">
        <v>1</v>
      </c>
      <c r="AC281" s="282">
        <v>0</v>
      </c>
      <c r="AD281" s="423">
        <v>0</v>
      </c>
      <c r="AE281" s="409" t="s">
        <v>107</v>
      </c>
      <c r="AF281" s="410"/>
      <c r="AG281" s="411" t="s">
        <v>107</v>
      </c>
      <c r="AH281" s="411" t="s">
        <v>6777</v>
      </c>
      <c r="AI281" s="409" t="s">
        <v>6778</v>
      </c>
      <c r="AJ281" s="282" t="s">
        <v>6762</v>
      </c>
      <c r="AK281" s="282" t="s">
        <v>107</v>
      </c>
      <c r="AL281" s="411" t="s">
        <v>107</v>
      </c>
    </row>
    <row r="282" spans="1:38" s="403" customFormat="1" ht="36" x14ac:dyDescent="0.45">
      <c r="A282" s="284">
        <v>6211</v>
      </c>
      <c r="B282" s="404" t="s">
        <v>6155</v>
      </c>
      <c r="C282" s="405" t="s">
        <v>181</v>
      </c>
      <c r="D282" s="392" t="s">
        <v>6779</v>
      </c>
      <c r="E282" s="406">
        <v>525</v>
      </c>
      <c r="F282" s="407">
        <v>0</v>
      </c>
      <c r="G282" s="282">
        <v>0</v>
      </c>
      <c r="H282" s="282">
        <v>0</v>
      </c>
      <c r="I282" s="282">
        <v>1</v>
      </c>
      <c r="J282" s="282">
        <v>0</v>
      </c>
      <c r="K282" s="408">
        <v>0</v>
      </c>
      <c r="L282" s="407">
        <v>0</v>
      </c>
      <c r="M282" s="282">
        <v>0</v>
      </c>
      <c r="N282" s="282">
        <v>0</v>
      </c>
      <c r="O282" s="282">
        <v>0</v>
      </c>
      <c r="P282" s="282">
        <v>0</v>
      </c>
      <c r="Q282" s="282">
        <v>0</v>
      </c>
      <c r="R282" s="282">
        <v>0</v>
      </c>
      <c r="S282" s="429">
        <v>1</v>
      </c>
      <c r="T282" s="407">
        <v>0</v>
      </c>
      <c r="U282" s="282">
        <v>1</v>
      </c>
      <c r="V282" s="282">
        <v>0</v>
      </c>
      <c r="W282" s="282">
        <v>0</v>
      </c>
      <c r="X282" s="282">
        <v>0</v>
      </c>
      <c r="Y282" s="282">
        <v>0</v>
      </c>
      <c r="Z282" s="282">
        <v>0</v>
      </c>
      <c r="AA282" s="407">
        <v>0</v>
      </c>
      <c r="AB282" s="282">
        <v>1</v>
      </c>
      <c r="AC282" s="282">
        <v>0</v>
      </c>
      <c r="AD282" s="423">
        <v>0</v>
      </c>
      <c r="AE282" s="409" t="s">
        <v>6781</v>
      </c>
      <c r="AF282" s="410"/>
      <c r="AG282" s="411" t="s">
        <v>107</v>
      </c>
      <c r="AH282" s="411" t="s">
        <v>107</v>
      </c>
      <c r="AI282" s="409" t="s">
        <v>107</v>
      </c>
      <c r="AJ282" s="282" t="s">
        <v>6780</v>
      </c>
      <c r="AK282" s="282" t="s">
        <v>107</v>
      </c>
      <c r="AL282" s="411" t="s">
        <v>107</v>
      </c>
    </row>
    <row r="283" spans="1:38" s="403" customFormat="1" x14ac:dyDescent="0.45">
      <c r="A283" s="284">
        <v>6361</v>
      </c>
      <c r="B283" s="404" t="s">
        <v>6155</v>
      </c>
      <c r="C283" s="405" t="s">
        <v>3402</v>
      </c>
      <c r="D283" s="392" t="s">
        <v>6782</v>
      </c>
      <c r="E283" s="406">
        <v>193</v>
      </c>
      <c r="F283" s="407">
        <v>0</v>
      </c>
      <c r="G283" s="282">
        <v>1</v>
      </c>
      <c r="H283" s="282">
        <v>0</v>
      </c>
      <c r="I283" s="282">
        <v>0</v>
      </c>
      <c r="J283" s="282">
        <v>0</v>
      </c>
      <c r="K283" s="408">
        <v>0</v>
      </c>
      <c r="L283" s="407">
        <v>0</v>
      </c>
      <c r="M283" s="282">
        <v>0</v>
      </c>
      <c r="N283" s="282">
        <v>0</v>
      </c>
      <c r="O283" s="282">
        <v>0</v>
      </c>
      <c r="P283" s="282">
        <v>0</v>
      </c>
      <c r="Q283" s="282">
        <v>0</v>
      </c>
      <c r="R283" s="282">
        <v>1</v>
      </c>
      <c r="S283" s="429">
        <v>1</v>
      </c>
      <c r="T283" s="407">
        <v>0</v>
      </c>
      <c r="U283" s="282">
        <v>0</v>
      </c>
      <c r="V283" s="282">
        <v>0</v>
      </c>
      <c r="W283" s="282">
        <v>0</v>
      </c>
      <c r="X283" s="282">
        <v>0</v>
      </c>
      <c r="Y283" s="282">
        <v>0</v>
      </c>
      <c r="Z283" s="282">
        <v>1</v>
      </c>
      <c r="AA283" s="407">
        <v>0</v>
      </c>
      <c r="AB283" s="282">
        <v>1</v>
      </c>
      <c r="AC283" s="282">
        <v>0</v>
      </c>
      <c r="AD283" s="423">
        <v>0</v>
      </c>
      <c r="AE283" s="409" t="s">
        <v>107</v>
      </c>
      <c r="AF283" s="410"/>
      <c r="AG283" s="411" t="s">
        <v>107</v>
      </c>
      <c r="AH283" s="411" t="s">
        <v>6515</v>
      </c>
      <c r="AI283" s="409" t="s">
        <v>107</v>
      </c>
      <c r="AJ283" s="282" t="s">
        <v>6762</v>
      </c>
      <c r="AK283" s="282" t="s">
        <v>107</v>
      </c>
      <c r="AL283" s="411" t="s">
        <v>107</v>
      </c>
    </row>
    <row r="284" spans="1:38" s="403" customFormat="1" x14ac:dyDescent="0.45">
      <c r="A284" s="284">
        <v>6361</v>
      </c>
      <c r="B284" s="404" t="s">
        <v>6155</v>
      </c>
      <c r="C284" s="405" t="s">
        <v>3402</v>
      </c>
      <c r="D284" s="392" t="s">
        <v>6783</v>
      </c>
      <c r="E284" s="406">
        <v>550</v>
      </c>
      <c r="F284" s="407">
        <v>1</v>
      </c>
      <c r="G284" s="282">
        <v>0</v>
      </c>
      <c r="H284" s="282">
        <v>1</v>
      </c>
      <c r="I284" s="282">
        <v>0</v>
      </c>
      <c r="J284" s="282">
        <v>0</v>
      </c>
      <c r="K284" s="408">
        <v>0</v>
      </c>
      <c r="L284" s="407">
        <v>0</v>
      </c>
      <c r="M284" s="282">
        <v>1</v>
      </c>
      <c r="N284" s="282">
        <v>1</v>
      </c>
      <c r="O284" s="282">
        <v>1</v>
      </c>
      <c r="P284" s="282">
        <v>0</v>
      </c>
      <c r="Q284" s="282">
        <v>0</v>
      </c>
      <c r="R284" s="282">
        <v>0</v>
      </c>
      <c r="S284" s="429">
        <v>0</v>
      </c>
      <c r="T284" s="407">
        <v>0</v>
      </c>
      <c r="U284" s="282">
        <v>0</v>
      </c>
      <c r="V284" s="282">
        <v>1</v>
      </c>
      <c r="W284" s="282">
        <v>0</v>
      </c>
      <c r="X284" s="282">
        <v>0</v>
      </c>
      <c r="Y284" s="282">
        <v>0</v>
      </c>
      <c r="Z284" s="282">
        <v>0</v>
      </c>
      <c r="AA284" s="407">
        <v>1</v>
      </c>
      <c r="AB284" s="282">
        <v>1</v>
      </c>
      <c r="AC284" s="282">
        <v>0</v>
      </c>
      <c r="AD284" s="423">
        <v>0</v>
      </c>
      <c r="AE284" s="409" t="s">
        <v>6179</v>
      </c>
      <c r="AF284" s="410" t="s">
        <v>6785</v>
      </c>
      <c r="AG284" s="411" t="s">
        <v>107</v>
      </c>
      <c r="AH284" s="411" t="s">
        <v>107</v>
      </c>
      <c r="AI284" s="409" t="s">
        <v>107</v>
      </c>
      <c r="AJ284" s="282" t="s">
        <v>6784</v>
      </c>
      <c r="AK284" s="282" t="s">
        <v>107</v>
      </c>
      <c r="AL284" s="411" t="s">
        <v>107</v>
      </c>
    </row>
    <row r="285" spans="1:38" s="403" customFormat="1" x14ac:dyDescent="0.45">
      <c r="A285" s="284">
        <v>6362</v>
      </c>
      <c r="B285" s="404" t="s">
        <v>6155</v>
      </c>
      <c r="C285" s="405" t="s">
        <v>1894</v>
      </c>
      <c r="D285" s="392" t="s">
        <v>6786</v>
      </c>
      <c r="E285" s="406">
        <v>152</v>
      </c>
      <c r="F285" s="407">
        <v>1</v>
      </c>
      <c r="G285" s="282">
        <v>0</v>
      </c>
      <c r="H285" s="282">
        <v>1</v>
      </c>
      <c r="I285" s="282">
        <v>0</v>
      </c>
      <c r="J285" s="282">
        <v>0</v>
      </c>
      <c r="K285" s="408">
        <v>0</v>
      </c>
      <c r="L285" s="407">
        <v>0</v>
      </c>
      <c r="M285" s="282">
        <v>1</v>
      </c>
      <c r="N285" s="282">
        <v>0</v>
      </c>
      <c r="O285" s="282">
        <v>0</v>
      </c>
      <c r="P285" s="282">
        <v>0</v>
      </c>
      <c r="Q285" s="282">
        <v>0</v>
      </c>
      <c r="R285" s="282">
        <v>0</v>
      </c>
      <c r="S285" s="429">
        <v>0</v>
      </c>
      <c r="T285" s="407">
        <v>1</v>
      </c>
      <c r="U285" s="282">
        <v>1</v>
      </c>
      <c r="V285" s="282">
        <v>1</v>
      </c>
      <c r="W285" s="282">
        <v>0</v>
      </c>
      <c r="X285" s="282">
        <v>0</v>
      </c>
      <c r="Y285" s="282">
        <v>0</v>
      </c>
      <c r="Z285" s="282">
        <v>0</v>
      </c>
      <c r="AA285" s="407">
        <v>1</v>
      </c>
      <c r="AB285" s="282">
        <v>0</v>
      </c>
      <c r="AC285" s="282">
        <v>0</v>
      </c>
      <c r="AD285" s="423">
        <v>0</v>
      </c>
      <c r="AE285" s="409" t="s">
        <v>6179</v>
      </c>
      <c r="AF285" s="410"/>
      <c r="AG285" s="411" t="s">
        <v>107</v>
      </c>
      <c r="AH285" s="411" t="s">
        <v>107</v>
      </c>
      <c r="AI285" s="409" t="s">
        <v>6787</v>
      </c>
      <c r="AJ285" s="282" t="s">
        <v>107</v>
      </c>
      <c r="AK285" s="282" t="s">
        <v>107</v>
      </c>
      <c r="AL285" s="411" t="s">
        <v>107</v>
      </c>
    </row>
    <row r="286" spans="1:38" s="403" customFormat="1" x14ac:dyDescent="0.45">
      <c r="A286" s="284">
        <v>6362</v>
      </c>
      <c r="B286" s="404" t="s">
        <v>6155</v>
      </c>
      <c r="C286" s="405" t="s">
        <v>1894</v>
      </c>
      <c r="D286" s="392" t="s">
        <v>6788</v>
      </c>
      <c r="E286" s="406">
        <v>152</v>
      </c>
      <c r="F286" s="407">
        <v>1</v>
      </c>
      <c r="G286" s="282">
        <v>0</v>
      </c>
      <c r="H286" s="282">
        <v>1</v>
      </c>
      <c r="I286" s="282">
        <v>0</v>
      </c>
      <c r="J286" s="282">
        <v>0</v>
      </c>
      <c r="K286" s="408">
        <v>0</v>
      </c>
      <c r="L286" s="407">
        <v>0</v>
      </c>
      <c r="M286" s="282">
        <v>1</v>
      </c>
      <c r="N286" s="282">
        <v>0</v>
      </c>
      <c r="O286" s="282">
        <v>0</v>
      </c>
      <c r="P286" s="282">
        <v>0</v>
      </c>
      <c r="Q286" s="282">
        <v>0</v>
      </c>
      <c r="R286" s="282">
        <v>0</v>
      </c>
      <c r="S286" s="429">
        <v>0</v>
      </c>
      <c r="T286" s="407">
        <v>1</v>
      </c>
      <c r="U286" s="282">
        <v>1</v>
      </c>
      <c r="V286" s="282">
        <v>1</v>
      </c>
      <c r="W286" s="282">
        <v>0</v>
      </c>
      <c r="X286" s="282">
        <v>0</v>
      </c>
      <c r="Y286" s="282">
        <v>0</v>
      </c>
      <c r="Z286" s="282">
        <v>0</v>
      </c>
      <c r="AA286" s="407">
        <v>1</v>
      </c>
      <c r="AB286" s="282">
        <v>0</v>
      </c>
      <c r="AC286" s="282">
        <v>0</v>
      </c>
      <c r="AD286" s="423">
        <v>0</v>
      </c>
      <c r="AE286" s="409" t="s">
        <v>6179</v>
      </c>
      <c r="AF286" s="410"/>
      <c r="AG286" s="411" t="s">
        <v>107</v>
      </c>
      <c r="AH286" s="411" t="s">
        <v>107</v>
      </c>
      <c r="AI286" s="409" t="s">
        <v>6787</v>
      </c>
      <c r="AJ286" s="282" t="s">
        <v>107</v>
      </c>
      <c r="AK286" s="282" t="s">
        <v>107</v>
      </c>
      <c r="AL286" s="411" t="s">
        <v>107</v>
      </c>
    </row>
    <row r="287" spans="1:38" s="403" customFormat="1" x14ac:dyDescent="0.45">
      <c r="A287" s="284">
        <v>6381</v>
      </c>
      <c r="B287" s="404" t="s">
        <v>6155</v>
      </c>
      <c r="C287" s="405" t="s">
        <v>1896</v>
      </c>
      <c r="D287" s="392" t="s">
        <v>6789</v>
      </c>
      <c r="E287" s="406">
        <v>35</v>
      </c>
      <c r="F287" s="407">
        <v>0</v>
      </c>
      <c r="G287" s="282">
        <v>0</v>
      </c>
      <c r="H287" s="282">
        <v>0</v>
      </c>
      <c r="I287" s="282">
        <v>1</v>
      </c>
      <c r="J287" s="282">
        <v>0</v>
      </c>
      <c r="K287" s="408">
        <v>0</v>
      </c>
      <c r="L287" s="407">
        <v>0</v>
      </c>
      <c r="M287" s="282">
        <v>0</v>
      </c>
      <c r="N287" s="282">
        <v>0</v>
      </c>
      <c r="O287" s="282">
        <v>0</v>
      </c>
      <c r="P287" s="282">
        <v>0</v>
      </c>
      <c r="Q287" s="282">
        <v>0</v>
      </c>
      <c r="R287" s="282">
        <v>0</v>
      </c>
      <c r="S287" s="429">
        <v>1</v>
      </c>
      <c r="T287" s="407">
        <v>0</v>
      </c>
      <c r="U287" s="282">
        <v>1</v>
      </c>
      <c r="V287" s="282">
        <v>0</v>
      </c>
      <c r="W287" s="282">
        <v>0</v>
      </c>
      <c r="X287" s="282">
        <v>0</v>
      </c>
      <c r="Y287" s="282">
        <v>0</v>
      </c>
      <c r="Z287" s="282">
        <v>0</v>
      </c>
      <c r="AA287" s="407">
        <v>1</v>
      </c>
      <c r="AB287" s="282">
        <v>0</v>
      </c>
      <c r="AC287" s="282">
        <v>0</v>
      </c>
      <c r="AD287" s="423">
        <v>0</v>
      </c>
      <c r="AE287" s="409" t="s">
        <v>6146</v>
      </c>
      <c r="AF287" s="410"/>
      <c r="AG287" s="411" t="s">
        <v>107</v>
      </c>
      <c r="AH287" s="411" t="s">
        <v>107</v>
      </c>
      <c r="AI287" s="409" t="s">
        <v>107</v>
      </c>
      <c r="AJ287" s="282" t="s">
        <v>107</v>
      </c>
      <c r="AK287" s="282" t="s">
        <v>107</v>
      </c>
      <c r="AL287" s="411" t="s">
        <v>107</v>
      </c>
    </row>
    <row r="288" spans="1:38" s="403" customFormat="1" x14ac:dyDescent="0.45">
      <c r="A288" s="284">
        <v>6381</v>
      </c>
      <c r="B288" s="404" t="s">
        <v>6155</v>
      </c>
      <c r="C288" s="405" t="s">
        <v>1896</v>
      </c>
      <c r="D288" s="392" t="s">
        <v>6790</v>
      </c>
      <c r="E288" s="406">
        <v>30</v>
      </c>
      <c r="F288" s="407">
        <v>0</v>
      </c>
      <c r="G288" s="282">
        <v>1</v>
      </c>
      <c r="H288" s="282">
        <v>0</v>
      </c>
      <c r="I288" s="282">
        <v>1</v>
      </c>
      <c r="J288" s="282">
        <v>0</v>
      </c>
      <c r="K288" s="408">
        <v>0</v>
      </c>
      <c r="L288" s="407">
        <v>0</v>
      </c>
      <c r="M288" s="282">
        <v>0</v>
      </c>
      <c r="N288" s="282">
        <v>0</v>
      </c>
      <c r="O288" s="282">
        <v>0</v>
      </c>
      <c r="P288" s="282">
        <v>0</v>
      </c>
      <c r="Q288" s="282">
        <v>0</v>
      </c>
      <c r="R288" s="282">
        <v>1</v>
      </c>
      <c r="S288" s="429">
        <v>1</v>
      </c>
      <c r="T288" s="407">
        <v>0</v>
      </c>
      <c r="U288" s="282">
        <v>1</v>
      </c>
      <c r="V288" s="282">
        <v>0</v>
      </c>
      <c r="W288" s="282">
        <v>0</v>
      </c>
      <c r="X288" s="282">
        <v>0</v>
      </c>
      <c r="Y288" s="282">
        <v>0</v>
      </c>
      <c r="Z288" s="282">
        <v>0</v>
      </c>
      <c r="AA288" s="407">
        <v>1</v>
      </c>
      <c r="AB288" s="282">
        <v>0</v>
      </c>
      <c r="AC288" s="282">
        <v>0</v>
      </c>
      <c r="AD288" s="423">
        <v>0</v>
      </c>
      <c r="AE288" s="409" t="s">
        <v>6146</v>
      </c>
      <c r="AF288" s="410"/>
      <c r="AG288" s="411" t="s">
        <v>107</v>
      </c>
      <c r="AH288" s="411" t="s">
        <v>107</v>
      </c>
      <c r="AI288" s="409" t="s">
        <v>107</v>
      </c>
      <c r="AJ288" s="282" t="s">
        <v>107</v>
      </c>
      <c r="AK288" s="282" t="s">
        <v>107</v>
      </c>
      <c r="AL288" s="411" t="s">
        <v>107</v>
      </c>
    </row>
    <row r="289" spans="1:38" s="403" customFormat="1" x14ac:dyDescent="0.45">
      <c r="A289" s="284">
        <v>6402</v>
      </c>
      <c r="B289" s="404" t="s">
        <v>6155</v>
      </c>
      <c r="C289" s="405" t="s">
        <v>1897</v>
      </c>
      <c r="D289" s="392" t="s">
        <v>6791</v>
      </c>
      <c r="E289" s="406">
        <v>80</v>
      </c>
      <c r="F289" s="407">
        <v>1</v>
      </c>
      <c r="G289" s="282">
        <v>0</v>
      </c>
      <c r="H289" s="282">
        <v>1</v>
      </c>
      <c r="I289" s="282">
        <v>0</v>
      </c>
      <c r="J289" s="282">
        <v>0</v>
      </c>
      <c r="K289" s="408">
        <v>0</v>
      </c>
      <c r="L289" s="407">
        <v>0</v>
      </c>
      <c r="M289" s="282">
        <v>0</v>
      </c>
      <c r="N289" s="282">
        <v>1</v>
      </c>
      <c r="O289" s="282">
        <v>0</v>
      </c>
      <c r="P289" s="282">
        <v>0</v>
      </c>
      <c r="Q289" s="282">
        <v>0</v>
      </c>
      <c r="R289" s="282">
        <v>0</v>
      </c>
      <c r="S289" s="429">
        <v>0</v>
      </c>
      <c r="T289" s="407">
        <v>0</v>
      </c>
      <c r="U289" s="282">
        <v>1</v>
      </c>
      <c r="V289" s="282">
        <v>1</v>
      </c>
      <c r="W289" s="282">
        <v>0</v>
      </c>
      <c r="X289" s="282">
        <v>0</v>
      </c>
      <c r="Y289" s="282">
        <v>0</v>
      </c>
      <c r="Z289" s="282">
        <v>0</v>
      </c>
      <c r="AA289" s="407">
        <v>1</v>
      </c>
      <c r="AB289" s="282">
        <v>0</v>
      </c>
      <c r="AC289" s="282">
        <v>0</v>
      </c>
      <c r="AD289" s="423">
        <v>0</v>
      </c>
      <c r="AE289" s="409" t="s">
        <v>107</v>
      </c>
      <c r="AF289" s="410"/>
      <c r="AG289" s="411" t="s">
        <v>107</v>
      </c>
      <c r="AH289" s="411" t="s">
        <v>107</v>
      </c>
      <c r="AI289" s="409" t="s">
        <v>107</v>
      </c>
      <c r="AJ289" s="282" t="s">
        <v>107</v>
      </c>
      <c r="AK289" s="282" t="s">
        <v>107</v>
      </c>
      <c r="AL289" s="411" t="s">
        <v>107</v>
      </c>
    </row>
    <row r="290" spans="1:38" s="403" customFormat="1" x14ac:dyDescent="0.45">
      <c r="A290" s="284">
        <v>6426</v>
      </c>
      <c r="B290" s="404" t="s">
        <v>6155</v>
      </c>
      <c r="C290" s="405" t="s">
        <v>3354</v>
      </c>
      <c r="D290" s="392" t="s">
        <v>6792</v>
      </c>
      <c r="E290" s="406">
        <v>200</v>
      </c>
      <c r="F290" s="407">
        <v>1</v>
      </c>
      <c r="G290" s="282">
        <v>0</v>
      </c>
      <c r="H290" s="282">
        <v>1</v>
      </c>
      <c r="I290" s="282">
        <v>0</v>
      </c>
      <c r="J290" s="282">
        <v>0</v>
      </c>
      <c r="K290" s="408">
        <v>0</v>
      </c>
      <c r="L290" s="407">
        <v>0</v>
      </c>
      <c r="M290" s="282">
        <v>1</v>
      </c>
      <c r="N290" s="282">
        <v>0</v>
      </c>
      <c r="O290" s="282">
        <v>0</v>
      </c>
      <c r="P290" s="282">
        <v>0</v>
      </c>
      <c r="Q290" s="282">
        <v>0</v>
      </c>
      <c r="R290" s="282">
        <v>0</v>
      </c>
      <c r="S290" s="429">
        <v>0</v>
      </c>
      <c r="T290" s="407">
        <v>0</v>
      </c>
      <c r="U290" s="282">
        <v>1</v>
      </c>
      <c r="V290" s="282">
        <v>1</v>
      </c>
      <c r="W290" s="282">
        <v>0</v>
      </c>
      <c r="X290" s="282">
        <v>0</v>
      </c>
      <c r="Y290" s="282">
        <v>0</v>
      </c>
      <c r="Z290" s="282">
        <v>0</v>
      </c>
      <c r="AA290" s="407">
        <v>1</v>
      </c>
      <c r="AB290" s="282">
        <v>0</v>
      </c>
      <c r="AC290" s="282">
        <v>0</v>
      </c>
      <c r="AD290" s="423">
        <v>0</v>
      </c>
      <c r="AE290" s="409" t="s">
        <v>6464</v>
      </c>
      <c r="AF290" s="410"/>
      <c r="AG290" s="411" t="s">
        <v>107</v>
      </c>
      <c r="AH290" s="411" t="s">
        <v>107</v>
      </c>
      <c r="AI290" s="409" t="s">
        <v>107</v>
      </c>
      <c r="AJ290" s="282" t="s">
        <v>107</v>
      </c>
      <c r="AK290" s="282" t="s">
        <v>107</v>
      </c>
      <c r="AL290" s="411" t="s">
        <v>107</v>
      </c>
    </row>
    <row r="291" spans="1:38" s="403" customFormat="1" x14ac:dyDescent="0.45">
      <c r="A291" s="284">
        <v>7201</v>
      </c>
      <c r="B291" s="404" t="s">
        <v>6793</v>
      </c>
      <c r="C291" s="405" t="s">
        <v>189</v>
      </c>
      <c r="D291" s="392" t="s">
        <v>6794</v>
      </c>
      <c r="E291" s="406">
        <v>10</v>
      </c>
      <c r="F291" s="407">
        <v>1</v>
      </c>
      <c r="G291" s="282">
        <v>1</v>
      </c>
      <c r="H291" s="282">
        <v>0</v>
      </c>
      <c r="I291" s="282">
        <v>0</v>
      </c>
      <c r="J291" s="282">
        <v>0</v>
      </c>
      <c r="K291" s="408">
        <v>1</v>
      </c>
      <c r="L291" s="407">
        <v>1</v>
      </c>
      <c r="M291" s="282">
        <v>0</v>
      </c>
      <c r="N291" s="282">
        <v>0</v>
      </c>
      <c r="O291" s="282">
        <v>0</v>
      </c>
      <c r="P291" s="282">
        <v>0</v>
      </c>
      <c r="Q291" s="282">
        <v>0</v>
      </c>
      <c r="R291" s="282">
        <v>0</v>
      </c>
      <c r="S291" s="429">
        <v>0</v>
      </c>
      <c r="T291" s="407">
        <v>1</v>
      </c>
      <c r="U291" s="282">
        <v>0</v>
      </c>
      <c r="V291" s="282">
        <v>0</v>
      </c>
      <c r="W291" s="282">
        <v>0</v>
      </c>
      <c r="X291" s="282">
        <v>0</v>
      </c>
      <c r="Y291" s="282">
        <v>1</v>
      </c>
      <c r="Z291" s="282">
        <v>0</v>
      </c>
      <c r="AA291" s="407">
        <v>0</v>
      </c>
      <c r="AB291" s="282">
        <v>0</v>
      </c>
      <c r="AC291" s="282">
        <v>0</v>
      </c>
      <c r="AD291" s="423">
        <v>1</v>
      </c>
      <c r="AE291" s="409" t="s">
        <v>6268</v>
      </c>
      <c r="AF291" s="410"/>
      <c r="AG291" s="411" t="s">
        <v>6795</v>
      </c>
      <c r="AH291" s="411" t="s">
        <v>107</v>
      </c>
      <c r="AI291" s="409" t="s">
        <v>107</v>
      </c>
      <c r="AJ291" s="282" t="s">
        <v>107</v>
      </c>
      <c r="AK291" s="282" t="s">
        <v>107</v>
      </c>
      <c r="AL291" s="411" t="s">
        <v>6796</v>
      </c>
    </row>
    <row r="292" spans="1:38" s="403" customFormat="1" x14ac:dyDescent="0.45">
      <c r="A292" s="284">
        <v>7201</v>
      </c>
      <c r="B292" s="404" t="s">
        <v>6793</v>
      </c>
      <c r="C292" s="405" t="s">
        <v>189</v>
      </c>
      <c r="D292" s="392" t="s">
        <v>6797</v>
      </c>
      <c r="E292" s="406">
        <v>145</v>
      </c>
      <c r="F292" s="407">
        <v>1</v>
      </c>
      <c r="G292" s="282">
        <v>1</v>
      </c>
      <c r="H292" s="282">
        <v>1</v>
      </c>
      <c r="I292" s="282">
        <v>1</v>
      </c>
      <c r="J292" s="282">
        <v>0</v>
      </c>
      <c r="K292" s="408">
        <v>1</v>
      </c>
      <c r="L292" s="407">
        <v>0</v>
      </c>
      <c r="M292" s="282">
        <v>0</v>
      </c>
      <c r="N292" s="282">
        <v>0</v>
      </c>
      <c r="O292" s="282">
        <v>0</v>
      </c>
      <c r="P292" s="282">
        <v>0</v>
      </c>
      <c r="Q292" s="282">
        <v>0</v>
      </c>
      <c r="R292" s="282">
        <v>1</v>
      </c>
      <c r="S292" s="429">
        <v>1</v>
      </c>
      <c r="T292" s="407">
        <v>0</v>
      </c>
      <c r="U292" s="282">
        <v>0</v>
      </c>
      <c r="V292" s="282">
        <v>0</v>
      </c>
      <c r="W292" s="282">
        <v>1</v>
      </c>
      <c r="X292" s="282">
        <v>0</v>
      </c>
      <c r="Y292" s="282">
        <v>0</v>
      </c>
      <c r="Z292" s="282">
        <v>0</v>
      </c>
      <c r="AA292" s="407">
        <v>1</v>
      </c>
      <c r="AB292" s="282">
        <v>0</v>
      </c>
      <c r="AC292" s="282">
        <v>0</v>
      </c>
      <c r="AD292" s="423">
        <v>0</v>
      </c>
      <c r="AE292" s="409" t="s">
        <v>6268</v>
      </c>
      <c r="AF292" s="410"/>
      <c r="AG292" s="411" t="s">
        <v>107</v>
      </c>
      <c r="AH292" s="411" t="s">
        <v>107</v>
      </c>
      <c r="AI292" s="409" t="s">
        <v>6798</v>
      </c>
      <c r="AJ292" s="282" t="s">
        <v>107</v>
      </c>
      <c r="AK292" s="282" t="s">
        <v>107</v>
      </c>
      <c r="AL292" s="411" t="s">
        <v>107</v>
      </c>
    </row>
    <row r="293" spans="1:38" s="403" customFormat="1" x14ac:dyDescent="0.45">
      <c r="A293" s="284">
        <v>7203</v>
      </c>
      <c r="B293" s="404" t="s">
        <v>6793</v>
      </c>
      <c r="C293" s="405" t="s">
        <v>187</v>
      </c>
      <c r="D293" s="392" t="s">
        <v>6799</v>
      </c>
      <c r="E293" s="406">
        <v>62</v>
      </c>
      <c r="F293" s="407">
        <v>1</v>
      </c>
      <c r="G293" s="282">
        <v>1</v>
      </c>
      <c r="H293" s="282">
        <v>0</v>
      </c>
      <c r="I293" s="282">
        <v>0</v>
      </c>
      <c r="J293" s="282">
        <v>0</v>
      </c>
      <c r="K293" s="408">
        <v>0</v>
      </c>
      <c r="L293" s="407">
        <v>0</v>
      </c>
      <c r="M293" s="282">
        <v>0</v>
      </c>
      <c r="N293" s="282">
        <v>0</v>
      </c>
      <c r="O293" s="282">
        <v>0</v>
      </c>
      <c r="P293" s="282">
        <v>0</v>
      </c>
      <c r="Q293" s="282">
        <v>1</v>
      </c>
      <c r="R293" s="282">
        <v>1</v>
      </c>
      <c r="S293" s="429">
        <v>0</v>
      </c>
      <c r="T293" s="407">
        <v>0</v>
      </c>
      <c r="U293" s="282">
        <v>0</v>
      </c>
      <c r="V293" s="282">
        <v>1</v>
      </c>
      <c r="W293" s="282">
        <v>0</v>
      </c>
      <c r="X293" s="282">
        <v>0</v>
      </c>
      <c r="Y293" s="282">
        <v>0</v>
      </c>
      <c r="Z293" s="282">
        <v>1</v>
      </c>
      <c r="AA293" s="407">
        <v>1</v>
      </c>
      <c r="AB293" s="282">
        <v>0</v>
      </c>
      <c r="AC293" s="282">
        <v>0</v>
      </c>
      <c r="AD293" s="423">
        <v>0</v>
      </c>
      <c r="AE293" s="409" t="s">
        <v>6802</v>
      </c>
      <c r="AF293" s="410" t="s">
        <v>6803</v>
      </c>
      <c r="AG293" s="411" t="s">
        <v>107</v>
      </c>
      <c r="AH293" s="411" t="s">
        <v>6800</v>
      </c>
      <c r="AI293" s="409" t="s">
        <v>6801</v>
      </c>
      <c r="AJ293" s="282" t="s">
        <v>107</v>
      </c>
      <c r="AK293" s="282" t="s">
        <v>107</v>
      </c>
      <c r="AL293" s="411" t="s">
        <v>107</v>
      </c>
    </row>
    <row r="294" spans="1:38" s="403" customFormat="1" x14ac:dyDescent="0.45">
      <c r="A294" s="284">
        <v>7203</v>
      </c>
      <c r="B294" s="404" t="s">
        <v>6793</v>
      </c>
      <c r="C294" s="405" t="s">
        <v>187</v>
      </c>
      <c r="D294" s="392" t="s">
        <v>6804</v>
      </c>
      <c r="E294" s="406">
        <v>261</v>
      </c>
      <c r="F294" s="407">
        <v>1</v>
      </c>
      <c r="G294" s="282">
        <v>0</v>
      </c>
      <c r="H294" s="282">
        <v>1</v>
      </c>
      <c r="I294" s="282">
        <v>0</v>
      </c>
      <c r="J294" s="282">
        <v>0</v>
      </c>
      <c r="K294" s="408">
        <v>0</v>
      </c>
      <c r="L294" s="407">
        <v>0</v>
      </c>
      <c r="M294" s="282">
        <v>0</v>
      </c>
      <c r="N294" s="282">
        <v>1</v>
      </c>
      <c r="O294" s="282">
        <v>0</v>
      </c>
      <c r="P294" s="282">
        <v>0</v>
      </c>
      <c r="Q294" s="282">
        <v>0</v>
      </c>
      <c r="R294" s="282">
        <v>0</v>
      </c>
      <c r="S294" s="429">
        <v>0</v>
      </c>
      <c r="T294" s="407">
        <v>0</v>
      </c>
      <c r="U294" s="282">
        <v>1</v>
      </c>
      <c r="V294" s="282">
        <v>1</v>
      </c>
      <c r="W294" s="282">
        <v>0</v>
      </c>
      <c r="X294" s="282">
        <v>0</v>
      </c>
      <c r="Y294" s="282">
        <v>0</v>
      </c>
      <c r="Z294" s="282">
        <v>0</v>
      </c>
      <c r="AA294" s="407">
        <v>1</v>
      </c>
      <c r="AB294" s="282">
        <v>0</v>
      </c>
      <c r="AC294" s="282">
        <v>0</v>
      </c>
      <c r="AD294" s="423">
        <v>0</v>
      </c>
      <c r="AE294" s="409" t="s">
        <v>107</v>
      </c>
      <c r="AF294" s="410"/>
      <c r="AG294" s="411" t="s">
        <v>107</v>
      </c>
      <c r="AH294" s="411" t="s">
        <v>107</v>
      </c>
      <c r="AI294" s="409" t="s">
        <v>6801</v>
      </c>
      <c r="AJ294" s="282" t="s">
        <v>107</v>
      </c>
      <c r="AK294" s="282" t="s">
        <v>107</v>
      </c>
      <c r="AL294" s="411" t="s">
        <v>107</v>
      </c>
    </row>
    <row r="295" spans="1:38" s="403" customFormat="1" x14ac:dyDescent="0.45">
      <c r="A295" s="284">
        <v>7203</v>
      </c>
      <c r="B295" s="404" t="s">
        <v>6793</v>
      </c>
      <c r="C295" s="405" t="s">
        <v>187</v>
      </c>
      <c r="D295" s="392" t="s">
        <v>6805</v>
      </c>
      <c r="E295" s="406">
        <v>5438</v>
      </c>
      <c r="F295" s="407">
        <v>1</v>
      </c>
      <c r="G295" s="282">
        <v>0</v>
      </c>
      <c r="H295" s="282">
        <v>0</v>
      </c>
      <c r="I295" s="282">
        <v>0</v>
      </c>
      <c r="J295" s="282">
        <v>0</v>
      </c>
      <c r="K295" s="408">
        <v>0</v>
      </c>
      <c r="L295" s="407">
        <v>0</v>
      </c>
      <c r="M295" s="282">
        <v>1</v>
      </c>
      <c r="N295" s="282">
        <v>0</v>
      </c>
      <c r="O295" s="282">
        <v>0</v>
      </c>
      <c r="P295" s="282">
        <v>0</v>
      </c>
      <c r="Q295" s="282">
        <v>0</v>
      </c>
      <c r="R295" s="282">
        <v>0</v>
      </c>
      <c r="S295" s="429">
        <v>0</v>
      </c>
      <c r="T295" s="407">
        <v>0</v>
      </c>
      <c r="U295" s="282">
        <v>0</v>
      </c>
      <c r="V295" s="282">
        <v>1</v>
      </c>
      <c r="W295" s="282">
        <v>0</v>
      </c>
      <c r="X295" s="282">
        <v>0</v>
      </c>
      <c r="Y295" s="282">
        <v>0</v>
      </c>
      <c r="Z295" s="282">
        <v>1</v>
      </c>
      <c r="AA295" s="407">
        <v>1</v>
      </c>
      <c r="AB295" s="282">
        <v>0</v>
      </c>
      <c r="AC295" s="282">
        <v>0</v>
      </c>
      <c r="AD295" s="423">
        <v>0</v>
      </c>
      <c r="AE295" s="409" t="s">
        <v>6278</v>
      </c>
      <c r="AF295" s="410" t="s">
        <v>6808</v>
      </c>
      <c r="AG295" s="411" t="s">
        <v>107</v>
      </c>
      <c r="AH295" s="411" t="s">
        <v>6806</v>
      </c>
      <c r="AI295" s="409" t="s">
        <v>6807</v>
      </c>
      <c r="AJ295" s="282" t="s">
        <v>107</v>
      </c>
      <c r="AK295" s="282" t="s">
        <v>107</v>
      </c>
      <c r="AL295" s="411" t="s">
        <v>107</v>
      </c>
    </row>
    <row r="296" spans="1:38" s="403" customFormat="1" x14ac:dyDescent="0.45">
      <c r="A296" s="284">
        <v>7204</v>
      </c>
      <c r="B296" s="404" t="s">
        <v>6793</v>
      </c>
      <c r="C296" s="405" t="s">
        <v>185</v>
      </c>
      <c r="D296" s="392" t="s">
        <v>6809</v>
      </c>
      <c r="E296" s="406">
        <v>254</v>
      </c>
      <c r="F296" s="407">
        <v>1</v>
      </c>
      <c r="G296" s="282">
        <v>1</v>
      </c>
      <c r="H296" s="282">
        <v>0</v>
      </c>
      <c r="I296" s="282">
        <v>1</v>
      </c>
      <c r="J296" s="282">
        <v>1</v>
      </c>
      <c r="K296" s="408">
        <v>0</v>
      </c>
      <c r="L296" s="407">
        <v>1</v>
      </c>
      <c r="M296" s="282">
        <v>0</v>
      </c>
      <c r="N296" s="282">
        <v>0</v>
      </c>
      <c r="O296" s="282">
        <v>0</v>
      </c>
      <c r="P296" s="282">
        <v>0</v>
      </c>
      <c r="Q296" s="282">
        <v>0</v>
      </c>
      <c r="R296" s="282">
        <v>0</v>
      </c>
      <c r="S296" s="429">
        <v>0</v>
      </c>
      <c r="T296" s="407">
        <v>0</v>
      </c>
      <c r="U296" s="282">
        <v>1</v>
      </c>
      <c r="V296" s="282">
        <v>1</v>
      </c>
      <c r="W296" s="282">
        <v>0</v>
      </c>
      <c r="X296" s="282">
        <v>0</v>
      </c>
      <c r="Y296" s="282">
        <v>0</v>
      </c>
      <c r="Z296" s="282">
        <v>0</v>
      </c>
      <c r="AA296" s="407">
        <v>1</v>
      </c>
      <c r="AB296" s="282">
        <v>0</v>
      </c>
      <c r="AC296" s="282">
        <v>0</v>
      </c>
      <c r="AD296" s="423">
        <v>0</v>
      </c>
      <c r="AE296" s="409" t="s">
        <v>6278</v>
      </c>
      <c r="AF296" s="410"/>
      <c r="AG296" s="411" t="s">
        <v>107</v>
      </c>
      <c r="AH296" s="411" t="s">
        <v>107</v>
      </c>
      <c r="AI296" s="409" t="s">
        <v>107</v>
      </c>
      <c r="AJ296" s="282" t="s">
        <v>107</v>
      </c>
      <c r="AK296" s="282" t="s">
        <v>107</v>
      </c>
      <c r="AL296" s="411" t="s">
        <v>107</v>
      </c>
    </row>
    <row r="297" spans="1:38" s="403" customFormat="1" x14ac:dyDescent="0.45">
      <c r="A297" s="284">
        <v>7204</v>
      </c>
      <c r="B297" s="404" t="s">
        <v>6793</v>
      </c>
      <c r="C297" s="405" t="s">
        <v>185</v>
      </c>
      <c r="D297" s="392" t="s">
        <v>6810</v>
      </c>
      <c r="E297" s="406">
        <v>370</v>
      </c>
      <c r="F297" s="407">
        <v>1</v>
      </c>
      <c r="G297" s="282">
        <v>1</v>
      </c>
      <c r="H297" s="282">
        <v>0</v>
      </c>
      <c r="I297" s="282">
        <v>0</v>
      </c>
      <c r="J297" s="282">
        <v>1</v>
      </c>
      <c r="K297" s="408">
        <v>0</v>
      </c>
      <c r="L297" s="407">
        <v>1</v>
      </c>
      <c r="M297" s="282">
        <v>0</v>
      </c>
      <c r="N297" s="282">
        <v>0</v>
      </c>
      <c r="O297" s="282">
        <v>0</v>
      </c>
      <c r="P297" s="282">
        <v>0</v>
      </c>
      <c r="Q297" s="282">
        <v>0</v>
      </c>
      <c r="R297" s="282">
        <v>0</v>
      </c>
      <c r="S297" s="429">
        <v>0</v>
      </c>
      <c r="T297" s="407">
        <v>1</v>
      </c>
      <c r="U297" s="282">
        <v>1</v>
      </c>
      <c r="V297" s="282">
        <v>1</v>
      </c>
      <c r="W297" s="282">
        <v>0</v>
      </c>
      <c r="X297" s="282">
        <v>0</v>
      </c>
      <c r="Y297" s="282">
        <v>1</v>
      </c>
      <c r="Z297" s="282">
        <v>0</v>
      </c>
      <c r="AA297" s="407">
        <v>1</v>
      </c>
      <c r="AB297" s="282">
        <v>0</v>
      </c>
      <c r="AC297" s="282">
        <v>0</v>
      </c>
      <c r="AD297" s="423">
        <v>1</v>
      </c>
      <c r="AE297" s="409" t="s">
        <v>6329</v>
      </c>
      <c r="AF297" s="410" t="s">
        <v>6812</v>
      </c>
      <c r="AG297" s="411" t="s">
        <v>107</v>
      </c>
      <c r="AH297" s="411" t="s">
        <v>107</v>
      </c>
      <c r="AI297" s="409" t="s">
        <v>107</v>
      </c>
      <c r="AJ297" s="282" t="s">
        <v>107</v>
      </c>
      <c r="AK297" s="282" t="s">
        <v>107</v>
      </c>
      <c r="AL297" s="411" t="s">
        <v>6811</v>
      </c>
    </row>
    <row r="298" spans="1:38" s="403" customFormat="1" x14ac:dyDescent="0.45">
      <c r="A298" s="284">
        <v>7204</v>
      </c>
      <c r="B298" s="404" t="s">
        <v>6793</v>
      </c>
      <c r="C298" s="405" t="s">
        <v>185</v>
      </c>
      <c r="D298" s="392" t="s">
        <v>6813</v>
      </c>
      <c r="E298" s="406">
        <v>3489</v>
      </c>
      <c r="F298" s="407">
        <v>1</v>
      </c>
      <c r="G298" s="282">
        <v>0</v>
      </c>
      <c r="H298" s="282">
        <v>0</v>
      </c>
      <c r="I298" s="282">
        <v>0</v>
      </c>
      <c r="J298" s="282">
        <v>0</v>
      </c>
      <c r="K298" s="408">
        <v>0</v>
      </c>
      <c r="L298" s="407">
        <v>0</v>
      </c>
      <c r="M298" s="282">
        <v>1</v>
      </c>
      <c r="N298" s="282">
        <v>1</v>
      </c>
      <c r="O298" s="282">
        <v>0</v>
      </c>
      <c r="P298" s="282">
        <v>0</v>
      </c>
      <c r="Q298" s="282">
        <v>0</v>
      </c>
      <c r="R298" s="282">
        <v>0</v>
      </c>
      <c r="S298" s="429">
        <v>0</v>
      </c>
      <c r="T298" s="407">
        <v>1</v>
      </c>
      <c r="U298" s="282">
        <v>0</v>
      </c>
      <c r="V298" s="282">
        <v>1</v>
      </c>
      <c r="W298" s="282">
        <v>0</v>
      </c>
      <c r="X298" s="282">
        <v>0</v>
      </c>
      <c r="Y298" s="282">
        <v>0</v>
      </c>
      <c r="Z298" s="282">
        <v>1</v>
      </c>
      <c r="AA298" s="407">
        <v>1</v>
      </c>
      <c r="AB298" s="282">
        <v>0</v>
      </c>
      <c r="AC298" s="282">
        <v>0</v>
      </c>
      <c r="AD298" s="423">
        <v>1</v>
      </c>
      <c r="AE298" s="409" t="s">
        <v>6329</v>
      </c>
      <c r="AF298" s="410" t="s">
        <v>6816</v>
      </c>
      <c r="AG298" s="411" t="s">
        <v>107</v>
      </c>
      <c r="AH298" s="411" t="s">
        <v>6814</v>
      </c>
      <c r="AI298" s="409" t="s">
        <v>6815</v>
      </c>
      <c r="AJ298" s="282" t="s">
        <v>107</v>
      </c>
      <c r="AK298" s="282" t="s">
        <v>107</v>
      </c>
      <c r="AL298" s="411" t="s">
        <v>6811</v>
      </c>
    </row>
    <row r="299" spans="1:38" s="403" customFormat="1" x14ac:dyDescent="0.45">
      <c r="A299" s="284">
        <v>7205</v>
      </c>
      <c r="B299" s="404" t="s">
        <v>6793</v>
      </c>
      <c r="C299" s="405" t="s">
        <v>1898</v>
      </c>
      <c r="D299" s="392" t="s">
        <v>107</v>
      </c>
      <c r="E299" s="406" t="s">
        <v>108</v>
      </c>
      <c r="F299" s="407">
        <v>1</v>
      </c>
      <c r="G299" s="282">
        <v>0</v>
      </c>
      <c r="H299" s="282">
        <v>0</v>
      </c>
      <c r="I299" s="282">
        <v>0</v>
      </c>
      <c r="J299" s="282">
        <v>0</v>
      </c>
      <c r="K299" s="408">
        <v>0</v>
      </c>
      <c r="L299" s="407">
        <v>0</v>
      </c>
      <c r="M299" s="282">
        <v>0</v>
      </c>
      <c r="N299" s="282">
        <v>1</v>
      </c>
      <c r="O299" s="282">
        <v>0</v>
      </c>
      <c r="P299" s="282">
        <v>0</v>
      </c>
      <c r="Q299" s="282">
        <v>0</v>
      </c>
      <c r="R299" s="282">
        <v>0</v>
      </c>
      <c r="S299" s="429">
        <v>0</v>
      </c>
      <c r="T299" s="407">
        <v>0</v>
      </c>
      <c r="U299" s="282">
        <v>1</v>
      </c>
      <c r="V299" s="282">
        <v>0</v>
      </c>
      <c r="W299" s="282">
        <v>0</v>
      </c>
      <c r="X299" s="282">
        <v>0</v>
      </c>
      <c r="Y299" s="282">
        <v>0</v>
      </c>
      <c r="Z299" s="282">
        <v>0</v>
      </c>
      <c r="AA299" s="407">
        <v>0</v>
      </c>
      <c r="AB299" s="282">
        <v>0</v>
      </c>
      <c r="AC299" s="282">
        <v>0</v>
      </c>
      <c r="AD299" s="423">
        <v>0</v>
      </c>
      <c r="AE299" s="409" t="s">
        <v>107</v>
      </c>
      <c r="AF299" s="410"/>
      <c r="AG299" s="411" t="s">
        <v>107</v>
      </c>
      <c r="AH299" s="411" t="s">
        <v>107</v>
      </c>
      <c r="AI299" s="409" t="s">
        <v>107</v>
      </c>
      <c r="AJ299" s="282" t="s">
        <v>107</v>
      </c>
      <c r="AK299" s="282" t="s">
        <v>107</v>
      </c>
      <c r="AL299" s="411" t="s">
        <v>107</v>
      </c>
    </row>
    <row r="300" spans="1:38" s="403" customFormat="1" x14ac:dyDescent="0.45">
      <c r="A300" s="284">
        <v>7213</v>
      </c>
      <c r="B300" s="404" t="s">
        <v>6793</v>
      </c>
      <c r="C300" s="405" t="s">
        <v>1902</v>
      </c>
      <c r="D300" s="392" t="s">
        <v>6817</v>
      </c>
      <c r="E300" s="406">
        <v>40</v>
      </c>
      <c r="F300" s="407">
        <v>1</v>
      </c>
      <c r="G300" s="282">
        <v>1</v>
      </c>
      <c r="H300" s="282">
        <v>1</v>
      </c>
      <c r="I300" s="282">
        <v>0</v>
      </c>
      <c r="J300" s="282">
        <v>0</v>
      </c>
      <c r="K300" s="408">
        <v>0</v>
      </c>
      <c r="L300" s="407">
        <v>0</v>
      </c>
      <c r="M300" s="282">
        <v>1</v>
      </c>
      <c r="N300" s="282">
        <v>0</v>
      </c>
      <c r="O300" s="282">
        <v>0</v>
      </c>
      <c r="P300" s="282">
        <v>0</v>
      </c>
      <c r="Q300" s="282">
        <v>0</v>
      </c>
      <c r="R300" s="282">
        <v>0</v>
      </c>
      <c r="S300" s="429">
        <v>0</v>
      </c>
      <c r="T300" s="407">
        <v>1</v>
      </c>
      <c r="U300" s="282">
        <v>1</v>
      </c>
      <c r="V300" s="282">
        <v>1</v>
      </c>
      <c r="W300" s="282">
        <v>0</v>
      </c>
      <c r="X300" s="282">
        <v>0</v>
      </c>
      <c r="Y300" s="282">
        <v>0</v>
      </c>
      <c r="Z300" s="282">
        <v>0</v>
      </c>
      <c r="AA300" s="407">
        <v>1</v>
      </c>
      <c r="AB300" s="282">
        <v>0</v>
      </c>
      <c r="AC300" s="282">
        <v>0</v>
      </c>
      <c r="AD300" s="423">
        <v>0</v>
      </c>
      <c r="AE300" s="409" t="s">
        <v>6818</v>
      </c>
      <c r="AF300" s="410"/>
      <c r="AG300" s="411" t="s">
        <v>107</v>
      </c>
      <c r="AH300" s="411" t="s">
        <v>107</v>
      </c>
      <c r="AI300" s="409" t="s">
        <v>107</v>
      </c>
      <c r="AJ300" s="282" t="s">
        <v>107</v>
      </c>
      <c r="AK300" s="282" t="s">
        <v>107</v>
      </c>
      <c r="AL300" s="411" t="s">
        <v>107</v>
      </c>
    </row>
    <row r="301" spans="1:38" s="403" customFormat="1" x14ac:dyDescent="0.45">
      <c r="A301" s="284">
        <v>7213</v>
      </c>
      <c r="B301" s="404" t="s">
        <v>6793</v>
      </c>
      <c r="C301" s="405" t="s">
        <v>1902</v>
      </c>
      <c r="D301" s="392" t="s">
        <v>6819</v>
      </c>
      <c r="E301" s="406">
        <v>40</v>
      </c>
      <c r="F301" s="407">
        <v>1</v>
      </c>
      <c r="G301" s="282">
        <v>1</v>
      </c>
      <c r="H301" s="282">
        <v>1</v>
      </c>
      <c r="I301" s="282">
        <v>0</v>
      </c>
      <c r="J301" s="282">
        <v>0</v>
      </c>
      <c r="K301" s="408">
        <v>0</v>
      </c>
      <c r="L301" s="407">
        <v>0</v>
      </c>
      <c r="M301" s="282">
        <v>1</v>
      </c>
      <c r="N301" s="282">
        <v>0</v>
      </c>
      <c r="O301" s="282">
        <v>0</v>
      </c>
      <c r="P301" s="282">
        <v>0</v>
      </c>
      <c r="Q301" s="282">
        <v>0</v>
      </c>
      <c r="R301" s="282">
        <v>0</v>
      </c>
      <c r="S301" s="429">
        <v>0</v>
      </c>
      <c r="T301" s="407">
        <v>1</v>
      </c>
      <c r="U301" s="282">
        <v>1</v>
      </c>
      <c r="V301" s="282">
        <v>1</v>
      </c>
      <c r="W301" s="282">
        <v>0</v>
      </c>
      <c r="X301" s="282">
        <v>0</v>
      </c>
      <c r="Y301" s="282">
        <v>0</v>
      </c>
      <c r="Z301" s="282">
        <v>0</v>
      </c>
      <c r="AA301" s="407">
        <v>1</v>
      </c>
      <c r="AB301" s="282">
        <v>0</v>
      </c>
      <c r="AC301" s="282">
        <v>0</v>
      </c>
      <c r="AD301" s="423">
        <v>0</v>
      </c>
      <c r="AE301" s="409" t="s">
        <v>6818</v>
      </c>
      <c r="AF301" s="410"/>
      <c r="AG301" s="411" t="s">
        <v>107</v>
      </c>
      <c r="AH301" s="411" t="s">
        <v>107</v>
      </c>
      <c r="AI301" s="409" t="s">
        <v>107</v>
      </c>
      <c r="AJ301" s="282" t="s">
        <v>107</v>
      </c>
      <c r="AK301" s="282" t="s">
        <v>107</v>
      </c>
      <c r="AL301" s="411" t="s">
        <v>107</v>
      </c>
    </row>
    <row r="302" spans="1:38" s="403" customFormat="1" x14ac:dyDescent="0.45">
      <c r="A302" s="284">
        <v>7301</v>
      </c>
      <c r="B302" s="404" t="s">
        <v>6793</v>
      </c>
      <c r="C302" s="405" t="s">
        <v>1904</v>
      </c>
      <c r="D302" s="392" t="s">
        <v>6553</v>
      </c>
      <c r="E302" s="406">
        <v>388</v>
      </c>
      <c r="F302" s="407">
        <v>1</v>
      </c>
      <c r="G302" s="282">
        <v>1</v>
      </c>
      <c r="H302" s="282">
        <v>0</v>
      </c>
      <c r="I302" s="282">
        <v>1</v>
      </c>
      <c r="J302" s="282">
        <v>0</v>
      </c>
      <c r="K302" s="408">
        <v>0</v>
      </c>
      <c r="L302" s="407">
        <v>0</v>
      </c>
      <c r="M302" s="282">
        <v>0</v>
      </c>
      <c r="N302" s="282">
        <v>0</v>
      </c>
      <c r="O302" s="282">
        <v>0</v>
      </c>
      <c r="P302" s="282">
        <v>0</v>
      </c>
      <c r="Q302" s="282">
        <v>0</v>
      </c>
      <c r="R302" s="282">
        <v>1</v>
      </c>
      <c r="S302" s="429">
        <v>1</v>
      </c>
      <c r="T302" s="407">
        <v>0</v>
      </c>
      <c r="U302" s="282">
        <v>0</v>
      </c>
      <c r="V302" s="282">
        <v>0</v>
      </c>
      <c r="W302" s="282">
        <v>0</v>
      </c>
      <c r="X302" s="282">
        <v>0</v>
      </c>
      <c r="Y302" s="282">
        <v>0</v>
      </c>
      <c r="Z302" s="282">
        <v>1</v>
      </c>
      <c r="AA302" s="407">
        <v>1</v>
      </c>
      <c r="AB302" s="282">
        <v>0</v>
      </c>
      <c r="AC302" s="282">
        <v>0</v>
      </c>
      <c r="AD302" s="423">
        <v>0</v>
      </c>
      <c r="AE302" s="409" t="s">
        <v>107</v>
      </c>
      <c r="AF302" s="410" t="s">
        <v>6821</v>
      </c>
      <c r="AG302" s="411" t="s">
        <v>107</v>
      </c>
      <c r="AH302" s="411" t="s">
        <v>6820</v>
      </c>
      <c r="AI302" s="409" t="s">
        <v>107</v>
      </c>
      <c r="AJ302" s="282" t="s">
        <v>107</v>
      </c>
      <c r="AK302" s="282" t="s">
        <v>107</v>
      </c>
      <c r="AL302" s="411" t="s">
        <v>107</v>
      </c>
    </row>
    <row r="303" spans="1:38" s="403" customFormat="1" x14ac:dyDescent="0.45">
      <c r="A303" s="284">
        <v>7301</v>
      </c>
      <c r="B303" s="404" t="s">
        <v>6793</v>
      </c>
      <c r="C303" s="405" t="s">
        <v>1904</v>
      </c>
      <c r="D303" s="392" t="s">
        <v>6822</v>
      </c>
      <c r="E303" s="406">
        <v>35</v>
      </c>
      <c r="F303" s="407">
        <v>1</v>
      </c>
      <c r="G303" s="282">
        <v>0</v>
      </c>
      <c r="H303" s="282">
        <v>0</v>
      </c>
      <c r="I303" s="282">
        <v>0</v>
      </c>
      <c r="J303" s="282">
        <v>0</v>
      </c>
      <c r="K303" s="408">
        <v>0</v>
      </c>
      <c r="L303" s="407">
        <v>0</v>
      </c>
      <c r="M303" s="282">
        <v>0</v>
      </c>
      <c r="N303" s="282">
        <v>1</v>
      </c>
      <c r="O303" s="282">
        <v>0</v>
      </c>
      <c r="P303" s="282">
        <v>0</v>
      </c>
      <c r="Q303" s="282">
        <v>0</v>
      </c>
      <c r="R303" s="282">
        <v>0</v>
      </c>
      <c r="S303" s="429">
        <v>0</v>
      </c>
      <c r="T303" s="407">
        <v>0</v>
      </c>
      <c r="U303" s="282">
        <v>1</v>
      </c>
      <c r="V303" s="282">
        <v>0</v>
      </c>
      <c r="W303" s="282">
        <v>0</v>
      </c>
      <c r="X303" s="282">
        <v>0</v>
      </c>
      <c r="Y303" s="282">
        <v>0</v>
      </c>
      <c r="Z303" s="282">
        <v>0</v>
      </c>
      <c r="AA303" s="407">
        <v>1</v>
      </c>
      <c r="AB303" s="282">
        <v>0</v>
      </c>
      <c r="AC303" s="282">
        <v>0</v>
      </c>
      <c r="AD303" s="423">
        <v>0</v>
      </c>
      <c r="AE303" s="409" t="s">
        <v>107</v>
      </c>
      <c r="AF303" s="410" t="s">
        <v>6821</v>
      </c>
      <c r="AG303" s="411" t="s">
        <v>107</v>
      </c>
      <c r="AH303" s="411" t="s">
        <v>107</v>
      </c>
      <c r="AI303" s="409" t="s">
        <v>107</v>
      </c>
      <c r="AJ303" s="282" t="s">
        <v>107</v>
      </c>
      <c r="AK303" s="282" t="s">
        <v>107</v>
      </c>
      <c r="AL303" s="411" t="s">
        <v>107</v>
      </c>
    </row>
    <row r="304" spans="1:38" s="403" customFormat="1" x14ac:dyDescent="0.45">
      <c r="A304" s="284">
        <v>7301</v>
      </c>
      <c r="B304" s="404" t="s">
        <v>6793</v>
      </c>
      <c r="C304" s="405" t="s">
        <v>1904</v>
      </c>
      <c r="D304" s="392" t="s">
        <v>6823</v>
      </c>
      <c r="E304" s="406">
        <v>305</v>
      </c>
      <c r="F304" s="407">
        <v>1</v>
      </c>
      <c r="G304" s="282">
        <v>0</v>
      </c>
      <c r="H304" s="282">
        <v>0</v>
      </c>
      <c r="I304" s="282">
        <v>0</v>
      </c>
      <c r="J304" s="282">
        <v>0</v>
      </c>
      <c r="K304" s="408">
        <v>0</v>
      </c>
      <c r="L304" s="407">
        <v>0</v>
      </c>
      <c r="M304" s="282">
        <v>1</v>
      </c>
      <c r="N304" s="282">
        <v>0</v>
      </c>
      <c r="O304" s="282">
        <v>0</v>
      </c>
      <c r="P304" s="282">
        <v>0</v>
      </c>
      <c r="Q304" s="282">
        <v>0</v>
      </c>
      <c r="R304" s="282">
        <v>0</v>
      </c>
      <c r="S304" s="429">
        <v>0</v>
      </c>
      <c r="T304" s="407">
        <v>0</v>
      </c>
      <c r="U304" s="282">
        <v>0</v>
      </c>
      <c r="V304" s="282">
        <v>1</v>
      </c>
      <c r="W304" s="282">
        <v>0</v>
      </c>
      <c r="X304" s="282">
        <v>0</v>
      </c>
      <c r="Y304" s="282">
        <v>0</v>
      </c>
      <c r="Z304" s="282">
        <v>1</v>
      </c>
      <c r="AA304" s="407">
        <v>1</v>
      </c>
      <c r="AB304" s="282">
        <v>0</v>
      </c>
      <c r="AC304" s="282">
        <v>0</v>
      </c>
      <c r="AD304" s="423">
        <v>0</v>
      </c>
      <c r="AE304" s="409" t="s">
        <v>107</v>
      </c>
      <c r="AF304" s="410" t="s">
        <v>6821</v>
      </c>
      <c r="AG304" s="411" t="s">
        <v>107</v>
      </c>
      <c r="AH304" s="411" t="s">
        <v>6820</v>
      </c>
      <c r="AI304" s="409" t="s">
        <v>107</v>
      </c>
      <c r="AJ304" s="282" t="s">
        <v>107</v>
      </c>
      <c r="AK304" s="282" t="s">
        <v>107</v>
      </c>
      <c r="AL304" s="411" t="s">
        <v>107</v>
      </c>
    </row>
    <row r="305" spans="1:38" s="403" customFormat="1" x14ac:dyDescent="0.45">
      <c r="A305" s="284">
        <v>7344</v>
      </c>
      <c r="B305" s="404" t="s">
        <v>6793</v>
      </c>
      <c r="C305" s="405" t="s">
        <v>1906</v>
      </c>
      <c r="D305" s="392" t="s">
        <v>6824</v>
      </c>
      <c r="E305" s="406">
        <v>25</v>
      </c>
      <c r="F305" s="407">
        <v>1</v>
      </c>
      <c r="G305" s="282">
        <v>0</v>
      </c>
      <c r="H305" s="282">
        <v>1</v>
      </c>
      <c r="I305" s="282">
        <v>0</v>
      </c>
      <c r="J305" s="282">
        <v>0</v>
      </c>
      <c r="K305" s="408">
        <v>0</v>
      </c>
      <c r="L305" s="407">
        <v>0</v>
      </c>
      <c r="M305" s="282">
        <v>1</v>
      </c>
      <c r="N305" s="282">
        <v>0</v>
      </c>
      <c r="O305" s="282">
        <v>0</v>
      </c>
      <c r="P305" s="282">
        <v>0</v>
      </c>
      <c r="Q305" s="282">
        <v>0</v>
      </c>
      <c r="R305" s="282">
        <v>0</v>
      </c>
      <c r="S305" s="429">
        <v>0</v>
      </c>
      <c r="T305" s="407">
        <v>0</v>
      </c>
      <c r="U305" s="282">
        <v>1</v>
      </c>
      <c r="V305" s="282">
        <v>1</v>
      </c>
      <c r="W305" s="282">
        <v>0</v>
      </c>
      <c r="X305" s="282">
        <v>0</v>
      </c>
      <c r="Y305" s="282">
        <v>0</v>
      </c>
      <c r="Z305" s="282">
        <v>0</v>
      </c>
      <c r="AA305" s="407">
        <v>1</v>
      </c>
      <c r="AB305" s="282">
        <v>0</v>
      </c>
      <c r="AC305" s="282">
        <v>0</v>
      </c>
      <c r="AD305" s="423">
        <v>0</v>
      </c>
      <c r="AE305" s="409" t="s">
        <v>107</v>
      </c>
      <c r="AF305" s="410"/>
      <c r="AG305" s="411" t="s">
        <v>107</v>
      </c>
      <c r="AH305" s="411" t="s">
        <v>107</v>
      </c>
      <c r="AI305" s="409" t="s">
        <v>107</v>
      </c>
      <c r="AJ305" s="282" t="s">
        <v>107</v>
      </c>
      <c r="AK305" s="282" t="s">
        <v>107</v>
      </c>
      <c r="AL305" s="411" t="s">
        <v>107</v>
      </c>
    </row>
    <row r="306" spans="1:38" s="403" customFormat="1" x14ac:dyDescent="0.45">
      <c r="A306" s="284">
        <v>7362</v>
      </c>
      <c r="B306" s="404" t="s">
        <v>6793</v>
      </c>
      <c r="C306" s="405" t="s">
        <v>1907</v>
      </c>
      <c r="D306" s="392" t="s">
        <v>6825</v>
      </c>
      <c r="E306" s="406">
        <v>15</v>
      </c>
      <c r="F306" s="407">
        <v>1</v>
      </c>
      <c r="G306" s="282">
        <v>0</v>
      </c>
      <c r="H306" s="282">
        <v>1</v>
      </c>
      <c r="I306" s="282">
        <v>0</v>
      </c>
      <c r="J306" s="282">
        <v>0</v>
      </c>
      <c r="K306" s="408">
        <v>0</v>
      </c>
      <c r="L306" s="407">
        <v>0</v>
      </c>
      <c r="M306" s="282">
        <v>1</v>
      </c>
      <c r="N306" s="282">
        <v>0</v>
      </c>
      <c r="O306" s="282">
        <v>0</v>
      </c>
      <c r="P306" s="282">
        <v>0</v>
      </c>
      <c r="Q306" s="282">
        <v>0</v>
      </c>
      <c r="R306" s="282">
        <v>0</v>
      </c>
      <c r="S306" s="429">
        <v>0</v>
      </c>
      <c r="T306" s="407">
        <v>0</v>
      </c>
      <c r="U306" s="282">
        <v>1</v>
      </c>
      <c r="V306" s="282">
        <v>0</v>
      </c>
      <c r="W306" s="282">
        <v>0</v>
      </c>
      <c r="X306" s="282">
        <v>0</v>
      </c>
      <c r="Y306" s="282">
        <v>0</v>
      </c>
      <c r="Z306" s="282">
        <v>0</v>
      </c>
      <c r="AA306" s="407">
        <v>1</v>
      </c>
      <c r="AB306" s="282">
        <v>0</v>
      </c>
      <c r="AC306" s="282">
        <v>0</v>
      </c>
      <c r="AD306" s="423">
        <v>0</v>
      </c>
      <c r="AE306" s="409" t="s">
        <v>6826</v>
      </c>
      <c r="AF306" s="410"/>
      <c r="AG306" s="411" t="s">
        <v>107</v>
      </c>
      <c r="AH306" s="411" t="s">
        <v>107</v>
      </c>
      <c r="AI306" s="409" t="s">
        <v>107</v>
      </c>
      <c r="AJ306" s="282" t="s">
        <v>107</v>
      </c>
      <c r="AK306" s="282" t="s">
        <v>107</v>
      </c>
      <c r="AL306" s="411" t="s">
        <v>107</v>
      </c>
    </row>
    <row r="307" spans="1:38" s="403" customFormat="1" x14ac:dyDescent="0.45">
      <c r="A307" s="284">
        <v>7408</v>
      </c>
      <c r="B307" s="404" t="s">
        <v>6793</v>
      </c>
      <c r="C307" s="405" t="s">
        <v>1909</v>
      </c>
      <c r="D307" s="392" t="s">
        <v>6827</v>
      </c>
      <c r="E307" s="406">
        <v>1470</v>
      </c>
      <c r="F307" s="407">
        <v>1</v>
      </c>
      <c r="G307" s="282">
        <v>1</v>
      </c>
      <c r="H307" s="282">
        <v>1</v>
      </c>
      <c r="I307" s="282">
        <v>0</v>
      </c>
      <c r="J307" s="282">
        <v>0</v>
      </c>
      <c r="K307" s="408">
        <v>1</v>
      </c>
      <c r="L307" s="407">
        <v>0</v>
      </c>
      <c r="M307" s="282">
        <v>1</v>
      </c>
      <c r="N307" s="282">
        <v>0</v>
      </c>
      <c r="O307" s="282">
        <v>0</v>
      </c>
      <c r="P307" s="282">
        <v>0</v>
      </c>
      <c r="Q307" s="282">
        <v>0</v>
      </c>
      <c r="R307" s="282">
        <v>0</v>
      </c>
      <c r="S307" s="429">
        <v>0</v>
      </c>
      <c r="T307" s="407">
        <v>0</v>
      </c>
      <c r="U307" s="282">
        <v>1</v>
      </c>
      <c r="V307" s="282">
        <v>1</v>
      </c>
      <c r="W307" s="282">
        <v>0</v>
      </c>
      <c r="X307" s="282">
        <v>0</v>
      </c>
      <c r="Y307" s="282">
        <v>0</v>
      </c>
      <c r="Z307" s="282">
        <v>0</v>
      </c>
      <c r="AA307" s="407">
        <v>1</v>
      </c>
      <c r="AB307" s="282">
        <v>1</v>
      </c>
      <c r="AC307" s="282">
        <v>0</v>
      </c>
      <c r="AD307" s="423">
        <v>0</v>
      </c>
      <c r="AE307" s="409" t="s">
        <v>107</v>
      </c>
      <c r="AF307" s="410"/>
      <c r="AG307" s="411" t="s">
        <v>6823</v>
      </c>
      <c r="AH307" s="411" t="s">
        <v>107</v>
      </c>
      <c r="AI307" s="409" t="s">
        <v>6828</v>
      </c>
      <c r="AJ307" s="282" t="s">
        <v>6109</v>
      </c>
      <c r="AK307" s="282" t="s">
        <v>107</v>
      </c>
      <c r="AL307" s="411" t="s">
        <v>107</v>
      </c>
    </row>
    <row r="308" spans="1:38" s="403" customFormat="1" x14ac:dyDescent="0.45">
      <c r="A308" s="284">
        <v>7408</v>
      </c>
      <c r="B308" s="404" t="s">
        <v>6793</v>
      </c>
      <c r="C308" s="405" t="s">
        <v>1909</v>
      </c>
      <c r="D308" s="392" t="s">
        <v>6829</v>
      </c>
      <c r="E308" s="406">
        <v>45</v>
      </c>
      <c r="F308" s="407">
        <v>1</v>
      </c>
      <c r="G308" s="282">
        <v>1</v>
      </c>
      <c r="H308" s="282">
        <v>0</v>
      </c>
      <c r="I308" s="282">
        <v>0</v>
      </c>
      <c r="J308" s="282">
        <v>0</v>
      </c>
      <c r="K308" s="408">
        <v>0</v>
      </c>
      <c r="L308" s="407">
        <v>0</v>
      </c>
      <c r="M308" s="282">
        <v>0</v>
      </c>
      <c r="N308" s="282">
        <v>1</v>
      </c>
      <c r="O308" s="282">
        <v>1</v>
      </c>
      <c r="P308" s="282">
        <v>1</v>
      </c>
      <c r="Q308" s="282">
        <v>0</v>
      </c>
      <c r="R308" s="282">
        <v>0</v>
      </c>
      <c r="S308" s="429">
        <v>0</v>
      </c>
      <c r="T308" s="407">
        <v>1</v>
      </c>
      <c r="U308" s="282">
        <v>1</v>
      </c>
      <c r="V308" s="282">
        <v>0</v>
      </c>
      <c r="W308" s="282">
        <v>0</v>
      </c>
      <c r="X308" s="282">
        <v>0</v>
      </c>
      <c r="Y308" s="282">
        <v>0</v>
      </c>
      <c r="Z308" s="282">
        <v>0</v>
      </c>
      <c r="AA308" s="407">
        <v>1</v>
      </c>
      <c r="AB308" s="282">
        <v>0</v>
      </c>
      <c r="AC308" s="282">
        <v>0</v>
      </c>
      <c r="AD308" s="423">
        <v>0</v>
      </c>
      <c r="AE308" s="409" t="s">
        <v>107</v>
      </c>
      <c r="AF308" s="410"/>
      <c r="AG308" s="411" t="s">
        <v>107</v>
      </c>
      <c r="AH308" s="411" t="s">
        <v>107</v>
      </c>
      <c r="AI308" s="409" t="s">
        <v>107</v>
      </c>
      <c r="AJ308" s="282" t="s">
        <v>107</v>
      </c>
      <c r="AK308" s="282" t="s">
        <v>107</v>
      </c>
      <c r="AL308" s="411" t="s">
        <v>107</v>
      </c>
    </row>
    <row r="309" spans="1:38" s="403" customFormat="1" x14ac:dyDescent="0.45">
      <c r="A309" s="284">
        <v>7408</v>
      </c>
      <c r="B309" s="404" t="s">
        <v>6793</v>
      </c>
      <c r="C309" s="405" t="s">
        <v>1909</v>
      </c>
      <c r="D309" s="392" t="s">
        <v>6304</v>
      </c>
      <c r="E309" s="406">
        <v>333</v>
      </c>
      <c r="F309" s="407">
        <v>1</v>
      </c>
      <c r="G309" s="282">
        <v>1</v>
      </c>
      <c r="H309" s="282">
        <v>0</v>
      </c>
      <c r="I309" s="282">
        <v>1</v>
      </c>
      <c r="J309" s="282">
        <v>0</v>
      </c>
      <c r="K309" s="408">
        <v>0</v>
      </c>
      <c r="L309" s="407">
        <v>0</v>
      </c>
      <c r="M309" s="282">
        <v>0</v>
      </c>
      <c r="N309" s="282">
        <v>0</v>
      </c>
      <c r="O309" s="282">
        <v>0</v>
      </c>
      <c r="P309" s="282">
        <v>0</v>
      </c>
      <c r="Q309" s="282">
        <v>1</v>
      </c>
      <c r="R309" s="282">
        <v>1</v>
      </c>
      <c r="S309" s="429">
        <v>1</v>
      </c>
      <c r="T309" s="407">
        <v>0</v>
      </c>
      <c r="U309" s="282">
        <v>0</v>
      </c>
      <c r="V309" s="282">
        <v>0</v>
      </c>
      <c r="W309" s="282">
        <v>0</v>
      </c>
      <c r="X309" s="282">
        <v>0</v>
      </c>
      <c r="Y309" s="282">
        <v>0</v>
      </c>
      <c r="Z309" s="282">
        <v>1</v>
      </c>
      <c r="AA309" s="407">
        <v>0</v>
      </c>
      <c r="AB309" s="282">
        <v>1</v>
      </c>
      <c r="AC309" s="282">
        <v>0</v>
      </c>
      <c r="AD309" s="423">
        <v>0</v>
      </c>
      <c r="AE309" s="409" t="s">
        <v>107</v>
      </c>
      <c r="AF309" s="410"/>
      <c r="AG309" s="411" t="s">
        <v>107</v>
      </c>
      <c r="AH309" s="411" t="s">
        <v>6304</v>
      </c>
      <c r="AI309" s="409" t="s">
        <v>6830</v>
      </c>
      <c r="AJ309" s="282" t="s">
        <v>6831</v>
      </c>
      <c r="AK309" s="282" t="s">
        <v>107</v>
      </c>
      <c r="AL309" s="411" t="s">
        <v>107</v>
      </c>
    </row>
    <row r="310" spans="1:38" s="403" customFormat="1" x14ac:dyDescent="0.45">
      <c r="A310" s="284">
        <v>7421</v>
      </c>
      <c r="B310" s="404" t="s">
        <v>6793</v>
      </c>
      <c r="C310" s="405" t="s">
        <v>3396</v>
      </c>
      <c r="D310" s="392" t="s">
        <v>6832</v>
      </c>
      <c r="E310" s="406">
        <v>0</v>
      </c>
      <c r="F310" s="407">
        <v>1</v>
      </c>
      <c r="G310" s="282">
        <v>0</v>
      </c>
      <c r="H310" s="282">
        <v>0</v>
      </c>
      <c r="I310" s="282">
        <v>0</v>
      </c>
      <c r="J310" s="282">
        <v>0</v>
      </c>
      <c r="K310" s="408">
        <v>0</v>
      </c>
      <c r="L310" s="407">
        <v>0</v>
      </c>
      <c r="M310" s="282">
        <v>1</v>
      </c>
      <c r="N310" s="282">
        <v>0</v>
      </c>
      <c r="O310" s="282">
        <v>0</v>
      </c>
      <c r="P310" s="282">
        <v>0</v>
      </c>
      <c r="Q310" s="282">
        <v>1</v>
      </c>
      <c r="R310" s="282">
        <v>1</v>
      </c>
      <c r="S310" s="429">
        <v>0</v>
      </c>
      <c r="T310" s="407">
        <v>1</v>
      </c>
      <c r="U310" s="282">
        <v>0</v>
      </c>
      <c r="V310" s="282">
        <v>1</v>
      </c>
      <c r="W310" s="282">
        <v>0</v>
      </c>
      <c r="X310" s="282">
        <v>0</v>
      </c>
      <c r="Y310" s="282">
        <v>0</v>
      </c>
      <c r="Z310" s="282">
        <v>0</v>
      </c>
      <c r="AA310" s="407">
        <v>1</v>
      </c>
      <c r="AB310" s="282">
        <v>0</v>
      </c>
      <c r="AC310" s="282">
        <v>0</v>
      </c>
      <c r="AD310" s="423">
        <v>0</v>
      </c>
      <c r="AE310" s="409" t="s">
        <v>6370</v>
      </c>
      <c r="AF310" s="410"/>
      <c r="AG310" s="411" t="s">
        <v>107</v>
      </c>
      <c r="AH310" s="411" t="s">
        <v>107</v>
      </c>
      <c r="AI310" s="409" t="s">
        <v>6833</v>
      </c>
      <c r="AJ310" s="282" t="s">
        <v>107</v>
      </c>
      <c r="AK310" s="282" t="s">
        <v>107</v>
      </c>
      <c r="AL310" s="411" t="s">
        <v>107</v>
      </c>
    </row>
    <row r="311" spans="1:38" s="403" customFormat="1" x14ac:dyDescent="0.45">
      <c r="A311" s="284">
        <v>7461</v>
      </c>
      <c r="B311" s="404" t="s">
        <v>6793</v>
      </c>
      <c r="C311" s="405" t="s">
        <v>1910</v>
      </c>
      <c r="D311" s="392" t="s">
        <v>6834</v>
      </c>
      <c r="E311" s="406">
        <v>702</v>
      </c>
      <c r="F311" s="407">
        <v>1</v>
      </c>
      <c r="G311" s="282">
        <v>1</v>
      </c>
      <c r="H311" s="282">
        <v>1</v>
      </c>
      <c r="I311" s="282">
        <v>0</v>
      </c>
      <c r="J311" s="282">
        <v>0</v>
      </c>
      <c r="K311" s="408">
        <v>0</v>
      </c>
      <c r="L311" s="407">
        <v>0</v>
      </c>
      <c r="M311" s="282">
        <v>0</v>
      </c>
      <c r="N311" s="282">
        <v>1</v>
      </c>
      <c r="O311" s="282">
        <v>1</v>
      </c>
      <c r="P311" s="282">
        <v>1</v>
      </c>
      <c r="Q311" s="282">
        <v>0</v>
      </c>
      <c r="R311" s="282">
        <v>0</v>
      </c>
      <c r="S311" s="429">
        <v>0</v>
      </c>
      <c r="T311" s="407">
        <v>1</v>
      </c>
      <c r="U311" s="282">
        <v>1</v>
      </c>
      <c r="V311" s="282">
        <v>1</v>
      </c>
      <c r="W311" s="282">
        <v>0</v>
      </c>
      <c r="X311" s="282">
        <v>0</v>
      </c>
      <c r="Y311" s="282">
        <v>0</v>
      </c>
      <c r="Z311" s="282">
        <v>0</v>
      </c>
      <c r="AA311" s="407">
        <v>1</v>
      </c>
      <c r="AB311" s="282">
        <v>0</v>
      </c>
      <c r="AC311" s="282">
        <v>0</v>
      </c>
      <c r="AD311" s="423">
        <v>0</v>
      </c>
      <c r="AE311" s="409" t="s">
        <v>107</v>
      </c>
      <c r="AF311" s="410"/>
      <c r="AG311" s="411" t="s">
        <v>107</v>
      </c>
      <c r="AH311" s="411" t="s">
        <v>107</v>
      </c>
      <c r="AI311" s="409" t="s">
        <v>107</v>
      </c>
      <c r="AJ311" s="282" t="s">
        <v>107</v>
      </c>
      <c r="AK311" s="282" t="s">
        <v>107</v>
      </c>
      <c r="AL311" s="411" t="s">
        <v>107</v>
      </c>
    </row>
    <row r="312" spans="1:38" s="403" customFormat="1" x14ac:dyDescent="0.45">
      <c r="A312" s="284">
        <v>7503</v>
      </c>
      <c r="B312" s="404" t="s">
        <v>6793</v>
      </c>
      <c r="C312" s="405" t="s">
        <v>1912</v>
      </c>
      <c r="D312" s="392" t="s">
        <v>6835</v>
      </c>
      <c r="E312" s="406">
        <v>100</v>
      </c>
      <c r="F312" s="407">
        <v>1</v>
      </c>
      <c r="G312" s="282">
        <v>1</v>
      </c>
      <c r="H312" s="282">
        <v>0</v>
      </c>
      <c r="I312" s="282">
        <v>1</v>
      </c>
      <c r="J312" s="282">
        <v>0</v>
      </c>
      <c r="K312" s="408">
        <v>0</v>
      </c>
      <c r="L312" s="407">
        <v>0</v>
      </c>
      <c r="M312" s="282">
        <v>0</v>
      </c>
      <c r="N312" s="282">
        <v>0</v>
      </c>
      <c r="O312" s="282">
        <v>0</v>
      </c>
      <c r="P312" s="282">
        <v>0</v>
      </c>
      <c r="Q312" s="282">
        <v>0</v>
      </c>
      <c r="R312" s="282">
        <v>0</v>
      </c>
      <c r="S312" s="429">
        <v>1</v>
      </c>
      <c r="T312" s="407">
        <v>0</v>
      </c>
      <c r="U312" s="282">
        <v>1</v>
      </c>
      <c r="V312" s="282">
        <v>0</v>
      </c>
      <c r="W312" s="282">
        <v>0</v>
      </c>
      <c r="X312" s="282">
        <v>0</v>
      </c>
      <c r="Y312" s="282">
        <v>0</v>
      </c>
      <c r="Z312" s="282">
        <v>0</v>
      </c>
      <c r="AA312" s="407">
        <v>0</v>
      </c>
      <c r="AB312" s="282">
        <v>1</v>
      </c>
      <c r="AC312" s="282">
        <v>0</v>
      </c>
      <c r="AD312" s="423">
        <v>0</v>
      </c>
      <c r="AE312" s="409" t="s">
        <v>107</v>
      </c>
      <c r="AF312" s="410"/>
      <c r="AG312" s="411" t="s">
        <v>107</v>
      </c>
      <c r="AH312" s="411" t="s">
        <v>107</v>
      </c>
      <c r="AI312" s="409" t="s">
        <v>107</v>
      </c>
      <c r="AJ312" s="282" t="s">
        <v>6836</v>
      </c>
      <c r="AK312" s="282" t="s">
        <v>107</v>
      </c>
      <c r="AL312" s="411" t="s">
        <v>107</v>
      </c>
    </row>
    <row r="313" spans="1:38" s="403" customFormat="1" x14ac:dyDescent="0.45">
      <c r="A313" s="284">
        <v>7503</v>
      </c>
      <c r="B313" s="404" t="s">
        <v>6793</v>
      </c>
      <c r="C313" s="405" t="s">
        <v>1912</v>
      </c>
      <c r="D313" s="392" t="s">
        <v>6837</v>
      </c>
      <c r="E313" s="406">
        <v>180</v>
      </c>
      <c r="F313" s="407">
        <v>1</v>
      </c>
      <c r="G313" s="282">
        <v>0</v>
      </c>
      <c r="H313" s="282">
        <v>1</v>
      </c>
      <c r="I313" s="282">
        <v>0</v>
      </c>
      <c r="J313" s="282">
        <v>0</v>
      </c>
      <c r="K313" s="408">
        <v>0</v>
      </c>
      <c r="L313" s="407">
        <v>0</v>
      </c>
      <c r="M313" s="282">
        <v>1</v>
      </c>
      <c r="N313" s="282">
        <v>0</v>
      </c>
      <c r="O313" s="282">
        <v>0</v>
      </c>
      <c r="P313" s="282">
        <v>0</v>
      </c>
      <c r="Q313" s="282">
        <v>0</v>
      </c>
      <c r="R313" s="282">
        <v>0</v>
      </c>
      <c r="S313" s="429">
        <v>0</v>
      </c>
      <c r="T313" s="407">
        <v>0</v>
      </c>
      <c r="U313" s="282">
        <v>0</v>
      </c>
      <c r="V313" s="282">
        <v>1</v>
      </c>
      <c r="W313" s="282">
        <v>0</v>
      </c>
      <c r="X313" s="282">
        <v>0</v>
      </c>
      <c r="Y313" s="282">
        <v>0</v>
      </c>
      <c r="Z313" s="282">
        <v>0</v>
      </c>
      <c r="AA313" s="407">
        <v>1</v>
      </c>
      <c r="AB313" s="282">
        <v>0</v>
      </c>
      <c r="AC313" s="282">
        <v>0</v>
      </c>
      <c r="AD313" s="423">
        <v>0</v>
      </c>
      <c r="AE313" s="409" t="s">
        <v>107</v>
      </c>
      <c r="AF313" s="410"/>
      <c r="AG313" s="411" t="s">
        <v>107</v>
      </c>
      <c r="AH313" s="411" t="s">
        <v>107</v>
      </c>
      <c r="AI313" s="409" t="s">
        <v>107</v>
      </c>
      <c r="AJ313" s="282" t="s">
        <v>107</v>
      </c>
      <c r="AK313" s="282" t="s">
        <v>107</v>
      </c>
      <c r="AL313" s="411" t="s">
        <v>107</v>
      </c>
    </row>
    <row r="314" spans="1:38" s="403" customFormat="1" x14ac:dyDescent="0.45">
      <c r="A314" s="284">
        <v>7503</v>
      </c>
      <c r="B314" s="404" t="s">
        <v>6793</v>
      </c>
      <c r="C314" s="405" t="s">
        <v>1912</v>
      </c>
      <c r="D314" s="392" t="s">
        <v>6737</v>
      </c>
      <c r="E314" s="406">
        <v>50</v>
      </c>
      <c r="F314" s="407">
        <v>1</v>
      </c>
      <c r="G314" s="282">
        <v>0</v>
      </c>
      <c r="H314" s="282">
        <v>1</v>
      </c>
      <c r="I314" s="282">
        <v>0</v>
      </c>
      <c r="J314" s="282">
        <v>0</v>
      </c>
      <c r="K314" s="408">
        <v>0</v>
      </c>
      <c r="L314" s="407">
        <v>0</v>
      </c>
      <c r="M314" s="282">
        <v>0</v>
      </c>
      <c r="N314" s="282">
        <v>1</v>
      </c>
      <c r="O314" s="282">
        <v>1</v>
      </c>
      <c r="P314" s="282">
        <v>0</v>
      </c>
      <c r="Q314" s="282">
        <v>0</v>
      </c>
      <c r="R314" s="282">
        <v>0</v>
      </c>
      <c r="S314" s="429">
        <v>0</v>
      </c>
      <c r="T314" s="407">
        <v>0</v>
      </c>
      <c r="U314" s="282">
        <v>0</v>
      </c>
      <c r="V314" s="282">
        <v>1</v>
      </c>
      <c r="W314" s="282">
        <v>0</v>
      </c>
      <c r="X314" s="282">
        <v>0</v>
      </c>
      <c r="Y314" s="282">
        <v>0</v>
      </c>
      <c r="Z314" s="282">
        <v>0</v>
      </c>
      <c r="AA314" s="407">
        <v>1</v>
      </c>
      <c r="AB314" s="282">
        <v>0</v>
      </c>
      <c r="AC314" s="282">
        <v>0</v>
      </c>
      <c r="AD314" s="423">
        <v>0</v>
      </c>
      <c r="AE314" s="409" t="s">
        <v>6839</v>
      </c>
      <c r="AF314" s="410"/>
      <c r="AG314" s="411" t="s">
        <v>107</v>
      </c>
      <c r="AH314" s="411" t="s">
        <v>107</v>
      </c>
      <c r="AI314" s="409" t="s">
        <v>6838</v>
      </c>
      <c r="AJ314" s="282" t="s">
        <v>107</v>
      </c>
      <c r="AK314" s="282" t="s">
        <v>107</v>
      </c>
      <c r="AL314" s="411" t="s">
        <v>107</v>
      </c>
    </row>
    <row r="315" spans="1:38" s="403" customFormat="1" x14ac:dyDescent="0.45">
      <c r="A315" s="284">
        <v>7503</v>
      </c>
      <c r="B315" s="404" t="s">
        <v>6793</v>
      </c>
      <c r="C315" s="405" t="s">
        <v>1912</v>
      </c>
      <c r="D315" s="392" t="s">
        <v>6840</v>
      </c>
      <c r="E315" s="406">
        <v>50</v>
      </c>
      <c r="F315" s="407">
        <v>1</v>
      </c>
      <c r="G315" s="282">
        <v>1</v>
      </c>
      <c r="H315" s="282">
        <v>1</v>
      </c>
      <c r="I315" s="282">
        <v>0</v>
      </c>
      <c r="J315" s="282">
        <v>0</v>
      </c>
      <c r="K315" s="408">
        <v>0</v>
      </c>
      <c r="L315" s="407">
        <v>0</v>
      </c>
      <c r="M315" s="282">
        <v>0</v>
      </c>
      <c r="N315" s="282">
        <v>1</v>
      </c>
      <c r="O315" s="282">
        <v>1</v>
      </c>
      <c r="P315" s="282">
        <v>1</v>
      </c>
      <c r="Q315" s="282">
        <v>1</v>
      </c>
      <c r="R315" s="282">
        <v>0</v>
      </c>
      <c r="S315" s="429">
        <v>0</v>
      </c>
      <c r="T315" s="407">
        <v>1</v>
      </c>
      <c r="U315" s="282">
        <v>1</v>
      </c>
      <c r="V315" s="282">
        <v>0</v>
      </c>
      <c r="W315" s="282">
        <v>0</v>
      </c>
      <c r="X315" s="282">
        <v>0</v>
      </c>
      <c r="Y315" s="282">
        <v>0</v>
      </c>
      <c r="Z315" s="282">
        <v>0</v>
      </c>
      <c r="AA315" s="407">
        <v>1</v>
      </c>
      <c r="AB315" s="282">
        <v>0</v>
      </c>
      <c r="AC315" s="282">
        <v>0</v>
      </c>
      <c r="AD315" s="423">
        <v>0</v>
      </c>
      <c r="AE315" s="409" t="s">
        <v>107</v>
      </c>
      <c r="AF315" s="410"/>
      <c r="AG315" s="411" t="s">
        <v>107</v>
      </c>
      <c r="AH315" s="411" t="s">
        <v>107</v>
      </c>
      <c r="AI315" s="409" t="s">
        <v>107</v>
      </c>
      <c r="AJ315" s="282" t="s">
        <v>107</v>
      </c>
      <c r="AK315" s="282" t="s">
        <v>107</v>
      </c>
      <c r="AL315" s="411" t="s">
        <v>107</v>
      </c>
    </row>
    <row r="316" spans="1:38" s="403" customFormat="1" x14ac:dyDescent="0.45">
      <c r="A316" s="284">
        <v>7504</v>
      </c>
      <c r="B316" s="404" t="s">
        <v>6793</v>
      </c>
      <c r="C316" s="405" t="s">
        <v>1913</v>
      </c>
      <c r="D316" s="392" t="s">
        <v>6841</v>
      </c>
      <c r="E316" s="406">
        <v>38</v>
      </c>
      <c r="F316" s="407">
        <v>1</v>
      </c>
      <c r="G316" s="282">
        <v>1</v>
      </c>
      <c r="H316" s="282">
        <v>0</v>
      </c>
      <c r="I316" s="282">
        <v>0</v>
      </c>
      <c r="J316" s="282">
        <v>0</v>
      </c>
      <c r="K316" s="408">
        <v>0</v>
      </c>
      <c r="L316" s="407">
        <v>0</v>
      </c>
      <c r="M316" s="282">
        <v>0</v>
      </c>
      <c r="N316" s="282">
        <v>1</v>
      </c>
      <c r="O316" s="282">
        <v>1</v>
      </c>
      <c r="P316" s="282">
        <v>1</v>
      </c>
      <c r="Q316" s="282">
        <v>0</v>
      </c>
      <c r="R316" s="282">
        <v>0</v>
      </c>
      <c r="S316" s="429">
        <v>0</v>
      </c>
      <c r="T316" s="407">
        <v>1</v>
      </c>
      <c r="U316" s="282">
        <v>1</v>
      </c>
      <c r="V316" s="282">
        <v>1</v>
      </c>
      <c r="W316" s="282">
        <v>0</v>
      </c>
      <c r="X316" s="282">
        <v>0</v>
      </c>
      <c r="Y316" s="282">
        <v>0</v>
      </c>
      <c r="Z316" s="282">
        <v>0</v>
      </c>
      <c r="AA316" s="407">
        <v>1</v>
      </c>
      <c r="AB316" s="282">
        <v>0</v>
      </c>
      <c r="AC316" s="282">
        <v>0</v>
      </c>
      <c r="AD316" s="423">
        <v>1</v>
      </c>
      <c r="AE316" s="409" t="s">
        <v>6843</v>
      </c>
      <c r="AF316" s="410"/>
      <c r="AG316" s="411" t="s">
        <v>107</v>
      </c>
      <c r="AH316" s="411" t="s">
        <v>107</v>
      </c>
      <c r="AI316" s="409" t="s">
        <v>107</v>
      </c>
      <c r="AJ316" s="282" t="s">
        <v>107</v>
      </c>
      <c r="AK316" s="282" t="s">
        <v>107</v>
      </c>
      <c r="AL316" s="411" t="s">
        <v>6842</v>
      </c>
    </row>
    <row r="317" spans="1:38" s="403" customFormat="1" x14ac:dyDescent="0.45">
      <c r="A317" s="284">
        <v>7505</v>
      </c>
      <c r="B317" s="404" t="s">
        <v>6793</v>
      </c>
      <c r="C317" s="405" t="s">
        <v>1914</v>
      </c>
      <c r="D317" s="392" t="s">
        <v>6844</v>
      </c>
      <c r="E317" s="406">
        <v>444</v>
      </c>
      <c r="F317" s="407">
        <v>0</v>
      </c>
      <c r="G317" s="282">
        <v>0</v>
      </c>
      <c r="H317" s="282">
        <v>0</v>
      </c>
      <c r="I317" s="282">
        <v>1</v>
      </c>
      <c r="J317" s="282">
        <v>0</v>
      </c>
      <c r="K317" s="408">
        <v>0</v>
      </c>
      <c r="L317" s="407">
        <v>0</v>
      </c>
      <c r="M317" s="282">
        <v>0</v>
      </c>
      <c r="N317" s="282">
        <v>0</v>
      </c>
      <c r="O317" s="282">
        <v>0</v>
      </c>
      <c r="P317" s="282">
        <v>0</v>
      </c>
      <c r="Q317" s="282">
        <v>0</v>
      </c>
      <c r="R317" s="282">
        <v>0</v>
      </c>
      <c r="S317" s="429">
        <v>1</v>
      </c>
      <c r="T317" s="407">
        <v>0</v>
      </c>
      <c r="U317" s="282">
        <v>0</v>
      </c>
      <c r="V317" s="282">
        <v>1</v>
      </c>
      <c r="W317" s="282">
        <v>0</v>
      </c>
      <c r="X317" s="282">
        <v>0</v>
      </c>
      <c r="Y317" s="282">
        <v>0</v>
      </c>
      <c r="Z317" s="282">
        <v>0</v>
      </c>
      <c r="AA317" s="407">
        <v>1</v>
      </c>
      <c r="AB317" s="282">
        <v>0</v>
      </c>
      <c r="AC317" s="282">
        <v>0</v>
      </c>
      <c r="AD317" s="423">
        <v>0</v>
      </c>
      <c r="AE317" s="409" t="s">
        <v>6146</v>
      </c>
      <c r="AF317" s="410"/>
      <c r="AG317" s="411" t="s">
        <v>107</v>
      </c>
      <c r="AH317" s="411" t="s">
        <v>107</v>
      </c>
      <c r="AI317" s="409" t="s">
        <v>107</v>
      </c>
      <c r="AJ317" s="282" t="s">
        <v>107</v>
      </c>
      <c r="AK317" s="282" t="s">
        <v>107</v>
      </c>
      <c r="AL317" s="411" t="s">
        <v>107</v>
      </c>
    </row>
    <row r="318" spans="1:38" s="403" customFormat="1" x14ac:dyDescent="0.45">
      <c r="A318" s="284">
        <v>7505</v>
      </c>
      <c r="B318" s="404" t="s">
        <v>6793</v>
      </c>
      <c r="C318" s="405" t="s">
        <v>1914</v>
      </c>
      <c r="D318" s="392" t="s">
        <v>6845</v>
      </c>
      <c r="E318" s="406">
        <v>144</v>
      </c>
      <c r="F318" s="407">
        <v>1</v>
      </c>
      <c r="G318" s="282">
        <v>0</v>
      </c>
      <c r="H318" s="282">
        <v>0</v>
      </c>
      <c r="I318" s="282">
        <v>0</v>
      </c>
      <c r="J318" s="282">
        <v>0</v>
      </c>
      <c r="K318" s="408">
        <v>0</v>
      </c>
      <c r="L318" s="407">
        <v>0</v>
      </c>
      <c r="M318" s="282">
        <v>1</v>
      </c>
      <c r="N318" s="282">
        <v>1</v>
      </c>
      <c r="O318" s="282">
        <v>0</v>
      </c>
      <c r="P318" s="282">
        <v>0</v>
      </c>
      <c r="Q318" s="282">
        <v>0</v>
      </c>
      <c r="R318" s="282">
        <v>0</v>
      </c>
      <c r="S318" s="429">
        <v>0</v>
      </c>
      <c r="T318" s="407">
        <v>0</v>
      </c>
      <c r="U318" s="282">
        <v>0</v>
      </c>
      <c r="V318" s="282">
        <v>1</v>
      </c>
      <c r="W318" s="282">
        <v>0</v>
      </c>
      <c r="X318" s="282">
        <v>0</v>
      </c>
      <c r="Y318" s="282">
        <v>0</v>
      </c>
      <c r="Z318" s="282">
        <v>1</v>
      </c>
      <c r="AA318" s="407">
        <v>1</v>
      </c>
      <c r="AB318" s="282">
        <v>1</v>
      </c>
      <c r="AC318" s="282">
        <v>0</v>
      </c>
      <c r="AD318" s="423">
        <v>0</v>
      </c>
      <c r="AE318" s="409" t="s">
        <v>6848</v>
      </c>
      <c r="AF318" s="410" t="s">
        <v>6849</v>
      </c>
      <c r="AG318" s="411" t="s">
        <v>107</v>
      </c>
      <c r="AH318" s="411" t="s">
        <v>6846</v>
      </c>
      <c r="AI318" s="409" t="s">
        <v>107</v>
      </c>
      <c r="AJ318" s="282" t="s">
        <v>6847</v>
      </c>
      <c r="AK318" s="282" t="s">
        <v>107</v>
      </c>
      <c r="AL318" s="411" t="s">
        <v>107</v>
      </c>
    </row>
    <row r="319" spans="1:38" s="403" customFormat="1" x14ac:dyDescent="0.45">
      <c r="A319" s="284">
        <v>7505</v>
      </c>
      <c r="B319" s="404" t="s">
        <v>6793</v>
      </c>
      <c r="C319" s="405" t="s">
        <v>1914</v>
      </c>
      <c r="D319" s="392" t="s">
        <v>6502</v>
      </c>
      <c r="E319" s="406">
        <v>380</v>
      </c>
      <c r="F319" s="407">
        <v>0</v>
      </c>
      <c r="G319" s="282">
        <v>1</v>
      </c>
      <c r="H319" s="282">
        <v>0</v>
      </c>
      <c r="I319" s="282">
        <v>0</v>
      </c>
      <c r="J319" s="282">
        <v>0</v>
      </c>
      <c r="K319" s="408">
        <v>0</v>
      </c>
      <c r="L319" s="407">
        <v>0</v>
      </c>
      <c r="M319" s="282">
        <v>0</v>
      </c>
      <c r="N319" s="282">
        <v>0</v>
      </c>
      <c r="O319" s="282">
        <v>0</v>
      </c>
      <c r="P319" s="282">
        <v>0</v>
      </c>
      <c r="Q319" s="282">
        <v>0</v>
      </c>
      <c r="R319" s="282">
        <v>1</v>
      </c>
      <c r="S319" s="429">
        <v>1</v>
      </c>
      <c r="T319" s="407">
        <v>0</v>
      </c>
      <c r="U319" s="282">
        <v>0</v>
      </c>
      <c r="V319" s="282">
        <v>1</v>
      </c>
      <c r="W319" s="282">
        <v>0</v>
      </c>
      <c r="X319" s="282">
        <v>0</v>
      </c>
      <c r="Y319" s="282">
        <v>0</v>
      </c>
      <c r="Z319" s="282">
        <v>1</v>
      </c>
      <c r="AA319" s="407">
        <v>0</v>
      </c>
      <c r="AB319" s="282">
        <v>1</v>
      </c>
      <c r="AC319" s="282">
        <v>0</v>
      </c>
      <c r="AD319" s="423">
        <v>0</v>
      </c>
      <c r="AE319" s="409" t="s">
        <v>107</v>
      </c>
      <c r="AF319" s="410" t="s">
        <v>6850</v>
      </c>
      <c r="AG319" s="411" t="s">
        <v>107</v>
      </c>
      <c r="AH319" s="411" t="s">
        <v>6515</v>
      </c>
      <c r="AI319" s="409" t="s">
        <v>107</v>
      </c>
      <c r="AJ319" s="282" t="s">
        <v>6847</v>
      </c>
      <c r="AK319" s="282" t="s">
        <v>107</v>
      </c>
      <c r="AL319" s="411" t="s">
        <v>107</v>
      </c>
    </row>
    <row r="320" spans="1:38" s="403" customFormat="1" x14ac:dyDescent="0.45">
      <c r="A320" s="284">
        <v>7505</v>
      </c>
      <c r="B320" s="404" t="s">
        <v>6793</v>
      </c>
      <c r="C320" s="405" t="s">
        <v>1914</v>
      </c>
      <c r="D320" s="392" t="s">
        <v>6851</v>
      </c>
      <c r="E320" s="406">
        <v>47</v>
      </c>
      <c r="F320" s="407">
        <v>0</v>
      </c>
      <c r="G320" s="282">
        <v>0</v>
      </c>
      <c r="H320" s="282">
        <v>0</v>
      </c>
      <c r="I320" s="282">
        <v>1</v>
      </c>
      <c r="J320" s="282">
        <v>0</v>
      </c>
      <c r="K320" s="408">
        <v>0</v>
      </c>
      <c r="L320" s="407">
        <v>0</v>
      </c>
      <c r="M320" s="282">
        <v>0</v>
      </c>
      <c r="N320" s="282">
        <v>0</v>
      </c>
      <c r="O320" s="282">
        <v>0</v>
      </c>
      <c r="P320" s="282">
        <v>0</v>
      </c>
      <c r="Q320" s="282">
        <v>0</v>
      </c>
      <c r="R320" s="282">
        <v>0</v>
      </c>
      <c r="S320" s="429">
        <v>1</v>
      </c>
      <c r="T320" s="407">
        <v>0</v>
      </c>
      <c r="U320" s="282">
        <v>1</v>
      </c>
      <c r="V320" s="282">
        <v>1</v>
      </c>
      <c r="W320" s="282">
        <v>0</v>
      </c>
      <c r="X320" s="282">
        <v>0</v>
      </c>
      <c r="Y320" s="282">
        <v>0</v>
      </c>
      <c r="Z320" s="282">
        <v>0</v>
      </c>
      <c r="AA320" s="407">
        <v>1</v>
      </c>
      <c r="AB320" s="282">
        <v>0</v>
      </c>
      <c r="AC320" s="282">
        <v>0</v>
      </c>
      <c r="AD320" s="423">
        <v>0</v>
      </c>
      <c r="AE320" s="409" t="s">
        <v>6146</v>
      </c>
      <c r="AF320" s="410"/>
      <c r="AG320" s="411" t="s">
        <v>107</v>
      </c>
      <c r="AH320" s="411" t="s">
        <v>107</v>
      </c>
      <c r="AI320" s="409" t="s">
        <v>107</v>
      </c>
      <c r="AJ320" s="282" t="s">
        <v>107</v>
      </c>
      <c r="AK320" s="282" t="s">
        <v>107</v>
      </c>
      <c r="AL320" s="411" t="s">
        <v>107</v>
      </c>
    </row>
    <row r="321" spans="1:38" s="403" customFormat="1" x14ac:dyDescent="0.45">
      <c r="A321" s="284">
        <v>8201</v>
      </c>
      <c r="B321" s="404" t="s">
        <v>6852</v>
      </c>
      <c r="C321" s="405" t="s">
        <v>1917</v>
      </c>
      <c r="D321" s="392" t="s">
        <v>6853</v>
      </c>
      <c r="E321" s="406">
        <v>88</v>
      </c>
      <c r="F321" s="407">
        <v>0</v>
      </c>
      <c r="G321" s="282">
        <v>0</v>
      </c>
      <c r="H321" s="282">
        <v>0</v>
      </c>
      <c r="I321" s="282">
        <v>0</v>
      </c>
      <c r="J321" s="282">
        <v>0</v>
      </c>
      <c r="K321" s="408">
        <v>1</v>
      </c>
      <c r="L321" s="407">
        <v>0</v>
      </c>
      <c r="M321" s="282">
        <v>1</v>
      </c>
      <c r="N321" s="282">
        <v>0</v>
      </c>
      <c r="O321" s="282">
        <v>0</v>
      </c>
      <c r="P321" s="282">
        <v>0</v>
      </c>
      <c r="Q321" s="282">
        <v>0</v>
      </c>
      <c r="R321" s="282">
        <v>0</v>
      </c>
      <c r="S321" s="429">
        <v>0</v>
      </c>
      <c r="T321" s="407">
        <v>0</v>
      </c>
      <c r="U321" s="282">
        <v>1</v>
      </c>
      <c r="V321" s="282">
        <v>0</v>
      </c>
      <c r="W321" s="282">
        <v>0</v>
      </c>
      <c r="X321" s="282">
        <v>0</v>
      </c>
      <c r="Y321" s="282">
        <v>0</v>
      </c>
      <c r="Z321" s="282">
        <v>0</v>
      </c>
      <c r="AA321" s="407">
        <v>1</v>
      </c>
      <c r="AB321" s="282">
        <v>0</v>
      </c>
      <c r="AC321" s="282">
        <v>0</v>
      </c>
      <c r="AD321" s="423">
        <v>0</v>
      </c>
      <c r="AE321" s="409" t="s">
        <v>6233</v>
      </c>
      <c r="AF321" s="410" t="s">
        <v>6856</v>
      </c>
      <c r="AG321" s="411" t="s">
        <v>6854</v>
      </c>
      <c r="AH321" s="411" t="s">
        <v>107</v>
      </c>
      <c r="AI321" s="409" t="s">
        <v>6855</v>
      </c>
      <c r="AJ321" s="282" t="s">
        <v>107</v>
      </c>
      <c r="AK321" s="282" t="s">
        <v>107</v>
      </c>
      <c r="AL321" s="411" t="s">
        <v>107</v>
      </c>
    </row>
    <row r="322" spans="1:38" s="403" customFormat="1" x14ac:dyDescent="0.45">
      <c r="A322" s="284">
        <v>8203</v>
      </c>
      <c r="B322" s="404" t="s">
        <v>6852</v>
      </c>
      <c r="C322" s="405" t="s">
        <v>1918</v>
      </c>
      <c r="D322" s="392" t="s">
        <v>6857</v>
      </c>
      <c r="E322" s="406">
        <v>1716</v>
      </c>
      <c r="F322" s="407">
        <v>1</v>
      </c>
      <c r="G322" s="282">
        <v>1</v>
      </c>
      <c r="H322" s="282">
        <v>1</v>
      </c>
      <c r="I322" s="282">
        <v>0</v>
      </c>
      <c r="J322" s="282">
        <v>0</v>
      </c>
      <c r="K322" s="408">
        <v>0</v>
      </c>
      <c r="L322" s="407">
        <v>0</v>
      </c>
      <c r="M322" s="282">
        <v>1</v>
      </c>
      <c r="N322" s="282">
        <v>0</v>
      </c>
      <c r="O322" s="282">
        <v>0</v>
      </c>
      <c r="P322" s="282">
        <v>0</v>
      </c>
      <c r="Q322" s="282">
        <v>0</v>
      </c>
      <c r="R322" s="282">
        <v>0</v>
      </c>
      <c r="S322" s="429">
        <v>0</v>
      </c>
      <c r="T322" s="407">
        <v>0</v>
      </c>
      <c r="U322" s="282">
        <v>0</v>
      </c>
      <c r="V322" s="282">
        <v>1</v>
      </c>
      <c r="W322" s="282">
        <v>0</v>
      </c>
      <c r="X322" s="282">
        <v>0</v>
      </c>
      <c r="Y322" s="282">
        <v>0</v>
      </c>
      <c r="Z322" s="282">
        <v>1</v>
      </c>
      <c r="AA322" s="407">
        <v>0</v>
      </c>
      <c r="AB322" s="282">
        <v>1</v>
      </c>
      <c r="AC322" s="282">
        <v>0</v>
      </c>
      <c r="AD322" s="423">
        <v>0</v>
      </c>
      <c r="AE322" s="409" t="s">
        <v>6146</v>
      </c>
      <c r="AF322" s="410" t="s">
        <v>6859</v>
      </c>
      <c r="AG322" s="411" t="s">
        <v>107</v>
      </c>
      <c r="AH322" s="411" t="s">
        <v>6376</v>
      </c>
      <c r="AI322" s="409" t="s">
        <v>107</v>
      </c>
      <c r="AJ322" s="282" t="s">
        <v>6858</v>
      </c>
      <c r="AK322" s="282" t="s">
        <v>107</v>
      </c>
      <c r="AL322" s="411" t="s">
        <v>107</v>
      </c>
    </row>
    <row r="323" spans="1:38" s="403" customFormat="1" x14ac:dyDescent="0.45">
      <c r="A323" s="284">
        <v>8203</v>
      </c>
      <c r="B323" s="404" t="s">
        <v>6852</v>
      </c>
      <c r="C323" s="405" t="s">
        <v>1918</v>
      </c>
      <c r="D323" s="392" t="s">
        <v>6860</v>
      </c>
      <c r="E323" s="406">
        <v>1210</v>
      </c>
      <c r="F323" s="407">
        <v>1</v>
      </c>
      <c r="G323" s="282">
        <v>1</v>
      </c>
      <c r="H323" s="282">
        <v>0</v>
      </c>
      <c r="I323" s="282">
        <v>0</v>
      </c>
      <c r="J323" s="282">
        <v>0</v>
      </c>
      <c r="K323" s="408">
        <v>0</v>
      </c>
      <c r="L323" s="407">
        <v>0</v>
      </c>
      <c r="M323" s="282">
        <v>0</v>
      </c>
      <c r="N323" s="282">
        <v>0</v>
      </c>
      <c r="O323" s="282">
        <v>0</v>
      </c>
      <c r="P323" s="282">
        <v>0</v>
      </c>
      <c r="Q323" s="282">
        <v>0</v>
      </c>
      <c r="R323" s="282">
        <v>1</v>
      </c>
      <c r="S323" s="429">
        <v>0</v>
      </c>
      <c r="T323" s="407">
        <v>0</v>
      </c>
      <c r="U323" s="282">
        <v>0</v>
      </c>
      <c r="V323" s="282">
        <v>0</v>
      </c>
      <c r="W323" s="282">
        <v>0</v>
      </c>
      <c r="X323" s="282">
        <v>0</v>
      </c>
      <c r="Y323" s="282">
        <v>0</v>
      </c>
      <c r="Z323" s="282">
        <v>1</v>
      </c>
      <c r="AA323" s="407">
        <v>0</v>
      </c>
      <c r="AB323" s="282">
        <v>1</v>
      </c>
      <c r="AC323" s="282">
        <v>0</v>
      </c>
      <c r="AD323" s="423">
        <v>0</v>
      </c>
      <c r="AE323" s="409" t="s">
        <v>107</v>
      </c>
      <c r="AF323" s="410" t="s">
        <v>6862</v>
      </c>
      <c r="AG323" s="411" t="s">
        <v>107</v>
      </c>
      <c r="AH323" s="411" t="s">
        <v>6553</v>
      </c>
      <c r="AI323" s="409" t="s">
        <v>6861</v>
      </c>
      <c r="AJ323" s="282" t="s">
        <v>6858</v>
      </c>
      <c r="AK323" s="282" t="s">
        <v>107</v>
      </c>
      <c r="AL323" s="411" t="s">
        <v>107</v>
      </c>
    </row>
    <row r="324" spans="1:38" s="403" customFormat="1" x14ac:dyDescent="0.45">
      <c r="A324" s="284">
        <v>8203</v>
      </c>
      <c r="B324" s="404" t="s">
        <v>6852</v>
      </c>
      <c r="C324" s="405" t="s">
        <v>1918</v>
      </c>
      <c r="D324" s="392" t="s">
        <v>6863</v>
      </c>
      <c r="E324" s="406">
        <v>223</v>
      </c>
      <c r="F324" s="407">
        <v>1</v>
      </c>
      <c r="G324" s="282">
        <v>0</v>
      </c>
      <c r="H324" s="282">
        <v>0</v>
      </c>
      <c r="I324" s="282">
        <v>0</v>
      </c>
      <c r="J324" s="282">
        <v>0</v>
      </c>
      <c r="K324" s="408">
        <v>0</v>
      </c>
      <c r="L324" s="407">
        <v>0</v>
      </c>
      <c r="M324" s="282">
        <v>0</v>
      </c>
      <c r="N324" s="282">
        <v>1</v>
      </c>
      <c r="O324" s="282">
        <v>0</v>
      </c>
      <c r="P324" s="282">
        <v>0</v>
      </c>
      <c r="Q324" s="282">
        <v>0</v>
      </c>
      <c r="R324" s="282">
        <v>0</v>
      </c>
      <c r="S324" s="429">
        <v>0</v>
      </c>
      <c r="T324" s="407">
        <v>1</v>
      </c>
      <c r="U324" s="282">
        <v>1</v>
      </c>
      <c r="V324" s="282">
        <v>1</v>
      </c>
      <c r="W324" s="282">
        <v>1</v>
      </c>
      <c r="X324" s="282">
        <v>1</v>
      </c>
      <c r="Y324" s="282">
        <v>0</v>
      </c>
      <c r="Z324" s="282">
        <v>0</v>
      </c>
      <c r="AA324" s="407">
        <v>1</v>
      </c>
      <c r="AB324" s="282">
        <v>0</v>
      </c>
      <c r="AC324" s="282">
        <v>0</v>
      </c>
      <c r="AD324" s="423">
        <v>0</v>
      </c>
      <c r="AE324" s="409" t="s">
        <v>6146</v>
      </c>
      <c r="AF324" s="410"/>
      <c r="AG324" s="411" t="s">
        <v>107</v>
      </c>
      <c r="AH324" s="411" t="s">
        <v>107</v>
      </c>
      <c r="AI324" s="409" t="s">
        <v>6864</v>
      </c>
      <c r="AJ324" s="282" t="s">
        <v>107</v>
      </c>
      <c r="AK324" s="282" t="s">
        <v>107</v>
      </c>
      <c r="AL324" s="411" t="s">
        <v>107</v>
      </c>
    </row>
    <row r="325" spans="1:38" s="403" customFormat="1" x14ac:dyDescent="0.45">
      <c r="A325" s="284">
        <v>8203</v>
      </c>
      <c r="B325" s="404" t="s">
        <v>6852</v>
      </c>
      <c r="C325" s="405" t="s">
        <v>1918</v>
      </c>
      <c r="D325" s="392" t="s">
        <v>6865</v>
      </c>
      <c r="E325" s="406">
        <v>95</v>
      </c>
      <c r="F325" s="407">
        <v>0</v>
      </c>
      <c r="G325" s="282">
        <v>0</v>
      </c>
      <c r="H325" s="282">
        <v>0</v>
      </c>
      <c r="I325" s="282">
        <v>1</v>
      </c>
      <c r="J325" s="282">
        <v>0</v>
      </c>
      <c r="K325" s="408">
        <v>0</v>
      </c>
      <c r="L325" s="407">
        <v>0</v>
      </c>
      <c r="M325" s="282">
        <v>0</v>
      </c>
      <c r="N325" s="282">
        <v>0</v>
      </c>
      <c r="O325" s="282">
        <v>0</v>
      </c>
      <c r="P325" s="282">
        <v>0</v>
      </c>
      <c r="Q325" s="282">
        <v>0</v>
      </c>
      <c r="R325" s="282">
        <v>0</v>
      </c>
      <c r="S325" s="429">
        <v>1</v>
      </c>
      <c r="T325" s="407">
        <v>1</v>
      </c>
      <c r="U325" s="282">
        <v>1</v>
      </c>
      <c r="V325" s="282">
        <v>0</v>
      </c>
      <c r="W325" s="282">
        <v>0</v>
      </c>
      <c r="X325" s="282">
        <v>0</v>
      </c>
      <c r="Y325" s="282">
        <v>0</v>
      </c>
      <c r="Z325" s="282">
        <v>1</v>
      </c>
      <c r="AA325" s="407">
        <v>1</v>
      </c>
      <c r="AB325" s="282">
        <v>0</v>
      </c>
      <c r="AC325" s="282">
        <v>1</v>
      </c>
      <c r="AD325" s="423">
        <v>0</v>
      </c>
      <c r="AE325" s="409" t="s">
        <v>6868</v>
      </c>
      <c r="AF325" s="410" t="s">
        <v>6869</v>
      </c>
      <c r="AG325" s="411" t="s">
        <v>107</v>
      </c>
      <c r="AH325" s="411" t="s">
        <v>6866</v>
      </c>
      <c r="AI325" s="409" t="s">
        <v>6547</v>
      </c>
      <c r="AJ325" s="282" t="s">
        <v>107</v>
      </c>
      <c r="AK325" s="282" t="s">
        <v>6867</v>
      </c>
      <c r="AL325" s="411" t="s">
        <v>107</v>
      </c>
    </row>
    <row r="326" spans="1:38" s="403" customFormat="1" x14ac:dyDescent="0.45">
      <c r="A326" s="284">
        <v>8203</v>
      </c>
      <c r="B326" s="404" t="s">
        <v>6852</v>
      </c>
      <c r="C326" s="405" t="s">
        <v>1918</v>
      </c>
      <c r="D326" s="392" t="s">
        <v>6870</v>
      </c>
      <c r="E326" s="406">
        <v>2156</v>
      </c>
      <c r="F326" s="407">
        <v>1</v>
      </c>
      <c r="G326" s="282">
        <v>1</v>
      </c>
      <c r="H326" s="282">
        <v>0</v>
      </c>
      <c r="I326" s="282">
        <v>0</v>
      </c>
      <c r="J326" s="282">
        <v>0</v>
      </c>
      <c r="K326" s="408">
        <v>1</v>
      </c>
      <c r="L326" s="407">
        <v>0</v>
      </c>
      <c r="M326" s="282">
        <v>0</v>
      </c>
      <c r="N326" s="282">
        <v>1</v>
      </c>
      <c r="O326" s="282">
        <v>0</v>
      </c>
      <c r="P326" s="282">
        <v>0</v>
      </c>
      <c r="Q326" s="282">
        <v>1</v>
      </c>
      <c r="R326" s="282">
        <v>1</v>
      </c>
      <c r="S326" s="429">
        <v>0</v>
      </c>
      <c r="T326" s="407">
        <v>0</v>
      </c>
      <c r="U326" s="282">
        <v>0</v>
      </c>
      <c r="V326" s="282">
        <v>1</v>
      </c>
      <c r="W326" s="282">
        <v>0</v>
      </c>
      <c r="X326" s="282">
        <v>0</v>
      </c>
      <c r="Y326" s="282">
        <v>0</v>
      </c>
      <c r="Z326" s="282">
        <v>1</v>
      </c>
      <c r="AA326" s="407">
        <v>0</v>
      </c>
      <c r="AB326" s="282">
        <v>1</v>
      </c>
      <c r="AC326" s="282">
        <v>0</v>
      </c>
      <c r="AD326" s="423">
        <v>0</v>
      </c>
      <c r="AE326" s="409" t="s">
        <v>6146</v>
      </c>
      <c r="AF326" s="410" t="s">
        <v>6859</v>
      </c>
      <c r="AG326" s="411" t="s">
        <v>6871</v>
      </c>
      <c r="AH326" s="411" t="s">
        <v>6326</v>
      </c>
      <c r="AI326" s="409" t="s">
        <v>6830</v>
      </c>
      <c r="AJ326" s="282" t="s">
        <v>6858</v>
      </c>
      <c r="AK326" s="282" t="s">
        <v>107</v>
      </c>
      <c r="AL326" s="411" t="s">
        <v>107</v>
      </c>
    </row>
    <row r="327" spans="1:38" s="403" customFormat="1" x14ac:dyDescent="0.45">
      <c r="A327" s="284">
        <v>8203</v>
      </c>
      <c r="B327" s="404" t="s">
        <v>6852</v>
      </c>
      <c r="C327" s="405" t="s">
        <v>1918</v>
      </c>
      <c r="D327" s="392" t="s">
        <v>6365</v>
      </c>
      <c r="E327" s="406">
        <v>240</v>
      </c>
      <c r="F327" s="407">
        <v>1</v>
      </c>
      <c r="G327" s="282">
        <v>1</v>
      </c>
      <c r="H327" s="282">
        <v>0</v>
      </c>
      <c r="I327" s="282">
        <v>1</v>
      </c>
      <c r="J327" s="282">
        <v>0</v>
      </c>
      <c r="K327" s="408">
        <v>1</v>
      </c>
      <c r="L327" s="407">
        <v>0</v>
      </c>
      <c r="M327" s="282">
        <v>0</v>
      </c>
      <c r="N327" s="282">
        <v>0</v>
      </c>
      <c r="O327" s="282">
        <v>0</v>
      </c>
      <c r="P327" s="282">
        <v>0</v>
      </c>
      <c r="Q327" s="282">
        <v>1</v>
      </c>
      <c r="R327" s="282">
        <v>1</v>
      </c>
      <c r="S327" s="429">
        <v>1</v>
      </c>
      <c r="T327" s="407">
        <v>0</v>
      </c>
      <c r="U327" s="282">
        <v>1</v>
      </c>
      <c r="V327" s="282">
        <v>0</v>
      </c>
      <c r="W327" s="282">
        <v>0</v>
      </c>
      <c r="X327" s="282">
        <v>0</v>
      </c>
      <c r="Y327" s="282">
        <v>0</v>
      </c>
      <c r="Z327" s="282">
        <v>0</v>
      </c>
      <c r="AA327" s="407">
        <v>0</v>
      </c>
      <c r="AB327" s="282">
        <v>1</v>
      </c>
      <c r="AC327" s="282">
        <v>0</v>
      </c>
      <c r="AD327" s="423">
        <v>0</v>
      </c>
      <c r="AE327" s="409" t="s">
        <v>6146</v>
      </c>
      <c r="AF327" s="410"/>
      <c r="AG327" s="411" t="s">
        <v>6872</v>
      </c>
      <c r="AH327" s="411" t="s">
        <v>107</v>
      </c>
      <c r="AI327" s="409" t="s">
        <v>107</v>
      </c>
      <c r="AJ327" s="282" t="s">
        <v>6858</v>
      </c>
      <c r="AK327" s="282" t="s">
        <v>107</v>
      </c>
      <c r="AL327" s="411" t="s">
        <v>107</v>
      </c>
    </row>
    <row r="328" spans="1:38" s="403" customFormat="1" x14ac:dyDescent="0.45">
      <c r="A328" s="284">
        <v>8205</v>
      </c>
      <c r="B328" s="404" t="s">
        <v>6852</v>
      </c>
      <c r="C328" s="405" t="s">
        <v>191</v>
      </c>
      <c r="D328" s="392" t="s">
        <v>6873</v>
      </c>
      <c r="E328" s="406">
        <v>25</v>
      </c>
      <c r="F328" s="407">
        <v>1</v>
      </c>
      <c r="G328" s="282">
        <v>1</v>
      </c>
      <c r="H328" s="282">
        <v>0</v>
      </c>
      <c r="I328" s="282">
        <v>0</v>
      </c>
      <c r="J328" s="282">
        <v>0</v>
      </c>
      <c r="K328" s="408">
        <v>0</v>
      </c>
      <c r="L328" s="407">
        <v>0</v>
      </c>
      <c r="M328" s="282">
        <v>0</v>
      </c>
      <c r="N328" s="282">
        <v>0</v>
      </c>
      <c r="O328" s="282">
        <v>0</v>
      </c>
      <c r="P328" s="282">
        <v>0</v>
      </c>
      <c r="Q328" s="282">
        <v>0</v>
      </c>
      <c r="R328" s="282">
        <v>1</v>
      </c>
      <c r="S328" s="429">
        <v>0</v>
      </c>
      <c r="T328" s="407">
        <v>0</v>
      </c>
      <c r="U328" s="282">
        <v>1</v>
      </c>
      <c r="V328" s="282">
        <v>0</v>
      </c>
      <c r="W328" s="282">
        <v>0</v>
      </c>
      <c r="X328" s="282">
        <v>0</v>
      </c>
      <c r="Y328" s="282">
        <v>0</v>
      </c>
      <c r="Z328" s="282">
        <v>0</v>
      </c>
      <c r="AA328" s="407">
        <v>1</v>
      </c>
      <c r="AB328" s="282">
        <v>0</v>
      </c>
      <c r="AC328" s="282">
        <v>0</v>
      </c>
      <c r="AD328" s="423">
        <v>0</v>
      </c>
      <c r="AE328" s="409" t="s">
        <v>6153</v>
      </c>
      <c r="AF328" s="410"/>
      <c r="AG328" s="411" t="s">
        <v>107</v>
      </c>
      <c r="AH328" s="411" t="s">
        <v>107</v>
      </c>
      <c r="AI328" s="409" t="s">
        <v>107</v>
      </c>
      <c r="AJ328" s="282" t="s">
        <v>107</v>
      </c>
      <c r="AK328" s="282" t="s">
        <v>107</v>
      </c>
      <c r="AL328" s="411" t="s">
        <v>107</v>
      </c>
    </row>
    <row r="329" spans="1:38" s="403" customFormat="1" x14ac:dyDescent="0.45">
      <c r="A329" s="284">
        <v>8208</v>
      </c>
      <c r="B329" s="404" t="s">
        <v>6852</v>
      </c>
      <c r="C329" s="405" t="s">
        <v>1920</v>
      </c>
      <c r="D329" s="392" t="s">
        <v>6874</v>
      </c>
      <c r="E329" s="406">
        <v>19</v>
      </c>
      <c r="F329" s="407">
        <v>0</v>
      </c>
      <c r="G329" s="282">
        <v>1</v>
      </c>
      <c r="H329" s="282">
        <v>0</v>
      </c>
      <c r="I329" s="282">
        <v>0</v>
      </c>
      <c r="J329" s="282">
        <v>0</v>
      </c>
      <c r="K329" s="408">
        <v>0</v>
      </c>
      <c r="L329" s="407">
        <v>0</v>
      </c>
      <c r="M329" s="282">
        <v>0</v>
      </c>
      <c r="N329" s="282">
        <v>0</v>
      </c>
      <c r="O329" s="282">
        <v>0</v>
      </c>
      <c r="P329" s="282">
        <v>0</v>
      </c>
      <c r="Q329" s="282">
        <v>1</v>
      </c>
      <c r="R329" s="282">
        <v>0</v>
      </c>
      <c r="S329" s="429">
        <v>0</v>
      </c>
      <c r="T329" s="407">
        <v>0</v>
      </c>
      <c r="U329" s="282">
        <v>1</v>
      </c>
      <c r="V329" s="282">
        <v>0</v>
      </c>
      <c r="W329" s="282">
        <v>0</v>
      </c>
      <c r="X329" s="282">
        <v>0</v>
      </c>
      <c r="Y329" s="282">
        <v>0</v>
      </c>
      <c r="Z329" s="282">
        <v>0</v>
      </c>
      <c r="AA329" s="407">
        <v>1</v>
      </c>
      <c r="AB329" s="282">
        <v>0</v>
      </c>
      <c r="AC329" s="282">
        <v>0</v>
      </c>
      <c r="AD329" s="423">
        <v>0</v>
      </c>
      <c r="AE329" s="409" t="s">
        <v>6153</v>
      </c>
      <c r="AF329" s="410"/>
      <c r="AG329" s="411" t="s">
        <v>107</v>
      </c>
      <c r="AH329" s="411" t="s">
        <v>107</v>
      </c>
      <c r="AI329" s="409" t="s">
        <v>107</v>
      </c>
      <c r="AJ329" s="282" t="s">
        <v>107</v>
      </c>
      <c r="AK329" s="282" t="s">
        <v>107</v>
      </c>
      <c r="AL329" s="411" t="s">
        <v>107</v>
      </c>
    </row>
    <row r="330" spans="1:38" s="403" customFormat="1" x14ac:dyDescent="0.45">
      <c r="A330" s="284">
        <v>8208</v>
      </c>
      <c r="B330" s="404" t="s">
        <v>6852</v>
      </c>
      <c r="C330" s="405" t="s">
        <v>1920</v>
      </c>
      <c r="D330" s="392" t="s">
        <v>6875</v>
      </c>
      <c r="E330" s="406">
        <v>0</v>
      </c>
      <c r="F330" s="407">
        <v>0</v>
      </c>
      <c r="G330" s="282">
        <v>1</v>
      </c>
      <c r="H330" s="282">
        <v>0</v>
      </c>
      <c r="I330" s="282">
        <v>0</v>
      </c>
      <c r="J330" s="282">
        <v>0</v>
      </c>
      <c r="K330" s="408">
        <v>0</v>
      </c>
      <c r="L330" s="407">
        <v>1</v>
      </c>
      <c r="M330" s="282">
        <v>0</v>
      </c>
      <c r="N330" s="282">
        <v>0</v>
      </c>
      <c r="O330" s="282">
        <v>0</v>
      </c>
      <c r="P330" s="282">
        <v>0</v>
      </c>
      <c r="Q330" s="282">
        <v>0</v>
      </c>
      <c r="R330" s="282">
        <v>0</v>
      </c>
      <c r="S330" s="429">
        <v>0</v>
      </c>
      <c r="T330" s="407">
        <v>1</v>
      </c>
      <c r="U330" s="282">
        <v>1</v>
      </c>
      <c r="V330" s="282">
        <v>0</v>
      </c>
      <c r="W330" s="282">
        <v>0</v>
      </c>
      <c r="X330" s="282">
        <v>0</v>
      </c>
      <c r="Y330" s="282">
        <v>0</v>
      </c>
      <c r="Z330" s="282">
        <v>0</v>
      </c>
      <c r="AA330" s="407">
        <v>0</v>
      </c>
      <c r="AB330" s="282">
        <v>1</v>
      </c>
      <c r="AC330" s="282">
        <v>0</v>
      </c>
      <c r="AD330" s="423">
        <v>0</v>
      </c>
      <c r="AE330" s="409" t="s">
        <v>107</v>
      </c>
      <c r="AF330" s="410"/>
      <c r="AG330" s="411" t="s">
        <v>107</v>
      </c>
      <c r="AH330" s="411" t="s">
        <v>107</v>
      </c>
      <c r="AI330" s="409" t="s">
        <v>107</v>
      </c>
      <c r="AJ330" s="282" t="s">
        <v>6876</v>
      </c>
      <c r="AK330" s="282" t="s">
        <v>107</v>
      </c>
      <c r="AL330" s="411" t="s">
        <v>107</v>
      </c>
    </row>
    <row r="331" spans="1:38" s="403" customFormat="1" x14ac:dyDescent="0.45">
      <c r="A331" s="284">
        <v>8208</v>
      </c>
      <c r="B331" s="404" t="s">
        <v>6852</v>
      </c>
      <c r="C331" s="405" t="s">
        <v>1920</v>
      </c>
      <c r="D331" s="392" t="s">
        <v>6400</v>
      </c>
      <c r="E331" s="406">
        <v>44</v>
      </c>
      <c r="F331" s="407">
        <v>1</v>
      </c>
      <c r="G331" s="282">
        <v>0</v>
      </c>
      <c r="H331" s="282">
        <v>1</v>
      </c>
      <c r="I331" s="282">
        <v>0</v>
      </c>
      <c r="J331" s="282">
        <v>0</v>
      </c>
      <c r="K331" s="408">
        <v>0</v>
      </c>
      <c r="L331" s="407">
        <v>0</v>
      </c>
      <c r="M331" s="282">
        <v>1</v>
      </c>
      <c r="N331" s="282">
        <v>0</v>
      </c>
      <c r="O331" s="282">
        <v>0</v>
      </c>
      <c r="P331" s="282">
        <v>0</v>
      </c>
      <c r="Q331" s="282">
        <v>0</v>
      </c>
      <c r="R331" s="282">
        <v>0</v>
      </c>
      <c r="S331" s="429">
        <v>0</v>
      </c>
      <c r="T331" s="407">
        <v>0</v>
      </c>
      <c r="U331" s="282">
        <v>1</v>
      </c>
      <c r="V331" s="282">
        <v>1</v>
      </c>
      <c r="W331" s="282">
        <v>0</v>
      </c>
      <c r="X331" s="282">
        <v>0</v>
      </c>
      <c r="Y331" s="282">
        <v>0</v>
      </c>
      <c r="Z331" s="282">
        <v>0</v>
      </c>
      <c r="AA331" s="407">
        <v>1</v>
      </c>
      <c r="AB331" s="282">
        <v>0</v>
      </c>
      <c r="AC331" s="282">
        <v>0</v>
      </c>
      <c r="AD331" s="423">
        <v>0</v>
      </c>
      <c r="AE331" s="409" t="s">
        <v>6153</v>
      </c>
      <c r="AF331" s="410"/>
      <c r="AG331" s="411" t="s">
        <v>107</v>
      </c>
      <c r="AH331" s="411" t="s">
        <v>107</v>
      </c>
      <c r="AI331" s="409" t="s">
        <v>107</v>
      </c>
      <c r="AJ331" s="282" t="s">
        <v>107</v>
      </c>
      <c r="AK331" s="282" t="s">
        <v>107</v>
      </c>
      <c r="AL331" s="411" t="s">
        <v>107</v>
      </c>
    </row>
    <row r="332" spans="1:38" s="403" customFormat="1" x14ac:dyDescent="0.45">
      <c r="A332" s="284">
        <v>8217</v>
      </c>
      <c r="B332" s="404" t="s">
        <v>6852</v>
      </c>
      <c r="C332" s="405" t="s">
        <v>1922</v>
      </c>
      <c r="D332" s="392" t="s">
        <v>6877</v>
      </c>
      <c r="E332" s="406">
        <v>203</v>
      </c>
      <c r="F332" s="407">
        <v>1</v>
      </c>
      <c r="G332" s="282">
        <v>0</v>
      </c>
      <c r="H332" s="282">
        <v>1</v>
      </c>
      <c r="I332" s="282">
        <v>0</v>
      </c>
      <c r="J332" s="282">
        <v>0</v>
      </c>
      <c r="K332" s="408">
        <v>0</v>
      </c>
      <c r="L332" s="407">
        <v>0</v>
      </c>
      <c r="M332" s="282">
        <v>1</v>
      </c>
      <c r="N332" s="282">
        <v>0</v>
      </c>
      <c r="O332" s="282">
        <v>0</v>
      </c>
      <c r="P332" s="282">
        <v>0</v>
      </c>
      <c r="Q332" s="282">
        <v>0</v>
      </c>
      <c r="R332" s="282">
        <v>0</v>
      </c>
      <c r="S332" s="429">
        <v>0</v>
      </c>
      <c r="T332" s="407">
        <v>0</v>
      </c>
      <c r="U332" s="282">
        <v>0</v>
      </c>
      <c r="V332" s="282">
        <v>1</v>
      </c>
      <c r="W332" s="282">
        <v>0</v>
      </c>
      <c r="X332" s="282">
        <v>0</v>
      </c>
      <c r="Y332" s="282">
        <v>0</v>
      </c>
      <c r="Z332" s="282">
        <v>0</v>
      </c>
      <c r="AA332" s="407">
        <v>1</v>
      </c>
      <c r="AB332" s="282">
        <v>0</v>
      </c>
      <c r="AC332" s="282">
        <v>0</v>
      </c>
      <c r="AD332" s="423">
        <v>0</v>
      </c>
      <c r="AE332" s="409" t="s">
        <v>6146</v>
      </c>
      <c r="AF332" s="410" t="s">
        <v>6878</v>
      </c>
      <c r="AG332" s="411" t="s">
        <v>107</v>
      </c>
      <c r="AH332" s="411" t="s">
        <v>107</v>
      </c>
      <c r="AI332" s="409" t="s">
        <v>107</v>
      </c>
      <c r="AJ332" s="282" t="s">
        <v>107</v>
      </c>
      <c r="AK332" s="282" t="s">
        <v>107</v>
      </c>
      <c r="AL332" s="411" t="s">
        <v>107</v>
      </c>
    </row>
    <row r="333" spans="1:38" s="403" customFormat="1" x14ac:dyDescent="0.45">
      <c r="A333" s="284">
        <v>8217</v>
      </c>
      <c r="B333" s="404" t="s">
        <v>6852</v>
      </c>
      <c r="C333" s="405" t="s">
        <v>1922</v>
      </c>
      <c r="D333" s="392" t="s">
        <v>6879</v>
      </c>
      <c r="E333" s="406">
        <v>12</v>
      </c>
      <c r="F333" s="407">
        <v>1</v>
      </c>
      <c r="G333" s="282">
        <v>0</v>
      </c>
      <c r="H333" s="282">
        <v>1</v>
      </c>
      <c r="I333" s="282">
        <v>0</v>
      </c>
      <c r="J333" s="282">
        <v>0</v>
      </c>
      <c r="K333" s="408">
        <v>0</v>
      </c>
      <c r="L333" s="407">
        <v>0</v>
      </c>
      <c r="M333" s="282">
        <v>1</v>
      </c>
      <c r="N333" s="282">
        <v>0</v>
      </c>
      <c r="O333" s="282">
        <v>0</v>
      </c>
      <c r="P333" s="282">
        <v>0</v>
      </c>
      <c r="Q333" s="282">
        <v>0</v>
      </c>
      <c r="R333" s="282">
        <v>0</v>
      </c>
      <c r="S333" s="429">
        <v>0</v>
      </c>
      <c r="T333" s="407">
        <v>0</v>
      </c>
      <c r="U333" s="282">
        <v>0</v>
      </c>
      <c r="V333" s="282">
        <v>1</v>
      </c>
      <c r="W333" s="282">
        <v>0</v>
      </c>
      <c r="X333" s="282">
        <v>0</v>
      </c>
      <c r="Y333" s="282">
        <v>0</v>
      </c>
      <c r="Z333" s="282">
        <v>0</v>
      </c>
      <c r="AA333" s="407">
        <v>1</v>
      </c>
      <c r="AB333" s="282">
        <v>0</v>
      </c>
      <c r="AC333" s="282">
        <v>0</v>
      </c>
      <c r="AD333" s="423">
        <v>0</v>
      </c>
      <c r="AE333" s="409" t="s">
        <v>6880</v>
      </c>
      <c r="AF333" s="410" t="s">
        <v>6881</v>
      </c>
      <c r="AG333" s="411" t="s">
        <v>107</v>
      </c>
      <c r="AH333" s="411" t="s">
        <v>107</v>
      </c>
      <c r="AI333" s="409" t="s">
        <v>107</v>
      </c>
      <c r="AJ333" s="282" t="s">
        <v>107</v>
      </c>
      <c r="AK333" s="282" t="s">
        <v>107</v>
      </c>
      <c r="AL333" s="411" t="s">
        <v>107</v>
      </c>
    </row>
    <row r="334" spans="1:38" s="403" customFormat="1" x14ac:dyDescent="0.45">
      <c r="A334" s="284">
        <v>8217</v>
      </c>
      <c r="B334" s="404" t="s">
        <v>6852</v>
      </c>
      <c r="C334" s="405" t="s">
        <v>1922</v>
      </c>
      <c r="D334" s="392" t="s">
        <v>6882</v>
      </c>
      <c r="E334" s="406">
        <v>84</v>
      </c>
      <c r="F334" s="407">
        <v>1</v>
      </c>
      <c r="G334" s="282">
        <v>1</v>
      </c>
      <c r="H334" s="282">
        <v>1</v>
      </c>
      <c r="I334" s="282">
        <v>1</v>
      </c>
      <c r="J334" s="282">
        <v>0</v>
      </c>
      <c r="K334" s="408">
        <v>0</v>
      </c>
      <c r="L334" s="407">
        <v>1</v>
      </c>
      <c r="M334" s="282">
        <v>0</v>
      </c>
      <c r="N334" s="282">
        <v>0</v>
      </c>
      <c r="O334" s="282">
        <v>0</v>
      </c>
      <c r="P334" s="282">
        <v>0</v>
      </c>
      <c r="Q334" s="282">
        <v>0</v>
      </c>
      <c r="R334" s="282">
        <v>0</v>
      </c>
      <c r="S334" s="429">
        <v>0</v>
      </c>
      <c r="T334" s="407">
        <v>0</v>
      </c>
      <c r="U334" s="282">
        <v>0</v>
      </c>
      <c r="V334" s="282">
        <v>0</v>
      </c>
      <c r="W334" s="282">
        <v>0</v>
      </c>
      <c r="X334" s="282">
        <v>0</v>
      </c>
      <c r="Y334" s="282">
        <v>0</v>
      </c>
      <c r="Z334" s="282">
        <v>1</v>
      </c>
      <c r="AA334" s="407">
        <v>1</v>
      </c>
      <c r="AB334" s="282">
        <v>0</v>
      </c>
      <c r="AC334" s="282">
        <v>0</v>
      </c>
      <c r="AD334" s="423">
        <v>0</v>
      </c>
      <c r="AE334" s="409" t="s">
        <v>107</v>
      </c>
      <c r="AF334" s="410"/>
      <c r="AG334" s="411" t="s">
        <v>107</v>
      </c>
      <c r="AH334" s="411" t="s">
        <v>6883</v>
      </c>
      <c r="AI334" s="409" t="s">
        <v>107</v>
      </c>
      <c r="AJ334" s="282" t="s">
        <v>107</v>
      </c>
      <c r="AK334" s="282" t="s">
        <v>107</v>
      </c>
      <c r="AL334" s="411" t="s">
        <v>107</v>
      </c>
    </row>
    <row r="335" spans="1:38" s="403" customFormat="1" x14ac:dyDescent="0.45">
      <c r="A335" s="284">
        <v>8217</v>
      </c>
      <c r="B335" s="404" t="s">
        <v>6852</v>
      </c>
      <c r="C335" s="405" t="s">
        <v>1922</v>
      </c>
      <c r="D335" s="392" t="s">
        <v>6884</v>
      </c>
      <c r="E335" s="406">
        <v>100</v>
      </c>
      <c r="F335" s="407">
        <v>0</v>
      </c>
      <c r="G335" s="282">
        <v>0</v>
      </c>
      <c r="H335" s="282">
        <v>0</v>
      </c>
      <c r="I335" s="282">
        <v>1</v>
      </c>
      <c r="J335" s="282">
        <v>0</v>
      </c>
      <c r="K335" s="408">
        <v>0</v>
      </c>
      <c r="L335" s="407">
        <v>0</v>
      </c>
      <c r="M335" s="282">
        <v>0</v>
      </c>
      <c r="N335" s="282">
        <v>0</v>
      </c>
      <c r="O335" s="282">
        <v>0</v>
      </c>
      <c r="P335" s="282">
        <v>0</v>
      </c>
      <c r="Q335" s="282">
        <v>0</v>
      </c>
      <c r="R335" s="282">
        <v>1</v>
      </c>
      <c r="S335" s="429">
        <v>1</v>
      </c>
      <c r="T335" s="407">
        <v>0</v>
      </c>
      <c r="U335" s="282">
        <v>1</v>
      </c>
      <c r="V335" s="282">
        <v>0</v>
      </c>
      <c r="W335" s="282">
        <v>0</v>
      </c>
      <c r="X335" s="282">
        <v>0</v>
      </c>
      <c r="Y335" s="282">
        <v>0</v>
      </c>
      <c r="Z335" s="282">
        <v>0</v>
      </c>
      <c r="AA335" s="407">
        <v>1</v>
      </c>
      <c r="AB335" s="282">
        <v>0</v>
      </c>
      <c r="AC335" s="282">
        <v>0</v>
      </c>
      <c r="AD335" s="423">
        <v>0</v>
      </c>
      <c r="AE335" s="409" t="s">
        <v>6885</v>
      </c>
      <c r="AF335" s="410"/>
      <c r="AG335" s="411" t="s">
        <v>107</v>
      </c>
      <c r="AH335" s="411" t="s">
        <v>107</v>
      </c>
      <c r="AI335" s="409" t="s">
        <v>107</v>
      </c>
      <c r="AJ335" s="282" t="s">
        <v>107</v>
      </c>
      <c r="AK335" s="282" t="s">
        <v>107</v>
      </c>
      <c r="AL335" s="411" t="s">
        <v>107</v>
      </c>
    </row>
    <row r="336" spans="1:38" s="403" customFormat="1" x14ac:dyDescent="0.45">
      <c r="A336" s="284">
        <v>8217</v>
      </c>
      <c r="B336" s="404" t="s">
        <v>6852</v>
      </c>
      <c r="C336" s="405" t="s">
        <v>1922</v>
      </c>
      <c r="D336" s="392" t="s">
        <v>6515</v>
      </c>
      <c r="E336" s="406">
        <v>1605</v>
      </c>
      <c r="F336" s="407">
        <v>1</v>
      </c>
      <c r="G336" s="282">
        <v>1</v>
      </c>
      <c r="H336" s="282">
        <v>0</v>
      </c>
      <c r="I336" s="282">
        <v>1</v>
      </c>
      <c r="J336" s="282">
        <v>0</v>
      </c>
      <c r="K336" s="408">
        <v>0</v>
      </c>
      <c r="L336" s="407">
        <v>0</v>
      </c>
      <c r="M336" s="282">
        <v>0</v>
      </c>
      <c r="N336" s="282">
        <v>0</v>
      </c>
      <c r="O336" s="282">
        <v>0</v>
      </c>
      <c r="P336" s="282">
        <v>0</v>
      </c>
      <c r="Q336" s="282">
        <v>0</v>
      </c>
      <c r="R336" s="282">
        <v>1</v>
      </c>
      <c r="S336" s="429">
        <v>1</v>
      </c>
      <c r="T336" s="407">
        <v>0</v>
      </c>
      <c r="U336" s="282">
        <v>0</v>
      </c>
      <c r="V336" s="282">
        <v>0</v>
      </c>
      <c r="W336" s="282">
        <v>0</v>
      </c>
      <c r="X336" s="282">
        <v>0</v>
      </c>
      <c r="Y336" s="282">
        <v>0</v>
      </c>
      <c r="Z336" s="282">
        <v>1</v>
      </c>
      <c r="AA336" s="407">
        <v>0</v>
      </c>
      <c r="AB336" s="282">
        <v>1</v>
      </c>
      <c r="AC336" s="282">
        <v>0</v>
      </c>
      <c r="AD336" s="423">
        <v>0</v>
      </c>
      <c r="AE336" s="409" t="s">
        <v>107</v>
      </c>
      <c r="AF336" s="410"/>
      <c r="AG336" s="411" t="s">
        <v>107</v>
      </c>
      <c r="AH336" s="411" t="s">
        <v>6709</v>
      </c>
      <c r="AI336" s="409" t="s">
        <v>6491</v>
      </c>
      <c r="AJ336" s="282" t="s">
        <v>6886</v>
      </c>
      <c r="AK336" s="282" t="s">
        <v>107</v>
      </c>
      <c r="AL336" s="411" t="s">
        <v>107</v>
      </c>
    </row>
    <row r="337" spans="1:38" s="403" customFormat="1" x14ac:dyDescent="0.45">
      <c r="A337" s="284">
        <v>8220</v>
      </c>
      <c r="B337" s="404" t="s">
        <v>6852</v>
      </c>
      <c r="C337" s="405" t="s">
        <v>1923</v>
      </c>
      <c r="D337" s="392" t="s">
        <v>6887</v>
      </c>
      <c r="E337" s="406">
        <v>7140</v>
      </c>
      <c r="F337" s="407">
        <v>1</v>
      </c>
      <c r="G337" s="282">
        <v>0</v>
      </c>
      <c r="H337" s="282">
        <v>1</v>
      </c>
      <c r="I337" s="282">
        <v>0</v>
      </c>
      <c r="J337" s="282">
        <v>0</v>
      </c>
      <c r="K337" s="408">
        <v>0</v>
      </c>
      <c r="L337" s="407">
        <v>0</v>
      </c>
      <c r="M337" s="282">
        <v>1</v>
      </c>
      <c r="N337" s="282">
        <v>0</v>
      </c>
      <c r="O337" s="282">
        <v>0</v>
      </c>
      <c r="P337" s="282">
        <v>0</v>
      </c>
      <c r="Q337" s="282">
        <v>0</v>
      </c>
      <c r="R337" s="282">
        <v>0</v>
      </c>
      <c r="S337" s="429">
        <v>0</v>
      </c>
      <c r="T337" s="407">
        <v>1</v>
      </c>
      <c r="U337" s="282">
        <v>1</v>
      </c>
      <c r="V337" s="282">
        <v>1</v>
      </c>
      <c r="W337" s="282">
        <v>0</v>
      </c>
      <c r="X337" s="282">
        <v>0</v>
      </c>
      <c r="Y337" s="282">
        <v>0</v>
      </c>
      <c r="Z337" s="282">
        <v>0</v>
      </c>
      <c r="AA337" s="407">
        <v>0</v>
      </c>
      <c r="AB337" s="282">
        <v>1</v>
      </c>
      <c r="AC337" s="282">
        <v>0</v>
      </c>
      <c r="AD337" s="423">
        <v>0</v>
      </c>
      <c r="AE337" s="409" t="s">
        <v>107</v>
      </c>
      <c r="AF337" s="410" t="s">
        <v>6889</v>
      </c>
      <c r="AG337" s="411" t="s">
        <v>107</v>
      </c>
      <c r="AH337" s="411" t="s">
        <v>107</v>
      </c>
      <c r="AI337" s="409" t="s">
        <v>107</v>
      </c>
      <c r="AJ337" s="282" t="s">
        <v>6888</v>
      </c>
      <c r="AK337" s="282" t="s">
        <v>107</v>
      </c>
      <c r="AL337" s="411" t="s">
        <v>107</v>
      </c>
    </row>
    <row r="338" spans="1:38" s="403" customFormat="1" x14ac:dyDescent="0.45">
      <c r="A338" s="284">
        <v>8220</v>
      </c>
      <c r="B338" s="404" t="s">
        <v>6852</v>
      </c>
      <c r="C338" s="405" t="s">
        <v>1923</v>
      </c>
      <c r="D338" s="392" t="s">
        <v>6890</v>
      </c>
      <c r="E338" s="406">
        <v>2460</v>
      </c>
      <c r="F338" s="407">
        <v>1</v>
      </c>
      <c r="G338" s="282">
        <v>0</v>
      </c>
      <c r="H338" s="282">
        <v>1</v>
      </c>
      <c r="I338" s="282">
        <v>0</v>
      </c>
      <c r="J338" s="282">
        <v>0</v>
      </c>
      <c r="K338" s="408">
        <v>0</v>
      </c>
      <c r="L338" s="407">
        <v>0</v>
      </c>
      <c r="M338" s="282">
        <v>1</v>
      </c>
      <c r="N338" s="282">
        <v>0</v>
      </c>
      <c r="O338" s="282">
        <v>0</v>
      </c>
      <c r="P338" s="282">
        <v>0</v>
      </c>
      <c r="Q338" s="282">
        <v>0</v>
      </c>
      <c r="R338" s="282">
        <v>0</v>
      </c>
      <c r="S338" s="429">
        <v>0</v>
      </c>
      <c r="T338" s="407">
        <v>1</v>
      </c>
      <c r="U338" s="282">
        <v>1</v>
      </c>
      <c r="V338" s="282">
        <v>1</v>
      </c>
      <c r="W338" s="282">
        <v>0</v>
      </c>
      <c r="X338" s="282">
        <v>0</v>
      </c>
      <c r="Y338" s="282">
        <v>0</v>
      </c>
      <c r="Z338" s="282">
        <v>0</v>
      </c>
      <c r="AA338" s="407">
        <v>1</v>
      </c>
      <c r="AB338" s="282">
        <v>0</v>
      </c>
      <c r="AC338" s="282">
        <v>0</v>
      </c>
      <c r="AD338" s="423">
        <v>1</v>
      </c>
      <c r="AE338" s="409" t="s">
        <v>107</v>
      </c>
      <c r="AF338" s="410" t="s">
        <v>6889</v>
      </c>
      <c r="AG338" s="411" t="s">
        <v>107</v>
      </c>
      <c r="AH338" s="411" t="s">
        <v>107</v>
      </c>
      <c r="AI338" s="409" t="s">
        <v>107</v>
      </c>
      <c r="AJ338" s="282" t="s">
        <v>107</v>
      </c>
      <c r="AK338" s="282" t="s">
        <v>107</v>
      </c>
      <c r="AL338" s="411" t="s">
        <v>6891</v>
      </c>
    </row>
    <row r="339" spans="1:38" s="403" customFormat="1" x14ac:dyDescent="0.45">
      <c r="A339" s="284">
        <v>8220</v>
      </c>
      <c r="B339" s="404" t="s">
        <v>6852</v>
      </c>
      <c r="C339" s="405" t="s">
        <v>1923</v>
      </c>
      <c r="D339" s="392" t="s">
        <v>6665</v>
      </c>
      <c r="E339" s="406">
        <v>3833</v>
      </c>
      <c r="F339" s="407">
        <v>1</v>
      </c>
      <c r="G339" s="282">
        <v>1</v>
      </c>
      <c r="H339" s="282">
        <v>0</v>
      </c>
      <c r="I339" s="282">
        <v>0</v>
      </c>
      <c r="J339" s="282">
        <v>0</v>
      </c>
      <c r="K339" s="408">
        <v>0</v>
      </c>
      <c r="L339" s="407">
        <v>0</v>
      </c>
      <c r="M339" s="282">
        <v>0</v>
      </c>
      <c r="N339" s="282">
        <v>0</v>
      </c>
      <c r="O339" s="282">
        <v>0</v>
      </c>
      <c r="P339" s="282">
        <v>0</v>
      </c>
      <c r="Q339" s="282">
        <v>0</v>
      </c>
      <c r="R339" s="282">
        <v>1</v>
      </c>
      <c r="S339" s="429">
        <v>1</v>
      </c>
      <c r="T339" s="407">
        <v>0</v>
      </c>
      <c r="U339" s="282">
        <v>1</v>
      </c>
      <c r="V339" s="282">
        <v>1</v>
      </c>
      <c r="W339" s="282">
        <v>0</v>
      </c>
      <c r="X339" s="282">
        <v>0</v>
      </c>
      <c r="Y339" s="282">
        <v>0</v>
      </c>
      <c r="Z339" s="282">
        <v>0</v>
      </c>
      <c r="AA339" s="407">
        <v>0</v>
      </c>
      <c r="AB339" s="282">
        <v>1</v>
      </c>
      <c r="AC339" s="282">
        <v>0</v>
      </c>
      <c r="AD339" s="423">
        <v>0</v>
      </c>
      <c r="AE339" s="409" t="s">
        <v>107</v>
      </c>
      <c r="AF339" s="410" t="s">
        <v>6892</v>
      </c>
      <c r="AG339" s="411" t="s">
        <v>107</v>
      </c>
      <c r="AH339" s="411" t="s">
        <v>107</v>
      </c>
      <c r="AI339" s="409" t="s">
        <v>107</v>
      </c>
      <c r="AJ339" s="282" t="s">
        <v>6888</v>
      </c>
      <c r="AK339" s="282" t="s">
        <v>107</v>
      </c>
      <c r="AL339" s="411" t="s">
        <v>107</v>
      </c>
    </row>
    <row r="340" spans="1:38" s="403" customFormat="1" x14ac:dyDescent="0.45">
      <c r="A340" s="284">
        <v>8224</v>
      </c>
      <c r="B340" s="404" t="s">
        <v>6852</v>
      </c>
      <c r="C340" s="405" t="s">
        <v>1925</v>
      </c>
      <c r="D340" s="392" t="s">
        <v>6893</v>
      </c>
      <c r="E340" s="406">
        <v>0</v>
      </c>
      <c r="F340" s="407">
        <v>0</v>
      </c>
      <c r="G340" s="282">
        <v>1</v>
      </c>
      <c r="H340" s="282">
        <v>0</v>
      </c>
      <c r="I340" s="282">
        <v>1</v>
      </c>
      <c r="J340" s="282">
        <v>0</v>
      </c>
      <c r="K340" s="408">
        <v>0</v>
      </c>
      <c r="L340" s="407">
        <v>0</v>
      </c>
      <c r="M340" s="282">
        <v>0</v>
      </c>
      <c r="N340" s="282">
        <v>0</v>
      </c>
      <c r="O340" s="282">
        <v>0</v>
      </c>
      <c r="P340" s="282">
        <v>0</v>
      </c>
      <c r="Q340" s="282">
        <v>0</v>
      </c>
      <c r="R340" s="282">
        <v>1</v>
      </c>
      <c r="S340" s="429">
        <v>1</v>
      </c>
      <c r="T340" s="407">
        <v>0</v>
      </c>
      <c r="U340" s="282">
        <v>1</v>
      </c>
      <c r="V340" s="282">
        <v>0</v>
      </c>
      <c r="W340" s="282">
        <v>0</v>
      </c>
      <c r="X340" s="282">
        <v>0</v>
      </c>
      <c r="Y340" s="282">
        <v>0</v>
      </c>
      <c r="Z340" s="282">
        <v>0</v>
      </c>
      <c r="AA340" s="407">
        <v>1</v>
      </c>
      <c r="AB340" s="282">
        <v>0</v>
      </c>
      <c r="AC340" s="282">
        <v>0</v>
      </c>
      <c r="AD340" s="423">
        <v>0</v>
      </c>
      <c r="AE340" s="409" t="s">
        <v>6146</v>
      </c>
      <c r="AF340" s="410"/>
      <c r="AG340" s="411" t="s">
        <v>107</v>
      </c>
      <c r="AH340" s="411" t="s">
        <v>107</v>
      </c>
      <c r="AI340" s="409" t="s">
        <v>107</v>
      </c>
      <c r="AJ340" s="282" t="s">
        <v>107</v>
      </c>
      <c r="AK340" s="282" t="s">
        <v>107</v>
      </c>
      <c r="AL340" s="411" t="s">
        <v>107</v>
      </c>
    </row>
    <row r="341" spans="1:38" s="403" customFormat="1" x14ac:dyDescent="0.45">
      <c r="A341" s="284">
        <v>8224</v>
      </c>
      <c r="B341" s="404" t="s">
        <v>6852</v>
      </c>
      <c r="C341" s="405" t="s">
        <v>1925</v>
      </c>
      <c r="D341" s="392" t="s">
        <v>6400</v>
      </c>
      <c r="E341" s="406">
        <v>102</v>
      </c>
      <c r="F341" s="407">
        <v>0</v>
      </c>
      <c r="G341" s="282">
        <v>0</v>
      </c>
      <c r="H341" s="282">
        <v>1</v>
      </c>
      <c r="I341" s="282">
        <v>0</v>
      </c>
      <c r="J341" s="282">
        <v>0</v>
      </c>
      <c r="K341" s="408">
        <v>0</v>
      </c>
      <c r="L341" s="407">
        <v>0</v>
      </c>
      <c r="M341" s="282">
        <v>1</v>
      </c>
      <c r="N341" s="282">
        <v>0</v>
      </c>
      <c r="O341" s="282">
        <v>0</v>
      </c>
      <c r="P341" s="282">
        <v>0</v>
      </c>
      <c r="Q341" s="282">
        <v>0</v>
      </c>
      <c r="R341" s="282">
        <v>0</v>
      </c>
      <c r="S341" s="429">
        <v>0</v>
      </c>
      <c r="T341" s="407">
        <v>0</v>
      </c>
      <c r="U341" s="282">
        <v>0</v>
      </c>
      <c r="V341" s="282">
        <v>1</v>
      </c>
      <c r="W341" s="282">
        <v>0</v>
      </c>
      <c r="X341" s="282">
        <v>0</v>
      </c>
      <c r="Y341" s="282">
        <v>0</v>
      </c>
      <c r="Z341" s="282">
        <v>0</v>
      </c>
      <c r="AA341" s="407">
        <v>1</v>
      </c>
      <c r="AB341" s="282">
        <v>0</v>
      </c>
      <c r="AC341" s="282">
        <v>0</v>
      </c>
      <c r="AD341" s="423">
        <v>0</v>
      </c>
      <c r="AE341" s="409" t="s">
        <v>6278</v>
      </c>
      <c r="AF341" s="410"/>
      <c r="AG341" s="411" t="s">
        <v>107</v>
      </c>
      <c r="AH341" s="411" t="s">
        <v>107</v>
      </c>
      <c r="AI341" s="409" t="s">
        <v>107</v>
      </c>
      <c r="AJ341" s="282" t="s">
        <v>107</v>
      </c>
      <c r="AK341" s="282" t="s">
        <v>107</v>
      </c>
      <c r="AL341" s="411" t="s">
        <v>107</v>
      </c>
    </row>
    <row r="342" spans="1:38" s="403" customFormat="1" x14ac:dyDescent="0.45">
      <c r="A342" s="284">
        <v>8226</v>
      </c>
      <c r="B342" s="404" t="s">
        <v>6852</v>
      </c>
      <c r="C342" s="405" t="s">
        <v>1926</v>
      </c>
      <c r="D342" s="392" t="s">
        <v>6894</v>
      </c>
      <c r="E342" s="406">
        <v>7545</v>
      </c>
      <c r="F342" s="407">
        <v>0</v>
      </c>
      <c r="G342" s="282">
        <v>1</v>
      </c>
      <c r="H342" s="282">
        <v>0</v>
      </c>
      <c r="I342" s="282">
        <v>0</v>
      </c>
      <c r="J342" s="282">
        <v>0</v>
      </c>
      <c r="K342" s="408">
        <v>0</v>
      </c>
      <c r="L342" s="407">
        <v>0</v>
      </c>
      <c r="M342" s="282">
        <v>0</v>
      </c>
      <c r="N342" s="282">
        <v>0</v>
      </c>
      <c r="O342" s="282">
        <v>0</v>
      </c>
      <c r="P342" s="282">
        <v>0</v>
      </c>
      <c r="Q342" s="282">
        <v>0</v>
      </c>
      <c r="R342" s="282">
        <v>1</v>
      </c>
      <c r="S342" s="429">
        <v>1</v>
      </c>
      <c r="T342" s="407">
        <v>0</v>
      </c>
      <c r="U342" s="282">
        <v>0</v>
      </c>
      <c r="V342" s="282">
        <v>0</v>
      </c>
      <c r="W342" s="282">
        <v>0</v>
      </c>
      <c r="X342" s="282">
        <v>0</v>
      </c>
      <c r="Y342" s="282">
        <v>0</v>
      </c>
      <c r="Z342" s="282">
        <v>1</v>
      </c>
      <c r="AA342" s="407">
        <v>0</v>
      </c>
      <c r="AB342" s="282">
        <v>1</v>
      </c>
      <c r="AC342" s="282">
        <v>0</v>
      </c>
      <c r="AD342" s="423">
        <v>0</v>
      </c>
      <c r="AE342" s="409" t="s">
        <v>107</v>
      </c>
      <c r="AF342" s="410"/>
      <c r="AG342" s="411" t="s">
        <v>107</v>
      </c>
      <c r="AH342" s="411" t="s">
        <v>6304</v>
      </c>
      <c r="AI342" s="409" t="s">
        <v>6895</v>
      </c>
      <c r="AJ342" s="282" t="s">
        <v>6896</v>
      </c>
      <c r="AK342" s="282" t="s">
        <v>107</v>
      </c>
      <c r="AL342" s="411" t="s">
        <v>107</v>
      </c>
    </row>
    <row r="343" spans="1:38" s="403" customFormat="1" x14ac:dyDescent="0.45">
      <c r="A343" s="284">
        <v>8226</v>
      </c>
      <c r="B343" s="404" t="s">
        <v>6852</v>
      </c>
      <c r="C343" s="405" t="s">
        <v>1926</v>
      </c>
      <c r="D343" s="392" t="s">
        <v>6897</v>
      </c>
      <c r="E343" s="406">
        <v>42712</v>
      </c>
      <c r="F343" s="407">
        <v>1</v>
      </c>
      <c r="G343" s="282">
        <v>0</v>
      </c>
      <c r="H343" s="282">
        <v>1</v>
      </c>
      <c r="I343" s="282">
        <v>0</v>
      </c>
      <c r="J343" s="282">
        <v>0</v>
      </c>
      <c r="K343" s="408">
        <v>0</v>
      </c>
      <c r="L343" s="407">
        <v>0</v>
      </c>
      <c r="M343" s="282">
        <v>1</v>
      </c>
      <c r="N343" s="282">
        <v>0</v>
      </c>
      <c r="O343" s="282">
        <v>0</v>
      </c>
      <c r="P343" s="282">
        <v>0</v>
      </c>
      <c r="Q343" s="282">
        <v>1</v>
      </c>
      <c r="R343" s="282">
        <v>1</v>
      </c>
      <c r="S343" s="429">
        <v>0</v>
      </c>
      <c r="T343" s="407">
        <v>0</v>
      </c>
      <c r="U343" s="282">
        <v>0</v>
      </c>
      <c r="V343" s="282">
        <v>1</v>
      </c>
      <c r="W343" s="282">
        <v>0</v>
      </c>
      <c r="X343" s="282">
        <v>0</v>
      </c>
      <c r="Y343" s="282">
        <v>0</v>
      </c>
      <c r="Z343" s="282">
        <v>0</v>
      </c>
      <c r="AA343" s="407">
        <v>1</v>
      </c>
      <c r="AB343" s="282">
        <v>0</v>
      </c>
      <c r="AC343" s="282">
        <v>0</v>
      </c>
      <c r="AD343" s="423">
        <v>0</v>
      </c>
      <c r="AE343" s="409" t="s">
        <v>6179</v>
      </c>
      <c r="AF343" s="410"/>
      <c r="AG343" s="411" t="s">
        <v>107</v>
      </c>
      <c r="AH343" s="411" t="s">
        <v>107</v>
      </c>
      <c r="AI343" s="409" t="s">
        <v>107</v>
      </c>
      <c r="AJ343" s="282" t="s">
        <v>107</v>
      </c>
      <c r="AK343" s="282" t="s">
        <v>107</v>
      </c>
      <c r="AL343" s="411" t="s">
        <v>107</v>
      </c>
    </row>
    <row r="344" spans="1:38" s="403" customFormat="1" x14ac:dyDescent="0.45">
      <c r="A344" s="284">
        <v>8226</v>
      </c>
      <c r="B344" s="404" t="s">
        <v>6852</v>
      </c>
      <c r="C344" s="405" t="s">
        <v>1926</v>
      </c>
      <c r="D344" s="392" t="s">
        <v>6898</v>
      </c>
      <c r="E344" s="406">
        <v>3380</v>
      </c>
      <c r="F344" s="407">
        <v>1</v>
      </c>
      <c r="G344" s="282">
        <v>0</v>
      </c>
      <c r="H344" s="282">
        <v>1</v>
      </c>
      <c r="I344" s="282">
        <v>0</v>
      </c>
      <c r="J344" s="282">
        <v>0</v>
      </c>
      <c r="K344" s="408">
        <v>0</v>
      </c>
      <c r="L344" s="407">
        <v>0</v>
      </c>
      <c r="M344" s="282">
        <v>1</v>
      </c>
      <c r="N344" s="282">
        <v>0</v>
      </c>
      <c r="O344" s="282">
        <v>0</v>
      </c>
      <c r="P344" s="282">
        <v>0</v>
      </c>
      <c r="Q344" s="282">
        <v>0</v>
      </c>
      <c r="R344" s="282">
        <v>0</v>
      </c>
      <c r="S344" s="429">
        <v>0</v>
      </c>
      <c r="T344" s="407">
        <v>0</v>
      </c>
      <c r="U344" s="282">
        <v>0</v>
      </c>
      <c r="V344" s="282">
        <v>1</v>
      </c>
      <c r="W344" s="282">
        <v>0</v>
      </c>
      <c r="X344" s="282">
        <v>0</v>
      </c>
      <c r="Y344" s="282">
        <v>0</v>
      </c>
      <c r="Z344" s="282">
        <v>1</v>
      </c>
      <c r="AA344" s="407">
        <v>0</v>
      </c>
      <c r="AB344" s="282">
        <v>1</v>
      </c>
      <c r="AC344" s="282">
        <v>0</v>
      </c>
      <c r="AD344" s="423">
        <v>0</v>
      </c>
      <c r="AE344" s="409" t="s">
        <v>6179</v>
      </c>
      <c r="AF344" s="410"/>
      <c r="AG344" s="411" t="s">
        <v>107</v>
      </c>
      <c r="AH344" s="411" t="s">
        <v>6709</v>
      </c>
      <c r="AI344" s="409" t="s">
        <v>6899</v>
      </c>
      <c r="AJ344" s="282" t="s">
        <v>6896</v>
      </c>
      <c r="AK344" s="282" t="s">
        <v>107</v>
      </c>
      <c r="AL344" s="411" t="s">
        <v>107</v>
      </c>
    </row>
    <row r="345" spans="1:38" s="403" customFormat="1" x14ac:dyDescent="0.45">
      <c r="A345" s="284">
        <v>8228</v>
      </c>
      <c r="B345" s="404" t="s">
        <v>6852</v>
      </c>
      <c r="C345" s="405" t="s">
        <v>1928</v>
      </c>
      <c r="D345" s="392" t="s">
        <v>6647</v>
      </c>
      <c r="E345" s="406">
        <v>1073</v>
      </c>
      <c r="F345" s="407">
        <v>1</v>
      </c>
      <c r="G345" s="282">
        <v>1</v>
      </c>
      <c r="H345" s="282">
        <v>0</v>
      </c>
      <c r="I345" s="282">
        <v>0</v>
      </c>
      <c r="J345" s="282">
        <v>0</v>
      </c>
      <c r="K345" s="408">
        <v>0</v>
      </c>
      <c r="L345" s="407">
        <v>0</v>
      </c>
      <c r="M345" s="282">
        <v>1</v>
      </c>
      <c r="N345" s="282">
        <v>0</v>
      </c>
      <c r="O345" s="282">
        <v>0</v>
      </c>
      <c r="P345" s="282">
        <v>0</v>
      </c>
      <c r="Q345" s="282">
        <v>0</v>
      </c>
      <c r="R345" s="282">
        <v>0</v>
      </c>
      <c r="S345" s="429">
        <v>0</v>
      </c>
      <c r="T345" s="407">
        <v>0</v>
      </c>
      <c r="U345" s="282">
        <v>0</v>
      </c>
      <c r="V345" s="282">
        <v>1</v>
      </c>
      <c r="W345" s="282">
        <v>0</v>
      </c>
      <c r="X345" s="282">
        <v>0</v>
      </c>
      <c r="Y345" s="282">
        <v>0</v>
      </c>
      <c r="Z345" s="282">
        <v>1</v>
      </c>
      <c r="AA345" s="407">
        <v>1</v>
      </c>
      <c r="AB345" s="282">
        <v>0</v>
      </c>
      <c r="AC345" s="282">
        <v>0</v>
      </c>
      <c r="AD345" s="423">
        <v>0</v>
      </c>
      <c r="AE345" s="409" t="s">
        <v>6900</v>
      </c>
      <c r="AF345" s="410" t="s">
        <v>6901</v>
      </c>
      <c r="AG345" s="411" t="s">
        <v>107</v>
      </c>
      <c r="AH345" s="411" t="s">
        <v>6709</v>
      </c>
      <c r="AI345" s="409" t="s">
        <v>107</v>
      </c>
      <c r="AJ345" s="282" t="s">
        <v>107</v>
      </c>
      <c r="AK345" s="282" t="s">
        <v>107</v>
      </c>
      <c r="AL345" s="411" t="s">
        <v>107</v>
      </c>
    </row>
    <row r="346" spans="1:38" s="403" customFormat="1" x14ac:dyDescent="0.45">
      <c r="A346" s="284">
        <v>8228</v>
      </c>
      <c r="B346" s="404" t="s">
        <v>6852</v>
      </c>
      <c r="C346" s="405" t="s">
        <v>1928</v>
      </c>
      <c r="D346" s="392" t="s">
        <v>6788</v>
      </c>
      <c r="E346" s="406">
        <v>385</v>
      </c>
      <c r="F346" s="407">
        <v>1</v>
      </c>
      <c r="G346" s="282">
        <v>1</v>
      </c>
      <c r="H346" s="282">
        <v>1</v>
      </c>
      <c r="I346" s="282">
        <v>0</v>
      </c>
      <c r="J346" s="282">
        <v>0</v>
      </c>
      <c r="K346" s="408">
        <v>0</v>
      </c>
      <c r="L346" s="407">
        <v>0</v>
      </c>
      <c r="M346" s="282">
        <v>1</v>
      </c>
      <c r="N346" s="282">
        <v>0</v>
      </c>
      <c r="O346" s="282">
        <v>0</v>
      </c>
      <c r="P346" s="282">
        <v>0</v>
      </c>
      <c r="Q346" s="282">
        <v>0</v>
      </c>
      <c r="R346" s="282">
        <v>0</v>
      </c>
      <c r="S346" s="429">
        <v>0</v>
      </c>
      <c r="T346" s="407">
        <v>0</v>
      </c>
      <c r="U346" s="282">
        <v>0</v>
      </c>
      <c r="V346" s="282">
        <v>1</v>
      </c>
      <c r="W346" s="282">
        <v>0</v>
      </c>
      <c r="X346" s="282">
        <v>0</v>
      </c>
      <c r="Y346" s="282">
        <v>0</v>
      </c>
      <c r="Z346" s="282">
        <v>1</v>
      </c>
      <c r="AA346" s="407">
        <v>1</v>
      </c>
      <c r="AB346" s="282">
        <v>0</v>
      </c>
      <c r="AC346" s="282">
        <v>0</v>
      </c>
      <c r="AD346" s="423">
        <v>0</v>
      </c>
      <c r="AE346" s="409" t="s">
        <v>6233</v>
      </c>
      <c r="AF346" s="410" t="s">
        <v>6903</v>
      </c>
      <c r="AG346" s="411" t="s">
        <v>107</v>
      </c>
      <c r="AH346" s="411" t="s">
        <v>6902</v>
      </c>
      <c r="AI346" s="409" t="s">
        <v>107</v>
      </c>
      <c r="AJ346" s="282" t="s">
        <v>107</v>
      </c>
      <c r="AK346" s="282" t="s">
        <v>107</v>
      </c>
      <c r="AL346" s="411" t="s">
        <v>107</v>
      </c>
    </row>
    <row r="347" spans="1:38" s="403" customFormat="1" x14ac:dyDescent="0.45">
      <c r="A347" s="284">
        <v>8228</v>
      </c>
      <c r="B347" s="404" t="s">
        <v>6852</v>
      </c>
      <c r="C347" s="405" t="s">
        <v>1928</v>
      </c>
      <c r="D347" s="392" t="s">
        <v>6904</v>
      </c>
      <c r="E347" s="406">
        <v>1461</v>
      </c>
      <c r="F347" s="407">
        <v>1</v>
      </c>
      <c r="G347" s="282">
        <v>1</v>
      </c>
      <c r="H347" s="282">
        <v>0</v>
      </c>
      <c r="I347" s="282">
        <v>0</v>
      </c>
      <c r="J347" s="282">
        <v>0</v>
      </c>
      <c r="K347" s="408">
        <v>0</v>
      </c>
      <c r="L347" s="407">
        <v>0</v>
      </c>
      <c r="M347" s="282">
        <v>0</v>
      </c>
      <c r="N347" s="282">
        <v>1</v>
      </c>
      <c r="O347" s="282">
        <v>0</v>
      </c>
      <c r="P347" s="282">
        <v>0</v>
      </c>
      <c r="Q347" s="282">
        <v>0</v>
      </c>
      <c r="R347" s="282">
        <v>0</v>
      </c>
      <c r="S347" s="429">
        <v>0</v>
      </c>
      <c r="T347" s="407">
        <v>0</v>
      </c>
      <c r="U347" s="282">
        <v>0</v>
      </c>
      <c r="V347" s="282">
        <v>1</v>
      </c>
      <c r="W347" s="282">
        <v>0</v>
      </c>
      <c r="X347" s="282">
        <v>0</v>
      </c>
      <c r="Y347" s="282">
        <v>0</v>
      </c>
      <c r="Z347" s="282">
        <v>1</v>
      </c>
      <c r="AA347" s="407">
        <v>1</v>
      </c>
      <c r="AB347" s="282">
        <v>0</v>
      </c>
      <c r="AC347" s="282">
        <v>0</v>
      </c>
      <c r="AD347" s="423">
        <v>0</v>
      </c>
      <c r="AE347" s="409" t="s">
        <v>6900</v>
      </c>
      <c r="AF347" s="410" t="s">
        <v>6905</v>
      </c>
      <c r="AG347" s="411" t="s">
        <v>107</v>
      </c>
      <c r="AH347" s="411" t="s">
        <v>6709</v>
      </c>
      <c r="AI347" s="409" t="s">
        <v>107</v>
      </c>
      <c r="AJ347" s="282" t="s">
        <v>107</v>
      </c>
      <c r="AK347" s="282" t="s">
        <v>107</v>
      </c>
      <c r="AL347" s="411" t="s">
        <v>107</v>
      </c>
    </row>
    <row r="348" spans="1:38" s="403" customFormat="1" x14ac:dyDescent="0.45">
      <c r="A348" s="284">
        <v>8228</v>
      </c>
      <c r="B348" s="404" t="s">
        <v>6852</v>
      </c>
      <c r="C348" s="405" t="s">
        <v>1928</v>
      </c>
      <c r="D348" s="392" t="s">
        <v>6906</v>
      </c>
      <c r="E348" s="406">
        <v>161</v>
      </c>
      <c r="F348" s="407">
        <v>0</v>
      </c>
      <c r="G348" s="282">
        <v>0</v>
      </c>
      <c r="H348" s="282">
        <v>0</v>
      </c>
      <c r="I348" s="282">
        <v>0</v>
      </c>
      <c r="J348" s="282">
        <v>0</v>
      </c>
      <c r="K348" s="408">
        <v>1</v>
      </c>
      <c r="L348" s="407">
        <v>0</v>
      </c>
      <c r="M348" s="282">
        <v>0</v>
      </c>
      <c r="N348" s="282">
        <v>0</v>
      </c>
      <c r="O348" s="282">
        <v>0</v>
      </c>
      <c r="P348" s="282">
        <v>0</v>
      </c>
      <c r="Q348" s="282">
        <v>1</v>
      </c>
      <c r="R348" s="282">
        <v>1</v>
      </c>
      <c r="S348" s="429">
        <v>0</v>
      </c>
      <c r="T348" s="407">
        <v>0</v>
      </c>
      <c r="U348" s="282">
        <v>1</v>
      </c>
      <c r="V348" s="282">
        <v>1</v>
      </c>
      <c r="W348" s="282">
        <v>0</v>
      </c>
      <c r="X348" s="282">
        <v>0</v>
      </c>
      <c r="Y348" s="282">
        <v>0</v>
      </c>
      <c r="Z348" s="282">
        <v>0</v>
      </c>
      <c r="AA348" s="407">
        <v>1</v>
      </c>
      <c r="AB348" s="282">
        <v>0</v>
      </c>
      <c r="AC348" s="282">
        <v>0</v>
      </c>
      <c r="AD348" s="423">
        <v>0</v>
      </c>
      <c r="AE348" s="409" t="s">
        <v>6523</v>
      </c>
      <c r="AF348" s="410" t="s">
        <v>6908</v>
      </c>
      <c r="AG348" s="411" t="s">
        <v>6907</v>
      </c>
      <c r="AH348" s="411" t="s">
        <v>107</v>
      </c>
      <c r="AI348" s="409" t="s">
        <v>107</v>
      </c>
      <c r="AJ348" s="282" t="s">
        <v>107</v>
      </c>
      <c r="AK348" s="282" t="s">
        <v>107</v>
      </c>
      <c r="AL348" s="411" t="s">
        <v>107</v>
      </c>
    </row>
    <row r="349" spans="1:38" s="403" customFormat="1" x14ac:dyDescent="0.45">
      <c r="A349" s="284">
        <v>8228</v>
      </c>
      <c r="B349" s="404" t="s">
        <v>6852</v>
      </c>
      <c r="C349" s="405" t="s">
        <v>1928</v>
      </c>
      <c r="D349" s="392" t="s">
        <v>6909</v>
      </c>
      <c r="E349" s="406">
        <v>67</v>
      </c>
      <c r="F349" s="407">
        <v>1</v>
      </c>
      <c r="G349" s="282">
        <v>1</v>
      </c>
      <c r="H349" s="282">
        <v>0</v>
      </c>
      <c r="I349" s="282">
        <v>0</v>
      </c>
      <c r="J349" s="282">
        <v>0</v>
      </c>
      <c r="K349" s="408">
        <v>0</v>
      </c>
      <c r="L349" s="407">
        <v>0</v>
      </c>
      <c r="M349" s="282">
        <v>0</v>
      </c>
      <c r="N349" s="282">
        <v>1</v>
      </c>
      <c r="O349" s="282">
        <v>0</v>
      </c>
      <c r="P349" s="282">
        <v>0</v>
      </c>
      <c r="Q349" s="282">
        <v>0</v>
      </c>
      <c r="R349" s="282">
        <v>0</v>
      </c>
      <c r="S349" s="429">
        <v>0</v>
      </c>
      <c r="T349" s="407">
        <v>0</v>
      </c>
      <c r="U349" s="282">
        <v>1</v>
      </c>
      <c r="V349" s="282">
        <v>1</v>
      </c>
      <c r="W349" s="282">
        <v>0</v>
      </c>
      <c r="X349" s="282">
        <v>0</v>
      </c>
      <c r="Y349" s="282">
        <v>0</v>
      </c>
      <c r="Z349" s="282">
        <v>0</v>
      </c>
      <c r="AA349" s="407">
        <v>1</v>
      </c>
      <c r="AB349" s="282">
        <v>0</v>
      </c>
      <c r="AC349" s="282">
        <v>0</v>
      </c>
      <c r="AD349" s="423">
        <v>0</v>
      </c>
      <c r="AE349" s="409" t="s">
        <v>6146</v>
      </c>
      <c r="AF349" s="410" t="s">
        <v>6910</v>
      </c>
      <c r="AG349" s="411" t="s">
        <v>107</v>
      </c>
      <c r="AH349" s="411" t="s">
        <v>107</v>
      </c>
      <c r="AI349" s="409" t="s">
        <v>107</v>
      </c>
      <c r="AJ349" s="282" t="s">
        <v>107</v>
      </c>
      <c r="AK349" s="282" t="s">
        <v>107</v>
      </c>
      <c r="AL349" s="411" t="s">
        <v>107</v>
      </c>
    </row>
    <row r="350" spans="1:38" s="403" customFormat="1" x14ac:dyDescent="0.45">
      <c r="A350" s="284">
        <v>8228</v>
      </c>
      <c r="B350" s="404" t="s">
        <v>6852</v>
      </c>
      <c r="C350" s="405" t="s">
        <v>1928</v>
      </c>
      <c r="D350" s="392" t="s">
        <v>6515</v>
      </c>
      <c r="E350" s="406">
        <v>728</v>
      </c>
      <c r="F350" s="407">
        <v>1</v>
      </c>
      <c r="G350" s="282">
        <v>1</v>
      </c>
      <c r="H350" s="282">
        <v>0</v>
      </c>
      <c r="I350" s="282">
        <v>0</v>
      </c>
      <c r="J350" s="282">
        <v>0</v>
      </c>
      <c r="K350" s="408">
        <v>0</v>
      </c>
      <c r="L350" s="407">
        <v>0</v>
      </c>
      <c r="M350" s="282">
        <v>0</v>
      </c>
      <c r="N350" s="282">
        <v>0</v>
      </c>
      <c r="O350" s="282">
        <v>0</v>
      </c>
      <c r="P350" s="282">
        <v>0</v>
      </c>
      <c r="Q350" s="282">
        <v>0</v>
      </c>
      <c r="R350" s="282">
        <v>1</v>
      </c>
      <c r="S350" s="429">
        <v>1</v>
      </c>
      <c r="T350" s="407">
        <v>0</v>
      </c>
      <c r="U350" s="282">
        <v>1</v>
      </c>
      <c r="V350" s="282">
        <v>1</v>
      </c>
      <c r="W350" s="282">
        <v>0</v>
      </c>
      <c r="X350" s="282">
        <v>0</v>
      </c>
      <c r="Y350" s="282">
        <v>0</v>
      </c>
      <c r="Z350" s="282">
        <v>1</v>
      </c>
      <c r="AA350" s="407">
        <v>1</v>
      </c>
      <c r="AB350" s="282">
        <v>0</v>
      </c>
      <c r="AC350" s="282">
        <v>0</v>
      </c>
      <c r="AD350" s="423">
        <v>0</v>
      </c>
      <c r="AE350" s="409" t="s">
        <v>6146</v>
      </c>
      <c r="AF350" s="410"/>
      <c r="AG350" s="411" t="s">
        <v>107</v>
      </c>
      <c r="AH350" s="411" t="s">
        <v>6515</v>
      </c>
      <c r="AI350" s="409" t="s">
        <v>6911</v>
      </c>
      <c r="AJ350" s="282" t="s">
        <v>107</v>
      </c>
      <c r="AK350" s="282" t="s">
        <v>107</v>
      </c>
      <c r="AL350" s="411" t="s">
        <v>107</v>
      </c>
    </row>
    <row r="351" spans="1:38" s="403" customFormat="1" x14ac:dyDescent="0.45">
      <c r="A351" s="284">
        <v>8232</v>
      </c>
      <c r="B351" s="404" t="s">
        <v>6852</v>
      </c>
      <c r="C351" s="405" t="s">
        <v>1929</v>
      </c>
      <c r="D351" s="392" t="s">
        <v>6912</v>
      </c>
      <c r="E351" s="406">
        <v>54577</v>
      </c>
      <c r="F351" s="407">
        <v>1</v>
      </c>
      <c r="G351" s="282">
        <v>0</v>
      </c>
      <c r="H351" s="282">
        <v>0</v>
      </c>
      <c r="I351" s="282">
        <v>0</v>
      </c>
      <c r="J351" s="282">
        <v>0</v>
      </c>
      <c r="K351" s="408">
        <v>0</v>
      </c>
      <c r="L351" s="407">
        <v>0</v>
      </c>
      <c r="M351" s="282">
        <v>0</v>
      </c>
      <c r="N351" s="282">
        <v>1</v>
      </c>
      <c r="O351" s="282">
        <v>0</v>
      </c>
      <c r="P351" s="282">
        <v>0</v>
      </c>
      <c r="Q351" s="282">
        <v>0</v>
      </c>
      <c r="R351" s="282">
        <v>0</v>
      </c>
      <c r="S351" s="429">
        <v>0</v>
      </c>
      <c r="T351" s="407">
        <v>1</v>
      </c>
      <c r="U351" s="282">
        <v>0</v>
      </c>
      <c r="V351" s="282">
        <v>0</v>
      </c>
      <c r="W351" s="282">
        <v>1</v>
      </c>
      <c r="X351" s="282">
        <v>1</v>
      </c>
      <c r="Y351" s="282">
        <v>0</v>
      </c>
      <c r="Z351" s="282">
        <v>0</v>
      </c>
      <c r="AA351" s="407">
        <v>0</v>
      </c>
      <c r="AB351" s="282">
        <v>0</v>
      </c>
      <c r="AC351" s="282">
        <v>0</v>
      </c>
      <c r="AD351" s="423">
        <v>1</v>
      </c>
      <c r="AE351" s="409" t="s">
        <v>6914</v>
      </c>
      <c r="AF351" s="410"/>
      <c r="AG351" s="411" t="s">
        <v>107</v>
      </c>
      <c r="AH351" s="411" t="s">
        <v>107</v>
      </c>
      <c r="AI351" s="409" t="s">
        <v>6838</v>
      </c>
      <c r="AJ351" s="282" t="s">
        <v>107</v>
      </c>
      <c r="AK351" s="282" t="s">
        <v>107</v>
      </c>
      <c r="AL351" s="411" t="s">
        <v>6913</v>
      </c>
    </row>
    <row r="352" spans="1:38" s="403" customFormat="1" x14ac:dyDescent="0.45">
      <c r="A352" s="284">
        <v>8232</v>
      </c>
      <c r="B352" s="404" t="s">
        <v>6852</v>
      </c>
      <c r="C352" s="405" t="s">
        <v>1929</v>
      </c>
      <c r="D352" s="392" t="s">
        <v>6304</v>
      </c>
      <c r="E352" s="406">
        <v>2239</v>
      </c>
      <c r="F352" s="407">
        <v>0</v>
      </c>
      <c r="G352" s="282">
        <v>1</v>
      </c>
      <c r="H352" s="282">
        <v>0</v>
      </c>
      <c r="I352" s="282">
        <v>0</v>
      </c>
      <c r="J352" s="282">
        <v>0</v>
      </c>
      <c r="K352" s="408">
        <v>0</v>
      </c>
      <c r="L352" s="407">
        <v>0</v>
      </c>
      <c r="M352" s="282">
        <v>0</v>
      </c>
      <c r="N352" s="282">
        <v>0</v>
      </c>
      <c r="O352" s="282">
        <v>0</v>
      </c>
      <c r="P352" s="282">
        <v>0</v>
      </c>
      <c r="Q352" s="282">
        <v>1</v>
      </c>
      <c r="R352" s="282">
        <v>1</v>
      </c>
      <c r="S352" s="429">
        <v>1</v>
      </c>
      <c r="T352" s="407">
        <v>0</v>
      </c>
      <c r="U352" s="282">
        <v>0</v>
      </c>
      <c r="V352" s="282">
        <v>1</v>
      </c>
      <c r="W352" s="282">
        <v>0</v>
      </c>
      <c r="X352" s="282">
        <v>0</v>
      </c>
      <c r="Y352" s="282">
        <v>0</v>
      </c>
      <c r="Z352" s="282">
        <v>0</v>
      </c>
      <c r="AA352" s="407">
        <v>0</v>
      </c>
      <c r="AB352" s="282">
        <v>1</v>
      </c>
      <c r="AC352" s="282">
        <v>0</v>
      </c>
      <c r="AD352" s="423">
        <v>0</v>
      </c>
      <c r="AE352" s="409" t="s">
        <v>107</v>
      </c>
      <c r="AF352" s="410"/>
      <c r="AG352" s="411" t="s">
        <v>107</v>
      </c>
      <c r="AH352" s="411" t="s">
        <v>107</v>
      </c>
      <c r="AI352" s="409" t="s">
        <v>6830</v>
      </c>
      <c r="AJ352" s="282" t="s">
        <v>6915</v>
      </c>
      <c r="AK352" s="282" t="s">
        <v>107</v>
      </c>
      <c r="AL352" s="411" t="s">
        <v>107</v>
      </c>
    </row>
    <row r="353" spans="1:38" s="403" customFormat="1" x14ac:dyDescent="0.45">
      <c r="A353" s="284">
        <v>8232</v>
      </c>
      <c r="B353" s="404" t="s">
        <v>6852</v>
      </c>
      <c r="C353" s="405" t="s">
        <v>1929</v>
      </c>
      <c r="D353" s="392" t="s">
        <v>6916</v>
      </c>
      <c r="E353" s="406">
        <v>50</v>
      </c>
      <c r="F353" s="407">
        <v>1</v>
      </c>
      <c r="G353" s="282">
        <v>0</v>
      </c>
      <c r="H353" s="282">
        <v>1</v>
      </c>
      <c r="I353" s="282">
        <v>0</v>
      </c>
      <c r="J353" s="282">
        <v>0</v>
      </c>
      <c r="K353" s="408">
        <v>0</v>
      </c>
      <c r="L353" s="407">
        <v>0</v>
      </c>
      <c r="M353" s="282">
        <v>1</v>
      </c>
      <c r="N353" s="282">
        <v>0</v>
      </c>
      <c r="O353" s="282">
        <v>0</v>
      </c>
      <c r="P353" s="282">
        <v>0</v>
      </c>
      <c r="Q353" s="282">
        <v>0</v>
      </c>
      <c r="R353" s="282">
        <v>0</v>
      </c>
      <c r="S353" s="429">
        <v>0</v>
      </c>
      <c r="T353" s="407">
        <v>1</v>
      </c>
      <c r="U353" s="282">
        <v>1</v>
      </c>
      <c r="V353" s="282">
        <v>1</v>
      </c>
      <c r="W353" s="282">
        <v>0</v>
      </c>
      <c r="X353" s="282">
        <v>0</v>
      </c>
      <c r="Y353" s="282">
        <v>0</v>
      </c>
      <c r="Z353" s="282">
        <v>0</v>
      </c>
      <c r="AA353" s="407">
        <v>1</v>
      </c>
      <c r="AB353" s="282">
        <v>0</v>
      </c>
      <c r="AC353" s="282">
        <v>0</v>
      </c>
      <c r="AD353" s="423">
        <v>0</v>
      </c>
      <c r="AE353" s="409" t="s">
        <v>107</v>
      </c>
      <c r="AF353" s="410"/>
      <c r="AG353" s="411" t="s">
        <v>107</v>
      </c>
      <c r="AH353" s="411" t="s">
        <v>107</v>
      </c>
      <c r="AI353" s="409" t="s">
        <v>107</v>
      </c>
      <c r="AJ353" s="282" t="s">
        <v>107</v>
      </c>
      <c r="AK353" s="282" t="s">
        <v>107</v>
      </c>
      <c r="AL353" s="411" t="s">
        <v>107</v>
      </c>
    </row>
    <row r="354" spans="1:38" s="403" customFormat="1" x14ac:dyDescent="0.45">
      <c r="A354" s="284">
        <v>8234</v>
      </c>
      <c r="B354" s="404" t="s">
        <v>6852</v>
      </c>
      <c r="C354" s="405" t="s">
        <v>1931</v>
      </c>
      <c r="D354" s="392" t="s">
        <v>6917</v>
      </c>
      <c r="E354" s="406" t="s">
        <v>108</v>
      </c>
      <c r="F354" s="407">
        <v>0</v>
      </c>
      <c r="G354" s="282">
        <v>0</v>
      </c>
      <c r="H354" s="282">
        <v>0</v>
      </c>
      <c r="I354" s="282">
        <v>0</v>
      </c>
      <c r="J354" s="282">
        <v>0</v>
      </c>
      <c r="K354" s="408">
        <v>0</v>
      </c>
      <c r="L354" s="407">
        <v>0</v>
      </c>
      <c r="M354" s="282">
        <v>0</v>
      </c>
      <c r="N354" s="282">
        <v>0</v>
      </c>
      <c r="O354" s="282">
        <v>0</v>
      </c>
      <c r="P354" s="282">
        <v>0</v>
      </c>
      <c r="Q354" s="282">
        <v>0</v>
      </c>
      <c r="R354" s="282">
        <v>0</v>
      </c>
      <c r="S354" s="429">
        <v>0</v>
      </c>
      <c r="T354" s="407">
        <v>0</v>
      </c>
      <c r="U354" s="282">
        <v>0</v>
      </c>
      <c r="V354" s="282">
        <v>0</v>
      </c>
      <c r="W354" s="282">
        <v>0</v>
      </c>
      <c r="X354" s="282">
        <v>0</v>
      </c>
      <c r="Y354" s="282">
        <v>0</v>
      </c>
      <c r="Z354" s="282">
        <v>1</v>
      </c>
      <c r="AA354" s="407">
        <v>0</v>
      </c>
      <c r="AB354" s="282">
        <v>1</v>
      </c>
      <c r="AC354" s="282">
        <v>0</v>
      </c>
      <c r="AD354" s="423">
        <v>0</v>
      </c>
      <c r="AE354" s="409" t="s">
        <v>107</v>
      </c>
      <c r="AF354" s="410"/>
      <c r="AG354" s="411" t="s">
        <v>107</v>
      </c>
      <c r="AH354" s="411" t="s">
        <v>107</v>
      </c>
      <c r="AI354" s="409" t="s">
        <v>107</v>
      </c>
      <c r="AJ354" s="282" t="s">
        <v>107</v>
      </c>
      <c r="AK354" s="282" t="s">
        <v>107</v>
      </c>
      <c r="AL354" s="411" t="s">
        <v>107</v>
      </c>
    </row>
    <row r="355" spans="1:38" s="403" customFormat="1" x14ac:dyDescent="0.45">
      <c r="A355" s="284">
        <v>8234</v>
      </c>
      <c r="B355" s="404" t="s">
        <v>6852</v>
      </c>
      <c r="C355" s="405" t="s">
        <v>1931</v>
      </c>
      <c r="D355" s="392" t="s">
        <v>6918</v>
      </c>
      <c r="E355" s="406" t="s">
        <v>108</v>
      </c>
      <c r="F355" s="407">
        <v>0</v>
      </c>
      <c r="G355" s="282">
        <v>0</v>
      </c>
      <c r="H355" s="282">
        <v>0</v>
      </c>
      <c r="I355" s="282">
        <v>1</v>
      </c>
      <c r="J355" s="282">
        <v>0</v>
      </c>
      <c r="K355" s="408">
        <v>0</v>
      </c>
      <c r="L355" s="407">
        <v>0</v>
      </c>
      <c r="M355" s="282">
        <v>0</v>
      </c>
      <c r="N355" s="282">
        <v>0</v>
      </c>
      <c r="O355" s="282">
        <v>0</v>
      </c>
      <c r="P355" s="282">
        <v>0</v>
      </c>
      <c r="Q355" s="282">
        <v>0</v>
      </c>
      <c r="R355" s="282">
        <v>0</v>
      </c>
      <c r="S355" s="429">
        <v>1</v>
      </c>
      <c r="T355" s="407">
        <v>0</v>
      </c>
      <c r="U355" s="282">
        <v>1</v>
      </c>
      <c r="V355" s="282">
        <v>0</v>
      </c>
      <c r="W355" s="282">
        <v>0</v>
      </c>
      <c r="X355" s="282">
        <v>0</v>
      </c>
      <c r="Y355" s="282">
        <v>0</v>
      </c>
      <c r="Z355" s="282">
        <v>0</v>
      </c>
      <c r="AA355" s="407">
        <v>1</v>
      </c>
      <c r="AB355" s="282">
        <v>0</v>
      </c>
      <c r="AC355" s="282">
        <v>0</v>
      </c>
      <c r="AD355" s="423">
        <v>0</v>
      </c>
      <c r="AE355" s="409" t="s">
        <v>107</v>
      </c>
      <c r="AF355" s="410"/>
      <c r="AG355" s="411" t="s">
        <v>107</v>
      </c>
      <c r="AH355" s="411" t="s">
        <v>107</v>
      </c>
      <c r="AI355" s="409" t="s">
        <v>107</v>
      </c>
      <c r="AJ355" s="282" t="s">
        <v>107</v>
      </c>
      <c r="AK355" s="282" t="s">
        <v>107</v>
      </c>
      <c r="AL355" s="411" t="s">
        <v>107</v>
      </c>
    </row>
    <row r="356" spans="1:38" s="403" customFormat="1" x14ac:dyDescent="0.45">
      <c r="A356" s="284">
        <v>8234</v>
      </c>
      <c r="B356" s="404" t="s">
        <v>6852</v>
      </c>
      <c r="C356" s="405" t="s">
        <v>1931</v>
      </c>
      <c r="D356" s="392" t="s">
        <v>6919</v>
      </c>
      <c r="E356" s="406">
        <v>15</v>
      </c>
      <c r="F356" s="407">
        <v>1</v>
      </c>
      <c r="G356" s="282">
        <v>1</v>
      </c>
      <c r="H356" s="282">
        <v>1</v>
      </c>
      <c r="I356" s="282">
        <v>0</v>
      </c>
      <c r="J356" s="282">
        <v>0</v>
      </c>
      <c r="K356" s="408">
        <v>0</v>
      </c>
      <c r="L356" s="407">
        <v>0</v>
      </c>
      <c r="M356" s="282">
        <v>0</v>
      </c>
      <c r="N356" s="282">
        <v>1</v>
      </c>
      <c r="O356" s="282">
        <v>0</v>
      </c>
      <c r="P356" s="282">
        <v>1</v>
      </c>
      <c r="Q356" s="282">
        <v>0</v>
      </c>
      <c r="R356" s="282">
        <v>0</v>
      </c>
      <c r="S356" s="429">
        <v>0</v>
      </c>
      <c r="T356" s="407">
        <v>0</v>
      </c>
      <c r="U356" s="282">
        <v>1</v>
      </c>
      <c r="V356" s="282">
        <v>0</v>
      </c>
      <c r="W356" s="282">
        <v>0</v>
      </c>
      <c r="X356" s="282">
        <v>0</v>
      </c>
      <c r="Y356" s="282">
        <v>0</v>
      </c>
      <c r="Z356" s="282">
        <v>0</v>
      </c>
      <c r="AA356" s="407">
        <v>1</v>
      </c>
      <c r="AB356" s="282">
        <v>0</v>
      </c>
      <c r="AC356" s="282">
        <v>0</v>
      </c>
      <c r="AD356" s="423">
        <v>0</v>
      </c>
      <c r="AE356" s="409" t="s">
        <v>107</v>
      </c>
      <c r="AF356" s="410"/>
      <c r="AG356" s="411" t="s">
        <v>107</v>
      </c>
      <c r="AH356" s="411" t="s">
        <v>107</v>
      </c>
      <c r="AI356" s="409" t="s">
        <v>107</v>
      </c>
      <c r="AJ356" s="282" t="s">
        <v>107</v>
      </c>
      <c r="AK356" s="282" t="s">
        <v>107</v>
      </c>
      <c r="AL356" s="411" t="s">
        <v>107</v>
      </c>
    </row>
    <row r="357" spans="1:38" s="403" customFormat="1" x14ac:dyDescent="0.45">
      <c r="A357" s="284">
        <v>8234</v>
      </c>
      <c r="B357" s="404" t="s">
        <v>6852</v>
      </c>
      <c r="C357" s="405" t="s">
        <v>1931</v>
      </c>
      <c r="D357" s="392" t="s">
        <v>6920</v>
      </c>
      <c r="E357" s="406">
        <v>83600</v>
      </c>
      <c r="F357" s="407">
        <v>0</v>
      </c>
      <c r="G357" s="282">
        <v>1</v>
      </c>
      <c r="H357" s="282">
        <v>0</v>
      </c>
      <c r="I357" s="282">
        <v>0</v>
      </c>
      <c r="J357" s="282">
        <v>0</v>
      </c>
      <c r="K357" s="408">
        <v>0</v>
      </c>
      <c r="L357" s="407">
        <v>0</v>
      </c>
      <c r="M357" s="282">
        <v>0</v>
      </c>
      <c r="N357" s="282">
        <v>0</v>
      </c>
      <c r="O357" s="282">
        <v>0</v>
      </c>
      <c r="P357" s="282">
        <v>0</v>
      </c>
      <c r="Q357" s="282">
        <v>0</v>
      </c>
      <c r="R357" s="282">
        <v>1</v>
      </c>
      <c r="S357" s="429">
        <v>0</v>
      </c>
      <c r="T357" s="407">
        <v>0</v>
      </c>
      <c r="U357" s="282">
        <v>0</v>
      </c>
      <c r="V357" s="282">
        <v>0</v>
      </c>
      <c r="W357" s="282">
        <v>0</v>
      </c>
      <c r="X357" s="282">
        <v>0</v>
      </c>
      <c r="Y357" s="282">
        <v>0</v>
      </c>
      <c r="Z357" s="282">
        <v>1</v>
      </c>
      <c r="AA357" s="407">
        <v>0</v>
      </c>
      <c r="AB357" s="282">
        <v>1</v>
      </c>
      <c r="AC357" s="282">
        <v>0</v>
      </c>
      <c r="AD357" s="423">
        <v>0</v>
      </c>
      <c r="AE357" s="409" t="s">
        <v>107</v>
      </c>
      <c r="AF357" s="410"/>
      <c r="AG357" s="411" t="s">
        <v>107</v>
      </c>
      <c r="AH357" s="411" t="s">
        <v>6921</v>
      </c>
      <c r="AI357" s="409" t="s">
        <v>107</v>
      </c>
      <c r="AJ357" s="282" t="s">
        <v>6922</v>
      </c>
      <c r="AK357" s="282" t="s">
        <v>107</v>
      </c>
      <c r="AL357" s="411" t="s">
        <v>107</v>
      </c>
    </row>
    <row r="358" spans="1:38" s="403" customFormat="1" x14ac:dyDescent="0.45">
      <c r="A358" s="284">
        <v>8234</v>
      </c>
      <c r="B358" s="404" t="s">
        <v>6852</v>
      </c>
      <c r="C358" s="405" t="s">
        <v>1931</v>
      </c>
      <c r="D358" s="392" t="s">
        <v>6339</v>
      </c>
      <c r="E358" s="406">
        <v>39402</v>
      </c>
      <c r="F358" s="407">
        <v>1</v>
      </c>
      <c r="G358" s="282">
        <v>0</v>
      </c>
      <c r="H358" s="282">
        <v>1</v>
      </c>
      <c r="I358" s="282">
        <v>0</v>
      </c>
      <c r="J358" s="282">
        <v>0</v>
      </c>
      <c r="K358" s="408">
        <v>0</v>
      </c>
      <c r="L358" s="407">
        <v>0</v>
      </c>
      <c r="M358" s="282">
        <v>1</v>
      </c>
      <c r="N358" s="282">
        <v>0</v>
      </c>
      <c r="O358" s="282">
        <v>0</v>
      </c>
      <c r="P358" s="282">
        <v>0</v>
      </c>
      <c r="Q358" s="282">
        <v>0</v>
      </c>
      <c r="R358" s="282">
        <v>0</v>
      </c>
      <c r="S358" s="429">
        <v>0</v>
      </c>
      <c r="T358" s="407">
        <v>0</v>
      </c>
      <c r="U358" s="282">
        <v>1</v>
      </c>
      <c r="V358" s="282">
        <v>1</v>
      </c>
      <c r="W358" s="282">
        <v>0</v>
      </c>
      <c r="X358" s="282">
        <v>0</v>
      </c>
      <c r="Y358" s="282">
        <v>0</v>
      </c>
      <c r="Z358" s="282">
        <v>0</v>
      </c>
      <c r="AA358" s="407">
        <v>1</v>
      </c>
      <c r="AB358" s="282">
        <v>0</v>
      </c>
      <c r="AC358" s="282">
        <v>0</v>
      </c>
      <c r="AD358" s="423">
        <v>0</v>
      </c>
      <c r="AE358" s="409" t="s">
        <v>6146</v>
      </c>
      <c r="AF358" s="410"/>
      <c r="AG358" s="411" t="s">
        <v>107</v>
      </c>
      <c r="AH358" s="411" t="s">
        <v>107</v>
      </c>
      <c r="AI358" s="409" t="s">
        <v>107</v>
      </c>
      <c r="AJ358" s="282" t="s">
        <v>107</v>
      </c>
      <c r="AK358" s="282" t="s">
        <v>107</v>
      </c>
      <c r="AL358" s="411" t="s">
        <v>107</v>
      </c>
    </row>
    <row r="359" spans="1:38" s="403" customFormat="1" x14ac:dyDescent="0.45">
      <c r="A359" s="284">
        <v>8234</v>
      </c>
      <c r="B359" s="404" t="s">
        <v>6852</v>
      </c>
      <c r="C359" s="405" t="s">
        <v>1931</v>
      </c>
      <c r="D359" s="392" t="s">
        <v>6749</v>
      </c>
      <c r="E359" s="406">
        <v>220</v>
      </c>
      <c r="F359" s="407">
        <v>1</v>
      </c>
      <c r="G359" s="282">
        <v>1</v>
      </c>
      <c r="H359" s="282">
        <v>0</v>
      </c>
      <c r="I359" s="282">
        <v>0</v>
      </c>
      <c r="J359" s="282">
        <v>0</v>
      </c>
      <c r="K359" s="408">
        <v>0</v>
      </c>
      <c r="L359" s="407">
        <v>0</v>
      </c>
      <c r="M359" s="282">
        <v>0</v>
      </c>
      <c r="N359" s="282">
        <v>0</v>
      </c>
      <c r="O359" s="282">
        <v>0</v>
      </c>
      <c r="P359" s="282">
        <v>0</v>
      </c>
      <c r="Q359" s="282">
        <v>0</v>
      </c>
      <c r="R359" s="282">
        <v>0</v>
      </c>
      <c r="S359" s="429">
        <v>0</v>
      </c>
      <c r="T359" s="407">
        <v>0</v>
      </c>
      <c r="U359" s="282">
        <v>0</v>
      </c>
      <c r="V359" s="282">
        <v>0</v>
      </c>
      <c r="W359" s="282">
        <v>0</v>
      </c>
      <c r="X359" s="282">
        <v>0</v>
      </c>
      <c r="Y359" s="282">
        <v>0</v>
      </c>
      <c r="Z359" s="282">
        <v>1</v>
      </c>
      <c r="AA359" s="407">
        <v>0</v>
      </c>
      <c r="AB359" s="282">
        <v>1</v>
      </c>
      <c r="AC359" s="282">
        <v>0</v>
      </c>
      <c r="AD359" s="423">
        <v>0</v>
      </c>
      <c r="AE359" s="409" t="s">
        <v>107</v>
      </c>
      <c r="AF359" s="410"/>
      <c r="AG359" s="411" t="s">
        <v>107</v>
      </c>
      <c r="AH359" s="411" t="s">
        <v>6923</v>
      </c>
      <c r="AI359" s="409" t="s">
        <v>107</v>
      </c>
      <c r="AJ359" s="282" t="s">
        <v>6922</v>
      </c>
      <c r="AK359" s="282" t="s">
        <v>107</v>
      </c>
      <c r="AL359" s="411" t="s">
        <v>107</v>
      </c>
    </row>
    <row r="360" spans="1:38" s="403" customFormat="1" x14ac:dyDescent="0.45">
      <c r="A360" s="284">
        <v>8302</v>
      </c>
      <c r="B360" s="404" t="s">
        <v>6852</v>
      </c>
      <c r="C360" s="405" t="s">
        <v>1933</v>
      </c>
      <c r="D360" s="392" t="s">
        <v>6924</v>
      </c>
      <c r="E360" s="406">
        <v>443</v>
      </c>
      <c r="F360" s="407">
        <v>0</v>
      </c>
      <c r="G360" s="282">
        <v>1</v>
      </c>
      <c r="H360" s="282">
        <v>0</v>
      </c>
      <c r="I360" s="282">
        <v>1</v>
      </c>
      <c r="J360" s="282">
        <v>0</v>
      </c>
      <c r="K360" s="408">
        <v>0</v>
      </c>
      <c r="L360" s="407">
        <v>0</v>
      </c>
      <c r="M360" s="282">
        <v>0</v>
      </c>
      <c r="N360" s="282">
        <v>0</v>
      </c>
      <c r="O360" s="282">
        <v>0</v>
      </c>
      <c r="P360" s="282">
        <v>0</v>
      </c>
      <c r="Q360" s="282">
        <v>1</v>
      </c>
      <c r="R360" s="282">
        <v>1</v>
      </c>
      <c r="S360" s="429">
        <v>1</v>
      </c>
      <c r="T360" s="407">
        <v>0</v>
      </c>
      <c r="U360" s="282">
        <v>1</v>
      </c>
      <c r="V360" s="282">
        <v>0</v>
      </c>
      <c r="W360" s="282">
        <v>0</v>
      </c>
      <c r="X360" s="282">
        <v>0</v>
      </c>
      <c r="Y360" s="282">
        <v>0</v>
      </c>
      <c r="Z360" s="282">
        <v>0</v>
      </c>
      <c r="AA360" s="407">
        <v>1</v>
      </c>
      <c r="AB360" s="282">
        <v>0</v>
      </c>
      <c r="AC360" s="282">
        <v>0</v>
      </c>
      <c r="AD360" s="423">
        <v>0</v>
      </c>
      <c r="AE360" s="409" t="s">
        <v>6179</v>
      </c>
      <c r="AF360" s="410"/>
      <c r="AG360" s="411" t="s">
        <v>107</v>
      </c>
      <c r="AH360" s="411" t="s">
        <v>107</v>
      </c>
      <c r="AI360" s="409" t="s">
        <v>107</v>
      </c>
      <c r="AJ360" s="282" t="s">
        <v>107</v>
      </c>
      <c r="AK360" s="282" t="s">
        <v>107</v>
      </c>
      <c r="AL360" s="411" t="s">
        <v>107</v>
      </c>
    </row>
    <row r="361" spans="1:38" s="403" customFormat="1" x14ac:dyDescent="0.45">
      <c r="A361" s="284">
        <v>8309</v>
      </c>
      <c r="B361" s="404" t="s">
        <v>6852</v>
      </c>
      <c r="C361" s="405" t="s">
        <v>1934</v>
      </c>
      <c r="D361" s="392" t="s">
        <v>6925</v>
      </c>
      <c r="E361" s="406">
        <v>155</v>
      </c>
      <c r="F361" s="407">
        <v>1</v>
      </c>
      <c r="G361" s="282">
        <v>0</v>
      </c>
      <c r="H361" s="282">
        <v>0</v>
      </c>
      <c r="I361" s="282">
        <v>0</v>
      </c>
      <c r="J361" s="282">
        <v>0</v>
      </c>
      <c r="K361" s="408">
        <v>0</v>
      </c>
      <c r="L361" s="407">
        <v>0</v>
      </c>
      <c r="M361" s="282">
        <v>1</v>
      </c>
      <c r="N361" s="282">
        <v>0</v>
      </c>
      <c r="O361" s="282">
        <v>0</v>
      </c>
      <c r="P361" s="282">
        <v>0</v>
      </c>
      <c r="Q361" s="282">
        <v>0</v>
      </c>
      <c r="R361" s="282">
        <v>0</v>
      </c>
      <c r="S361" s="429">
        <v>0</v>
      </c>
      <c r="T361" s="407">
        <v>0</v>
      </c>
      <c r="U361" s="282">
        <v>1</v>
      </c>
      <c r="V361" s="282">
        <v>1</v>
      </c>
      <c r="W361" s="282">
        <v>0</v>
      </c>
      <c r="X361" s="282">
        <v>0</v>
      </c>
      <c r="Y361" s="282">
        <v>0</v>
      </c>
      <c r="Z361" s="282">
        <v>1</v>
      </c>
      <c r="AA361" s="407">
        <v>1</v>
      </c>
      <c r="AB361" s="282">
        <v>0</v>
      </c>
      <c r="AC361" s="282">
        <v>0</v>
      </c>
      <c r="AD361" s="423">
        <v>0</v>
      </c>
      <c r="AE361" s="409" t="s">
        <v>6370</v>
      </c>
      <c r="AF361" s="410" t="s">
        <v>6927</v>
      </c>
      <c r="AG361" s="411" t="s">
        <v>107</v>
      </c>
      <c r="AH361" s="411" t="s">
        <v>6926</v>
      </c>
      <c r="AI361" s="409" t="s">
        <v>107</v>
      </c>
      <c r="AJ361" s="282" t="s">
        <v>107</v>
      </c>
      <c r="AK361" s="282" t="s">
        <v>107</v>
      </c>
      <c r="AL361" s="411" t="s">
        <v>107</v>
      </c>
    </row>
    <row r="362" spans="1:38" s="403" customFormat="1" x14ac:dyDescent="0.45">
      <c r="A362" s="284">
        <v>8309</v>
      </c>
      <c r="B362" s="404" t="s">
        <v>6852</v>
      </c>
      <c r="C362" s="405" t="s">
        <v>1934</v>
      </c>
      <c r="D362" s="392" t="s">
        <v>6663</v>
      </c>
      <c r="E362" s="406">
        <v>146</v>
      </c>
      <c r="F362" s="407">
        <v>0</v>
      </c>
      <c r="G362" s="282">
        <v>0</v>
      </c>
      <c r="H362" s="282">
        <v>0</v>
      </c>
      <c r="I362" s="282">
        <v>1</v>
      </c>
      <c r="J362" s="282">
        <v>0</v>
      </c>
      <c r="K362" s="408">
        <v>0</v>
      </c>
      <c r="L362" s="407">
        <v>0</v>
      </c>
      <c r="M362" s="282">
        <v>0</v>
      </c>
      <c r="N362" s="282">
        <v>0</v>
      </c>
      <c r="O362" s="282">
        <v>0</v>
      </c>
      <c r="P362" s="282">
        <v>0</v>
      </c>
      <c r="Q362" s="282">
        <v>0</v>
      </c>
      <c r="R362" s="282">
        <v>0</v>
      </c>
      <c r="S362" s="429">
        <v>1</v>
      </c>
      <c r="T362" s="407">
        <v>0</v>
      </c>
      <c r="U362" s="282">
        <v>1</v>
      </c>
      <c r="V362" s="282">
        <v>0</v>
      </c>
      <c r="W362" s="282">
        <v>0</v>
      </c>
      <c r="X362" s="282">
        <v>0</v>
      </c>
      <c r="Y362" s="282">
        <v>0</v>
      </c>
      <c r="Z362" s="282">
        <v>0</v>
      </c>
      <c r="AA362" s="407">
        <v>1</v>
      </c>
      <c r="AB362" s="282">
        <v>0</v>
      </c>
      <c r="AC362" s="282">
        <v>0</v>
      </c>
      <c r="AD362" s="423">
        <v>0</v>
      </c>
      <c r="AE362" s="409" t="s">
        <v>107</v>
      </c>
      <c r="AF362" s="410"/>
      <c r="AG362" s="411" t="s">
        <v>107</v>
      </c>
      <c r="AH362" s="411" t="s">
        <v>107</v>
      </c>
      <c r="AI362" s="409" t="s">
        <v>6928</v>
      </c>
      <c r="AJ362" s="282" t="s">
        <v>107</v>
      </c>
      <c r="AK362" s="282" t="s">
        <v>107</v>
      </c>
      <c r="AL362" s="411" t="s">
        <v>107</v>
      </c>
    </row>
    <row r="363" spans="1:38" s="403" customFormat="1" x14ac:dyDescent="0.45">
      <c r="A363" s="284">
        <v>8309</v>
      </c>
      <c r="B363" s="404" t="s">
        <v>6852</v>
      </c>
      <c r="C363" s="405" t="s">
        <v>1934</v>
      </c>
      <c r="D363" s="392" t="s">
        <v>6929</v>
      </c>
      <c r="E363" s="406">
        <v>78</v>
      </c>
      <c r="F363" s="407">
        <v>1</v>
      </c>
      <c r="G363" s="282">
        <v>1</v>
      </c>
      <c r="H363" s="282">
        <v>0</v>
      </c>
      <c r="I363" s="282">
        <v>0</v>
      </c>
      <c r="J363" s="282">
        <v>0</v>
      </c>
      <c r="K363" s="408">
        <v>0</v>
      </c>
      <c r="L363" s="407">
        <v>0</v>
      </c>
      <c r="M363" s="282">
        <v>0</v>
      </c>
      <c r="N363" s="282">
        <v>1</v>
      </c>
      <c r="O363" s="282">
        <v>1</v>
      </c>
      <c r="P363" s="282">
        <v>1</v>
      </c>
      <c r="Q363" s="282">
        <v>0</v>
      </c>
      <c r="R363" s="282">
        <v>0</v>
      </c>
      <c r="S363" s="429">
        <v>0</v>
      </c>
      <c r="T363" s="407">
        <v>0</v>
      </c>
      <c r="U363" s="282">
        <v>1</v>
      </c>
      <c r="V363" s="282">
        <v>0</v>
      </c>
      <c r="W363" s="282">
        <v>0</v>
      </c>
      <c r="X363" s="282">
        <v>0</v>
      </c>
      <c r="Y363" s="282">
        <v>0</v>
      </c>
      <c r="Z363" s="282">
        <v>0</v>
      </c>
      <c r="AA363" s="407">
        <v>1</v>
      </c>
      <c r="AB363" s="282">
        <v>0</v>
      </c>
      <c r="AC363" s="282">
        <v>0</v>
      </c>
      <c r="AD363" s="423">
        <v>0</v>
      </c>
      <c r="AE363" s="409" t="s">
        <v>6146</v>
      </c>
      <c r="AF363" s="410"/>
      <c r="AG363" s="411" t="s">
        <v>107</v>
      </c>
      <c r="AH363" s="411" t="s">
        <v>107</v>
      </c>
      <c r="AI363" s="409" t="s">
        <v>107</v>
      </c>
      <c r="AJ363" s="282" t="s">
        <v>107</v>
      </c>
      <c r="AK363" s="282" t="s">
        <v>107</v>
      </c>
      <c r="AL363" s="411" t="s">
        <v>107</v>
      </c>
    </row>
    <row r="364" spans="1:38" s="403" customFormat="1" x14ac:dyDescent="0.45">
      <c r="A364" s="284">
        <v>8309</v>
      </c>
      <c r="B364" s="404" t="s">
        <v>6852</v>
      </c>
      <c r="C364" s="405" t="s">
        <v>1934</v>
      </c>
      <c r="D364" s="392" t="s">
        <v>6304</v>
      </c>
      <c r="E364" s="406">
        <v>521</v>
      </c>
      <c r="F364" s="407">
        <v>0</v>
      </c>
      <c r="G364" s="282">
        <v>1</v>
      </c>
      <c r="H364" s="282">
        <v>0</v>
      </c>
      <c r="I364" s="282">
        <v>0</v>
      </c>
      <c r="J364" s="282">
        <v>0</v>
      </c>
      <c r="K364" s="408">
        <v>0</v>
      </c>
      <c r="L364" s="407">
        <v>0</v>
      </c>
      <c r="M364" s="282">
        <v>0</v>
      </c>
      <c r="N364" s="282">
        <v>0</v>
      </c>
      <c r="O364" s="282">
        <v>0</v>
      </c>
      <c r="P364" s="282">
        <v>0</v>
      </c>
      <c r="Q364" s="282">
        <v>0</v>
      </c>
      <c r="R364" s="282">
        <v>1</v>
      </c>
      <c r="S364" s="429">
        <v>1</v>
      </c>
      <c r="T364" s="407">
        <v>0</v>
      </c>
      <c r="U364" s="282">
        <v>0</v>
      </c>
      <c r="V364" s="282">
        <v>0</v>
      </c>
      <c r="W364" s="282">
        <v>0</v>
      </c>
      <c r="X364" s="282">
        <v>0</v>
      </c>
      <c r="Y364" s="282">
        <v>0</v>
      </c>
      <c r="Z364" s="282">
        <v>1</v>
      </c>
      <c r="AA364" s="407">
        <v>0</v>
      </c>
      <c r="AB364" s="282">
        <v>1</v>
      </c>
      <c r="AC364" s="282">
        <v>0</v>
      </c>
      <c r="AD364" s="423">
        <v>0</v>
      </c>
      <c r="AE364" s="409" t="s">
        <v>6146</v>
      </c>
      <c r="AF364" s="410" t="s">
        <v>6930</v>
      </c>
      <c r="AG364" s="411" t="s">
        <v>107</v>
      </c>
      <c r="AH364" s="411" t="s">
        <v>6478</v>
      </c>
      <c r="AI364" s="409" t="s">
        <v>6911</v>
      </c>
      <c r="AJ364" s="282" t="s">
        <v>6485</v>
      </c>
      <c r="AK364" s="282" t="s">
        <v>107</v>
      </c>
      <c r="AL364" s="411" t="s">
        <v>107</v>
      </c>
    </row>
    <row r="365" spans="1:38" s="403" customFormat="1" x14ac:dyDescent="0.45">
      <c r="A365" s="284">
        <v>8309</v>
      </c>
      <c r="B365" s="404" t="s">
        <v>6852</v>
      </c>
      <c r="C365" s="405" t="s">
        <v>1934</v>
      </c>
      <c r="D365" s="392" t="s">
        <v>6749</v>
      </c>
      <c r="E365" s="406">
        <v>60</v>
      </c>
      <c r="F365" s="407">
        <v>1</v>
      </c>
      <c r="G365" s="282">
        <v>1</v>
      </c>
      <c r="H365" s="282">
        <v>0</v>
      </c>
      <c r="I365" s="282">
        <v>0</v>
      </c>
      <c r="J365" s="282">
        <v>0</v>
      </c>
      <c r="K365" s="408">
        <v>1</v>
      </c>
      <c r="L365" s="407">
        <v>1</v>
      </c>
      <c r="M365" s="282">
        <v>0</v>
      </c>
      <c r="N365" s="282">
        <v>0</v>
      </c>
      <c r="O365" s="282">
        <v>0</v>
      </c>
      <c r="P365" s="282">
        <v>0</v>
      </c>
      <c r="Q365" s="282">
        <v>0</v>
      </c>
      <c r="R365" s="282">
        <v>0</v>
      </c>
      <c r="S365" s="429">
        <v>0</v>
      </c>
      <c r="T365" s="407">
        <v>0</v>
      </c>
      <c r="U365" s="282">
        <v>0</v>
      </c>
      <c r="V365" s="282">
        <v>0</v>
      </c>
      <c r="W365" s="282">
        <v>0</v>
      </c>
      <c r="X365" s="282">
        <v>0</v>
      </c>
      <c r="Y365" s="282">
        <v>0</v>
      </c>
      <c r="Z365" s="282">
        <v>1</v>
      </c>
      <c r="AA365" s="407">
        <v>0</v>
      </c>
      <c r="AB365" s="282">
        <v>1</v>
      </c>
      <c r="AC365" s="282">
        <v>0</v>
      </c>
      <c r="AD365" s="423">
        <v>0</v>
      </c>
      <c r="AE365" s="409" t="s">
        <v>6146</v>
      </c>
      <c r="AF365" s="410" t="s">
        <v>6932</v>
      </c>
      <c r="AG365" s="411" t="s">
        <v>6931</v>
      </c>
      <c r="AH365" s="411" t="s">
        <v>6720</v>
      </c>
      <c r="AI365" s="409" t="s">
        <v>107</v>
      </c>
      <c r="AJ365" s="282" t="s">
        <v>6485</v>
      </c>
      <c r="AK365" s="282" t="s">
        <v>107</v>
      </c>
      <c r="AL365" s="411" t="s">
        <v>107</v>
      </c>
    </row>
    <row r="366" spans="1:38" s="403" customFormat="1" x14ac:dyDescent="0.45">
      <c r="A366" s="284">
        <v>8309</v>
      </c>
      <c r="B366" s="404" t="s">
        <v>6852</v>
      </c>
      <c r="C366" s="405" t="s">
        <v>1934</v>
      </c>
      <c r="D366" s="392" t="s">
        <v>6933</v>
      </c>
      <c r="E366" s="406">
        <v>33</v>
      </c>
      <c r="F366" s="407">
        <v>1</v>
      </c>
      <c r="G366" s="282">
        <v>0</v>
      </c>
      <c r="H366" s="282">
        <v>0</v>
      </c>
      <c r="I366" s="282">
        <v>0</v>
      </c>
      <c r="J366" s="282">
        <v>0</v>
      </c>
      <c r="K366" s="408">
        <v>0</v>
      </c>
      <c r="L366" s="407">
        <v>0</v>
      </c>
      <c r="M366" s="282">
        <v>0</v>
      </c>
      <c r="N366" s="282">
        <v>1</v>
      </c>
      <c r="O366" s="282">
        <v>0</v>
      </c>
      <c r="P366" s="282">
        <v>0</v>
      </c>
      <c r="Q366" s="282">
        <v>0</v>
      </c>
      <c r="R366" s="282">
        <v>0</v>
      </c>
      <c r="S366" s="429">
        <v>0</v>
      </c>
      <c r="T366" s="407">
        <v>0</v>
      </c>
      <c r="U366" s="282">
        <v>0</v>
      </c>
      <c r="V366" s="282">
        <v>0</v>
      </c>
      <c r="W366" s="282">
        <v>0</v>
      </c>
      <c r="X366" s="282">
        <v>0</v>
      </c>
      <c r="Y366" s="282">
        <v>0</v>
      </c>
      <c r="Z366" s="282">
        <v>1</v>
      </c>
      <c r="AA366" s="407">
        <v>1</v>
      </c>
      <c r="AB366" s="282">
        <v>0</v>
      </c>
      <c r="AC366" s="282">
        <v>0</v>
      </c>
      <c r="AD366" s="423">
        <v>0</v>
      </c>
      <c r="AE366" s="409" t="s">
        <v>6146</v>
      </c>
      <c r="AF366" s="410"/>
      <c r="AG366" s="411" t="s">
        <v>107</v>
      </c>
      <c r="AH366" s="411" t="s">
        <v>6356</v>
      </c>
      <c r="AI366" s="409" t="s">
        <v>107</v>
      </c>
      <c r="AJ366" s="282" t="s">
        <v>107</v>
      </c>
      <c r="AK366" s="282" t="s">
        <v>107</v>
      </c>
      <c r="AL366" s="411" t="s">
        <v>107</v>
      </c>
    </row>
    <row r="367" spans="1:38" s="403" customFormat="1" x14ac:dyDescent="0.45">
      <c r="A367" s="284">
        <v>8309</v>
      </c>
      <c r="B367" s="404" t="s">
        <v>6852</v>
      </c>
      <c r="C367" s="405" t="s">
        <v>1934</v>
      </c>
      <c r="D367" s="392" t="s">
        <v>6934</v>
      </c>
      <c r="E367" s="406">
        <v>0</v>
      </c>
      <c r="F367" s="407">
        <v>1</v>
      </c>
      <c r="G367" s="282">
        <v>0</v>
      </c>
      <c r="H367" s="282">
        <v>1</v>
      </c>
      <c r="I367" s="282">
        <v>0</v>
      </c>
      <c r="J367" s="282">
        <v>0</v>
      </c>
      <c r="K367" s="408">
        <v>0</v>
      </c>
      <c r="L367" s="407">
        <v>0</v>
      </c>
      <c r="M367" s="282">
        <v>0</v>
      </c>
      <c r="N367" s="282">
        <v>0</v>
      </c>
      <c r="O367" s="282">
        <v>1</v>
      </c>
      <c r="P367" s="282">
        <v>1</v>
      </c>
      <c r="Q367" s="282">
        <v>0</v>
      </c>
      <c r="R367" s="282">
        <v>0</v>
      </c>
      <c r="S367" s="429">
        <v>0</v>
      </c>
      <c r="T367" s="407">
        <v>0</v>
      </c>
      <c r="U367" s="282">
        <v>1</v>
      </c>
      <c r="V367" s="282">
        <v>0</v>
      </c>
      <c r="W367" s="282">
        <v>0</v>
      </c>
      <c r="X367" s="282">
        <v>0</v>
      </c>
      <c r="Y367" s="282">
        <v>0</v>
      </c>
      <c r="Z367" s="282">
        <v>0</v>
      </c>
      <c r="AA367" s="407">
        <v>1</v>
      </c>
      <c r="AB367" s="282">
        <v>0</v>
      </c>
      <c r="AC367" s="282">
        <v>0</v>
      </c>
      <c r="AD367" s="423">
        <v>0</v>
      </c>
      <c r="AE367" s="409" t="s">
        <v>6935</v>
      </c>
      <c r="AF367" s="410"/>
      <c r="AG367" s="411" t="s">
        <v>107</v>
      </c>
      <c r="AH367" s="411" t="s">
        <v>107</v>
      </c>
      <c r="AI367" s="409" t="s">
        <v>107</v>
      </c>
      <c r="AJ367" s="282" t="s">
        <v>107</v>
      </c>
      <c r="AK367" s="282" t="s">
        <v>107</v>
      </c>
      <c r="AL367" s="411" t="s">
        <v>107</v>
      </c>
    </row>
    <row r="368" spans="1:38" s="403" customFormat="1" x14ac:dyDescent="0.45">
      <c r="A368" s="284">
        <v>8310</v>
      </c>
      <c r="B368" s="404" t="s">
        <v>6852</v>
      </c>
      <c r="C368" s="405" t="s">
        <v>1935</v>
      </c>
      <c r="D368" s="392" t="s">
        <v>6304</v>
      </c>
      <c r="E368" s="406">
        <v>640</v>
      </c>
      <c r="F368" s="407">
        <v>0</v>
      </c>
      <c r="G368" s="282">
        <v>1</v>
      </c>
      <c r="H368" s="282">
        <v>0</v>
      </c>
      <c r="I368" s="282">
        <v>0</v>
      </c>
      <c r="J368" s="282">
        <v>0</v>
      </c>
      <c r="K368" s="408">
        <v>0</v>
      </c>
      <c r="L368" s="407">
        <v>0</v>
      </c>
      <c r="M368" s="282">
        <v>0</v>
      </c>
      <c r="N368" s="282">
        <v>0</v>
      </c>
      <c r="O368" s="282">
        <v>0</v>
      </c>
      <c r="P368" s="282">
        <v>0</v>
      </c>
      <c r="Q368" s="282">
        <v>0</v>
      </c>
      <c r="R368" s="282">
        <v>1</v>
      </c>
      <c r="S368" s="429">
        <v>1</v>
      </c>
      <c r="T368" s="407">
        <v>0</v>
      </c>
      <c r="U368" s="282">
        <v>0</v>
      </c>
      <c r="V368" s="282">
        <v>0</v>
      </c>
      <c r="W368" s="282">
        <v>0</v>
      </c>
      <c r="X368" s="282">
        <v>0</v>
      </c>
      <c r="Y368" s="282">
        <v>0</v>
      </c>
      <c r="Z368" s="282">
        <v>1</v>
      </c>
      <c r="AA368" s="407">
        <v>0</v>
      </c>
      <c r="AB368" s="282">
        <v>1</v>
      </c>
      <c r="AC368" s="282">
        <v>0</v>
      </c>
      <c r="AD368" s="423">
        <v>0</v>
      </c>
      <c r="AE368" s="409" t="s">
        <v>107</v>
      </c>
      <c r="AF368" s="410"/>
      <c r="AG368" s="411" t="s">
        <v>107</v>
      </c>
      <c r="AH368" s="411" t="s">
        <v>6304</v>
      </c>
      <c r="AI368" s="409" t="s">
        <v>6830</v>
      </c>
      <c r="AJ368" s="282" t="s">
        <v>6936</v>
      </c>
      <c r="AK368" s="282" t="s">
        <v>107</v>
      </c>
      <c r="AL368" s="411" t="s">
        <v>107</v>
      </c>
    </row>
    <row r="369" spans="1:38" s="403" customFormat="1" x14ac:dyDescent="0.45">
      <c r="A369" s="284">
        <v>8310</v>
      </c>
      <c r="B369" s="404" t="s">
        <v>6852</v>
      </c>
      <c r="C369" s="405" t="s">
        <v>1935</v>
      </c>
      <c r="D369" s="392" t="s">
        <v>6937</v>
      </c>
      <c r="E369" s="406">
        <v>18552</v>
      </c>
      <c r="F369" s="407">
        <v>1</v>
      </c>
      <c r="G369" s="282">
        <v>0</v>
      </c>
      <c r="H369" s="282">
        <v>1</v>
      </c>
      <c r="I369" s="282">
        <v>0</v>
      </c>
      <c r="J369" s="282">
        <v>0</v>
      </c>
      <c r="K369" s="408">
        <v>0</v>
      </c>
      <c r="L369" s="407">
        <v>0</v>
      </c>
      <c r="M369" s="282">
        <v>1</v>
      </c>
      <c r="N369" s="282">
        <v>1</v>
      </c>
      <c r="O369" s="282">
        <v>0</v>
      </c>
      <c r="P369" s="282">
        <v>0</v>
      </c>
      <c r="Q369" s="282">
        <v>0</v>
      </c>
      <c r="R369" s="282">
        <v>0</v>
      </c>
      <c r="S369" s="429">
        <v>0</v>
      </c>
      <c r="T369" s="407">
        <v>0</v>
      </c>
      <c r="U369" s="282">
        <v>1</v>
      </c>
      <c r="V369" s="282">
        <v>1</v>
      </c>
      <c r="W369" s="282">
        <v>0</v>
      </c>
      <c r="X369" s="282">
        <v>0</v>
      </c>
      <c r="Y369" s="282">
        <v>0</v>
      </c>
      <c r="Z369" s="282">
        <v>1</v>
      </c>
      <c r="AA369" s="407">
        <v>1</v>
      </c>
      <c r="AB369" s="282">
        <v>0</v>
      </c>
      <c r="AC369" s="282">
        <v>0</v>
      </c>
      <c r="AD369" s="423">
        <v>0</v>
      </c>
      <c r="AE369" s="409" t="s">
        <v>6939</v>
      </c>
      <c r="AF369" s="410" t="s">
        <v>6940</v>
      </c>
      <c r="AG369" s="411" t="s">
        <v>107</v>
      </c>
      <c r="AH369" s="411" t="s">
        <v>6373</v>
      </c>
      <c r="AI369" s="409" t="s">
        <v>6938</v>
      </c>
      <c r="AJ369" s="282" t="s">
        <v>107</v>
      </c>
      <c r="AK369" s="282" t="s">
        <v>107</v>
      </c>
      <c r="AL369" s="411" t="s">
        <v>107</v>
      </c>
    </row>
    <row r="370" spans="1:38" s="403" customFormat="1" x14ac:dyDescent="0.45">
      <c r="A370" s="284">
        <v>8341</v>
      </c>
      <c r="B370" s="404" t="s">
        <v>6852</v>
      </c>
      <c r="C370" s="405" t="s">
        <v>1936</v>
      </c>
      <c r="D370" s="392" t="s">
        <v>6941</v>
      </c>
      <c r="E370" s="406">
        <v>122</v>
      </c>
      <c r="F370" s="407">
        <v>1</v>
      </c>
      <c r="G370" s="282">
        <v>1</v>
      </c>
      <c r="H370" s="282">
        <v>1</v>
      </c>
      <c r="I370" s="282">
        <v>0</v>
      </c>
      <c r="J370" s="282">
        <v>0</v>
      </c>
      <c r="K370" s="408">
        <v>1</v>
      </c>
      <c r="L370" s="407">
        <v>0</v>
      </c>
      <c r="M370" s="282">
        <v>1</v>
      </c>
      <c r="N370" s="282">
        <v>0</v>
      </c>
      <c r="O370" s="282">
        <v>0</v>
      </c>
      <c r="P370" s="282">
        <v>0</v>
      </c>
      <c r="Q370" s="282">
        <v>1</v>
      </c>
      <c r="R370" s="282">
        <v>0</v>
      </c>
      <c r="S370" s="429">
        <v>0</v>
      </c>
      <c r="T370" s="407">
        <v>0</v>
      </c>
      <c r="U370" s="282">
        <v>1</v>
      </c>
      <c r="V370" s="282">
        <v>0</v>
      </c>
      <c r="W370" s="282">
        <v>0</v>
      </c>
      <c r="X370" s="282">
        <v>0</v>
      </c>
      <c r="Y370" s="282">
        <v>0</v>
      </c>
      <c r="Z370" s="282">
        <v>0</v>
      </c>
      <c r="AA370" s="407">
        <v>1</v>
      </c>
      <c r="AB370" s="282">
        <v>0</v>
      </c>
      <c r="AC370" s="282">
        <v>0</v>
      </c>
      <c r="AD370" s="423">
        <v>0</v>
      </c>
      <c r="AE370" s="409" t="s">
        <v>6153</v>
      </c>
      <c r="AF370" s="410"/>
      <c r="AG370" s="411" t="s">
        <v>6942</v>
      </c>
      <c r="AH370" s="411" t="s">
        <v>107</v>
      </c>
      <c r="AI370" s="409" t="s">
        <v>6943</v>
      </c>
      <c r="AJ370" s="282" t="s">
        <v>107</v>
      </c>
      <c r="AK370" s="282" t="s">
        <v>107</v>
      </c>
      <c r="AL370" s="411" t="s">
        <v>107</v>
      </c>
    </row>
    <row r="371" spans="1:38" s="403" customFormat="1" x14ac:dyDescent="0.45">
      <c r="A371" s="284">
        <v>8447</v>
      </c>
      <c r="B371" s="404" t="s">
        <v>6852</v>
      </c>
      <c r="C371" s="405" t="s">
        <v>1940</v>
      </c>
      <c r="D371" s="392" t="s">
        <v>6944</v>
      </c>
      <c r="E371" s="406">
        <v>192</v>
      </c>
      <c r="F371" s="407">
        <v>1</v>
      </c>
      <c r="G371" s="282">
        <v>0</v>
      </c>
      <c r="H371" s="282">
        <v>1</v>
      </c>
      <c r="I371" s="282">
        <v>0</v>
      </c>
      <c r="J371" s="282">
        <v>0</v>
      </c>
      <c r="K371" s="408">
        <v>1</v>
      </c>
      <c r="L371" s="407">
        <v>0</v>
      </c>
      <c r="M371" s="282">
        <v>1</v>
      </c>
      <c r="N371" s="282">
        <v>0</v>
      </c>
      <c r="O371" s="282">
        <v>0</v>
      </c>
      <c r="P371" s="282">
        <v>0</v>
      </c>
      <c r="Q371" s="282">
        <v>1</v>
      </c>
      <c r="R371" s="282">
        <v>0</v>
      </c>
      <c r="S371" s="429">
        <v>0</v>
      </c>
      <c r="T371" s="407">
        <v>1</v>
      </c>
      <c r="U371" s="282">
        <v>1</v>
      </c>
      <c r="V371" s="282">
        <v>1</v>
      </c>
      <c r="W371" s="282">
        <v>0</v>
      </c>
      <c r="X371" s="282">
        <v>0</v>
      </c>
      <c r="Y371" s="282">
        <v>0</v>
      </c>
      <c r="Z371" s="282">
        <v>0</v>
      </c>
      <c r="AA371" s="407">
        <v>1</v>
      </c>
      <c r="AB371" s="282">
        <v>0</v>
      </c>
      <c r="AC371" s="282">
        <v>0</v>
      </c>
      <c r="AD371" s="423">
        <v>0</v>
      </c>
      <c r="AE371" s="409" t="s">
        <v>6946</v>
      </c>
      <c r="AF371" s="410"/>
      <c r="AG371" s="411" t="s">
        <v>6945</v>
      </c>
      <c r="AH371" s="411" t="s">
        <v>107</v>
      </c>
      <c r="AI371" s="409" t="s">
        <v>107</v>
      </c>
      <c r="AJ371" s="282" t="s">
        <v>107</v>
      </c>
      <c r="AK371" s="282" t="s">
        <v>107</v>
      </c>
      <c r="AL371" s="411" t="s">
        <v>107</v>
      </c>
    </row>
    <row r="372" spans="1:38" s="403" customFormat="1" x14ac:dyDescent="0.45">
      <c r="A372" s="284">
        <v>8447</v>
      </c>
      <c r="B372" s="404" t="s">
        <v>6852</v>
      </c>
      <c r="C372" s="405" t="s">
        <v>1940</v>
      </c>
      <c r="D372" s="392" t="s">
        <v>6947</v>
      </c>
      <c r="E372" s="406">
        <v>7</v>
      </c>
      <c r="F372" s="407">
        <v>0</v>
      </c>
      <c r="G372" s="282">
        <v>0</v>
      </c>
      <c r="H372" s="282">
        <v>0</v>
      </c>
      <c r="I372" s="282">
        <v>0</v>
      </c>
      <c r="J372" s="282">
        <v>0</v>
      </c>
      <c r="K372" s="408">
        <v>1</v>
      </c>
      <c r="L372" s="407">
        <v>0</v>
      </c>
      <c r="M372" s="282">
        <v>1</v>
      </c>
      <c r="N372" s="282">
        <v>0</v>
      </c>
      <c r="O372" s="282">
        <v>0</v>
      </c>
      <c r="P372" s="282">
        <v>0</v>
      </c>
      <c r="Q372" s="282">
        <v>1</v>
      </c>
      <c r="R372" s="282">
        <v>0</v>
      </c>
      <c r="S372" s="429">
        <v>0</v>
      </c>
      <c r="T372" s="407">
        <v>0</v>
      </c>
      <c r="U372" s="282">
        <v>1</v>
      </c>
      <c r="V372" s="282">
        <v>1</v>
      </c>
      <c r="W372" s="282">
        <v>0</v>
      </c>
      <c r="X372" s="282">
        <v>0</v>
      </c>
      <c r="Y372" s="282">
        <v>0</v>
      </c>
      <c r="Z372" s="282">
        <v>0</v>
      </c>
      <c r="AA372" s="407">
        <v>1</v>
      </c>
      <c r="AB372" s="282">
        <v>0</v>
      </c>
      <c r="AC372" s="282">
        <v>0</v>
      </c>
      <c r="AD372" s="423">
        <v>0</v>
      </c>
      <c r="AE372" s="409" t="s">
        <v>6233</v>
      </c>
      <c r="AF372" s="410"/>
      <c r="AG372" s="411" t="s">
        <v>6945</v>
      </c>
      <c r="AH372" s="411" t="s">
        <v>107</v>
      </c>
      <c r="AI372" s="409" t="s">
        <v>107</v>
      </c>
      <c r="AJ372" s="282" t="s">
        <v>107</v>
      </c>
      <c r="AK372" s="282" t="s">
        <v>107</v>
      </c>
      <c r="AL372" s="411" t="s">
        <v>107</v>
      </c>
    </row>
    <row r="373" spans="1:38" s="403" customFormat="1" x14ac:dyDescent="0.45">
      <c r="A373" s="284">
        <v>8447</v>
      </c>
      <c r="B373" s="404" t="s">
        <v>6852</v>
      </c>
      <c r="C373" s="405" t="s">
        <v>1940</v>
      </c>
      <c r="D373" s="392" t="s">
        <v>6503</v>
      </c>
      <c r="E373" s="406">
        <v>26</v>
      </c>
      <c r="F373" s="407">
        <v>1</v>
      </c>
      <c r="G373" s="282">
        <v>0</v>
      </c>
      <c r="H373" s="282">
        <v>1</v>
      </c>
      <c r="I373" s="282">
        <v>0</v>
      </c>
      <c r="J373" s="282">
        <v>0</v>
      </c>
      <c r="K373" s="408">
        <v>1</v>
      </c>
      <c r="L373" s="407">
        <v>0</v>
      </c>
      <c r="M373" s="282">
        <v>1</v>
      </c>
      <c r="N373" s="282">
        <v>0</v>
      </c>
      <c r="O373" s="282">
        <v>0</v>
      </c>
      <c r="P373" s="282">
        <v>0</v>
      </c>
      <c r="Q373" s="282">
        <v>1</v>
      </c>
      <c r="R373" s="282">
        <v>0</v>
      </c>
      <c r="S373" s="429">
        <v>0</v>
      </c>
      <c r="T373" s="407">
        <v>1</v>
      </c>
      <c r="U373" s="282">
        <v>1</v>
      </c>
      <c r="V373" s="282">
        <v>1</v>
      </c>
      <c r="W373" s="282">
        <v>0</v>
      </c>
      <c r="X373" s="282">
        <v>0</v>
      </c>
      <c r="Y373" s="282">
        <v>0</v>
      </c>
      <c r="Z373" s="282">
        <v>0</v>
      </c>
      <c r="AA373" s="407">
        <v>1</v>
      </c>
      <c r="AB373" s="282">
        <v>0</v>
      </c>
      <c r="AC373" s="282">
        <v>0</v>
      </c>
      <c r="AD373" s="423">
        <v>0</v>
      </c>
      <c r="AE373" s="409" t="s">
        <v>6233</v>
      </c>
      <c r="AF373" s="410"/>
      <c r="AG373" s="411" t="s">
        <v>6945</v>
      </c>
      <c r="AH373" s="411" t="s">
        <v>107</v>
      </c>
      <c r="AI373" s="409" t="s">
        <v>107</v>
      </c>
      <c r="AJ373" s="282" t="s">
        <v>107</v>
      </c>
      <c r="AK373" s="282" t="s">
        <v>107</v>
      </c>
      <c r="AL373" s="411" t="s">
        <v>107</v>
      </c>
    </row>
    <row r="374" spans="1:38" s="403" customFormat="1" x14ac:dyDescent="0.45">
      <c r="A374" s="284">
        <v>8447</v>
      </c>
      <c r="B374" s="404" t="s">
        <v>6852</v>
      </c>
      <c r="C374" s="405" t="s">
        <v>1940</v>
      </c>
      <c r="D374" s="392" t="s">
        <v>6948</v>
      </c>
      <c r="E374" s="406">
        <v>190</v>
      </c>
      <c r="F374" s="407">
        <v>0</v>
      </c>
      <c r="G374" s="282">
        <v>1</v>
      </c>
      <c r="H374" s="282">
        <v>0</v>
      </c>
      <c r="I374" s="282">
        <v>0</v>
      </c>
      <c r="J374" s="282">
        <v>0</v>
      </c>
      <c r="K374" s="408">
        <v>0</v>
      </c>
      <c r="L374" s="407">
        <v>0</v>
      </c>
      <c r="M374" s="282">
        <v>0</v>
      </c>
      <c r="N374" s="282">
        <v>0</v>
      </c>
      <c r="O374" s="282">
        <v>0</v>
      </c>
      <c r="P374" s="282">
        <v>0</v>
      </c>
      <c r="Q374" s="282">
        <v>0</v>
      </c>
      <c r="R374" s="282">
        <v>1</v>
      </c>
      <c r="S374" s="429">
        <v>1</v>
      </c>
      <c r="T374" s="407">
        <v>1</v>
      </c>
      <c r="U374" s="282">
        <v>0</v>
      </c>
      <c r="V374" s="282">
        <v>0</v>
      </c>
      <c r="W374" s="282">
        <v>0</v>
      </c>
      <c r="X374" s="282">
        <v>0</v>
      </c>
      <c r="Y374" s="282">
        <v>0</v>
      </c>
      <c r="Z374" s="282">
        <v>1</v>
      </c>
      <c r="AA374" s="407">
        <v>0</v>
      </c>
      <c r="AB374" s="282">
        <v>0</v>
      </c>
      <c r="AC374" s="282">
        <v>0</v>
      </c>
      <c r="AD374" s="423">
        <v>0</v>
      </c>
      <c r="AE374" s="409" t="s">
        <v>6950</v>
      </c>
      <c r="AF374" s="410"/>
      <c r="AG374" s="411" t="s">
        <v>107</v>
      </c>
      <c r="AH374" s="411" t="s">
        <v>6949</v>
      </c>
      <c r="AI374" s="409" t="s">
        <v>107</v>
      </c>
      <c r="AJ374" s="282" t="s">
        <v>107</v>
      </c>
      <c r="AK374" s="282" t="s">
        <v>107</v>
      </c>
      <c r="AL374" s="411" t="s">
        <v>107</v>
      </c>
    </row>
    <row r="375" spans="1:38" s="403" customFormat="1" x14ac:dyDescent="0.45">
      <c r="A375" s="284">
        <v>9201</v>
      </c>
      <c r="B375" s="404" t="s">
        <v>6158</v>
      </c>
      <c r="C375" s="405" t="s">
        <v>195</v>
      </c>
      <c r="D375" s="392" t="s">
        <v>6951</v>
      </c>
      <c r="E375" s="406">
        <v>102</v>
      </c>
      <c r="F375" s="407">
        <v>0</v>
      </c>
      <c r="G375" s="282">
        <v>1</v>
      </c>
      <c r="H375" s="282">
        <v>0</v>
      </c>
      <c r="I375" s="282">
        <v>0</v>
      </c>
      <c r="J375" s="282">
        <v>0</v>
      </c>
      <c r="K375" s="408">
        <v>0</v>
      </c>
      <c r="L375" s="407">
        <v>0</v>
      </c>
      <c r="M375" s="282">
        <v>0</v>
      </c>
      <c r="N375" s="282">
        <v>0</v>
      </c>
      <c r="O375" s="282">
        <v>0</v>
      </c>
      <c r="P375" s="282">
        <v>0</v>
      </c>
      <c r="Q375" s="282">
        <v>1</v>
      </c>
      <c r="R375" s="282">
        <v>1</v>
      </c>
      <c r="S375" s="429">
        <v>0</v>
      </c>
      <c r="T375" s="407">
        <v>0</v>
      </c>
      <c r="U375" s="282">
        <v>1</v>
      </c>
      <c r="V375" s="282">
        <v>0</v>
      </c>
      <c r="W375" s="282">
        <v>0</v>
      </c>
      <c r="X375" s="282">
        <v>0</v>
      </c>
      <c r="Y375" s="282">
        <v>0</v>
      </c>
      <c r="Z375" s="282">
        <v>0</v>
      </c>
      <c r="AA375" s="407">
        <v>1</v>
      </c>
      <c r="AB375" s="282">
        <v>0</v>
      </c>
      <c r="AC375" s="282">
        <v>0</v>
      </c>
      <c r="AD375" s="423">
        <v>0</v>
      </c>
      <c r="AE375" s="409" t="s">
        <v>107</v>
      </c>
      <c r="AF375" s="410"/>
      <c r="AG375" s="411" t="s">
        <v>107</v>
      </c>
      <c r="AH375" s="411" t="s">
        <v>107</v>
      </c>
      <c r="AI375" s="409" t="s">
        <v>107</v>
      </c>
      <c r="AJ375" s="282" t="s">
        <v>107</v>
      </c>
      <c r="AK375" s="282" t="s">
        <v>107</v>
      </c>
      <c r="AL375" s="411" t="s">
        <v>107</v>
      </c>
    </row>
    <row r="376" spans="1:38" s="403" customFormat="1" x14ac:dyDescent="0.45">
      <c r="A376" s="284">
        <v>9202</v>
      </c>
      <c r="B376" s="404" t="s">
        <v>6158</v>
      </c>
      <c r="C376" s="405" t="s">
        <v>211</v>
      </c>
      <c r="D376" s="392" t="s">
        <v>6952</v>
      </c>
      <c r="E376" s="406">
        <v>138</v>
      </c>
      <c r="F376" s="407">
        <v>1</v>
      </c>
      <c r="G376" s="282">
        <v>0</v>
      </c>
      <c r="H376" s="282">
        <v>1</v>
      </c>
      <c r="I376" s="282">
        <v>0</v>
      </c>
      <c r="J376" s="282">
        <v>0</v>
      </c>
      <c r="K376" s="408">
        <v>0</v>
      </c>
      <c r="L376" s="407">
        <v>0</v>
      </c>
      <c r="M376" s="282">
        <v>1</v>
      </c>
      <c r="N376" s="282">
        <v>1</v>
      </c>
      <c r="O376" s="282">
        <v>0</v>
      </c>
      <c r="P376" s="282">
        <v>0</v>
      </c>
      <c r="Q376" s="282">
        <v>0</v>
      </c>
      <c r="R376" s="282">
        <v>0</v>
      </c>
      <c r="S376" s="429">
        <v>0</v>
      </c>
      <c r="T376" s="407">
        <v>0</v>
      </c>
      <c r="U376" s="282">
        <v>0</v>
      </c>
      <c r="V376" s="282">
        <v>1</v>
      </c>
      <c r="W376" s="282">
        <v>0</v>
      </c>
      <c r="X376" s="282">
        <v>0</v>
      </c>
      <c r="Y376" s="282">
        <v>0</v>
      </c>
      <c r="Z376" s="282">
        <v>0</v>
      </c>
      <c r="AA376" s="407">
        <v>1</v>
      </c>
      <c r="AB376" s="282">
        <v>0</v>
      </c>
      <c r="AC376" s="282">
        <v>0</v>
      </c>
      <c r="AD376" s="423">
        <v>0</v>
      </c>
      <c r="AE376" s="409" t="s">
        <v>6278</v>
      </c>
      <c r="AF376" s="410" t="s">
        <v>6954</v>
      </c>
      <c r="AG376" s="411" t="s">
        <v>107</v>
      </c>
      <c r="AH376" s="411" t="s">
        <v>107</v>
      </c>
      <c r="AI376" s="409" t="s">
        <v>6953</v>
      </c>
      <c r="AJ376" s="282" t="s">
        <v>107</v>
      </c>
      <c r="AK376" s="282" t="s">
        <v>107</v>
      </c>
      <c r="AL376" s="411" t="s">
        <v>107</v>
      </c>
    </row>
    <row r="377" spans="1:38" s="403" customFormat="1" x14ac:dyDescent="0.45">
      <c r="A377" s="284">
        <v>9202</v>
      </c>
      <c r="B377" s="404" t="s">
        <v>6158</v>
      </c>
      <c r="C377" s="405" t="s">
        <v>211</v>
      </c>
      <c r="D377" s="392" t="s">
        <v>6955</v>
      </c>
      <c r="E377" s="406">
        <v>219</v>
      </c>
      <c r="F377" s="407">
        <v>0</v>
      </c>
      <c r="G377" s="282">
        <v>0</v>
      </c>
      <c r="H377" s="282">
        <v>1</v>
      </c>
      <c r="I377" s="282">
        <v>0</v>
      </c>
      <c r="J377" s="282">
        <v>0</v>
      </c>
      <c r="K377" s="408">
        <v>0</v>
      </c>
      <c r="L377" s="407">
        <v>0</v>
      </c>
      <c r="M377" s="282">
        <v>1</v>
      </c>
      <c r="N377" s="282">
        <v>0</v>
      </c>
      <c r="O377" s="282">
        <v>0</v>
      </c>
      <c r="P377" s="282">
        <v>0</v>
      </c>
      <c r="Q377" s="282">
        <v>0</v>
      </c>
      <c r="R377" s="282">
        <v>0</v>
      </c>
      <c r="S377" s="429">
        <v>0</v>
      </c>
      <c r="T377" s="407">
        <v>0</v>
      </c>
      <c r="U377" s="282">
        <v>1</v>
      </c>
      <c r="V377" s="282">
        <v>0</v>
      </c>
      <c r="W377" s="282">
        <v>0</v>
      </c>
      <c r="X377" s="282">
        <v>0</v>
      </c>
      <c r="Y377" s="282">
        <v>0</v>
      </c>
      <c r="Z377" s="282">
        <v>0</v>
      </c>
      <c r="AA377" s="407">
        <v>1</v>
      </c>
      <c r="AB377" s="282">
        <v>0</v>
      </c>
      <c r="AC377" s="282">
        <v>0</v>
      </c>
      <c r="AD377" s="423">
        <v>0</v>
      </c>
      <c r="AE377" s="409" t="s">
        <v>6278</v>
      </c>
      <c r="AF377" s="410" t="s">
        <v>6957</v>
      </c>
      <c r="AG377" s="411" t="s">
        <v>107</v>
      </c>
      <c r="AH377" s="411" t="s">
        <v>107</v>
      </c>
      <c r="AI377" s="409" t="s">
        <v>6956</v>
      </c>
      <c r="AJ377" s="282" t="s">
        <v>107</v>
      </c>
      <c r="AK377" s="282" t="s">
        <v>107</v>
      </c>
      <c r="AL377" s="411" t="s">
        <v>107</v>
      </c>
    </row>
    <row r="378" spans="1:38" s="403" customFormat="1" x14ac:dyDescent="0.45">
      <c r="A378" s="284">
        <v>9210</v>
      </c>
      <c r="B378" s="404" t="s">
        <v>6158</v>
      </c>
      <c r="C378" s="405" t="s">
        <v>1941</v>
      </c>
      <c r="D378" s="392" t="s">
        <v>6958</v>
      </c>
      <c r="E378" s="406">
        <v>288</v>
      </c>
      <c r="F378" s="407">
        <v>1</v>
      </c>
      <c r="G378" s="282">
        <v>0</v>
      </c>
      <c r="H378" s="282">
        <v>1</v>
      </c>
      <c r="I378" s="282">
        <v>0</v>
      </c>
      <c r="J378" s="282">
        <v>0</v>
      </c>
      <c r="K378" s="408">
        <v>0</v>
      </c>
      <c r="L378" s="407">
        <v>0</v>
      </c>
      <c r="M378" s="282">
        <v>1</v>
      </c>
      <c r="N378" s="282">
        <v>0</v>
      </c>
      <c r="O378" s="282">
        <v>0</v>
      </c>
      <c r="P378" s="282">
        <v>0</v>
      </c>
      <c r="Q378" s="282">
        <v>1</v>
      </c>
      <c r="R378" s="282">
        <v>1</v>
      </c>
      <c r="S378" s="429">
        <v>0</v>
      </c>
      <c r="T378" s="407">
        <v>1</v>
      </c>
      <c r="U378" s="282">
        <v>1</v>
      </c>
      <c r="V378" s="282">
        <v>1</v>
      </c>
      <c r="W378" s="282">
        <v>0</v>
      </c>
      <c r="X378" s="282">
        <v>0</v>
      </c>
      <c r="Y378" s="282">
        <v>0</v>
      </c>
      <c r="Z378" s="282">
        <v>0</v>
      </c>
      <c r="AA378" s="407">
        <v>1</v>
      </c>
      <c r="AB378" s="282">
        <v>0</v>
      </c>
      <c r="AC378" s="282">
        <v>0</v>
      </c>
      <c r="AD378" s="423">
        <v>1</v>
      </c>
      <c r="AE378" s="409" t="s">
        <v>107</v>
      </c>
      <c r="AF378" s="410"/>
      <c r="AG378" s="411" t="s">
        <v>107</v>
      </c>
      <c r="AH378" s="411" t="s">
        <v>107</v>
      </c>
      <c r="AI378" s="409" t="s">
        <v>107</v>
      </c>
      <c r="AJ378" s="282" t="s">
        <v>107</v>
      </c>
      <c r="AK378" s="282" t="s">
        <v>107</v>
      </c>
      <c r="AL378" s="411" t="s">
        <v>6959</v>
      </c>
    </row>
    <row r="379" spans="1:38" s="403" customFormat="1" x14ac:dyDescent="0.45">
      <c r="A379" s="284">
        <v>9210</v>
      </c>
      <c r="B379" s="404" t="s">
        <v>6158</v>
      </c>
      <c r="C379" s="405" t="s">
        <v>1941</v>
      </c>
      <c r="D379" s="392" t="s">
        <v>6960</v>
      </c>
      <c r="E379" s="406">
        <v>364</v>
      </c>
      <c r="F379" s="407">
        <v>0</v>
      </c>
      <c r="G379" s="282">
        <v>1</v>
      </c>
      <c r="H379" s="282">
        <v>0</v>
      </c>
      <c r="I379" s="282">
        <v>0</v>
      </c>
      <c r="J379" s="282">
        <v>0</v>
      </c>
      <c r="K379" s="408">
        <v>0</v>
      </c>
      <c r="L379" s="407">
        <v>0</v>
      </c>
      <c r="M379" s="282">
        <v>0</v>
      </c>
      <c r="N379" s="282">
        <v>0</v>
      </c>
      <c r="O379" s="282">
        <v>0</v>
      </c>
      <c r="P379" s="282">
        <v>0</v>
      </c>
      <c r="Q379" s="282">
        <v>0</v>
      </c>
      <c r="R379" s="282">
        <v>1</v>
      </c>
      <c r="S379" s="429">
        <v>1</v>
      </c>
      <c r="T379" s="407">
        <v>0</v>
      </c>
      <c r="U379" s="282">
        <v>1</v>
      </c>
      <c r="V379" s="282">
        <v>1</v>
      </c>
      <c r="W379" s="282">
        <v>0</v>
      </c>
      <c r="X379" s="282">
        <v>0</v>
      </c>
      <c r="Y379" s="282">
        <v>0</v>
      </c>
      <c r="Z379" s="282">
        <v>0</v>
      </c>
      <c r="AA379" s="407">
        <v>1</v>
      </c>
      <c r="AB379" s="282">
        <v>0</v>
      </c>
      <c r="AC379" s="282">
        <v>0</v>
      </c>
      <c r="AD379" s="423">
        <v>0</v>
      </c>
      <c r="AE379" s="409" t="s">
        <v>107</v>
      </c>
      <c r="AF379" s="410"/>
      <c r="AG379" s="411" t="s">
        <v>107</v>
      </c>
      <c r="AH379" s="411" t="s">
        <v>107</v>
      </c>
      <c r="AI379" s="409" t="s">
        <v>107</v>
      </c>
      <c r="AJ379" s="282" t="s">
        <v>107</v>
      </c>
      <c r="AK379" s="282" t="s">
        <v>107</v>
      </c>
      <c r="AL379" s="411" t="s">
        <v>107</v>
      </c>
    </row>
    <row r="380" spans="1:38" s="403" customFormat="1" x14ac:dyDescent="0.45">
      <c r="A380" s="284">
        <v>9211</v>
      </c>
      <c r="B380" s="404" t="s">
        <v>6158</v>
      </c>
      <c r="C380" s="405" t="s">
        <v>223</v>
      </c>
      <c r="D380" s="392" t="s">
        <v>6961</v>
      </c>
      <c r="E380" s="406">
        <v>633</v>
      </c>
      <c r="F380" s="407">
        <v>1</v>
      </c>
      <c r="G380" s="282">
        <v>0</v>
      </c>
      <c r="H380" s="282">
        <v>1</v>
      </c>
      <c r="I380" s="282">
        <v>0</v>
      </c>
      <c r="J380" s="282">
        <v>0</v>
      </c>
      <c r="K380" s="408">
        <v>1</v>
      </c>
      <c r="L380" s="407">
        <v>0</v>
      </c>
      <c r="M380" s="282">
        <v>1</v>
      </c>
      <c r="N380" s="282">
        <v>0</v>
      </c>
      <c r="O380" s="282">
        <v>0</v>
      </c>
      <c r="P380" s="282">
        <v>0</v>
      </c>
      <c r="Q380" s="282">
        <v>0</v>
      </c>
      <c r="R380" s="282">
        <v>0</v>
      </c>
      <c r="S380" s="429">
        <v>0</v>
      </c>
      <c r="T380" s="407">
        <v>0</v>
      </c>
      <c r="U380" s="282">
        <v>1</v>
      </c>
      <c r="V380" s="282">
        <v>1</v>
      </c>
      <c r="W380" s="282">
        <v>0</v>
      </c>
      <c r="X380" s="282">
        <v>0</v>
      </c>
      <c r="Y380" s="282">
        <v>0</v>
      </c>
      <c r="Z380" s="282">
        <v>0</v>
      </c>
      <c r="AA380" s="407">
        <v>1</v>
      </c>
      <c r="AB380" s="282">
        <v>0</v>
      </c>
      <c r="AC380" s="282">
        <v>0</v>
      </c>
      <c r="AD380" s="423">
        <v>0</v>
      </c>
      <c r="AE380" s="409" t="s">
        <v>6963</v>
      </c>
      <c r="AF380" s="410" t="s">
        <v>6964</v>
      </c>
      <c r="AG380" s="411" t="s">
        <v>6962</v>
      </c>
      <c r="AH380" s="411" t="s">
        <v>107</v>
      </c>
      <c r="AI380" s="409" t="s">
        <v>107</v>
      </c>
      <c r="AJ380" s="282" t="s">
        <v>107</v>
      </c>
      <c r="AK380" s="282" t="s">
        <v>107</v>
      </c>
      <c r="AL380" s="411" t="s">
        <v>107</v>
      </c>
    </row>
    <row r="381" spans="1:38" s="403" customFormat="1" x14ac:dyDescent="0.45">
      <c r="A381" s="284">
        <v>9211</v>
      </c>
      <c r="B381" s="404" t="s">
        <v>6158</v>
      </c>
      <c r="C381" s="405" t="s">
        <v>223</v>
      </c>
      <c r="D381" s="392" t="s">
        <v>6965</v>
      </c>
      <c r="E381" s="406">
        <v>114</v>
      </c>
      <c r="F381" s="407">
        <v>1</v>
      </c>
      <c r="G381" s="282">
        <v>1</v>
      </c>
      <c r="H381" s="282">
        <v>0</v>
      </c>
      <c r="I381" s="282">
        <v>1</v>
      </c>
      <c r="J381" s="282">
        <v>0</v>
      </c>
      <c r="K381" s="408">
        <v>0</v>
      </c>
      <c r="L381" s="407">
        <v>0</v>
      </c>
      <c r="M381" s="282">
        <v>0</v>
      </c>
      <c r="N381" s="282">
        <v>0</v>
      </c>
      <c r="O381" s="282">
        <v>0</v>
      </c>
      <c r="P381" s="282">
        <v>0</v>
      </c>
      <c r="Q381" s="282">
        <v>0</v>
      </c>
      <c r="R381" s="282">
        <v>0</v>
      </c>
      <c r="S381" s="429">
        <v>1</v>
      </c>
      <c r="T381" s="407">
        <v>0</v>
      </c>
      <c r="U381" s="282">
        <v>1</v>
      </c>
      <c r="V381" s="282">
        <v>0</v>
      </c>
      <c r="W381" s="282">
        <v>0</v>
      </c>
      <c r="X381" s="282">
        <v>0</v>
      </c>
      <c r="Y381" s="282">
        <v>0</v>
      </c>
      <c r="Z381" s="282">
        <v>1</v>
      </c>
      <c r="AA381" s="407">
        <v>1</v>
      </c>
      <c r="AB381" s="282">
        <v>0</v>
      </c>
      <c r="AC381" s="282">
        <v>0</v>
      </c>
      <c r="AD381" s="423">
        <v>0</v>
      </c>
      <c r="AE381" s="409" t="s">
        <v>6774</v>
      </c>
      <c r="AF381" s="410"/>
      <c r="AG381" s="411" t="s">
        <v>107</v>
      </c>
      <c r="AH381" s="411" t="s">
        <v>6966</v>
      </c>
      <c r="AI381" s="409" t="s">
        <v>107</v>
      </c>
      <c r="AJ381" s="282" t="s">
        <v>107</v>
      </c>
      <c r="AK381" s="282" t="s">
        <v>107</v>
      </c>
      <c r="AL381" s="411" t="s">
        <v>107</v>
      </c>
    </row>
    <row r="382" spans="1:38" s="403" customFormat="1" x14ac:dyDescent="0.45">
      <c r="A382" s="284">
        <v>9211</v>
      </c>
      <c r="B382" s="404" t="s">
        <v>6158</v>
      </c>
      <c r="C382" s="405" t="s">
        <v>223</v>
      </c>
      <c r="D382" s="392" t="s">
        <v>6967</v>
      </c>
      <c r="E382" s="406">
        <v>6</v>
      </c>
      <c r="F382" s="407">
        <v>1</v>
      </c>
      <c r="G382" s="282">
        <v>1</v>
      </c>
      <c r="H382" s="282">
        <v>0</v>
      </c>
      <c r="I382" s="282">
        <v>1</v>
      </c>
      <c r="J382" s="282">
        <v>0</v>
      </c>
      <c r="K382" s="408">
        <v>0</v>
      </c>
      <c r="L382" s="407">
        <v>0</v>
      </c>
      <c r="M382" s="282">
        <v>0</v>
      </c>
      <c r="N382" s="282">
        <v>0</v>
      </c>
      <c r="O382" s="282">
        <v>0</v>
      </c>
      <c r="P382" s="282">
        <v>0</v>
      </c>
      <c r="Q382" s="282">
        <v>0</v>
      </c>
      <c r="R382" s="282">
        <v>0</v>
      </c>
      <c r="S382" s="429">
        <v>1</v>
      </c>
      <c r="T382" s="407">
        <v>0</v>
      </c>
      <c r="U382" s="282">
        <v>1</v>
      </c>
      <c r="V382" s="282">
        <v>0</v>
      </c>
      <c r="W382" s="282">
        <v>0</v>
      </c>
      <c r="X382" s="282">
        <v>0</v>
      </c>
      <c r="Y382" s="282">
        <v>0</v>
      </c>
      <c r="Z382" s="282">
        <v>1</v>
      </c>
      <c r="AA382" s="407">
        <v>1</v>
      </c>
      <c r="AB382" s="282">
        <v>0</v>
      </c>
      <c r="AC382" s="282">
        <v>0</v>
      </c>
      <c r="AD382" s="423">
        <v>0</v>
      </c>
      <c r="AE382" s="409" t="s">
        <v>6774</v>
      </c>
      <c r="AF382" s="410"/>
      <c r="AG382" s="411" t="s">
        <v>107</v>
      </c>
      <c r="AH382" s="411" t="s">
        <v>6966</v>
      </c>
      <c r="AI382" s="409" t="s">
        <v>107</v>
      </c>
      <c r="AJ382" s="282" t="s">
        <v>107</v>
      </c>
      <c r="AK382" s="282" t="s">
        <v>107</v>
      </c>
      <c r="AL382" s="411" t="s">
        <v>107</v>
      </c>
    </row>
    <row r="383" spans="1:38" s="403" customFormat="1" x14ac:dyDescent="0.45">
      <c r="A383" s="284">
        <v>9211</v>
      </c>
      <c r="B383" s="404" t="s">
        <v>6158</v>
      </c>
      <c r="C383" s="405" t="s">
        <v>223</v>
      </c>
      <c r="D383" s="392" t="s">
        <v>6968</v>
      </c>
      <c r="E383" s="406">
        <v>6</v>
      </c>
      <c r="F383" s="407">
        <v>1</v>
      </c>
      <c r="G383" s="282">
        <v>1</v>
      </c>
      <c r="H383" s="282">
        <v>0</v>
      </c>
      <c r="I383" s="282">
        <v>1</v>
      </c>
      <c r="J383" s="282">
        <v>0</v>
      </c>
      <c r="K383" s="408">
        <v>0</v>
      </c>
      <c r="L383" s="407">
        <v>0</v>
      </c>
      <c r="M383" s="282">
        <v>0</v>
      </c>
      <c r="N383" s="282">
        <v>0</v>
      </c>
      <c r="O383" s="282">
        <v>0</v>
      </c>
      <c r="P383" s="282">
        <v>0</v>
      </c>
      <c r="Q383" s="282">
        <v>0</v>
      </c>
      <c r="R383" s="282">
        <v>0</v>
      </c>
      <c r="S383" s="429">
        <v>1</v>
      </c>
      <c r="T383" s="407">
        <v>0</v>
      </c>
      <c r="U383" s="282">
        <v>1</v>
      </c>
      <c r="V383" s="282">
        <v>0</v>
      </c>
      <c r="W383" s="282">
        <v>0</v>
      </c>
      <c r="X383" s="282">
        <v>0</v>
      </c>
      <c r="Y383" s="282">
        <v>0</v>
      </c>
      <c r="Z383" s="282">
        <v>1</v>
      </c>
      <c r="AA383" s="407">
        <v>1</v>
      </c>
      <c r="AB383" s="282">
        <v>0</v>
      </c>
      <c r="AC383" s="282">
        <v>0</v>
      </c>
      <c r="AD383" s="423">
        <v>0</v>
      </c>
      <c r="AE383" s="409" t="s">
        <v>6146</v>
      </c>
      <c r="AF383" s="410"/>
      <c r="AG383" s="411" t="s">
        <v>107</v>
      </c>
      <c r="AH383" s="411" t="s">
        <v>6966</v>
      </c>
      <c r="AI383" s="409" t="s">
        <v>107</v>
      </c>
      <c r="AJ383" s="282" t="s">
        <v>107</v>
      </c>
      <c r="AK383" s="282" t="s">
        <v>107</v>
      </c>
      <c r="AL383" s="411" t="s">
        <v>107</v>
      </c>
    </row>
    <row r="384" spans="1:38" s="403" customFormat="1" x14ac:dyDescent="0.45">
      <c r="A384" s="284">
        <v>9211</v>
      </c>
      <c r="B384" s="404" t="s">
        <v>6158</v>
      </c>
      <c r="C384" s="405" t="s">
        <v>223</v>
      </c>
      <c r="D384" s="392" t="s">
        <v>6789</v>
      </c>
      <c r="E384" s="406">
        <v>20</v>
      </c>
      <c r="F384" s="407">
        <v>1</v>
      </c>
      <c r="G384" s="282">
        <v>1</v>
      </c>
      <c r="H384" s="282">
        <v>0</v>
      </c>
      <c r="I384" s="282">
        <v>1</v>
      </c>
      <c r="J384" s="282">
        <v>0</v>
      </c>
      <c r="K384" s="408">
        <v>0</v>
      </c>
      <c r="L384" s="407">
        <v>0</v>
      </c>
      <c r="M384" s="282">
        <v>0</v>
      </c>
      <c r="N384" s="282">
        <v>0</v>
      </c>
      <c r="O384" s="282">
        <v>0</v>
      </c>
      <c r="P384" s="282">
        <v>0</v>
      </c>
      <c r="Q384" s="282">
        <v>0</v>
      </c>
      <c r="R384" s="282">
        <v>0</v>
      </c>
      <c r="S384" s="429">
        <v>1</v>
      </c>
      <c r="T384" s="407">
        <v>1</v>
      </c>
      <c r="U384" s="282">
        <v>1</v>
      </c>
      <c r="V384" s="282">
        <v>1</v>
      </c>
      <c r="W384" s="282">
        <v>0</v>
      </c>
      <c r="X384" s="282">
        <v>0</v>
      </c>
      <c r="Y384" s="282">
        <v>0</v>
      </c>
      <c r="Z384" s="282">
        <v>0</v>
      </c>
      <c r="AA384" s="407">
        <v>1</v>
      </c>
      <c r="AB384" s="282">
        <v>0</v>
      </c>
      <c r="AC384" s="282">
        <v>0</v>
      </c>
      <c r="AD384" s="423">
        <v>0</v>
      </c>
      <c r="AE384" s="409" t="s">
        <v>6774</v>
      </c>
      <c r="AF384" s="410"/>
      <c r="AG384" s="411" t="s">
        <v>107</v>
      </c>
      <c r="AH384" s="411" t="s">
        <v>107</v>
      </c>
      <c r="AI384" s="409" t="s">
        <v>6969</v>
      </c>
      <c r="AJ384" s="282" t="s">
        <v>107</v>
      </c>
      <c r="AK384" s="282" t="s">
        <v>107</v>
      </c>
      <c r="AL384" s="411" t="s">
        <v>107</v>
      </c>
    </row>
    <row r="385" spans="1:38" s="403" customFormat="1" x14ac:dyDescent="0.45">
      <c r="A385" s="284">
        <v>9211</v>
      </c>
      <c r="B385" s="404" t="s">
        <v>6158</v>
      </c>
      <c r="C385" s="405" t="s">
        <v>223</v>
      </c>
      <c r="D385" s="392" t="s">
        <v>6970</v>
      </c>
      <c r="E385" s="406">
        <v>6</v>
      </c>
      <c r="F385" s="407">
        <v>1</v>
      </c>
      <c r="G385" s="282">
        <v>1</v>
      </c>
      <c r="H385" s="282">
        <v>0</v>
      </c>
      <c r="I385" s="282">
        <v>1</v>
      </c>
      <c r="J385" s="282">
        <v>0</v>
      </c>
      <c r="K385" s="408">
        <v>0</v>
      </c>
      <c r="L385" s="407">
        <v>0</v>
      </c>
      <c r="M385" s="282">
        <v>0</v>
      </c>
      <c r="N385" s="282">
        <v>0</v>
      </c>
      <c r="O385" s="282">
        <v>0</v>
      </c>
      <c r="P385" s="282">
        <v>0</v>
      </c>
      <c r="Q385" s="282">
        <v>0</v>
      </c>
      <c r="R385" s="282">
        <v>0</v>
      </c>
      <c r="S385" s="429">
        <v>1</v>
      </c>
      <c r="T385" s="407">
        <v>0</v>
      </c>
      <c r="U385" s="282">
        <v>1</v>
      </c>
      <c r="V385" s="282">
        <v>0</v>
      </c>
      <c r="W385" s="282">
        <v>0</v>
      </c>
      <c r="X385" s="282">
        <v>0</v>
      </c>
      <c r="Y385" s="282">
        <v>0</v>
      </c>
      <c r="Z385" s="282">
        <v>1</v>
      </c>
      <c r="AA385" s="407">
        <v>1</v>
      </c>
      <c r="AB385" s="282">
        <v>0</v>
      </c>
      <c r="AC385" s="282">
        <v>0</v>
      </c>
      <c r="AD385" s="423">
        <v>0</v>
      </c>
      <c r="AE385" s="409" t="s">
        <v>6774</v>
      </c>
      <c r="AF385" s="410"/>
      <c r="AG385" s="411" t="s">
        <v>107</v>
      </c>
      <c r="AH385" s="411" t="s">
        <v>6966</v>
      </c>
      <c r="AI385" s="409" t="s">
        <v>107</v>
      </c>
      <c r="AJ385" s="282" t="s">
        <v>107</v>
      </c>
      <c r="AK385" s="282" t="s">
        <v>107</v>
      </c>
      <c r="AL385" s="411" t="s">
        <v>107</v>
      </c>
    </row>
    <row r="386" spans="1:38" s="403" customFormat="1" x14ac:dyDescent="0.45">
      <c r="A386" s="284">
        <v>9211</v>
      </c>
      <c r="B386" s="404" t="s">
        <v>6158</v>
      </c>
      <c r="C386" s="405" t="s">
        <v>223</v>
      </c>
      <c r="D386" s="392" t="s">
        <v>6971</v>
      </c>
      <c r="E386" s="406">
        <v>92</v>
      </c>
      <c r="F386" s="407">
        <v>1</v>
      </c>
      <c r="G386" s="282">
        <v>1</v>
      </c>
      <c r="H386" s="282">
        <v>0</v>
      </c>
      <c r="I386" s="282">
        <v>1</v>
      </c>
      <c r="J386" s="282">
        <v>0</v>
      </c>
      <c r="K386" s="408">
        <v>0</v>
      </c>
      <c r="L386" s="407">
        <v>0</v>
      </c>
      <c r="M386" s="282">
        <v>0</v>
      </c>
      <c r="N386" s="282">
        <v>0</v>
      </c>
      <c r="O386" s="282">
        <v>0</v>
      </c>
      <c r="P386" s="282">
        <v>0</v>
      </c>
      <c r="Q386" s="282">
        <v>0</v>
      </c>
      <c r="R386" s="282">
        <v>1</v>
      </c>
      <c r="S386" s="429">
        <v>1</v>
      </c>
      <c r="T386" s="407">
        <v>1</v>
      </c>
      <c r="U386" s="282">
        <v>1</v>
      </c>
      <c r="V386" s="282">
        <v>0</v>
      </c>
      <c r="W386" s="282">
        <v>0</v>
      </c>
      <c r="X386" s="282">
        <v>0</v>
      </c>
      <c r="Y386" s="282">
        <v>0</v>
      </c>
      <c r="Z386" s="282">
        <v>0</v>
      </c>
      <c r="AA386" s="407">
        <v>0</v>
      </c>
      <c r="AB386" s="282">
        <v>1</v>
      </c>
      <c r="AC386" s="282">
        <v>0</v>
      </c>
      <c r="AD386" s="423">
        <v>1</v>
      </c>
      <c r="AE386" s="409" t="s">
        <v>6402</v>
      </c>
      <c r="AF386" s="410"/>
      <c r="AG386" s="411" t="s">
        <v>107</v>
      </c>
      <c r="AH386" s="411" t="s">
        <v>107</v>
      </c>
      <c r="AI386" s="409" t="s">
        <v>6972</v>
      </c>
      <c r="AJ386" s="282" t="s">
        <v>6973</v>
      </c>
      <c r="AK386" s="282" t="s">
        <v>107</v>
      </c>
      <c r="AL386" s="411" t="s">
        <v>6974</v>
      </c>
    </row>
    <row r="387" spans="1:38" s="403" customFormat="1" x14ac:dyDescent="0.45">
      <c r="A387" s="284">
        <v>9216</v>
      </c>
      <c r="B387" s="404" t="s">
        <v>6158</v>
      </c>
      <c r="C387" s="405" t="s">
        <v>197</v>
      </c>
      <c r="D387" s="392" t="s">
        <v>6975</v>
      </c>
      <c r="E387" s="406">
        <v>1304</v>
      </c>
      <c r="F387" s="407">
        <v>1</v>
      </c>
      <c r="G387" s="282">
        <v>1</v>
      </c>
      <c r="H387" s="282">
        <v>0</v>
      </c>
      <c r="I387" s="282">
        <v>1</v>
      </c>
      <c r="J387" s="282">
        <v>0</v>
      </c>
      <c r="K387" s="408">
        <v>0</v>
      </c>
      <c r="L387" s="407">
        <v>0</v>
      </c>
      <c r="M387" s="282">
        <v>0</v>
      </c>
      <c r="N387" s="282">
        <v>0</v>
      </c>
      <c r="O387" s="282">
        <v>0</v>
      </c>
      <c r="P387" s="282">
        <v>0</v>
      </c>
      <c r="Q387" s="282">
        <v>0</v>
      </c>
      <c r="R387" s="282">
        <v>1</v>
      </c>
      <c r="S387" s="429">
        <v>1</v>
      </c>
      <c r="T387" s="407">
        <v>0</v>
      </c>
      <c r="U387" s="282">
        <v>1</v>
      </c>
      <c r="V387" s="282">
        <v>1</v>
      </c>
      <c r="W387" s="282">
        <v>0</v>
      </c>
      <c r="X387" s="282">
        <v>0</v>
      </c>
      <c r="Y387" s="282">
        <v>0</v>
      </c>
      <c r="Z387" s="282">
        <v>0</v>
      </c>
      <c r="AA387" s="407">
        <v>1</v>
      </c>
      <c r="AB387" s="282">
        <v>0</v>
      </c>
      <c r="AC387" s="282">
        <v>0</v>
      </c>
      <c r="AD387" s="423">
        <v>0</v>
      </c>
      <c r="AE387" s="409" t="s">
        <v>6268</v>
      </c>
      <c r="AF387" s="410"/>
      <c r="AG387" s="411" t="s">
        <v>107</v>
      </c>
      <c r="AH387" s="411" t="s">
        <v>107</v>
      </c>
      <c r="AI387" s="409" t="s">
        <v>107</v>
      </c>
      <c r="AJ387" s="282" t="s">
        <v>107</v>
      </c>
      <c r="AK387" s="282" t="s">
        <v>107</v>
      </c>
      <c r="AL387" s="411" t="s">
        <v>107</v>
      </c>
    </row>
    <row r="388" spans="1:38" s="403" customFormat="1" x14ac:dyDescent="0.45">
      <c r="A388" s="284">
        <v>9216</v>
      </c>
      <c r="B388" s="404" t="s">
        <v>6158</v>
      </c>
      <c r="C388" s="405" t="s">
        <v>197</v>
      </c>
      <c r="D388" s="392" t="s">
        <v>6976</v>
      </c>
      <c r="E388" s="406">
        <v>384</v>
      </c>
      <c r="F388" s="407">
        <v>0</v>
      </c>
      <c r="G388" s="282">
        <v>0</v>
      </c>
      <c r="H388" s="282">
        <v>0</v>
      </c>
      <c r="I388" s="282">
        <v>1</v>
      </c>
      <c r="J388" s="282">
        <v>0</v>
      </c>
      <c r="K388" s="408">
        <v>0</v>
      </c>
      <c r="L388" s="407">
        <v>0</v>
      </c>
      <c r="M388" s="282">
        <v>0</v>
      </c>
      <c r="N388" s="282">
        <v>0</v>
      </c>
      <c r="O388" s="282">
        <v>0</v>
      </c>
      <c r="P388" s="282">
        <v>0</v>
      </c>
      <c r="Q388" s="282">
        <v>0</v>
      </c>
      <c r="R388" s="282">
        <v>0</v>
      </c>
      <c r="S388" s="429">
        <v>1</v>
      </c>
      <c r="T388" s="407">
        <v>0</v>
      </c>
      <c r="U388" s="282">
        <v>1</v>
      </c>
      <c r="V388" s="282">
        <v>0</v>
      </c>
      <c r="W388" s="282">
        <v>0</v>
      </c>
      <c r="X388" s="282">
        <v>0</v>
      </c>
      <c r="Y388" s="282">
        <v>0</v>
      </c>
      <c r="Z388" s="282">
        <v>0</v>
      </c>
      <c r="AA388" s="407">
        <v>1</v>
      </c>
      <c r="AB388" s="282">
        <v>0</v>
      </c>
      <c r="AC388" s="282">
        <v>0</v>
      </c>
      <c r="AD388" s="423">
        <v>0</v>
      </c>
      <c r="AE388" s="409" t="s">
        <v>6476</v>
      </c>
      <c r="AF388" s="410"/>
      <c r="AG388" s="411" t="s">
        <v>107</v>
      </c>
      <c r="AH388" s="411" t="s">
        <v>107</v>
      </c>
      <c r="AI388" s="409" t="s">
        <v>6977</v>
      </c>
      <c r="AJ388" s="282" t="s">
        <v>107</v>
      </c>
      <c r="AK388" s="282" t="s">
        <v>107</v>
      </c>
      <c r="AL388" s="411" t="s">
        <v>107</v>
      </c>
    </row>
    <row r="389" spans="1:38" s="403" customFormat="1" x14ac:dyDescent="0.45">
      <c r="A389" s="284">
        <v>9216</v>
      </c>
      <c r="B389" s="404" t="s">
        <v>6158</v>
      </c>
      <c r="C389" s="405" t="s">
        <v>197</v>
      </c>
      <c r="D389" s="392" t="s">
        <v>6978</v>
      </c>
      <c r="E389" s="406">
        <v>8548</v>
      </c>
      <c r="F389" s="407">
        <v>0</v>
      </c>
      <c r="G389" s="282">
        <v>0</v>
      </c>
      <c r="H389" s="282">
        <v>1</v>
      </c>
      <c r="I389" s="282">
        <v>0</v>
      </c>
      <c r="J389" s="282">
        <v>0</v>
      </c>
      <c r="K389" s="408">
        <v>0</v>
      </c>
      <c r="L389" s="407">
        <v>0</v>
      </c>
      <c r="M389" s="282">
        <v>1</v>
      </c>
      <c r="N389" s="282">
        <v>0</v>
      </c>
      <c r="O389" s="282">
        <v>0</v>
      </c>
      <c r="P389" s="282">
        <v>0</v>
      </c>
      <c r="Q389" s="282">
        <v>0</v>
      </c>
      <c r="R389" s="282">
        <v>0</v>
      </c>
      <c r="S389" s="429">
        <v>0</v>
      </c>
      <c r="T389" s="407">
        <v>0</v>
      </c>
      <c r="U389" s="282">
        <v>0</v>
      </c>
      <c r="V389" s="282">
        <v>1</v>
      </c>
      <c r="W389" s="282">
        <v>0</v>
      </c>
      <c r="X389" s="282">
        <v>0</v>
      </c>
      <c r="Y389" s="282">
        <v>0</v>
      </c>
      <c r="Z389" s="282">
        <v>0</v>
      </c>
      <c r="AA389" s="407">
        <v>1</v>
      </c>
      <c r="AB389" s="282">
        <v>0</v>
      </c>
      <c r="AC389" s="282">
        <v>0</v>
      </c>
      <c r="AD389" s="423">
        <v>0</v>
      </c>
      <c r="AE389" s="409" t="s">
        <v>107</v>
      </c>
      <c r="AF389" s="410"/>
      <c r="AG389" s="411" t="s">
        <v>107</v>
      </c>
      <c r="AH389" s="411" t="s">
        <v>107</v>
      </c>
      <c r="AI389" s="409" t="s">
        <v>107</v>
      </c>
      <c r="AJ389" s="282" t="s">
        <v>107</v>
      </c>
      <c r="AK389" s="282" t="s">
        <v>107</v>
      </c>
      <c r="AL389" s="411" t="s">
        <v>107</v>
      </c>
    </row>
    <row r="390" spans="1:38" s="403" customFormat="1" x14ac:dyDescent="0.45">
      <c r="A390" s="284">
        <v>9301</v>
      </c>
      <c r="B390" s="404" t="s">
        <v>6158</v>
      </c>
      <c r="C390" s="405" t="s">
        <v>207</v>
      </c>
      <c r="D390" s="392" t="s">
        <v>6979</v>
      </c>
      <c r="E390" s="406">
        <v>369</v>
      </c>
      <c r="F390" s="407">
        <v>1</v>
      </c>
      <c r="G390" s="282">
        <v>0</v>
      </c>
      <c r="H390" s="282">
        <v>0</v>
      </c>
      <c r="I390" s="282">
        <v>0</v>
      </c>
      <c r="J390" s="282">
        <v>0</v>
      </c>
      <c r="K390" s="408">
        <v>0</v>
      </c>
      <c r="L390" s="407">
        <v>0</v>
      </c>
      <c r="M390" s="282">
        <v>1</v>
      </c>
      <c r="N390" s="282">
        <v>0</v>
      </c>
      <c r="O390" s="282">
        <v>0</v>
      </c>
      <c r="P390" s="282">
        <v>0</v>
      </c>
      <c r="Q390" s="282">
        <v>0</v>
      </c>
      <c r="R390" s="282">
        <v>0</v>
      </c>
      <c r="S390" s="429">
        <v>0</v>
      </c>
      <c r="T390" s="407">
        <v>0</v>
      </c>
      <c r="U390" s="282">
        <v>1</v>
      </c>
      <c r="V390" s="282">
        <v>1</v>
      </c>
      <c r="W390" s="282">
        <v>0</v>
      </c>
      <c r="X390" s="282">
        <v>0</v>
      </c>
      <c r="Y390" s="282">
        <v>0</v>
      </c>
      <c r="Z390" s="282">
        <v>0</v>
      </c>
      <c r="AA390" s="407">
        <v>1</v>
      </c>
      <c r="AB390" s="282">
        <v>0</v>
      </c>
      <c r="AC390" s="282">
        <v>0</v>
      </c>
      <c r="AD390" s="423">
        <v>0</v>
      </c>
      <c r="AE390" s="409" t="s">
        <v>6146</v>
      </c>
      <c r="AF390" s="410"/>
      <c r="AG390" s="411" t="s">
        <v>107</v>
      </c>
      <c r="AH390" s="411" t="s">
        <v>107</v>
      </c>
      <c r="AI390" s="409" t="s">
        <v>107</v>
      </c>
      <c r="AJ390" s="282" t="s">
        <v>107</v>
      </c>
      <c r="AK390" s="282" t="s">
        <v>107</v>
      </c>
      <c r="AL390" s="411" t="s">
        <v>107</v>
      </c>
    </row>
    <row r="391" spans="1:38" s="403" customFormat="1" x14ac:dyDescent="0.45">
      <c r="A391" s="284">
        <v>9301</v>
      </c>
      <c r="B391" s="404" t="s">
        <v>6158</v>
      </c>
      <c r="C391" s="405" t="s">
        <v>207</v>
      </c>
      <c r="D391" s="392" t="s">
        <v>6980</v>
      </c>
      <c r="E391" s="406">
        <v>68</v>
      </c>
      <c r="F391" s="407">
        <v>0</v>
      </c>
      <c r="G391" s="282">
        <v>1</v>
      </c>
      <c r="H391" s="282">
        <v>0</v>
      </c>
      <c r="I391" s="282">
        <v>1</v>
      </c>
      <c r="J391" s="282">
        <v>0</v>
      </c>
      <c r="K391" s="408">
        <v>0</v>
      </c>
      <c r="L391" s="407">
        <v>0</v>
      </c>
      <c r="M391" s="282">
        <v>0</v>
      </c>
      <c r="N391" s="282">
        <v>0</v>
      </c>
      <c r="O391" s="282">
        <v>0</v>
      </c>
      <c r="P391" s="282">
        <v>0</v>
      </c>
      <c r="Q391" s="282">
        <v>0</v>
      </c>
      <c r="R391" s="282">
        <v>0</v>
      </c>
      <c r="S391" s="429">
        <v>1</v>
      </c>
      <c r="T391" s="407">
        <v>0</v>
      </c>
      <c r="U391" s="282">
        <v>1</v>
      </c>
      <c r="V391" s="282">
        <v>0</v>
      </c>
      <c r="W391" s="282">
        <v>0</v>
      </c>
      <c r="X391" s="282">
        <v>0</v>
      </c>
      <c r="Y391" s="282">
        <v>0</v>
      </c>
      <c r="Z391" s="282">
        <v>0</v>
      </c>
      <c r="AA391" s="407">
        <v>1</v>
      </c>
      <c r="AB391" s="282">
        <v>0</v>
      </c>
      <c r="AC391" s="282">
        <v>0</v>
      </c>
      <c r="AD391" s="423">
        <v>0</v>
      </c>
      <c r="AE391" s="409" t="s">
        <v>6981</v>
      </c>
      <c r="AF391" s="410"/>
      <c r="AG391" s="411" t="s">
        <v>107</v>
      </c>
      <c r="AH391" s="411" t="s">
        <v>107</v>
      </c>
      <c r="AI391" s="409" t="s">
        <v>107</v>
      </c>
      <c r="AJ391" s="282" t="s">
        <v>107</v>
      </c>
      <c r="AK391" s="282" t="s">
        <v>107</v>
      </c>
      <c r="AL391" s="411" t="s">
        <v>107</v>
      </c>
    </row>
    <row r="392" spans="1:38" s="403" customFormat="1" x14ac:dyDescent="0.45">
      <c r="A392" s="284">
        <v>9301</v>
      </c>
      <c r="B392" s="404" t="s">
        <v>6158</v>
      </c>
      <c r="C392" s="405" t="s">
        <v>207</v>
      </c>
      <c r="D392" s="392" t="s">
        <v>6663</v>
      </c>
      <c r="E392" s="406">
        <v>323</v>
      </c>
      <c r="F392" s="407">
        <v>0</v>
      </c>
      <c r="G392" s="282">
        <v>0</v>
      </c>
      <c r="H392" s="282">
        <v>0</v>
      </c>
      <c r="I392" s="282">
        <v>1</v>
      </c>
      <c r="J392" s="282">
        <v>0</v>
      </c>
      <c r="K392" s="408">
        <v>0</v>
      </c>
      <c r="L392" s="407">
        <v>0</v>
      </c>
      <c r="M392" s="282">
        <v>0</v>
      </c>
      <c r="N392" s="282">
        <v>0</v>
      </c>
      <c r="O392" s="282">
        <v>0</v>
      </c>
      <c r="P392" s="282">
        <v>0</v>
      </c>
      <c r="Q392" s="282">
        <v>0</v>
      </c>
      <c r="R392" s="282">
        <v>0</v>
      </c>
      <c r="S392" s="429">
        <v>1</v>
      </c>
      <c r="T392" s="407">
        <v>0</v>
      </c>
      <c r="U392" s="282">
        <v>1</v>
      </c>
      <c r="V392" s="282">
        <v>0</v>
      </c>
      <c r="W392" s="282">
        <v>0</v>
      </c>
      <c r="X392" s="282">
        <v>0</v>
      </c>
      <c r="Y392" s="282">
        <v>0</v>
      </c>
      <c r="Z392" s="282">
        <v>0</v>
      </c>
      <c r="AA392" s="407">
        <v>1</v>
      </c>
      <c r="AB392" s="282">
        <v>1</v>
      </c>
      <c r="AC392" s="282">
        <v>0</v>
      </c>
      <c r="AD392" s="423">
        <v>0</v>
      </c>
      <c r="AE392" s="409" t="s">
        <v>6983</v>
      </c>
      <c r="AF392" s="410"/>
      <c r="AG392" s="411" t="s">
        <v>107</v>
      </c>
      <c r="AH392" s="411" t="s">
        <v>107</v>
      </c>
      <c r="AI392" s="409" t="s">
        <v>107</v>
      </c>
      <c r="AJ392" s="282" t="s">
        <v>6982</v>
      </c>
      <c r="AK392" s="282" t="s">
        <v>107</v>
      </c>
      <c r="AL392" s="411" t="s">
        <v>107</v>
      </c>
    </row>
    <row r="393" spans="1:38" s="403" customFormat="1" x14ac:dyDescent="0.45">
      <c r="A393" s="284">
        <v>9343</v>
      </c>
      <c r="B393" s="404" t="s">
        <v>6158</v>
      </c>
      <c r="C393" s="405" t="s">
        <v>1943</v>
      </c>
      <c r="D393" s="392" t="s">
        <v>6398</v>
      </c>
      <c r="E393" s="406">
        <v>135</v>
      </c>
      <c r="F393" s="407">
        <v>1</v>
      </c>
      <c r="G393" s="282">
        <v>0</v>
      </c>
      <c r="H393" s="282">
        <v>0</v>
      </c>
      <c r="I393" s="282">
        <v>0</v>
      </c>
      <c r="J393" s="282">
        <v>0</v>
      </c>
      <c r="K393" s="408">
        <v>0</v>
      </c>
      <c r="L393" s="407">
        <v>0</v>
      </c>
      <c r="M393" s="282">
        <v>1</v>
      </c>
      <c r="N393" s="282">
        <v>0</v>
      </c>
      <c r="O393" s="282">
        <v>0</v>
      </c>
      <c r="P393" s="282">
        <v>0</v>
      </c>
      <c r="Q393" s="282">
        <v>0</v>
      </c>
      <c r="R393" s="282">
        <v>0</v>
      </c>
      <c r="S393" s="429">
        <v>0</v>
      </c>
      <c r="T393" s="407">
        <v>0</v>
      </c>
      <c r="U393" s="282">
        <v>0</v>
      </c>
      <c r="V393" s="282">
        <v>1</v>
      </c>
      <c r="W393" s="282">
        <v>0</v>
      </c>
      <c r="X393" s="282">
        <v>0</v>
      </c>
      <c r="Y393" s="282">
        <v>0</v>
      </c>
      <c r="Z393" s="282">
        <v>0</v>
      </c>
      <c r="AA393" s="407">
        <v>1</v>
      </c>
      <c r="AB393" s="282">
        <v>0</v>
      </c>
      <c r="AC393" s="282">
        <v>0</v>
      </c>
      <c r="AD393" s="423">
        <v>0</v>
      </c>
      <c r="AE393" s="409" t="s">
        <v>6334</v>
      </c>
      <c r="AF393" s="410"/>
      <c r="AG393" s="411" t="s">
        <v>107</v>
      </c>
      <c r="AH393" s="411" t="s">
        <v>107</v>
      </c>
      <c r="AI393" s="409" t="s">
        <v>107</v>
      </c>
      <c r="AJ393" s="282" t="s">
        <v>107</v>
      </c>
      <c r="AK393" s="282" t="s">
        <v>107</v>
      </c>
      <c r="AL393" s="411" t="s">
        <v>107</v>
      </c>
    </row>
    <row r="394" spans="1:38" s="403" customFormat="1" x14ac:dyDescent="0.45">
      <c r="A394" s="284">
        <v>9343</v>
      </c>
      <c r="B394" s="404" t="s">
        <v>6158</v>
      </c>
      <c r="C394" s="405" t="s">
        <v>1943</v>
      </c>
      <c r="D394" s="392" t="s">
        <v>6984</v>
      </c>
      <c r="E394" s="406">
        <v>318</v>
      </c>
      <c r="F394" s="407">
        <v>1</v>
      </c>
      <c r="G394" s="282">
        <v>0</v>
      </c>
      <c r="H394" s="282">
        <v>1</v>
      </c>
      <c r="I394" s="282">
        <v>0</v>
      </c>
      <c r="J394" s="282">
        <v>0</v>
      </c>
      <c r="K394" s="408">
        <v>0</v>
      </c>
      <c r="L394" s="407">
        <v>0</v>
      </c>
      <c r="M394" s="282">
        <v>1</v>
      </c>
      <c r="N394" s="282">
        <v>0</v>
      </c>
      <c r="O394" s="282">
        <v>0</v>
      </c>
      <c r="P394" s="282">
        <v>0</v>
      </c>
      <c r="Q394" s="282">
        <v>1</v>
      </c>
      <c r="R394" s="282">
        <v>1</v>
      </c>
      <c r="S394" s="429">
        <v>0</v>
      </c>
      <c r="T394" s="407">
        <v>0</v>
      </c>
      <c r="U394" s="282">
        <v>0</v>
      </c>
      <c r="V394" s="282">
        <v>1</v>
      </c>
      <c r="W394" s="282">
        <v>0</v>
      </c>
      <c r="X394" s="282">
        <v>0</v>
      </c>
      <c r="Y394" s="282">
        <v>0</v>
      </c>
      <c r="Z394" s="282">
        <v>0</v>
      </c>
      <c r="AA394" s="407">
        <v>1</v>
      </c>
      <c r="AB394" s="282">
        <v>0</v>
      </c>
      <c r="AC394" s="282">
        <v>0</v>
      </c>
      <c r="AD394" s="423">
        <v>0</v>
      </c>
      <c r="AE394" s="409" t="s">
        <v>6370</v>
      </c>
      <c r="AF394" s="410"/>
      <c r="AG394" s="411" t="s">
        <v>107</v>
      </c>
      <c r="AH394" s="411" t="s">
        <v>107</v>
      </c>
      <c r="AI394" s="409" t="s">
        <v>107</v>
      </c>
      <c r="AJ394" s="282" t="s">
        <v>107</v>
      </c>
      <c r="AK394" s="282" t="s">
        <v>107</v>
      </c>
      <c r="AL394" s="411" t="s">
        <v>107</v>
      </c>
    </row>
    <row r="395" spans="1:38" s="403" customFormat="1" x14ac:dyDescent="0.45">
      <c r="A395" s="284">
        <v>9343</v>
      </c>
      <c r="B395" s="404" t="s">
        <v>6158</v>
      </c>
      <c r="C395" s="405" t="s">
        <v>1943</v>
      </c>
      <c r="D395" s="392" t="s">
        <v>6515</v>
      </c>
      <c r="E395" s="406">
        <v>379</v>
      </c>
      <c r="F395" s="407">
        <v>0</v>
      </c>
      <c r="G395" s="282">
        <v>1</v>
      </c>
      <c r="H395" s="282">
        <v>0</v>
      </c>
      <c r="I395" s="282">
        <v>0</v>
      </c>
      <c r="J395" s="282">
        <v>0</v>
      </c>
      <c r="K395" s="408">
        <v>0</v>
      </c>
      <c r="L395" s="407">
        <v>0</v>
      </c>
      <c r="M395" s="282">
        <v>0</v>
      </c>
      <c r="N395" s="282">
        <v>0</v>
      </c>
      <c r="O395" s="282">
        <v>0</v>
      </c>
      <c r="P395" s="282">
        <v>0</v>
      </c>
      <c r="Q395" s="282">
        <v>0</v>
      </c>
      <c r="R395" s="282">
        <v>1</v>
      </c>
      <c r="S395" s="429">
        <v>1</v>
      </c>
      <c r="T395" s="407">
        <v>0</v>
      </c>
      <c r="U395" s="282">
        <v>0</v>
      </c>
      <c r="V395" s="282">
        <v>1</v>
      </c>
      <c r="W395" s="282">
        <v>0</v>
      </c>
      <c r="X395" s="282">
        <v>0</v>
      </c>
      <c r="Y395" s="282">
        <v>0</v>
      </c>
      <c r="Z395" s="282">
        <v>0</v>
      </c>
      <c r="AA395" s="407">
        <v>0</v>
      </c>
      <c r="AB395" s="282">
        <v>1</v>
      </c>
      <c r="AC395" s="282">
        <v>0</v>
      </c>
      <c r="AD395" s="423">
        <v>0</v>
      </c>
      <c r="AE395" s="409" t="s">
        <v>107</v>
      </c>
      <c r="AF395" s="410"/>
      <c r="AG395" s="411" t="s">
        <v>107</v>
      </c>
      <c r="AH395" s="411" t="s">
        <v>107</v>
      </c>
      <c r="AI395" s="409" t="s">
        <v>107</v>
      </c>
      <c r="AJ395" s="282" t="s">
        <v>6985</v>
      </c>
      <c r="AK395" s="282" t="s">
        <v>107</v>
      </c>
      <c r="AL395" s="411" t="s">
        <v>107</v>
      </c>
    </row>
    <row r="396" spans="1:38" s="403" customFormat="1" x14ac:dyDescent="0.45">
      <c r="A396" s="284">
        <v>9343</v>
      </c>
      <c r="B396" s="404" t="s">
        <v>6158</v>
      </c>
      <c r="C396" s="405" t="s">
        <v>1943</v>
      </c>
      <c r="D396" s="392" t="s">
        <v>6822</v>
      </c>
      <c r="E396" s="406">
        <v>59</v>
      </c>
      <c r="F396" s="407">
        <v>1</v>
      </c>
      <c r="G396" s="282">
        <v>0</v>
      </c>
      <c r="H396" s="282">
        <v>1</v>
      </c>
      <c r="I396" s="282">
        <v>0</v>
      </c>
      <c r="J396" s="282">
        <v>0</v>
      </c>
      <c r="K396" s="408">
        <v>0</v>
      </c>
      <c r="L396" s="407">
        <v>0</v>
      </c>
      <c r="M396" s="282">
        <v>1</v>
      </c>
      <c r="N396" s="282">
        <v>1</v>
      </c>
      <c r="O396" s="282">
        <v>1</v>
      </c>
      <c r="P396" s="282">
        <v>0</v>
      </c>
      <c r="Q396" s="282">
        <v>0</v>
      </c>
      <c r="R396" s="282">
        <v>0</v>
      </c>
      <c r="S396" s="429">
        <v>0</v>
      </c>
      <c r="T396" s="407">
        <v>0</v>
      </c>
      <c r="U396" s="282">
        <v>1</v>
      </c>
      <c r="V396" s="282">
        <v>1</v>
      </c>
      <c r="W396" s="282">
        <v>0</v>
      </c>
      <c r="X396" s="282">
        <v>0</v>
      </c>
      <c r="Y396" s="282">
        <v>0</v>
      </c>
      <c r="Z396" s="282">
        <v>0</v>
      </c>
      <c r="AA396" s="407">
        <v>0</v>
      </c>
      <c r="AB396" s="282">
        <v>0</v>
      </c>
      <c r="AC396" s="282">
        <v>0</v>
      </c>
      <c r="AD396" s="423">
        <v>1</v>
      </c>
      <c r="AE396" s="409" t="s">
        <v>6179</v>
      </c>
      <c r="AF396" s="410"/>
      <c r="AG396" s="411" t="s">
        <v>107</v>
      </c>
      <c r="AH396" s="411" t="s">
        <v>107</v>
      </c>
      <c r="AI396" s="409" t="s">
        <v>107</v>
      </c>
      <c r="AJ396" s="282" t="s">
        <v>107</v>
      </c>
      <c r="AK396" s="282" t="s">
        <v>107</v>
      </c>
      <c r="AL396" s="411" t="s">
        <v>6986</v>
      </c>
    </row>
    <row r="397" spans="1:38" s="403" customFormat="1" x14ac:dyDescent="0.45">
      <c r="A397" s="284">
        <v>9364</v>
      </c>
      <c r="B397" s="404" t="s">
        <v>6158</v>
      </c>
      <c r="C397" s="405" t="s">
        <v>221</v>
      </c>
      <c r="D397" s="392" t="s">
        <v>6857</v>
      </c>
      <c r="E397" s="406" t="s">
        <v>108</v>
      </c>
      <c r="F397" s="407">
        <v>1</v>
      </c>
      <c r="G397" s="282">
        <v>0</v>
      </c>
      <c r="H397" s="282">
        <v>0</v>
      </c>
      <c r="I397" s="282">
        <v>0</v>
      </c>
      <c r="J397" s="282">
        <v>0</v>
      </c>
      <c r="K397" s="408">
        <v>0</v>
      </c>
      <c r="L397" s="407">
        <v>0</v>
      </c>
      <c r="M397" s="282">
        <v>1</v>
      </c>
      <c r="N397" s="282">
        <v>1</v>
      </c>
      <c r="O397" s="282">
        <v>0</v>
      </c>
      <c r="P397" s="282">
        <v>0</v>
      </c>
      <c r="Q397" s="282">
        <v>0</v>
      </c>
      <c r="R397" s="282">
        <v>0</v>
      </c>
      <c r="S397" s="429">
        <v>0</v>
      </c>
      <c r="T397" s="407">
        <v>0</v>
      </c>
      <c r="U397" s="282">
        <v>0</v>
      </c>
      <c r="V397" s="282">
        <v>1</v>
      </c>
      <c r="W397" s="282">
        <v>0</v>
      </c>
      <c r="X397" s="282">
        <v>0</v>
      </c>
      <c r="Y397" s="282">
        <v>0</v>
      </c>
      <c r="Z397" s="282">
        <v>1</v>
      </c>
      <c r="AA397" s="407">
        <v>1</v>
      </c>
      <c r="AB397" s="282">
        <v>0</v>
      </c>
      <c r="AC397" s="282">
        <v>0</v>
      </c>
      <c r="AD397" s="423">
        <v>1</v>
      </c>
      <c r="AE397" s="409" t="s">
        <v>6988</v>
      </c>
      <c r="AF397" s="410" t="s">
        <v>6989</v>
      </c>
      <c r="AG397" s="411" t="s">
        <v>107</v>
      </c>
      <c r="AH397" s="411" t="s">
        <v>6553</v>
      </c>
      <c r="AI397" s="409" t="s">
        <v>107</v>
      </c>
      <c r="AJ397" s="282" t="s">
        <v>107</v>
      </c>
      <c r="AK397" s="282" t="s">
        <v>107</v>
      </c>
      <c r="AL397" s="411" t="s">
        <v>6987</v>
      </c>
    </row>
    <row r="398" spans="1:38" s="403" customFormat="1" x14ac:dyDescent="0.45">
      <c r="A398" s="284">
        <v>9364</v>
      </c>
      <c r="B398" s="404" t="s">
        <v>6158</v>
      </c>
      <c r="C398" s="405" t="s">
        <v>221</v>
      </c>
      <c r="D398" s="392" t="s">
        <v>6990</v>
      </c>
      <c r="E398" s="406" t="s">
        <v>108</v>
      </c>
      <c r="F398" s="407">
        <v>0</v>
      </c>
      <c r="G398" s="282">
        <v>0</v>
      </c>
      <c r="H398" s="282">
        <v>0</v>
      </c>
      <c r="I398" s="282">
        <v>0</v>
      </c>
      <c r="J398" s="282">
        <v>0</v>
      </c>
      <c r="K398" s="408">
        <v>1</v>
      </c>
      <c r="L398" s="407">
        <v>0</v>
      </c>
      <c r="M398" s="282">
        <v>0</v>
      </c>
      <c r="N398" s="282">
        <v>0</v>
      </c>
      <c r="O398" s="282">
        <v>0</v>
      </c>
      <c r="P398" s="282">
        <v>0</v>
      </c>
      <c r="Q398" s="282">
        <v>0</v>
      </c>
      <c r="R398" s="282">
        <v>0</v>
      </c>
      <c r="S398" s="429">
        <v>1</v>
      </c>
      <c r="T398" s="407">
        <v>0</v>
      </c>
      <c r="U398" s="282">
        <v>0</v>
      </c>
      <c r="V398" s="282">
        <v>0</v>
      </c>
      <c r="W398" s="282">
        <v>0</v>
      </c>
      <c r="X398" s="282">
        <v>0</v>
      </c>
      <c r="Y398" s="282">
        <v>0</v>
      </c>
      <c r="Z398" s="282">
        <v>1</v>
      </c>
      <c r="AA398" s="407">
        <v>1</v>
      </c>
      <c r="AB398" s="282">
        <v>0</v>
      </c>
      <c r="AC398" s="282">
        <v>0</v>
      </c>
      <c r="AD398" s="423">
        <v>0</v>
      </c>
      <c r="AE398" s="409" t="s">
        <v>107</v>
      </c>
      <c r="AF398" s="410"/>
      <c r="AG398" s="411" t="s">
        <v>6991</v>
      </c>
      <c r="AH398" s="411" t="s">
        <v>6991</v>
      </c>
      <c r="AI398" s="409" t="s">
        <v>107</v>
      </c>
      <c r="AJ398" s="282" t="s">
        <v>107</v>
      </c>
      <c r="AK398" s="282" t="s">
        <v>107</v>
      </c>
      <c r="AL398" s="411" t="s">
        <v>107</v>
      </c>
    </row>
    <row r="399" spans="1:38" s="403" customFormat="1" x14ac:dyDescent="0.45">
      <c r="A399" s="284">
        <v>9364</v>
      </c>
      <c r="B399" s="404" t="s">
        <v>6158</v>
      </c>
      <c r="C399" s="405" t="s">
        <v>221</v>
      </c>
      <c r="D399" s="392" t="s">
        <v>6398</v>
      </c>
      <c r="E399" s="406" t="s">
        <v>108</v>
      </c>
      <c r="F399" s="407">
        <v>1</v>
      </c>
      <c r="G399" s="282">
        <v>0</v>
      </c>
      <c r="H399" s="282">
        <v>0</v>
      </c>
      <c r="I399" s="282">
        <v>0</v>
      </c>
      <c r="J399" s="282">
        <v>0</v>
      </c>
      <c r="K399" s="408">
        <v>0</v>
      </c>
      <c r="L399" s="407">
        <v>0</v>
      </c>
      <c r="M399" s="282">
        <v>1</v>
      </c>
      <c r="N399" s="282">
        <v>1</v>
      </c>
      <c r="O399" s="282">
        <v>0</v>
      </c>
      <c r="P399" s="282">
        <v>0</v>
      </c>
      <c r="Q399" s="282">
        <v>0</v>
      </c>
      <c r="R399" s="282">
        <v>0</v>
      </c>
      <c r="S399" s="429">
        <v>0</v>
      </c>
      <c r="T399" s="407">
        <v>0</v>
      </c>
      <c r="U399" s="282">
        <v>0</v>
      </c>
      <c r="V399" s="282">
        <v>0</v>
      </c>
      <c r="W399" s="282">
        <v>0</v>
      </c>
      <c r="X399" s="282">
        <v>0</v>
      </c>
      <c r="Y399" s="282">
        <v>0</v>
      </c>
      <c r="Z399" s="282">
        <v>1</v>
      </c>
      <c r="AA399" s="407">
        <v>1</v>
      </c>
      <c r="AB399" s="282">
        <v>0</v>
      </c>
      <c r="AC399" s="282">
        <v>0</v>
      </c>
      <c r="AD399" s="423">
        <v>1</v>
      </c>
      <c r="AE399" s="409" t="s">
        <v>6992</v>
      </c>
      <c r="AF399" s="410" t="s">
        <v>6989</v>
      </c>
      <c r="AG399" s="411" t="s">
        <v>107</v>
      </c>
      <c r="AH399" s="411" t="s">
        <v>6353</v>
      </c>
      <c r="AI399" s="409" t="s">
        <v>107</v>
      </c>
      <c r="AJ399" s="282" t="s">
        <v>107</v>
      </c>
      <c r="AK399" s="282" t="s">
        <v>107</v>
      </c>
      <c r="AL399" s="411" t="s">
        <v>6987</v>
      </c>
    </row>
    <row r="400" spans="1:38" s="403" customFormat="1" x14ac:dyDescent="0.45">
      <c r="A400" s="284">
        <v>9364</v>
      </c>
      <c r="B400" s="404" t="s">
        <v>6158</v>
      </c>
      <c r="C400" s="405" t="s">
        <v>221</v>
      </c>
      <c r="D400" s="392" t="s">
        <v>6993</v>
      </c>
      <c r="E400" s="406" t="s">
        <v>108</v>
      </c>
      <c r="F400" s="407">
        <v>0</v>
      </c>
      <c r="G400" s="282">
        <v>0</v>
      </c>
      <c r="H400" s="282">
        <v>0</v>
      </c>
      <c r="I400" s="282">
        <v>0</v>
      </c>
      <c r="J400" s="282">
        <v>0</v>
      </c>
      <c r="K400" s="408">
        <v>1</v>
      </c>
      <c r="L400" s="407">
        <v>1</v>
      </c>
      <c r="M400" s="282">
        <v>0</v>
      </c>
      <c r="N400" s="282">
        <v>0</v>
      </c>
      <c r="O400" s="282">
        <v>0</v>
      </c>
      <c r="P400" s="282">
        <v>0</v>
      </c>
      <c r="Q400" s="282">
        <v>0</v>
      </c>
      <c r="R400" s="282">
        <v>0</v>
      </c>
      <c r="S400" s="429">
        <v>0</v>
      </c>
      <c r="T400" s="407">
        <v>0</v>
      </c>
      <c r="U400" s="282">
        <v>0</v>
      </c>
      <c r="V400" s="282">
        <v>0</v>
      </c>
      <c r="W400" s="282">
        <v>0</v>
      </c>
      <c r="X400" s="282">
        <v>0</v>
      </c>
      <c r="Y400" s="282">
        <v>0</v>
      </c>
      <c r="Z400" s="282">
        <v>1</v>
      </c>
      <c r="AA400" s="407">
        <v>0</v>
      </c>
      <c r="AB400" s="282">
        <v>0</v>
      </c>
      <c r="AC400" s="282">
        <v>0</v>
      </c>
      <c r="AD400" s="423">
        <v>1</v>
      </c>
      <c r="AE400" s="409" t="s">
        <v>6988</v>
      </c>
      <c r="AF400" s="410" t="s">
        <v>6989</v>
      </c>
      <c r="AG400" s="411" t="s">
        <v>6994</v>
      </c>
      <c r="AH400" s="411" t="s">
        <v>6993</v>
      </c>
      <c r="AI400" s="409" t="s">
        <v>107</v>
      </c>
      <c r="AJ400" s="282" t="s">
        <v>107</v>
      </c>
      <c r="AK400" s="282" t="s">
        <v>107</v>
      </c>
      <c r="AL400" s="411" t="s">
        <v>6995</v>
      </c>
    </row>
    <row r="401" spans="1:38" s="403" customFormat="1" x14ac:dyDescent="0.45">
      <c r="A401" s="284">
        <v>9364</v>
      </c>
      <c r="B401" s="404" t="s">
        <v>6158</v>
      </c>
      <c r="C401" s="405" t="s">
        <v>221</v>
      </c>
      <c r="D401" s="392" t="s">
        <v>6515</v>
      </c>
      <c r="E401" s="406" t="s">
        <v>108</v>
      </c>
      <c r="F401" s="407">
        <v>0</v>
      </c>
      <c r="G401" s="282">
        <v>1</v>
      </c>
      <c r="H401" s="282">
        <v>0</v>
      </c>
      <c r="I401" s="282">
        <v>0</v>
      </c>
      <c r="J401" s="282">
        <v>0</v>
      </c>
      <c r="K401" s="408">
        <v>0</v>
      </c>
      <c r="L401" s="407">
        <v>0</v>
      </c>
      <c r="M401" s="282">
        <v>0</v>
      </c>
      <c r="N401" s="282">
        <v>0</v>
      </c>
      <c r="O401" s="282">
        <v>0</v>
      </c>
      <c r="P401" s="282">
        <v>0</v>
      </c>
      <c r="Q401" s="282">
        <v>0</v>
      </c>
      <c r="R401" s="282">
        <v>1</v>
      </c>
      <c r="S401" s="429">
        <v>1</v>
      </c>
      <c r="T401" s="407">
        <v>0</v>
      </c>
      <c r="U401" s="282">
        <v>0</v>
      </c>
      <c r="V401" s="282">
        <v>0</v>
      </c>
      <c r="W401" s="282">
        <v>0</v>
      </c>
      <c r="X401" s="282">
        <v>0</v>
      </c>
      <c r="Y401" s="282">
        <v>0</v>
      </c>
      <c r="Z401" s="282">
        <v>1</v>
      </c>
      <c r="AA401" s="407">
        <v>0</v>
      </c>
      <c r="AB401" s="282">
        <v>1</v>
      </c>
      <c r="AC401" s="282">
        <v>0</v>
      </c>
      <c r="AD401" s="423">
        <v>0</v>
      </c>
      <c r="AE401" s="409" t="s">
        <v>107</v>
      </c>
      <c r="AF401" s="410" t="s">
        <v>6989</v>
      </c>
      <c r="AG401" s="411" t="s">
        <v>107</v>
      </c>
      <c r="AH401" s="411" t="s">
        <v>6515</v>
      </c>
      <c r="AI401" s="409" t="s">
        <v>107</v>
      </c>
      <c r="AJ401" s="282" t="s">
        <v>6996</v>
      </c>
      <c r="AK401" s="282" t="s">
        <v>107</v>
      </c>
      <c r="AL401" s="411" t="s">
        <v>107</v>
      </c>
    </row>
    <row r="402" spans="1:38" s="403" customFormat="1" x14ac:dyDescent="0.45">
      <c r="A402" s="284">
        <v>9364</v>
      </c>
      <c r="B402" s="404" t="s">
        <v>6158</v>
      </c>
      <c r="C402" s="405" t="s">
        <v>221</v>
      </c>
      <c r="D402" s="392" t="s">
        <v>6823</v>
      </c>
      <c r="E402" s="406" t="s">
        <v>108</v>
      </c>
      <c r="F402" s="407">
        <v>1</v>
      </c>
      <c r="G402" s="282">
        <v>0</v>
      </c>
      <c r="H402" s="282">
        <v>0</v>
      </c>
      <c r="I402" s="282">
        <v>0</v>
      </c>
      <c r="J402" s="282">
        <v>0</v>
      </c>
      <c r="K402" s="408">
        <v>0</v>
      </c>
      <c r="L402" s="407">
        <v>0</v>
      </c>
      <c r="M402" s="282">
        <v>1</v>
      </c>
      <c r="N402" s="282">
        <v>1</v>
      </c>
      <c r="O402" s="282">
        <v>0</v>
      </c>
      <c r="P402" s="282">
        <v>0</v>
      </c>
      <c r="Q402" s="282">
        <v>0</v>
      </c>
      <c r="R402" s="282">
        <v>0</v>
      </c>
      <c r="S402" s="429">
        <v>0</v>
      </c>
      <c r="T402" s="407">
        <v>0</v>
      </c>
      <c r="U402" s="282">
        <v>0</v>
      </c>
      <c r="V402" s="282">
        <v>1</v>
      </c>
      <c r="W402" s="282">
        <v>0</v>
      </c>
      <c r="X402" s="282">
        <v>0</v>
      </c>
      <c r="Y402" s="282">
        <v>0</v>
      </c>
      <c r="Z402" s="282">
        <v>1</v>
      </c>
      <c r="AA402" s="407">
        <v>1</v>
      </c>
      <c r="AB402" s="282">
        <v>0</v>
      </c>
      <c r="AC402" s="282">
        <v>0</v>
      </c>
      <c r="AD402" s="423">
        <v>1</v>
      </c>
      <c r="AE402" s="409" t="s">
        <v>6988</v>
      </c>
      <c r="AF402" s="410" t="s">
        <v>6989</v>
      </c>
      <c r="AG402" s="411" t="s">
        <v>107</v>
      </c>
      <c r="AH402" s="411" t="s">
        <v>6709</v>
      </c>
      <c r="AI402" s="409" t="s">
        <v>107</v>
      </c>
      <c r="AJ402" s="282" t="s">
        <v>107</v>
      </c>
      <c r="AK402" s="282" t="s">
        <v>107</v>
      </c>
      <c r="AL402" s="411" t="s">
        <v>6997</v>
      </c>
    </row>
    <row r="403" spans="1:38" s="403" customFormat="1" x14ac:dyDescent="0.45">
      <c r="A403" s="284">
        <v>9386</v>
      </c>
      <c r="B403" s="404" t="s">
        <v>6158</v>
      </c>
      <c r="C403" s="405" t="s">
        <v>199</v>
      </c>
      <c r="D403" s="392" t="s">
        <v>6498</v>
      </c>
      <c r="E403" s="406">
        <v>54</v>
      </c>
      <c r="F403" s="407">
        <v>1</v>
      </c>
      <c r="G403" s="282">
        <v>0</v>
      </c>
      <c r="H403" s="282">
        <v>0</v>
      </c>
      <c r="I403" s="282">
        <v>1</v>
      </c>
      <c r="J403" s="282">
        <v>0</v>
      </c>
      <c r="K403" s="408">
        <v>0</v>
      </c>
      <c r="L403" s="407">
        <v>0</v>
      </c>
      <c r="M403" s="282">
        <v>0</v>
      </c>
      <c r="N403" s="282">
        <v>1</v>
      </c>
      <c r="O403" s="282">
        <v>1</v>
      </c>
      <c r="P403" s="282">
        <v>0</v>
      </c>
      <c r="Q403" s="282">
        <v>0</v>
      </c>
      <c r="R403" s="282">
        <v>0</v>
      </c>
      <c r="S403" s="429">
        <v>1</v>
      </c>
      <c r="T403" s="407">
        <v>0</v>
      </c>
      <c r="U403" s="282">
        <v>1</v>
      </c>
      <c r="V403" s="282">
        <v>0</v>
      </c>
      <c r="W403" s="282">
        <v>0</v>
      </c>
      <c r="X403" s="282">
        <v>0</v>
      </c>
      <c r="Y403" s="282">
        <v>0</v>
      </c>
      <c r="Z403" s="282">
        <v>0</v>
      </c>
      <c r="AA403" s="407">
        <v>1</v>
      </c>
      <c r="AB403" s="282">
        <v>0</v>
      </c>
      <c r="AC403" s="282">
        <v>0</v>
      </c>
      <c r="AD403" s="423">
        <v>0</v>
      </c>
      <c r="AE403" s="409" t="s">
        <v>107</v>
      </c>
      <c r="AF403" s="410"/>
      <c r="AG403" s="411" t="s">
        <v>107</v>
      </c>
      <c r="AH403" s="411" t="s">
        <v>107</v>
      </c>
      <c r="AI403" s="409" t="s">
        <v>107</v>
      </c>
      <c r="AJ403" s="282" t="s">
        <v>107</v>
      </c>
      <c r="AK403" s="282" t="s">
        <v>107</v>
      </c>
      <c r="AL403" s="411" t="s">
        <v>107</v>
      </c>
    </row>
    <row r="404" spans="1:38" s="403" customFormat="1" x14ac:dyDescent="0.45">
      <c r="A404" s="284">
        <v>9386</v>
      </c>
      <c r="B404" s="404" t="s">
        <v>6158</v>
      </c>
      <c r="C404" s="405" t="s">
        <v>199</v>
      </c>
      <c r="D404" s="392" t="s">
        <v>6998</v>
      </c>
      <c r="E404" s="406">
        <v>7</v>
      </c>
      <c r="F404" s="407">
        <v>1</v>
      </c>
      <c r="G404" s="282">
        <v>0</v>
      </c>
      <c r="H404" s="282">
        <v>0</v>
      </c>
      <c r="I404" s="282">
        <v>1</v>
      </c>
      <c r="J404" s="282">
        <v>0</v>
      </c>
      <c r="K404" s="408">
        <v>0</v>
      </c>
      <c r="L404" s="407">
        <v>0</v>
      </c>
      <c r="M404" s="282">
        <v>0</v>
      </c>
      <c r="N404" s="282">
        <v>0</v>
      </c>
      <c r="O404" s="282">
        <v>0</v>
      </c>
      <c r="P404" s="282">
        <v>0</v>
      </c>
      <c r="Q404" s="282">
        <v>0</v>
      </c>
      <c r="R404" s="282">
        <v>0</v>
      </c>
      <c r="S404" s="429">
        <v>1</v>
      </c>
      <c r="T404" s="407">
        <v>0</v>
      </c>
      <c r="U404" s="282">
        <v>1</v>
      </c>
      <c r="V404" s="282">
        <v>0</v>
      </c>
      <c r="W404" s="282">
        <v>0</v>
      </c>
      <c r="X404" s="282">
        <v>0</v>
      </c>
      <c r="Y404" s="282">
        <v>0</v>
      </c>
      <c r="Z404" s="282">
        <v>0</v>
      </c>
      <c r="AA404" s="407">
        <v>1</v>
      </c>
      <c r="AB404" s="282">
        <v>0</v>
      </c>
      <c r="AC404" s="282">
        <v>0</v>
      </c>
      <c r="AD404" s="423">
        <v>0</v>
      </c>
      <c r="AE404" s="409" t="s">
        <v>6999</v>
      </c>
      <c r="AF404" s="410"/>
      <c r="AG404" s="411" t="s">
        <v>107</v>
      </c>
      <c r="AH404" s="411" t="s">
        <v>107</v>
      </c>
      <c r="AI404" s="409" t="s">
        <v>107</v>
      </c>
      <c r="AJ404" s="282" t="s">
        <v>107</v>
      </c>
      <c r="AK404" s="282" t="s">
        <v>107</v>
      </c>
      <c r="AL404" s="411" t="s">
        <v>107</v>
      </c>
    </row>
    <row r="405" spans="1:38" s="403" customFormat="1" x14ac:dyDescent="0.45">
      <c r="A405" s="284">
        <v>9386</v>
      </c>
      <c r="B405" s="404" t="s">
        <v>6158</v>
      </c>
      <c r="C405" s="405" t="s">
        <v>199</v>
      </c>
      <c r="D405" s="392" t="s">
        <v>7000</v>
      </c>
      <c r="E405" s="406">
        <v>54</v>
      </c>
      <c r="F405" s="407">
        <v>1</v>
      </c>
      <c r="G405" s="282">
        <v>1</v>
      </c>
      <c r="H405" s="282">
        <v>0</v>
      </c>
      <c r="I405" s="282">
        <v>0</v>
      </c>
      <c r="J405" s="282">
        <v>0</v>
      </c>
      <c r="K405" s="408">
        <v>0</v>
      </c>
      <c r="L405" s="407">
        <v>0</v>
      </c>
      <c r="M405" s="282">
        <v>0</v>
      </c>
      <c r="N405" s="282">
        <v>0</v>
      </c>
      <c r="O405" s="282">
        <v>1</v>
      </c>
      <c r="P405" s="282">
        <v>0</v>
      </c>
      <c r="Q405" s="282">
        <v>0</v>
      </c>
      <c r="R405" s="282">
        <v>0</v>
      </c>
      <c r="S405" s="429">
        <v>0</v>
      </c>
      <c r="T405" s="407">
        <v>0</v>
      </c>
      <c r="U405" s="282">
        <v>1</v>
      </c>
      <c r="V405" s="282">
        <v>0</v>
      </c>
      <c r="W405" s="282">
        <v>0</v>
      </c>
      <c r="X405" s="282">
        <v>0</v>
      </c>
      <c r="Y405" s="282">
        <v>0</v>
      </c>
      <c r="Z405" s="282">
        <v>0</v>
      </c>
      <c r="AA405" s="407">
        <v>1</v>
      </c>
      <c r="AB405" s="282">
        <v>0</v>
      </c>
      <c r="AC405" s="282">
        <v>0</v>
      </c>
      <c r="AD405" s="423">
        <v>0</v>
      </c>
      <c r="AE405" s="409" t="s">
        <v>107</v>
      </c>
      <c r="AF405" s="410"/>
      <c r="AG405" s="411" t="s">
        <v>107</v>
      </c>
      <c r="AH405" s="411" t="s">
        <v>107</v>
      </c>
      <c r="AI405" s="409" t="s">
        <v>107</v>
      </c>
      <c r="AJ405" s="282" t="s">
        <v>107</v>
      </c>
      <c r="AK405" s="282" t="s">
        <v>107</v>
      </c>
      <c r="AL405" s="411" t="s">
        <v>107</v>
      </c>
    </row>
    <row r="406" spans="1:38" s="403" customFormat="1" x14ac:dyDescent="0.45">
      <c r="A406" s="284">
        <v>9386</v>
      </c>
      <c r="B406" s="404" t="s">
        <v>6158</v>
      </c>
      <c r="C406" s="405" t="s">
        <v>199</v>
      </c>
      <c r="D406" s="392" t="s">
        <v>6373</v>
      </c>
      <c r="E406" s="406">
        <v>129</v>
      </c>
      <c r="F406" s="407">
        <v>1</v>
      </c>
      <c r="G406" s="282">
        <v>1</v>
      </c>
      <c r="H406" s="282">
        <v>0</v>
      </c>
      <c r="I406" s="282">
        <v>0</v>
      </c>
      <c r="J406" s="282">
        <v>0</v>
      </c>
      <c r="K406" s="408">
        <v>0</v>
      </c>
      <c r="L406" s="407">
        <v>0</v>
      </c>
      <c r="M406" s="282">
        <v>1</v>
      </c>
      <c r="N406" s="282">
        <v>0</v>
      </c>
      <c r="O406" s="282">
        <v>0</v>
      </c>
      <c r="P406" s="282">
        <v>0</v>
      </c>
      <c r="Q406" s="282">
        <v>0</v>
      </c>
      <c r="R406" s="282">
        <v>0</v>
      </c>
      <c r="S406" s="429">
        <v>0</v>
      </c>
      <c r="T406" s="407">
        <v>0</v>
      </c>
      <c r="U406" s="282">
        <v>0</v>
      </c>
      <c r="V406" s="282">
        <v>1</v>
      </c>
      <c r="W406" s="282">
        <v>0</v>
      </c>
      <c r="X406" s="282">
        <v>0</v>
      </c>
      <c r="Y406" s="282">
        <v>0</v>
      </c>
      <c r="Z406" s="282">
        <v>1</v>
      </c>
      <c r="AA406" s="407">
        <v>0</v>
      </c>
      <c r="AB406" s="282">
        <v>0</v>
      </c>
      <c r="AC406" s="282">
        <v>0</v>
      </c>
      <c r="AD406" s="423">
        <v>0</v>
      </c>
      <c r="AE406" s="409" t="s">
        <v>107</v>
      </c>
      <c r="AF406" s="410"/>
      <c r="AG406" s="411" t="s">
        <v>107</v>
      </c>
      <c r="AH406" s="411" t="s">
        <v>7001</v>
      </c>
      <c r="AI406" s="409" t="s">
        <v>107</v>
      </c>
      <c r="AJ406" s="282" t="s">
        <v>107</v>
      </c>
      <c r="AK406" s="282" t="s">
        <v>107</v>
      </c>
      <c r="AL406" s="411" t="s">
        <v>107</v>
      </c>
    </row>
    <row r="407" spans="1:38" s="403" customFormat="1" x14ac:dyDescent="0.45">
      <c r="A407" s="284">
        <v>9386</v>
      </c>
      <c r="B407" s="404" t="s">
        <v>6158</v>
      </c>
      <c r="C407" s="405" t="s">
        <v>199</v>
      </c>
      <c r="D407" s="392" t="s">
        <v>7002</v>
      </c>
      <c r="E407" s="406">
        <v>108</v>
      </c>
      <c r="F407" s="407">
        <v>1</v>
      </c>
      <c r="G407" s="282">
        <v>0</v>
      </c>
      <c r="H407" s="282">
        <v>0</v>
      </c>
      <c r="I407" s="282">
        <v>0</v>
      </c>
      <c r="J407" s="282">
        <v>0</v>
      </c>
      <c r="K407" s="408">
        <v>0</v>
      </c>
      <c r="L407" s="407">
        <v>0</v>
      </c>
      <c r="M407" s="282">
        <v>1</v>
      </c>
      <c r="N407" s="282">
        <v>0</v>
      </c>
      <c r="O407" s="282">
        <v>0</v>
      </c>
      <c r="P407" s="282">
        <v>0</v>
      </c>
      <c r="Q407" s="282">
        <v>0</v>
      </c>
      <c r="R407" s="282">
        <v>0</v>
      </c>
      <c r="S407" s="429">
        <v>0</v>
      </c>
      <c r="T407" s="407">
        <v>1</v>
      </c>
      <c r="U407" s="282">
        <v>0</v>
      </c>
      <c r="V407" s="282">
        <v>1</v>
      </c>
      <c r="W407" s="282">
        <v>0</v>
      </c>
      <c r="X407" s="282">
        <v>0</v>
      </c>
      <c r="Y407" s="282">
        <v>1</v>
      </c>
      <c r="Z407" s="282">
        <v>1</v>
      </c>
      <c r="AA407" s="407">
        <v>1</v>
      </c>
      <c r="AB407" s="282">
        <v>0</v>
      </c>
      <c r="AC407" s="282">
        <v>0</v>
      </c>
      <c r="AD407" s="423">
        <v>0</v>
      </c>
      <c r="AE407" s="409" t="s">
        <v>6324</v>
      </c>
      <c r="AF407" s="410"/>
      <c r="AG407" s="411" t="s">
        <v>107</v>
      </c>
      <c r="AH407" s="411" t="s">
        <v>7001</v>
      </c>
      <c r="AI407" s="409" t="s">
        <v>107</v>
      </c>
      <c r="AJ407" s="282" t="s">
        <v>107</v>
      </c>
      <c r="AK407" s="282" t="s">
        <v>107</v>
      </c>
      <c r="AL407" s="411" t="s">
        <v>107</v>
      </c>
    </row>
    <row r="408" spans="1:38" s="403" customFormat="1" x14ac:dyDescent="0.45">
      <c r="A408" s="284">
        <v>9411</v>
      </c>
      <c r="B408" s="404" t="s">
        <v>6158</v>
      </c>
      <c r="C408" s="405" t="s">
        <v>1944</v>
      </c>
      <c r="D408" s="392" t="s">
        <v>7003</v>
      </c>
      <c r="E408" s="406">
        <v>80</v>
      </c>
      <c r="F408" s="407">
        <v>0</v>
      </c>
      <c r="G408" s="282">
        <v>0</v>
      </c>
      <c r="H408" s="282">
        <v>0</v>
      </c>
      <c r="I408" s="282">
        <v>1</v>
      </c>
      <c r="J408" s="282">
        <v>0</v>
      </c>
      <c r="K408" s="408">
        <v>0</v>
      </c>
      <c r="L408" s="407">
        <v>0</v>
      </c>
      <c r="M408" s="282">
        <v>0</v>
      </c>
      <c r="N408" s="282">
        <v>0</v>
      </c>
      <c r="O408" s="282">
        <v>0</v>
      </c>
      <c r="P408" s="282">
        <v>0</v>
      </c>
      <c r="Q408" s="282">
        <v>0</v>
      </c>
      <c r="R408" s="282">
        <v>0</v>
      </c>
      <c r="S408" s="429">
        <v>1</v>
      </c>
      <c r="T408" s="407">
        <v>0</v>
      </c>
      <c r="U408" s="282">
        <v>1</v>
      </c>
      <c r="V408" s="282">
        <v>0</v>
      </c>
      <c r="W408" s="282">
        <v>0</v>
      </c>
      <c r="X408" s="282">
        <v>0</v>
      </c>
      <c r="Y408" s="282">
        <v>0</v>
      </c>
      <c r="Z408" s="282">
        <v>0</v>
      </c>
      <c r="AA408" s="407">
        <v>1</v>
      </c>
      <c r="AB408" s="282">
        <v>0</v>
      </c>
      <c r="AC408" s="282">
        <v>0</v>
      </c>
      <c r="AD408" s="423">
        <v>0</v>
      </c>
      <c r="AE408" s="409" t="s">
        <v>7004</v>
      </c>
      <c r="AF408" s="410"/>
      <c r="AG408" s="411" t="s">
        <v>107</v>
      </c>
      <c r="AH408" s="411" t="s">
        <v>107</v>
      </c>
      <c r="AI408" s="409" t="s">
        <v>107</v>
      </c>
      <c r="AJ408" s="282" t="s">
        <v>107</v>
      </c>
      <c r="AK408" s="282" t="s">
        <v>107</v>
      </c>
      <c r="AL408" s="411" t="s">
        <v>107</v>
      </c>
    </row>
    <row r="409" spans="1:38" s="403" customFormat="1" x14ac:dyDescent="0.45">
      <c r="A409" s="284">
        <v>9411</v>
      </c>
      <c r="B409" s="404" t="s">
        <v>6158</v>
      </c>
      <c r="C409" s="405" t="s">
        <v>1944</v>
      </c>
      <c r="D409" s="392" t="s">
        <v>6515</v>
      </c>
      <c r="E409" s="406">
        <v>347</v>
      </c>
      <c r="F409" s="407">
        <v>0</v>
      </c>
      <c r="G409" s="282">
        <v>1</v>
      </c>
      <c r="H409" s="282">
        <v>0</v>
      </c>
      <c r="I409" s="282">
        <v>0</v>
      </c>
      <c r="J409" s="282">
        <v>0</v>
      </c>
      <c r="K409" s="408">
        <v>0</v>
      </c>
      <c r="L409" s="407">
        <v>0</v>
      </c>
      <c r="M409" s="282">
        <v>0</v>
      </c>
      <c r="N409" s="282">
        <v>0</v>
      </c>
      <c r="O409" s="282">
        <v>0</v>
      </c>
      <c r="P409" s="282">
        <v>0</v>
      </c>
      <c r="Q409" s="282">
        <v>0</v>
      </c>
      <c r="R409" s="282">
        <v>1</v>
      </c>
      <c r="S409" s="429">
        <v>1</v>
      </c>
      <c r="T409" s="407">
        <v>0</v>
      </c>
      <c r="U409" s="282">
        <v>0</v>
      </c>
      <c r="V409" s="282">
        <v>0</v>
      </c>
      <c r="W409" s="282">
        <v>0</v>
      </c>
      <c r="X409" s="282">
        <v>0</v>
      </c>
      <c r="Y409" s="282">
        <v>0</v>
      </c>
      <c r="Z409" s="282">
        <v>1</v>
      </c>
      <c r="AA409" s="407">
        <v>0</v>
      </c>
      <c r="AB409" s="282">
        <v>1</v>
      </c>
      <c r="AC409" s="282">
        <v>0</v>
      </c>
      <c r="AD409" s="423">
        <v>0</v>
      </c>
      <c r="AE409" s="409" t="s">
        <v>107</v>
      </c>
      <c r="AF409" s="410" t="s">
        <v>7006</v>
      </c>
      <c r="AG409" s="411" t="s">
        <v>107</v>
      </c>
      <c r="AH409" s="411" t="s">
        <v>6478</v>
      </c>
      <c r="AI409" s="409" t="s">
        <v>6778</v>
      </c>
      <c r="AJ409" s="282" t="s">
        <v>7005</v>
      </c>
      <c r="AK409" s="282" t="s">
        <v>107</v>
      </c>
      <c r="AL409" s="411" t="s">
        <v>107</v>
      </c>
    </row>
    <row r="410" spans="1:38" s="403" customFormat="1" x14ac:dyDescent="0.45">
      <c r="A410" s="284">
        <v>9411</v>
      </c>
      <c r="B410" s="404" t="s">
        <v>6158</v>
      </c>
      <c r="C410" s="405" t="s">
        <v>1944</v>
      </c>
      <c r="D410" s="392" t="s">
        <v>7007</v>
      </c>
      <c r="E410" s="406">
        <v>1386</v>
      </c>
      <c r="F410" s="407">
        <v>0</v>
      </c>
      <c r="G410" s="282">
        <v>0</v>
      </c>
      <c r="H410" s="282">
        <v>0</v>
      </c>
      <c r="I410" s="282">
        <v>1</v>
      </c>
      <c r="J410" s="282">
        <v>0</v>
      </c>
      <c r="K410" s="408">
        <v>0</v>
      </c>
      <c r="L410" s="407">
        <v>0</v>
      </c>
      <c r="M410" s="282">
        <v>0</v>
      </c>
      <c r="N410" s="282">
        <v>0</v>
      </c>
      <c r="O410" s="282">
        <v>0</v>
      </c>
      <c r="P410" s="282">
        <v>0</v>
      </c>
      <c r="Q410" s="282">
        <v>0</v>
      </c>
      <c r="R410" s="282">
        <v>0</v>
      </c>
      <c r="S410" s="429">
        <v>1</v>
      </c>
      <c r="T410" s="407">
        <v>0</v>
      </c>
      <c r="U410" s="282">
        <v>1</v>
      </c>
      <c r="V410" s="282">
        <v>0</v>
      </c>
      <c r="W410" s="282">
        <v>0</v>
      </c>
      <c r="X410" s="282">
        <v>0</v>
      </c>
      <c r="Y410" s="282">
        <v>0</v>
      </c>
      <c r="Z410" s="282">
        <v>0</v>
      </c>
      <c r="AA410" s="407">
        <v>0</v>
      </c>
      <c r="AB410" s="282">
        <v>1</v>
      </c>
      <c r="AC410" s="282">
        <v>0</v>
      </c>
      <c r="AD410" s="423">
        <v>0</v>
      </c>
      <c r="AE410" s="409" t="s">
        <v>107</v>
      </c>
      <c r="AF410" s="410"/>
      <c r="AG410" s="411" t="s">
        <v>107</v>
      </c>
      <c r="AH410" s="411" t="s">
        <v>107</v>
      </c>
      <c r="AI410" s="409" t="s">
        <v>107</v>
      </c>
      <c r="AJ410" s="282" t="s">
        <v>6974</v>
      </c>
      <c r="AK410" s="282" t="s">
        <v>107</v>
      </c>
      <c r="AL410" s="411" t="s">
        <v>107</v>
      </c>
    </row>
    <row r="411" spans="1:38" s="403" customFormat="1" x14ac:dyDescent="0.45">
      <c r="A411" s="284">
        <v>10201</v>
      </c>
      <c r="B411" s="404" t="s">
        <v>7008</v>
      </c>
      <c r="C411" s="405" t="s">
        <v>227</v>
      </c>
      <c r="D411" s="392" t="s">
        <v>7009</v>
      </c>
      <c r="E411" s="406">
        <v>477</v>
      </c>
      <c r="F411" s="407">
        <v>1</v>
      </c>
      <c r="G411" s="282">
        <v>0</v>
      </c>
      <c r="H411" s="282">
        <v>1</v>
      </c>
      <c r="I411" s="282">
        <v>0</v>
      </c>
      <c r="J411" s="282">
        <v>0</v>
      </c>
      <c r="K411" s="408">
        <v>0</v>
      </c>
      <c r="L411" s="407">
        <v>0</v>
      </c>
      <c r="M411" s="282">
        <v>0</v>
      </c>
      <c r="N411" s="282">
        <v>1</v>
      </c>
      <c r="O411" s="282">
        <v>0</v>
      </c>
      <c r="P411" s="282">
        <v>0</v>
      </c>
      <c r="Q411" s="282">
        <v>0</v>
      </c>
      <c r="R411" s="282">
        <v>0</v>
      </c>
      <c r="S411" s="429">
        <v>0</v>
      </c>
      <c r="T411" s="407">
        <v>1</v>
      </c>
      <c r="U411" s="282">
        <v>0</v>
      </c>
      <c r="V411" s="282">
        <v>1</v>
      </c>
      <c r="W411" s="282">
        <v>0</v>
      </c>
      <c r="X411" s="282">
        <v>0</v>
      </c>
      <c r="Y411" s="282">
        <v>0</v>
      </c>
      <c r="Z411" s="282">
        <v>0</v>
      </c>
      <c r="AA411" s="407">
        <v>1</v>
      </c>
      <c r="AB411" s="282">
        <v>0</v>
      </c>
      <c r="AC411" s="282">
        <v>1</v>
      </c>
      <c r="AD411" s="423">
        <v>0</v>
      </c>
      <c r="AE411" s="409" t="s">
        <v>107</v>
      </c>
      <c r="AF411" s="410"/>
      <c r="AG411" s="411" t="s">
        <v>107</v>
      </c>
      <c r="AH411" s="411" t="s">
        <v>107</v>
      </c>
      <c r="AI411" s="409" t="s">
        <v>107</v>
      </c>
      <c r="AJ411" s="282" t="s">
        <v>107</v>
      </c>
      <c r="AK411" s="282" t="s">
        <v>6111</v>
      </c>
      <c r="AL411" s="411" t="s">
        <v>107</v>
      </c>
    </row>
    <row r="412" spans="1:38" s="403" customFormat="1" x14ac:dyDescent="0.45">
      <c r="A412" s="284">
        <v>10201</v>
      </c>
      <c r="B412" s="404" t="s">
        <v>7008</v>
      </c>
      <c r="C412" s="405" t="s">
        <v>227</v>
      </c>
      <c r="D412" s="392" t="s">
        <v>7010</v>
      </c>
      <c r="E412" s="406">
        <v>0</v>
      </c>
      <c r="F412" s="407">
        <v>1</v>
      </c>
      <c r="G412" s="282">
        <v>0</v>
      </c>
      <c r="H412" s="282">
        <v>1</v>
      </c>
      <c r="I412" s="282">
        <v>0</v>
      </c>
      <c r="J412" s="282">
        <v>0</v>
      </c>
      <c r="K412" s="408">
        <v>0</v>
      </c>
      <c r="L412" s="407">
        <v>0</v>
      </c>
      <c r="M412" s="282">
        <v>1</v>
      </c>
      <c r="N412" s="282">
        <v>0</v>
      </c>
      <c r="O412" s="282">
        <v>0</v>
      </c>
      <c r="P412" s="282">
        <v>0</v>
      </c>
      <c r="Q412" s="282">
        <v>0</v>
      </c>
      <c r="R412" s="282">
        <v>0</v>
      </c>
      <c r="S412" s="429">
        <v>0</v>
      </c>
      <c r="T412" s="407">
        <v>1</v>
      </c>
      <c r="U412" s="282">
        <v>1</v>
      </c>
      <c r="V412" s="282">
        <v>1</v>
      </c>
      <c r="W412" s="282">
        <v>0</v>
      </c>
      <c r="X412" s="282">
        <v>0</v>
      </c>
      <c r="Y412" s="282">
        <v>0</v>
      </c>
      <c r="Z412" s="282">
        <v>0</v>
      </c>
      <c r="AA412" s="407">
        <v>1</v>
      </c>
      <c r="AB412" s="282">
        <v>0</v>
      </c>
      <c r="AC412" s="282">
        <v>0</v>
      </c>
      <c r="AD412" s="423">
        <v>0</v>
      </c>
      <c r="AE412" s="409" t="s">
        <v>107</v>
      </c>
      <c r="AF412" s="410" t="s">
        <v>7011</v>
      </c>
      <c r="AG412" s="411" t="s">
        <v>107</v>
      </c>
      <c r="AH412" s="411" t="s">
        <v>107</v>
      </c>
      <c r="AI412" s="409" t="s">
        <v>107</v>
      </c>
      <c r="AJ412" s="282" t="s">
        <v>107</v>
      </c>
      <c r="AK412" s="282" t="s">
        <v>107</v>
      </c>
      <c r="AL412" s="411" t="s">
        <v>107</v>
      </c>
    </row>
    <row r="413" spans="1:38" s="403" customFormat="1" x14ac:dyDescent="0.45">
      <c r="A413" s="284">
        <v>10201</v>
      </c>
      <c r="B413" s="404" t="s">
        <v>7008</v>
      </c>
      <c r="C413" s="405" t="s">
        <v>227</v>
      </c>
      <c r="D413" s="392" t="s">
        <v>7012</v>
      </c>
      <c r="E413" s="406">
        <v>19</v>
      </c>
      <c r="F413" s="407">
        <v>1</v>
      </c>
      <c r="G413" s="282">
        <v>0</v>
      </c>
      <c r="H413" s="282">
        <v>1</v>
      </c>
      <c r="I413" s="282">
        <v>0</v>
      </c>
      <c r="J413" s="282">
        <v>0</v>
      </c>
      <c r="K413" s="408">
        <v>0</v>
      </c>
      <c r="L413" s="407">
        <v>0</v>
      </c>
      <c r="M413" s="282">
        <v>1</v>
      </c>
      <c r="N413" s="282">
        <v>0</v>
      </c>
      <c r="O413" s="282">
        <v>0</v>
      </c>
      <c r="P413" s="282">
        <v>0</v>
      </c>
      <c r="Q413" s="282">
        <v>0</v>
      </c>
      <c r="R413" s="282">
        <v>0</v>
      </c>
      <c r="S413" s="429">
        <v>0</v>
      </c>
      <c r="T413" s="407">
        <v>1</v>
      </c>
      <c r="U413" s="282">
        <v>1</v>
      </c>
      <c r="V413" s="282">
        <v>0</v>
      </c>
      <c r="W413" s="282">
        <v>0</v>
      </c>
      <c r="X413" s="282">
        <v>0</v>
      </c>
      <c r="Y413" s="282">
        <v>0</v>
      </c>
      <c r="Z413" s="282">
        <v>0</v>
      </c>
      <c r="AA413" s="407">
        <v>1</v>
      </c>
      <c r="AB413" s="282">
        <v>0</v>
      </c>
      <c r="AC413" s="282">
        <v>0</v>
      </c>
      <c r="AD413" s="423">
        <v>0</v>
      </c>
      <c r="AE413" s="409" t="s">
        <v>6153</v>
      </c>
      <c r="AF413" s="410" t="s">
        <v>7013</v>
      </c>
      <c r="AG413" s="411" t="s">
        <v>107</v>
      </c>
      <c r="AH413" s="411" t="s">
        <v>107</v>
      </c>
      <c r="AI413" s="409" t="s">
        <v>107</v>
      </c>
      <c r="AJ413" s="282" t="s">
        <v>107</v>
      </c>
      <c r="AK413" s="282" t="s">
        <v>107</v>
      </c>
      <c r="AL413" s="411" t="s">
        <v>107</v>
      </c>
    </row>
    <row r="414" spans="1:38" s="403" customFormat="1" x14ac:dyDescent="0.45">
      <c r="A414" s="284">
        <v>10201</v>
      </c>
      <c r="B414" s="404" t="s">
        <v>7008</v>
      </c>
      <c r="C414" s="405" t="s">
        <v>227</v>
      </c>
      <c r="D414" s="392" t="s">
        <v>7014</v>
      </c>
      <c r="E414" s="406">
        <v>82</v>
      </c>
      <c r="F414" s="407">
        <v>1</v>
      </c>
      <c r="G414" s="282">
        <v>1</v>
      </c>
      <c r="H414" s="282">
        <v>0</v>
      </c>
      <c r="I414" s="282">
        <v>0</v>
      </c>
      <c r="J414" s="282">
        <v>0</v>
      </c>
      <c r="K414" s="408">
        <v>0</v>
      </c>
      <c r="L414" s="407">
        <v>0</v>
      </c>
      <c r="M414" s="282">
        <v>0</v>
      </c>
      <c r="N414" s="282">
        <v>0</v>
      </c>
      <c r="O414" s="282">
        <v>0</v>
      </c>
      <c r="P414" s="282">
        <v>0</v>
      </c>
      <c r="Q414" s="282">
        <v>1</v>
      </c>
      <c r="R414" s="282">
        <v>1</v>
      </c>
      <c r="S414" s="429">
        <v>0</v>
      </c>
      <c r="T414" s="407">
        <v>1</v>
      </c>
      <c r="U414" s="282">
        <v>1</v>
      </c>
      <c r="V414" s="282">
        <v>1</v>
      </c>
      <c r="W414" s="282">
        <v>0</v>
      </c>
      <c r="X414" s="282">
        <v>0</v>
      </c>
      <c r="Y414" s="282">
        <v>0</v>
      </c>
      <c r="Z414" s="282">
        <v>0</v>
      </c>
      <c r="AA414" s="407">
        <v>1</v>
      </c>
      <c r="AB414" s="282">
        <v>0</v>
      </c>
      <c r="AC414" s="282">
        <v>0</v>
      </c>
      <c r="AD414" s="423">
        <v>0</v>
      </c>
      <c r="AE414" s="409" t="s">
        <v>6268</v>
      </c>
      <c r="AF414" s="410" t="s">
        <v>7011</v>
      </c>
      <c r="AG414" s="411" t="s">
        <v>107</v>
      </c>
      <c r="AH414" s="411" t="s">
        <v>107</v>
      </c>
      <c r="AI414" s="409" t="s">
        <v>107</v>
      </c>
      <c r="AJ414" s="282" t="s">
        <v>107</v>
      </c>
      <c r="AK414" s="282" t="s">
        <v>107</v>
      </c>
      <c r="AL414" s="411" t="s">
        <v>107</v>
      </c>
    </row>
    <row r="415" spans="1:38" s="403" customFormat="1" x14ac:dyDescent="0.45">
      <c r="A415" s="284">
        <v>10201</v>
      </c>
      <c r="B415" s="404" t="s">
        <v>7008</v>
      </c>
      <c r="C415" s="405" t="s">
        <v>227</v>
      </c>
      <c r="D415" s="392" t="s">
        <v>7015</v>
      </c>
      <c r="E415" s="406">
        <v>54</v>
      </c>
      <c r="F415" s="407">
        <v>0</v>
      </c>
      <c r="G415" s="282">
        <v>1</v>
      </c>
      <c r="H415" s="282">
        <v>0</v>
      </c>
      <c r="I415" s="282">
        <v>1</v>
      </c>
      <c r="J415" s="282">
        <v>0</v>
      </c>
      <c r="K415" s="408">
        <v>0</v>
      </c>
      <c r="L415" s="407">
        <v>0</v>
      </c>
      <c r="M415" s="282">
        <v>0</v>
      </c>
      <c r="N415" s="282">
        <v>0</v>
      </c>
      <c r="O415" s="282">
        <v>0</v>
      </c>
      <c r="P415" s="282">
        <v>0</v>
      </c>
      <c r="Q415" s="282">
        <v>0</v>
      </c>
      <c r="R415" s="282">
        <v>0</v>
      </c>
      <c r="S415" s="429">
        <v>1</v>
      </c>
      <c r="T415" s="407">
        <v>0</v>
      </c>
      <c r="U415" s="282">
        <v>1</v>
      </c>
      <c r="V415" s="282">
        <v>0</v>
      </c>
      <c r="W415" s="282">
        <v>0</v>
      </c>
      <c r="X415" s="282">
        <v>0</v>
      </c>
      <c r="Y415" s="282">
        <v>0</v>
      </c>
      <c r="Z415" s="282">
        <v>0</v>
      </c>
      <c r="AA415" s="407">
        <v>1</v>
      </c>
      <c r="AB415" s="282">
        <v>0</v>
      </c>
      <c r="AC415" s="282">
        <v>0</v>
      </c>
      <c r="AD415" s="423">
        <v>0</v>
      </c>
      <c r="AE415" s="409" t="s">
        <v>6153</v>
      </c>
      <c r="AF415" s="410" t="s">
        <v>7017</v>
      </c>
      <c r="AG415" s="411" t="s">
        <v>107</v>
      </c>
      <c r="AH415" s="411" t="s">
        <v>107</v>
      </c>
      <c r="AI415" s="409" t="s">
        <v>7016</v>
      </c>
      <c r="AJ415" s="282" t="s">
        <v>107</v>
      </c>
      <c r="AK415" s="282" t="s">
        <v>107</v>
      </c>
      <c r="AL415" s="411" t="s">
        <v>107</v>
      </c>
    </row>
    <row r="416" spans="1:38" s="403" customFormat="1" x14ac:dyDescent="0.45">
      <c r="A416" s="284">
        <v>10203</v>
      </c>
      <c r="B416" s="404" t="s">
        <v>7008</v>
      </c>
      <c r="C416" s="405" t="s">
        <v>225</v>
      </c>
      <c r="D416" s="392" t="s">
        <v>6371</v>
      </c>
      <c r="E416" s="406">
        <v>387</v>
      </c>
      <c r="F416" s="407">
        <v>1</v>
      </c>
      <c r="G416" s="282">
        <v>0</v>
      </c>
      <c r="H416" s="282">
        <v>1</v>
      </c>
      <c r="I416" s="282">
        <v>0</v>
      </c>
      <c r="J416" s="282">
        <v>0</v>
      </c>
      <c r="K416" s="408">
        <v>0</v>
      </c>
      <c r="L416" s="407">
        <v>0</v>
      </c>
      <c r="M416" s="282">
        <v>0</v>
      </c>
      <c r="N416" s="282">
        <v>1</v>
      </c>
      <c r="O416" s="282">
        <v>0</v>
      </c>
      <c r="P416" s="282">
        <v>0</v>
      </c>
      <c r="Q416" s="282">
        <v>0</v>
      </c>
      <c r="R416" s="282">
        <v>0</v>
      </c>
      <c r="S416" s="429">
        <v>0</v>
      </c>
      <c r="T416" s="407">
        <v>1</v>
      </c>
      <c r="U416" s="282">
        <v>1</v>
      </c>
      <c r="V416" s="282">
        <v>1</v>
      </c>
      <c r="W416" s="282">
        <v>0</v>
      </c>
      <c r="X416" s="282">
        <v>0</v>
      </c>
      <c r="Y416" s="282">
        <v>0</v>
      </c>
      <c r="Z416" s="282">
        <v>0</v>
      </c>
      <c r="AA416" s="407">
        <v>0</v>
      </c>
      <c r="AB416" s="282">
        <v>1</v>
      </c>
      <c r="AC416" s="282">
        <v>0</v>
      </c>
      <c r="AD416" s="423">
        <v>0</v>
      </c>
      <c r="AE416" s="409" t="s">
        <v>107</v>
      </c>
      <c r="AF416" s="410"/>
      <c r="AG416" s="411" t="s">
        <v>107</v>
      </c>
      <c r="AH416" s="411" t="s">
        <v>107</v>
      </c>
      <c r="AI416" s="409" t="s">
        <v>107</v>
      </c>
      <c r="AJ416" s="282" t="s">
        <v>7018</v>
      </c>
      <c r="AK416" s="282" t="s">
        <v>107</v>
      </c>
      <c r="AL416" s="411" t="s">
        <v>107</v>
      </c>
    </row>
    <row r="417" spans="1:38" s="403" customFormat="1" x14ac:dyDescent="0.45">
      <c r="A417" s="284">
        <v>10203</v>
      </c>
      <c r="B417" s="404" t="s">
        <v>7008</v>
      </c>
      <c r="C417" s="405" t="s">
        <v>225</v>
      </c>
      <c r="D417" s="392" t="s">
        <v>7019</v>
      </c>
      <c r="E417" s="406">
        <v>7961</v>
      </c>
      <c r="F417" s="407">
        <v>0</v>
      </c>
      <c r="G417" s="282">
        <v>0</v>
      </c>
      <c r="H417" s="282">
        <v>0</v>
      </c>
      <c r="I417" s="282">
        <v>1</v>
      </c>
      <c r="J417" s="282">
        <v>0</v>
      </c>
      <c r="K417" s="408">
        <v>0</v>
      </c>
      <c r="L417" s="407">
        <v>0</v>
      </c>
      <c r="M417" s="282">
        <v>0</v>
      </c>
      <c r="N417" s="282">
        <v>0</v>
      </c>
      <c r="O417" s="282">
        <v>0</v>
      </c>
      <c r="P417" s="282">
        <v>0</v>
      </c>
      <c r="Q417" s="282">
        <v>0</v>
      </c>
      <c r="R417" s="282">
        <v>0</v>
      </c>
      <c r="S417" s="429">
        <v>1</v>
      </c>
      <c r="T417" s="407">
        <v>1</v>
      </c>
      <c r="U417" s="282">
        <v>1</v>
      </c>
      <c r="V417" s="282">
        <v>1</v>
      </c>
      <c r="W417" s="282">
        <v>0</v>
      </c>
      <c r="X417" s="282">
        <v>0</v>
      </c>
      <c r="Y417" s="282">
        <v>0</v>
      </c>
      <c r="Z417" s="282">
        <v>0</v>
      </c>
      <c r="AA417" s="407">
        <v>1</v>
      </c>
      <c r="AB417" s="282">
        <v>0</v>
      </c>
      <c r="AC417" s="282">
        <v>0</v>
      </c>
      <c r="AD417" s="423">
        <v>0</v>
      </c>
      <c r="AE417" s="409" t="s">
        <v>6153</v>
      </c>
      <c r="AF417" s="410"/>
      <c r="AG417" s="411" t="s">
        <v>107</v>
      </c>
      <c r="AH417" s="411" t="s">
        <v>107</v>
      </c>
      <c r="AI417" s="409" t="s">
        <v>7020</v>
      </c>
      <c r="AJ417" s="282" t="s">
        <v>107</v>
      </c>
      <c r="AK417" s="282" t="s">
        <v>107</v>
      </c>
      <c r="AL417" s="411" t="s">
        <v>107</v>
      </c>
    </row>
    <row r="418" spans="1:38" s="403" customFormat="1" x14ac:dyDescent="0.45">
      <c r="A418" s="284">
        <v>10203</v>
      </c>
      <c r="B418" s="404" t="s">
        <v>7008</v>
      </c>
      <c r="C418" s="405" t="s">
        <v>225</v>
      </c>
      <c r="D418" s="392" t="s">
        <v>6978</v>
      </c>
      <c r="E418" s="406">
        <v>7464</v>
      </c>
      <c r="F418" s="407">
        <v>1</v>
      </c>
      <c r="G418" s="282">
        <v>0</v>
      </c>
      <c r="H418" s="282">
        <v>1</v>
      </c>
      <c r="I418" s="282">
        <v>0</v>
      </c>
      <c r="J418" s="282">
        <v>0</v>
      </c>
      <c r="K418" s="408">
        <v>0</v>
      </c>
      <c r="L418" s="407">
        <v>0</v>
      </c>
      <c r="M418" s="282">
        <v>1</v>
      </c>
      <c r="N418" s="282">
        <v>0</v>
      </c>
      <c r="O418" s="282">
        <v>0</v>
      </c>
      <c r="P418" s="282">
        <v>0</v>
      </c>
      <c r="Q418" s="282">
        <v>1</v>
      </c>
      <c r="R418" s="282">
        <v>1</v>
      </c>
      <c r="S418" s="429">
        <v>0</v>
      </c>
      <c r="T418" s="407">
        <v>0</v>
      </c>
      <c r="U418" s="282">
        <v>1</v>
      </c>
      <c r="V418" s="282">
        <v>1</v>
      </c>
      <c r="W418" s="282">
        <v>0</v>
      </c>
      <c r="X418" s="282">
        <v>0</v>
      </c>
      <c r="Y418" s="282">
        <v>0</v>
      </c>
      <c r="Z418" s="282">
        <v>0</v>
      </c>
      <c r="AA418" s="407">
        <v>1</v>
      </c>
      <c r="AB418" s="282">
        <v>1</v>
      </c>
      <c r="AC418" s="282">
        <v>0</v>
      </c>
      <c r="AD418" s="423">
        <v>0</v>
      </c>
      <c r="AE418" s="409" t="s">
        <v>7022</v>
      </c>
      <c r="AF418" s="410"/>
      <c r="AG418" s="411" t="s">
        <v>107</v>
      </c>
      <c r="AH418" s="411" t="s">
        <v>107</v>
      </c>
      <c r="AI418" s="409" t="s">
        <v>107</v>
      </c>
      <c r="AJ418" s="282" t="s">
        <v>7021</v>
      </c>
      <c r="AK418" s="282" t="s">
        <v>107</v>
      </c>
      <c r="AL418" s="411" t="s">
        <v>107</v>
      </c>
    </row>
    <row r="419" spans="1:38" s="403" customFormat="1" x14ac:dyDescent="0.45">
      <c r="A419" s="284">
        <v>10211</v>
      </c>
      <c r="B419" s="404" t="s">
        <v>7008</v>
      </c>
      <c r="C419" s="405" t="s">
        <v>1946</v>
      </c>
      <c r="D419" s="392" t="s">
        <v>7023</v>
      </c>
      <c r="E419" s="406">
        <v>192</v>
      </c>
      <c r="F419" s="407">
        <v>0</v>
      </c>
      <c r="G419" s="282">
        <v>0</v>
      </c>
      <c r="H419" s="282">
        <v>1</v>
      </c>
      <c r="I419" s="282">
        <v>0</v>
      </c>
      <c r="J419" s="282">
        <v>1</v>
      </c>
      <c r="K419" s="408">
        <v>0</v>
      </c>
      <c r="L419" s="407">
        <v>0</v>
      </c>
      <c r="M419" s="282">
        <v>0</v>
      </c>
      <c r="N419" s="282">
        <v>1</v>
      </c>
      <c r="O419" s="282">
        <v>0</v>
      </c>
      <c r="P419" s="282">
        <v>0</v>
      </c>
      <c r="Q419" s="282">
        <v>0</v>
      </c>
      <c r="R419" s="282">
        <v>0</v>
      </c>
      <c r="S419" s="429">
        <v>0</v>
      </c>
      <c r="T419" s="407">
        <v>1</v>
      </c>
      <c r="U419" s="282">
        <v>1</v>
      </c>
      <c r="V419" s="282">
        <v>0</v>
      </c>
      <c r="W419" s="282">
        <v>0</v>
      </c>
      <c r="X419" s="282">
        <v>0</v>
      </c>
      <c r="Y419" s="282">
        <v>0</v>
      </c>
      <c r="Z419" s="282">
        <v>0</v>
      </c>
      <c r="AA419" s="407">
        <v>1</v>
      </c>
      <c r="AB419" s="282">
        <v>0</v>
      </c>
      <c r="AC419" s="282">
        <v>0</v>
      </c>
      <c r="AD419" s="423">
        <v>0</v>
      </c>
      <c r="AE419" s="409" t="s">
        <v>6146</v>
      </c>
      <c r="AF419" s="410"/>
      <c r="AG419" s="411" t="s">
        <v>107</v>
      </c>
      <c r="AH419" s="411" t="s">
        <v>107</v>
      </c>
      <c r="AI419" s="409" t="s">
        <v>107</v>
      </c>
      <c r="AJ419" s="282" t="s">
        <v>107</v>
      </c>
      <c r="AK419" s="282" t="s">
        <v>107</v>
      </c>
      <c r="AL419" s="411" t="s">
        <v>107</v>
      </c>
    </row>
    <row r="420" spans="1:38" s="403" customFormat="1" x14ac:dyDescent="0.45">
      <c r="A420" s="284">
        <v>10211</v>
      </c>
      <c r="B420" s="404" t="s">
        <v>7008</v>
      </c>
      <c r="C420" s="405" t="s">
        <v>1946</v>
      </c>
      <c r="D420" s="392" t="s">
        <v>7024</v>
      </c>
      <c r="E420" s="406">
        <v>1815</v>
      </c>
      <c r="F420" s="407">
        <v>1</v>
      </c>
      <c r="G420" s="282">
        <v>1</v>
      </c>
      <c r="H420" s="282">
        <v>0</v>
      </c>
      <c r="I420" s="282">
        <v>1</v>
      </c>
      <c r="J420" s="282">
        <v>0</v>
      </c>
      <c r="K420" s="408">
        <v>0</v>
      </c>
      <c r="L420" s="407">
        <v>0</v>
      </c>
      <c r="M420" s="282">
        <v>0</v>
      </c>
      <c r="N420" s="282">
        <v>0</v>
      </c>
      <c r="O420" s="282">
        <v>0</v>
      </c>
      <c r="P420" s="282">
        <v>0</v>
      </c>
      <c r="Q420" s="282">
        <v>0</v>
      </c>
      <c r="R420" s="282">
        <v>0</v>
      </c>
      <c r="S420" s="429">
        <v>1</v>
      </c>
      <c r="T420" s="407">
        <v>1</v>
      </c>
      <c r="U420" s="282">
        <v>1</v>
      </c>
      <c r="V420" s="282">
        <v>0</v>
      </c>
      <c r="W420" s="282">
        <v>0</v>
      </c>
      <c r="X420" s="282">
        <v>0</v>
      </c>
      <c r="Y420" s="282">
        <v>0</v>
      </c>
      <c r="Z420" s="282">
        <v>0</v>
      </c>
      <c r="AA420" s="407">
        <v>1</v>
      </c>
      <c r="AB420" s="282">
        <v>0</v>
      </c>
      <c r="AC420" s="282">
        <v>0</v>
      </c>
      <c r="AD420" s="423">
        <v>0</v>
      </c>
      <c r="AE420" s="409" t="s">
        <v>6146</v>
      </c>
      <c r="AF420" s="410" t="s">
        <v>7025</v>
      </c>
      <c r="AG420" s="411" t="s">
        <v>107</v>
      </c>
      <c r="AH420" s="411" t="s">
        <v>107</v>
      </c>
      <c r="AI420" s="409" t="s">
        <v>107</v>
      </c>
      <c r="AJ420" s="282" t="s">
        <v>107</v>
      </c>
      <c r="AK420" s="282" t="s">
        <v>107</v>
      </c>
      <c r="AL420" s="411" t="s">
        <v>107</v>
      </c>
    </row>
    <row r="421" spans="1:38" s="403" customFormat="1" x14ac:dyDescent="0.45">
      <c r="A421" s="284">
        <v>10211</v>
      </c>
      <c r="B421" s="404" t="s">
        <v>7008</v>
      </c>
      <c r="C421" s="405" t="s">
        <v>1946</v>
      </c>
      <c r="D421" s="392" t="s">
        <v>7026</v>
      </c>
      <c r="E421" s="406">
        <v>552</v>
      </c>
      <c r="F421" s="407">
        <v>0</v>
      </c>
      <c r="G421" s="282">
        <v>0</v>
      </c>
      <c r="H421" s="282">
        <v>1</v>
      </c>
      <c r="I421" s="282">
        <v>0</v>
      </c>
      <c r="J421" s="282">
        <v>0</v>
      </c>
      <c r="K421" s="408">
        <v>0</v>
      </c>
      <c r="L421" s="407">
        <v>0</v>
      </c>
      <c r="M421" s="282">
        <v>0</v>
      </c>
      <c r="N421" s="282">
        <v>0</v>
      </c>
      <c r="O421" s="282">
        <v>1</v>
      </c>
      <c r="P421" s="282">
        <v>1</v>
      </c>
      <c r="Q421" s="282">
        <v>0</v>
      </c>
      <c r="R421" s="282">
        <v>0</v>
      </c>
      <c r="S421" s="429">
        <v>0</v>
      </c>
      <c r="T421" s="407">
        <v>0</v>
      </c>
      <c r="U421" s="282">
        <v>1</v>
      </c>
      <c r="V421" s="282">
        <v>0</v>
      </c>
      <c r="W421" s="282">
        <v>0</v>
      </c>
      <c r="X421" s="282">
        <v>0</v>
      </c>
      <c r="Y421" s="282">
        <v>0</v>
      </c>
      <c r="Z421" s="282">
        <v>0</v>
      </c>
      <c r="AA421" s="407">
        <v>1</v>
      </c>
      <c r="AB421" s="282">
        <v>0</v>
      </c>
      <c r="AC421" s="282">
        <v>0</v>
      </c>
      <c r="AD421" s="423">
        <v>0</v>
      </c>
      <c r="AE421" s="409" t="s">
        <v>6146</v>
      </c>
      <c r="AF421" s="410"/>
      <c r="AG421" s="411" t="s">
        <v>107</v>
      </c>
      <c r="AH421" s="411" t="s">
        <v>107</v>
      </c>
      <c r="AI421" s="409" t="s">
        <v>107</v>
      </c>
      <c r="AJ421" s="282" t="s">
        <v>107</v>
      </c>
      <c r="AK421" s="282" t="s">
        <v>107</v>
      </c>
      <c r="AL421" s="411" t="s">
        <v>107</v>
      </c>
    </row>
    <row r="422" spans="1:38" s="403" customFormat="1" x14ac:dyDescent="0.45">
      <c r="A422" s="284">
        <v>10344</v>
      </c>
      <c r="B422" s="404" t="s">
        <v>7008</v>
      </c>
      <c r="C422" s="405" t="s">
        <v>3557</v>
      </c>
      <c r="D422" s="392" t="s">
        <v>7027</v>
      </c>
      <c r="E422" s="406">
        <v>132</v>
      </c>
      <c r="F422" s="407">
        <v>1</v>
      </c>
      <c r="G422" s="282">
        <v>0</v>
      </c>
      <c r="H422" s="282">
        <v>1</v>
      </c>
      <c r="I422" s="282">
        <v>0</v>
      </c>
      <c r="J422" s="282">
        <v>0</v>
      </c>
      <c r="K422" s="408">
        <v>0</v>
      </c>
      <c r="L422" s="407">
        <v>0</v>
      </c>
      <c r="M422" s="282">
        <v>0</v>
      </c>
      <c r="N422" s="282">
        <v>1</v>
      </c>
      <c r="O422" s="282">
        <v>0</v>
      </c>
      <c r="P422" s="282">
        <v>0</v>
      </c>
      <c r="Q422" s="282">
        <v>0</v>
      </c>
      <c r="R422" s="282">
        <v>0</v>
      </c>
      <c r="S422" s="429">
        <v>0</v>
      </c>
      <c r="T422" s="407">
        <v>0</v>
      </c>
      <c r="U422" s="282">
        <v>1</v>
      </c>
      <c r="V422" s="282">
        <v>0</v>
      </c>
      <c r="W422" s="282">
        <v>0</v>
      </c>
      <c r="X422" s="282">
        <v>0</v>
      </c>
      <c r="Y422" s="282">
        <v>0</v>
      </c>
      <c r="Z422" s="282">
        <v>0</v>
      </c>
      <c r="AA422" s="407">
        <v>1</v>
      </c>
      <c r="AB422" s="282">
        <v>0</v>
      </c>
      <c r="AC422" s="282">
        <v>0</v>
      </c>
      <c r="AD422" s="423">
        <v>1</v>
      </c>
      <c r="AE422" s="409" t="s">
        <v>107</v>
      </c>
      <c r="AF422" s="410"/>
      <c r="AG422" s="411" t="s">
        <v>107</v>
      </c>
      <c r="AH422" s="411" t="s">
        <v>107</v>
      </c>
      <c r="AI422" s="409" t="s">
        <v>107</v>
      </c>
      <c r="AJ422" s="282" t="s">
        <v>107</v>
      </c>
      <c r="AK422" s="282" t="s">
        <v>107</v>
      </c>
      <c r="AL422" s="411" t="s">
        <v>7028</v>
      </c>
    </row>
    <row r="423" spans="1:38" s="403" customFormat="1" x14ac:dyDescent="0.45">
      <c r="A423" s="284">
        <v>10382</v>
      </c>
      <c r="B423" s="404" t="s">
        <v>7008</v>
      </c>
      <c r="C423" s="405" t="s">
        <v>1949</v>
      </c>
      <c r="D423" s="392" t="s">
        <v>7029</v>
      </c>
      <c r="E423" s="406">
        <v>12</v>
      </c>
      <c r="F423" s="407">
        <v>1</v>
      </c>
      <c r="G423" s="282">
        <v>0</v>
      </c>
      <c r="H423" s="282">
        <v>0</v>
      </c>
      <c r="I423" s="282">
        <v>0</v>
      </c>
      <c r="J423" s="282">
        <v>0</v>
      </c>
      <c r="K423" s="408">
        <v>0</v>
      </c>
      <c r="L423" s="407">
        <v>0</v>
      </c>
      <c r="M423" s="282">
        <v>0</v>
      </c>
      <c r="N423" s="282">
        <v>1</v>
      </c>
      <c r="O423" s="282">
        <v>0</v>
      </c>
      <c r="P423" s="282">
        <v>0</v>
      </c>
      <c r="Q423" s="282">
        <v>0</v>
      </c>
      <c r="R423" s="282">
        <v>0</v>
      </c>
      <c r="S423" s="429">
        <v>0</v>
      </c>
      <c r="T423" s="407">
        <v>0</v>
      </c>
      <c r="U423" s="282">
        <v>1</v>
      </c>
      <c r="V423" s="282">
        <v>0</v>
      </c>
      <c r="W423" s="282">
        <v>0</v>
      </c>
      <c r="X423" s="282">
        <v>0</v>
      </c>
      <c r="Y423" s="282">
        <v>0</v>
      </c>
      <c r="Z423" s="282">
        <v>0</v>
      </c>
      <c r="AA423" s="407">
        <v>0</v>
      </c>
      <c r="AB423" s="282">
        <v>1</v>
      </c>
      <c r="AC423" s="282">
        <v>0</v>
      </c>
      <c r="AD423" s="423">
        <v>1</v>
      </c>
      <c r="AE423" s="409" t="s">
        <v>107</v>
      </c>
      <c r="AF423" s="410"/>
      <c r="AG423" s="411" t="s">
        <v>107</v>
      </c>
      <c r="AH423" s="411" t="s">
        <v>107</v>
      </c>
      <c r="AI423" s="409" t="s">
        <v>107</v>
      </c>
      <c r="AJ423" s="282" t="s">
        <v>7030</v>
      </c>
      <c r="AK423" s="282" t="s">
        <v>107</v>
      </c>
      <c r="AL423" s="411" t="s">
        <v>7031</v>
      </c>
    </row>
    <row r="424" spans="1:38" s="403" customFormat="1" x14ac:dyDescent="0.45">
      <c r="A424" s="284">
        <v>10384</v>
      </c>
      <c r="B424" s="404" t="s">
        <v>7008</v>
      </c>
      <c r="C424" s="405" t="s">
        <v>1950</v>
      </c>
      <c r="D424" s="392" t="s">
        <v>7032</v>
      </c>
      <c r="E424" s="406">
        <v>25</v>
      </c>
      <c r="F424" s="407">
        <v>1</v>
      </c>
      <c r="G424" s="282">
        <v>1</v>
      </c>
      <c r="H424" s="282">
        <v>0</v>
      </c>
      <c r="I424" s="282">
        <v>0</v>
      </c>
      <c r="J424" s="282">
        <v>0</v>
      </c>
      <c r="K424" s="408">
        <v>0</v>
      </c>
      <c r="L424" s="407">
        <v>0</v>
      </c>
      <c r="M424" s="282">
        <v>1</v>
      </c>
      <c r="N424" s="282">
        <v>0</v>
      </c>
      <c r="O424" s="282">
        <v>0</v>
      </c>
      <c r="P424" s="282">
        <v>0</v>
      </c>
      <c r="Q424" s="282">
        <v>1</v>
      </c>
      <c r="R424" s="282">
        <v>1</v>
      </c>
      <c r="S424" s="429">
        <v>0</v>
      </c>
      <c r="T424" s="407">
        <v>0</v>
      </c>
      <c r="U424" s="282">
        <v>1</v>
      </c>
      <c r="V424" s="282">
        <v>0</v>
      </c>
      <c r="W424" s="282">
        <v>0</v>
      </c>
      <c r="X424" s="282">
        <v>0</v>
      </c>
      <c r="Y424" s="282">
        <v>0</v>
      </c>
      <c r="Z424" s="282">
        <v>0</v>
      </c>
      <c r="AA424" s="407">
        <v>1</v>
      </c>
      <c r="AB424" s="282">
        <v>0</v>
      </c>
      <c r="AC424" s="282">
        <v>0</v>
      </c>
      <c r="AD424" s="423">
        <v>0</v>
      </c>
      <c r="AE424" s="409" t="s">
        <v>7033</v>
      </c>
      <c r="AF424" s="410"/>
      <c r="AG424" s="411" t="s">
        <v>107</v>
      </c>
      <c r="AH424" s="411" t="s">
        <v>107</v>
      </c>
      <c r="AI424" s="409" t="s">
        <v>107</v>
      </c>
      <c r="AJ424" s="282" t="s">
        <v>107</v>
      </c>
      <c r="AK424" s="282" t="s">
        <v>107</v>
      </c>
      <c r="AL424" s="411" t="s">
        <v>107</v>
      </c>
    </row>
    <row r="425" spans="1:38" s="403" customFormat="1" x14ac:dyDescent="0.45">
      <c r="A425" s="284">
        <v>10421</v>
      </c>
      <c r="B425" s="404" t="s">
        <v>7008</v>
      </c>
      <c r="C425" s="405" t="s">
        <v>1951</v>
      </c>
      <c r="D425" s="392" t="s">
        <v>7034</v>
      </c>
      <c r="E425" s="406">
        <v>108</v>
      </c>
      <c r="F425" s="407">
        <v>1</v>
      </c>
      <c r="G425" s="282">
        <v>0</v>
      </c>
      <c r="H425" s="282">
        <v>1</v>
      </c>
      <c r="I425" s="282">
        <v>0</v>
      </c>
      <c r="J425" s="282">
        <v>0</v>
      </c>
      <c r="K425" s="408">
        <v>0</v>
      </c>
      <c r="L425" s="407">
        <v>0</v>
      </c>
      <c r="M425" s="282">
        <v>1</v>
      </c>
      <c r="N425" s="282">
        <v>0</v>
      </c>
      <c r="O425" s="282">
        <v>0</v>
      </c>
      <c r="P425" s="282">
        <v>0</v>
      </c>
      <c r="Q425" s="282">
        <v>0</v>
      </c>
      <c r="R425" s="282">
        <v>0</v>
      </c>
      <c r="S425" s="429">
        <v>0</v>
      </c>
      <c r="T425" s="407">
        <v>0</v>
      </c>
      <c r="U425" s="282">
        <v>1</v>
      </c>
      <c r="V425" s="282">
        <v>1</v>
      </c>
      <c r="W425" s="282">
        <v>0</v>
      </c>
      <c r="X425" s="282">
        <v>0</v>
      </c>
      <c r="Y425" s="282">
        <v>0</v>
      </c>
      <c r="Z425" s="282">
        <v>0</v>
      </c>
      <c r="AA425" s="407">
        <v>1</v>
      </c>
      <c r="AB425" s="282">
        <v>0</v>
      </c>
      <c r="AC425" s="282">
        <v>0</v>
      </c>
      <c r="AD425" s="423">
        <v>0</v>
      </c>
      <c r="AE425" s="409" t="s">
        <v>6464</v>
      </c>
      <c r="AF425" s="410"/>
      <c r="AG425" s="411" t="s">
        <v>107</v>
      </c>
      <c r="AH425" s="411" t="s">
        <v>107</v>
      </c>
      <c r="AI425" s="409" t="s">
        <v>107</v>
      </c>
      <c r="AJ425" s="282" t="s">
        <v>107</v>
      </c>
      <c r="AK425" s="282" t="s">
        <v>107</v>
      </c>
      <c r="AL425" s="411" t="s">
        <v>107</v>
      </c>
    </row>
    <row r="426" spans="1:38" s="403" customFormat="1" x14ac:dyDescent="0.45">
      <c r="A426" s="284">
        <v>10421</v>
      </c>
      <c r="B426" s="404" t="s">
        <v>7008</v>
      </c>
      <c r="C426" s="405" t="s">
        <v>1951</v>
      </c>
      <c r="D426" s="392" t="s">
        <v>6647</v>
      </c>
      <c r="E426" s="406">
        <v>522</v>
      </c>
      <c r="F426" s="407">
        <v>1</v>
      </c>
      <c r="G426" s="282">
        <v>0</v>
      </c>
      <c r="H426" s="282">
        <v>1</v>
      </c>
      <c r="I426" s="282">
        <v>0</v>
      </c>
      <c r="J426" s="282">
        <v>0</v>
      </c>
      <c r="K426" s="408">
        <v>0</v>
      </c>
      <c r="L426" s="407">
        <v>0</v>
      </c>
      <c r="M426" s="282">
        <v>1</v>
      </c>
      <c r="N426" s="282">
        <v>0</v>
      </c>
      <c r="O426" s="282">
        <v>0</v>
      </c>
      <c r="P426" s="282">
        <v>0</v>
      </c>
      <c r="Q426" s="282">
        <v>0</v>
      </c>
      <c r="R426" s="282">
        <v>0</v>
      </c>
      <c r="S426" s="429">
        <v>0</v>
      </c>
      <c r="T426" s="407">
        <v>0</v>
      </c>
      <c r="U426" s="282">
        <v>1</v>
      </c>
      <c r="V426" s="282">
        <v>1</v>
      </c>
      <c r="W426" s="282">
        <v>0</v>
      </c>
      <c r="X426" s="282">
        <v>0</v>
      </c>
      <c r="Y426" s="282">
        <v>0</v>
      </c>
      <c r="Z426" s="282">
        <v>0</v>
      </c>
      <c r="AA426" s="407">
        <v>1</v>
      </c>
      <c r="AB426" s="282">
        <v>0</v>
      </c>
      <c r="AC426" s="282">
        <v>0</v>
      </c>
      <c r="AD426" s="423">
        <v>0</v>
      </c>
      <c r="AE426" s="409" t="s">
        <v>6464</v>
      </c>
      <c r="AF426" s="410"/>
      <c r="AG426" s="411" t="s">
        <v>107</v>
      </c>
      <c r="AH426" s="411" t="s">
        <v>107</v>
      </c>
      <c r="AI426" s="409" t="s">
        <v>107</v>
      </c>
      <c r="AJ426" s="282" t="s">
        <v>107</v>
      </c>
      <c r="AK426" s="282" t="s">
        <v>107</v>
      </c>
      <c r="AL426" s="411" t="s">
        <v>107</v>
      </c>
    </row>
    <row r="427" spans="1:38" s="403" customFormat="1" x14ac:dyDescent="0.45">
      <c r="A427" s="284">
        <v>10421</v>
      </c>
      <c r="B427" s="404" t="s">
        <v>7008</v>
      </c>
      <c r="C427" s="405" t="s">
        <v>1951</v>
      </c>
      <c r="D427" s="392" t="s">
        <v>7035</v>
      </c>
      <c r="E427" s="406">
        <v>788</v>
      </c>
      <c r="F427" s="407">
        <v>1</v>
      </c>
      <c r="G427" s="282">
        <v>0</v>
      </c>
      <c r="H427" s="282">
        <v>1</v>
      </c>
      <c r="I427" s="282">
        <v>0</v>
      </c>
      <c r="J427" s="282">
        <v>0</v>
      </c>
      <c r="K427" s="408">
        <v>0</v>
      </c>
      <c r="L427" s="407">
        <v>0</v>
      </c>
      <c r="M427" s="282">
        <v>1</v>
      </c>
      <c r="N427" s="282">
        <v>0</v>
      </c>
      <c r="O427" s="282">
        <v>0</v>
      </c>
      <c r="P427" s="282">
        <v>0</v>
      </c>
      <c r="Q427" s="282">
        <v>0</v>
      </c>
      <c r="R427" s="282">
        <v>0</v>
      </c>
      <c r="S427" s="429">
        <v>0</v>
      </c>
      <c r="T427" s="407">
        <v>0</v>
      </c>
      <c r="U427" s="282">
        <v>1</v>
      </c>
      <c r="V427" s="282">
        <v>1</v>
      </c>
      <c r="W427" s="282">
        <v>0</v>
      </c>
      <c r="X427" s="282">
        <v>0</v>
      </c>
      <c r="Y427" s="282">
        <v>0</v>
      </c>
      <c r="Z427" s="282">
        <v>0</v>
      </c>
      <c r="AA427" s="407">
        <v>1</v>
      </c>
      <c r="AB427" s="282">
        <v>0</v>
      </c>
      <c r="AC427" s="282">
        <v>0</v>
      </c>
      <c r="AD427" s="423">
        <v>0</v>
      </c>
      <c r="AE427" s="409" t="s">
        <v>6464</v>
      </c>
      <c r="AF427" s="410"/>
      <c r="AG427" s="411" t="s">
        <v>107</v>
      </c>
      <c r="AH427" s="411" t="s">
        <v>107</v>
      </c>
      <c r="AI427" s="409" t="s">
        <v>107</v>
      </c>
      <c r="AJ427" s="282" t="s">
        <v>107</v>
      </c>
      <c r="AK427" s="282" t="s">
        <v>107</v>
      </c>
      <c r="AL427" s="411" t="s">
        <v>107</v>
      </c>
    </row>
    <row r="428" spans="1:38" s="403" customFormat="1" x14ac:dyDescent="0.45">
      <c r="A428" s="284">
        <v>10421</v>
      </c>
      <c r="B428" s="404" t="s">
        <v>7008</v>
      </c>
      <c r="C428" s="405" t="s">
        <v>1951</v>
      </c>
      <c r="D428" s="392" t="s">
        <v>6904</v>
      </c>
      <c r="E428" s="406">
        <v>240</v>
      </c>
      <c r="F428" s="407">
        <v>1</v>
      </c>
      <c r="G428" s="282">
        <v>0</v>
      </c>
      <c r="H428" s="282">
        <v>0</v>
      </c>
      <c r="I428" s="282">
        <v>0</v>
      </c>
      <c r="J428" s="282">
        <v>0</v>
      </c>
      <c r="K428" s="408">
        <v>0</v>
      </c>
      <c r="L428" s="407">
        <v>0</v>
      </c>
      <c r="M428" s="282">
        <v>1</v>
      </c>
      <c r="N428" s="282">
        <v>0</v>
      </c>
      <c r="O428" s="282">
        <v>0</v>
      </c>
      <c r="P428" s="282">
        <v>0</v>
      </c>
      <c r="Q428" s="282">
        <v>0</v>
      </c>
      <c r="R428" s="282">
        <v>0</v>
      </c>
      <c r="S428" s="429">
        <v>0</v>
      </c>
      <c r="T428" s="407">
        <v>0</v>
      </c>
      <c r="U428" s="282">
        <v>1</v>
      </c>
      <c r="V428" s="282">
        <v>1</v>
      </c>
      <c r="W428" s="282">
        <v>0</v>
      </c>
      <c r="X428" s="282">
        <v>0</v>
      </c>
      <c r="Y428" s="282">
        <v>0</v>
      </c>
      <c r="Z428" s="282">
        <v>0</v>
      </c>
      <c r="AA428" s="407">
        <v>1</v>
      </c>
      <c r="AB428" s="282">
        <v>0</v>
      </c>
      <c r="AC428" s="282">
        <v>0</v>
      </c>
      <c r="AD428" s="423">
        <v>0</v>
      </c>
      <c r="AE428" s="409" t="s">
        <v>6464</v>
      </c>
      <c r="AF428" s="410"/>
      <c r="AG428" s="411" t="s">
        <v>107</v>
      </c>
      <c r="AH428" s="411" t="s">
        <v>107</v>
      </c>
      <c r="AI428" s="409" t="s">
        <v>107</v>
      </c>
      <c r="AJ428" s="282" t="s">
        <v>107</v>
      </c>
      <c r="AK428" s="282" t="s">
        <v>107</v>
      </c>
      <c r="AL428" s="411" t="s">
        <v>107</v>
      </c>
    </row>
    <row r="429" spans="1:38" s="403" customFormat="1" x14ac:dyDescent="0.45">
      <c r="A429" s="284">
        <v>10421</v>
      </c>
      <c r="B429" s="404" t="s">
        <v>7008</v>
      </c>
      <c r="C429" s="405" t="s">
        <v>1951</v>
      </c>
      <c r="D429" s="392" t="s">
        <v>7036</v>
      </c>
      <c r="E429" s="406">
        <v>204</v>
      </c>
      <c r="F429" s="407">
        <v>0</v>
      </c>
      <c r="G429" s="282">
        <v>0</v>
      </c>
      <c r="H429" s="282">
        <v>0</v>
      </c>
      <c r="I429" s="282">
        <v>1</v>
      </c>
      <c r="J429" s="282">
        <v>0</v>
      </c>
      <c r="K429" s="408">
        <v>0</v>
      </c>
      <c r="L429" s="407">
        <v>0</v>
      </c>
      <c r="M429" s="282">
        <v>0</v>
      </c>
      <c r="N429" s="282">
        <v>0</v>
      </c>
      <c r="O429" s="282">
        <v>0</v>
      </c>
      <c r="P429" s="282">
        <v>0</v>
      </c>
      <c r="Q429" s="282">
        <v>0</v>
      </c>
      <c r="R429" s="282">
        <v>0</v>
      </c>
      <c r="S429" s="429">
        <v>1</v>
      </c>
      <c r="T429" s="407">
        <v>0</v>
      </c>
      <c r="U429" s="282">
        <v>1</v>
      </c>
      <c r="V429" s="282">
        <v>0</v>
      </c>
      <c r="W429" s="282">
        <v>0</v>
      </c>
      <c r="X429" s="282">
        <v>0</v>
      </c>
      <c r="Y429" s="282">
        <v>0</v>
      </c>
      <c r="Z429" s="282">
        <v>0</v>
      </c>
      <c r="AA429" s="407">
        <v>1</v>
      </c>
      <c r="AB429" s="282">
        <v>0</v>
      </c>
      <c r="AC429" s="282">
        <v>1</v>
      </c>
      <c r="AD429" s="423">
        <v>0</v>
      </c>
      <c r="AE429" s="409" t="s">
        <v>6153</v>
      </c>
      <c r="AF429" s="410"/>
      <c r="AG429" s="411" t="s">
        <v>107</v>
      </c>
      <c r="AH429" s="411" t="s">
        <v>107</v>
      </c>
      <c r="AI429" s="409" t="s">
        <v>107</v>
      </c>
      <c r="AJ429" s="282" t="s">
        <v>107</v>
      </c>
      <c r="AK429" s="282" t="s">
        <v>6685</v>
      </c>
      <c r="AL429" s="411" t="s">
        <v>107</v>
      </c>
    </row>
    <row r="430" spans="1:38" s="403" customFormat="1" x14ac:dyDescent="0.45">
      <c r="A430" s="284">
        <v>10421</v>
      </c>
      <c r="B430" s="404" t="s">
        <v>7008</v>
      </c>
      <c r="C430" s="405" t="s">
        <v>1951</v>
      </c>
      <c r="D430" s="392" t="s">
        <v>7037</v>
      </c>
      <c r="E430" s="406">
        <v>108</v>
      </c>
      <c r="F430" s="407">
        <v>0</v>
      </c>
      <c r="G430" s="282">
        <v>0</v>
      </c>
      <c r="H430" s="282">
        <v>0</v>
      </c>
      <c r="I430" s="282">
        <v>1</v>
      </c>
      <c r="J430" s="282">
        <v>0</v>
      </c>
      <c r="K430" s="408">
        <v>0</v>
      </c>
      <c r="L430" s="407">
        <v>0</v>
      </c>
      <c r="M430" s="282">
        <v>0</v>
      </c>
      <c r="N430" s="282">
        <v>0</v>
      </c>
      <c r="O430" s="282">
        <v>0</v>
      </c>
      <c r="P430" s="282">
        <v>0</v>
      </c>
      <c r="Q430" s="282">
        <v>0</v>
      </c>
      <c r="R430" s="282">
        <v>0</v>
      </c>
      <c r="S430" s="429">
        <v>1</v>
      </c>
      <c r="T430" s="407">
        <v>0</v>
      </c>
      <c r="U430" s="282">
        <v>1</v>
      </c>
      <c r="V430" s="282">
        <v>0</v>
      </c>
      <c r="W430" s="282">
        <v>0</v>
      </c>
      <c r="X430" s="282">
        <v>0</v>
      </c>
      <c r="Y430" s="282">
        <v>0</v>
      </c>
      <c r="Z430" s="282">
        <v>0</v>
      </c>
      <c r="AA430" s="407">
        <v>1</v>
      </c>
      <c r="AB430" s="282">
        <v>0</v>
      </c>
      <c r="AC430" s="282">
        <v>0</v>
      </c>
      <c r="AD430" s="423">
        <v>0</v>
      </c>
      <c r="AE430" s="409" t="s">
        <v>6826</v>
      </c>
      <c r="AF430" s="410"/>
      <c r="AG430" s="411" t="s">
        <v>107</v>
      </c>
      <c r="AH430" s="411" t="s">
        <v>107</v>
      </c>
      <c r="AI430" s="409" t="s">
        <v>107</v>
      </c>
      <c r="AJ430" s="282" t="s">
        <v>107</v>
      </c>
      <c r="AK430" s="282" t="s">
        <v>107</v>
      </c>
      <c r="AL430" s="411" t="s">
        <v>107</v>
      </c>
    </row>
    <row r="431" spans="1:38" s="403" customFormat="1" x14ac:dyDescent="0.45">
      <c r="A431" s="284">
        <v>10421</v>
      </c>
      <c r="B431" s="404" t="s">
        <v>7008</v>
      </c>
      <c r="C431" s="405" t="s">
        <v>1951</v>
      </c>
      <c r="D431" s="392" t="s">
        <v>7038</v>
      </c>
      <c r="E431" s="406">
        <v>101</v>
      </c>
      <c r="F431" s="407">
        <v>1</v>
      </c>
      <c r="G431" s="282">
        <v>1</v>
      </c>
      <c r="H431" s="282">
        <v>1</v>
      </c>
      <c r="I431" s="282">
        <v>0</v>
      </c>
      <c r="J431" s="282">
        <v>0</v>
      </c>
      <c r="K431" s="408">
        <v>0</v>
      </c>
      <c r="L431" s="407">
        <v>0</v>
      </c>
      <c r="M431" s="282">
        <v>0</v>
      </c>
      <c r="N431" s="282">
        <v>0</v>
      </c>
      <c r="O431" s="282">
        <v>0</v>
      </c>
      <c r="P431" s="282">
        <v>0</v>
      </c>
      <c r="Q431" s="282">
        <v>1</v>
      </c>
      <c r="R431" s="282">
        <v>1</v>
      </c>
      <c r="S431" s="429">
        <v>0</v>
      </c>
      <c r="T431" s="407">
        <v>0</v>
      </c>
      <c r="U431" s="282">
        <v>1</v>
      </c>
      <c r="V431" s="282">
        <v>1</v>
      </c>
      <c r="W431" s="282">
        <v>0</v>
      </c>
      <c r="X431" s="282">
        <v>0</v>
      </c>
      <c r="Y431" s="282">
        <v>0</v>
      </c>
      <c r="Z431" s="282">
        <v>0</v>
      </c>
      <c r="AA431" s="407">
        <v>1</v>
      </c>
      <c r="AB431" s="282">
        <v>0</v>
      </c>
      <c r="AC431" s="282">
        <v>0</v>
      </c>
      <c r="AD431" s="423">
        <v>0</v>
      </c>
      <c r="AE431" s="409" t="s">
        <v>6146</v>
      </c>
      <c r="AF431" s="410"/>
      <c r="AG431" s="411" t="s">
        <v>107</v>
      </c>
      <c r="AH431" s="411" t="s">
        <v>107</v>
      </c>
      <c r="AI431" s="409" t="s">
        <v>107</v>
      </c>
      <c r="AJ431" s="282" t="s">
        <v>107</v>
      </c>
      <c r="AK431" s="282" t="s">
        <v>107</v>
      </c>
      <c r="AL431" s="411" t="s">
        <v>107</v>
      </c>
    </row>
    <row r="432" spans="1:38" s="403" customFormat="1" x14ac:dyDescent="0.45">
      <c r="A432" s="284">
        <v>10425</v>
      </c>
      <c r="B432" s="404" t="s">
        <v>7008</v>
      </c>
      <c r="C432" s="405" t="s">
        <v>1953</v>
      </c>
      <c r="D432" s="392" t="s">
        <v>7039</v>
      </c>
      <c r="E432" s="406">
        <v>514</v>
      </c>
      <c r="F432" s="407">
        <v>1</v>
      </c>
      <c r="G432" s="282">
        <v>1</v>
      </c>
      <c r="H432" s="282">
        <v>0</v>
      </c>
      <c r="I432" s="282">
        <v>1</v>
      </c>
      <c r="J432" s="282">
        <v>0</v>
      </c>
      <c r="K432" s="408">
        <v>0</v>
      </c>
      <c r="L432" s="407">
        <v>0</v>
      </c>
      <c r="M432" s="282">
        <v>0</v>
      </c>
      <c r="N432" s="282">
        <v>0</v>
      </c>
      <c r="O432" s="282">
        <v>0</v>
      </c>
      <c r="P432" s="282">
        <v>0</v>
      </c>
      <c r="Q432" s="282">
        <v>0</v>
      </c>
      <c r="R432" s="282">
        <v>0</v>
      </c>
      <c r="S432" s="429">
        <v>1</v>
      </c>
      <c r="T432" s="407">
        <v>0</v>
      </c>
      <c r="U432" s="282">
        <v>1</v>
      </c>
      <c r="V432" s="282">
        <v>1</v>
      </c>
      <c r="W432" s="282">
        <v>0</v>
      </c>
      <c r="X432" s="282">
        <v>0</v>
      </c>
      <c r="Y432" s="282">
        <v>0</v>
      </c>
      <c r="Z432" s="282">
        <v>0</v>
      </c>
      <c r="AA432" s="407">
        <v>1</v>
      </c>
      <c r="AB432" s="282">
        <v>0</v>
      </c>
      <c r="AC432" s="282">
        <v>0</v>
      </c>
      <c r="AD432" s="423">
        <v>0</v>
      </c>
      <c r="AE432" s="409" t="s">
        <v>7040</v>
      </c>
      <c r="AF432" s="410"/>
      <c r="AG432" s="411" t="s">
        <v>107</v>
      </c>
      <c r="AH432" s="411" t="s">
        <v>107</v>
      </c>
      <c r="AI432" s="409" t="s">
        <v>107</v>
      </c>
      <c r="AJ432" s="282" t="s">
        <v>107</v>
      </c>
      <c r="AK432" s="282" t="s">
        <v>107</v>
      </c>
      <c r="AL432" s="411" t="s">
        <v>107</v>
      </c>
    </row>
    <row r="433" spans="1:38" s="403" customFormat="1" x14ac:dyDescent="0.45">
      <c r="A433" s="284">
        <v>10425</v>
      </c>
      <c r="B433" s="404" t="s">
        <v>7008</v>
      </c>
      <c r="C433" s="405" t="s">
        <v>1953</v>
      </c>
      <c r="D433" s="392" t="s">
        <v>6586</v>
      </c>
      <c r="E433" s="406">
        <v>2686</v>
      </c>
      <c r="F433" s="407">
        <v>1</v>
      </c>
      <c r="G433" s="282">
        <v>1</v>
      </c>
      <c r="H433" s="282">
        <v>1</v>
      </c>
      <c r="I433" s="282">
        <v>0</v>
      </c>
      <c r="J433" s="282">
        <v>0</v>
      </c>
      <c r="K433" s="408">
        <v>0</v>
      </c>
      <c r="L433" s="407">
        <v>0</v>
      </c>
      <c r="M433" s="282">
        <v>1</v>
      </c>
      <c r="N433" s="282">
        <v>1</v>
      </c>
      <c r="O433" s="282">
        <v>0</v>
      </c>
      <c r="P433" s="282">
        <v>0</v>
      </c>
      <c r="Q433" s="282">
        <v>0</v>
      </c>
      <c r="R433" s="282">
        <v>0</v>
      </c>
      <c r="S433" s="429">
        <v>0</v>
      </c>
      <c r="T433" s="407">
        <v>0</v>
      </c>
      <c r="U433" s="282">
        <v>1</v>
      </c>
      <c r="V433" s="282">
        <v>1</v>
      </c>
      <c r="W433" s="282">
        <v>0</v>
      </c>
      <c r="X433" s="282">
        <v>0</v>
      </c>
      <c r="Y433" s="282">
        <v>0</v>
      </c>
      <c r="Z433" s="282">
        <v>0</v>
      </c>
      <c r="AA433" s="407">
        <v>1</v>
      </c>
      <c r="AB433" s="282">
        <v>0</v>
      </c>
      <c r="AC433" s="282">
        <v>0</v>
      </c>
      <c r="AD433" s="423">
        <v>0</v>
      </c>
      <c r="AE433" s="409" t="s">
        <v>7040</v>
      </c>
      <c r="AF433" s="410"/>
      <c r="AG433" s="411" t="s">
        <v>107</v>
      </c>
      <c r="AH433" s="411" t="s">
        <v>107</v>
      </c>
      <c r="AI433" s="409" t="s">
        <v>107</v>
      </c>
      <c r="AJ433" s="282" t="s">
        <v>107</v>
      </c>
      <c r="AK433" s="282" t="s">
        <v>107</v>
      </c>
      <c r="AL433" s="411" t="s">
        <v>107</v>
      </c>
    </row>
    <row r="434" spans="1:38" s="403" customFormat="1" x14ac:dyDescent="0.45">
      <c r="A434" s="284">
        <v>10429</v>
      </c>
      <c r="B434" s="404" t="s">
        <v>7008</v>
      </c>
      <c r="C434" s="405" t="s">
        <v>1954</v>
      </c>
      <c r="D434" s="392" t="s">
        <v>7041</v>
      </c>
      <c r="E434" s="406">
        <v>74</v>
      </c>
      <c r="F434" s="407">
        <v>1</v>
      </c>
      <c r="G434" s="282">
        <v>1</v>
      </c>
      <c r="H434" s="282">
        <v>1</v>
      </c>
      <c r="I434" s="282">
        <v>0</v>
      </c>
      <c r="J434" s="282">
        <v>0</v>
      </c>
      <c r="K434" s="408">
        <v>0</v>
      </c>
      <c r="L434" s="407">
        <v>0</v>
      </c>
      <c r="M434" s="282">
        <v>0</v>
      </c>
      <c r="N434" s="282">
        <v>1</v>
      </c>
      <c r="O434" s="282">
        <v>0</v>
      </c>
      <c r="P434" s="282">
        <v>0</v>
      </c>
      <c r="Q434" s="282">
        <v>1</v>
      </c>
      <c r="R434" s="282">
        <v>1</v>
      </c>
      <c r="S434" s="429">
        <v>0</v>
      </c>
      <c r="T434" s="407">
        <v>1</v>
      </c>
      <c r="U434" s="282">
        <v>1</v>
      </c>
      <c r="V434" s="282">
        <v>0</v>
      </c>
      <c r="W434" s="282">
        <v>0</v>
      </c>
      <c r="X434" s="282">
        <v>0</v>
      </c>
      <c r="Y434" s="282">
        <v>0</v>
      </c>
      <c r="Z434" s="282">
        <v>0</v>
      </c>
      <c r="AA434" s="407">
        <v>1</v>
      </c>
      <c r="AB434" s="282">
        <v>1</v>
      </c>
      <c r="AC434" s="282">
        <v>0</v>
      </c>
      <c r="AD434" s="423">
        <v>0</v>
      </c>
      <c r="AE434" s="409" t="s">
        <v>6146</v>
      </c>
      <c r="AF434" s="410"/>
      <c r="AG434" s="411" t="s">
        <v>107</v>
      </c>
      <c r="AH434" s="411" t="s">
        <v>107</v>
      </c>
      <c r="AI434" s="409" t="s">
        <v>107</v>
      </c>
      <c r="AJ434" s="282" t="s">
        <v>7042</v>
      </c>
      <c r="AK434" s="282" t="s">
        <v>107</v>
      </c>
      <c r="AL434" s="411" t="s">
        <v>107</v>
      </c>
    </row>
    <row r="435" spans="1:38" s="403" customFormat="1" x14ac:dyDescent="0.45">
      <c r="A435" s="284">
        <v>10522</v>
      </c>
      <c r="B435" s="404" t="s">
        <v>7008</v>
      </c>
      <c r="C435" s="405" t="s">
        <v>1955</v>
      </c>
      <c r="D435" s="392" t="s">
        <v>7043</v>
      </c>
      <c r="E435" s="406">
        <v>15000</v>
      </c>
      <c r="F435" s="407">
        <v>0</v>
      </c>
      <c r="G435" s="282">
        <v>0</v>
      </c>
      <c r="H435" s="282">
        <v>0</v>
      </c>
      <c r="I435" s="282">
        <v>0</v>
      </c>
      <c r="J435" s="282">
        <v>0</v>
      </c>
      <c r="K435" s="408">
        <v>1</v>
      </c>
      <c r="L435" s="407">
        <v>0</v>
      </c>
      <c r="M435" s="282">
        <v>0</v>
      </c>
      <c r="N435" s="282">
        <v>0</v>
      </c>
      <c r="O435" s="282">
        <v>0</v>
      </c>
      <c r="P435" s="282">
        <v>0</v>
      </c>
      <c r="Q435" s="282">
        <v>1</v>
      </c>
      <c r="R435" s="282">
        <v>0</v>
      </c>
      <c r="S435" s="429">
        <v>0</v>
      </c>
      <c r="T435" s="407">
        <v>0</v>
      </c>
      <c r="U435" s="282">
        <v>0</v>
      </c>
      <c r="V435" s="282">
        <v>1</v>
      </c>
      <c r="W435" s="282">
        <v>0</v>
      </c>
      <c r="X435" s="282">
        <v>0</v>
      </c>
      <c r="Y435" s="282">
        <v>0</v>
      </c>
      <c r="Z435" s="282">
        <v>0</v>
      </c>
      <c r="AA435" s="407">
        <v>1</v>
      </c>
      <c r="AB435" s="282">
        <v>0</v>
      </c>
      <c r="AC435" s="282">
        <v>0</v>
      </c>
      <c r="AD435" s="423">
        <v>0</v>
      </c>
      <c r="AE435" s="409" t="s">
        <v>6146</v>
      </c>
      <c r="AF435" s="410" t="s">
        <v>7046</v>
      </c>
      <c r="AG435" s="411" t="s">
        <v>7044</v>
      </c>
      <c r="AH435" s="411" t="s">
        <v>107</v>
      </c>
      <c r="AI435" s="409" t="s">
        <v>7045</v>
      </c>
      <c r="AJ435" s="282" t="s">
        <v>107</v>
      </c>
      <c r="AK435" s="282" t="s">
        <v>107</v>
      </c>
      <c r="AL435" s="411" t="s">
        <v>107</v>
      </c>
    </row>
    <row r="436" spans="1:38" s="403" customFormat="1" x14ac:dyDescent="0.45">
      <c r="A436" s="284">
        <v>10522</v>
      </c>
      <c r="B436" s="404" t="s">
        <v>7008</v>
      </c>
      <c r="C436" s="405" t="s">
        <v>1955</v>
      </c>
      <c r="D436" s="392" t="s">
        <v>6371</v>
      </c>
      <c r="E436" s="406">
        <v>151060</v>
      </c>
      <c r="F436" s="407">
        <v>1</v>
      </c>
      <c r="G436" s="282">
        <v>0</v>
      </c>
      <c r="H436" s="282">
        <v>0</v>
      </c>
      <c r="I436" s="282">
        <v>0</v>
      </c>
      <c r="J436" s="282">
        <v>0</v>
      </c>
      <c r="K436" s="408">
        <v>0</v>
      </c>
      <c r="L436" s="407">
        <v>0</v>
      </c>
      <c r="M436" s="282">
        <v>0</v>
      </c>
      <c r="N436" s="282">
        <v>1</v>
      </c>
      <c r="O436" s="282">
        <v>0</v>
      </c>
      <c r="P436" s="282">
        <v>0</v>
      </c>
      <c r="Q436" s="282">
        <v>0</v>
      </c>
      <c r="R436" s="282">
        <v>0</v>
      </c>
      <c r="S436" s="429">
        <v>0</v>
      </c>
      <c r="T436" s="407">
        <v>0</v>
      </c>
      <c r="U436" s="282">
        <v>1</v>
      </c>
      <c r="V436" s="282">
        <v>0</v>
      </c>
      <c r="W436" s="282">
        <v>0</v>
      </c>
      <c r="X436" s="282">
        <v>0</v>
      </c>
      <c r="Y436" s="282">
        <v>0</v>
      </c>
      <c r="Z436" s="282">
        <v>0</v>
      </c>
      <c r="AA436" s="407">
        <v>1</v>
      </c>
      <c r="AB436" s="282">
        <v>0</v>
      </c>
      <c r="AC436" s="282">
        <v>0</v>
      </c>
      <c r="AD436" s="423">
        <v>0</v>
      </c>
      <c r="AE436" s="409" t="s">
        <v>6146</v>
      </c>
      <c r="AF436" s="410" t="s">
        <v>7046</v>
      </c>
      <c r="AG436" s="411" t="s">
        <v>107</v>
      </c>
      <c r="AH436" s="411" t="s">
        <v>107</v>
      </c>
      <c r="AI436" s="409" t="s">
        <v>107</v>
      </c>
      <c r="AJ436" s="282" t="s">
        <v>107</v>
      </c>
      <c r="AK436" s="282" t="s">
        <v>107</v>
      </c>
      <c r="AL436" s="411" t="s">
        <v>107</v>
      </c>
    </row>
    <row r="437" spans="1:38" s="403" customFormat="1" x14ac:dyDescent="0.45">
      <c r="A437" s="284">
        <v>10522</v>
      </c>
      <c r="B437" s="404" t="s">
        <v>7008</v>
      </c>
      <c r="C437" s="405" t="s">
        <v>1955</v>
      </c>
      <c r="D437" s="392" t="s">
        <v>6304</v>
      </c>
      <c r="E437" s="406">
        <v>195136</v>
      </c>
      <c r="F437" s="407">
        <v>0</v>
      </c>
      <c r="G437" s="282">
        <v>1</v>
      </c>
      <c r="H437" s="282">
        <v>0</v>
      </c>
      <c r="I437" s="282">
        <v>0</v>
      </c>
      <c r="J437" s="282">
        <v>0</v>
      </c>
      <c r="K437" s="408">
        <v>0</v>
      </c>
      <c r="L437" s="407">
        <v>0</v>
      </c>
      <c r="M437" s="282">
        <v>0</v>
      </c>
      <c r="N437" s="282">
        <v>0</v>
      </c>
      <c r="O437" s="282">
        <v>0</v>
      </c>
      <c r="P437" s="282">
        <v>0</v>
      </c>
      <c r="Q437" s="282">
        <v>0</v>
      </c>
      <c r="R437" s="282">
        <v>1</v>
      </c>
      <c r="S437" s="429">
        <v>0</v>
      </c>
      <c r="T437" s="407">
        <v>0</v>
      </c>
      <c r="U437" s="282">
        <v>0</v>
      </c>
      <c r="V437" s="282">
        <v>0</v>
      </c>
      <c r="W437" s="282">
        <v>0</v>
      </c>
      <c r="X437" s="282">
        <v>0</v>
      </c>
      <c r="Y437" s="282">
        <v>0</v>
      </c>
      <c r="Z437" s="282">
        <v>1</v>
      </c>
      <c r="AA437" s="407">
        <v>0</v>
      </c>
      <c r="AB437" s="282">
        <v>1</v>
      </c>
      <c r="AC437" s="282">
        <v>0</v>
      </c>
      <c r="AD437" s="423">
        <v>0</v>
      </c>
      <c r="AE437" s="409" t="s">
        <v>6146</v>
      </c>
      <c r="AF437" s="410" t="s">
        <v>7048</v>
      </c>
      <c r="AG437" s="411" t="s">
        <v>107</v>
      </c>
      <c r="AH437" s="411" t="s">
        <v>6478</v>
      </c>
      <c r="AI437" s="409" t="s">
        <v>107</v>
      </c>
      <c r="AJ437" s="282" t="s">
        <v>7047</v>
      </c>
      <c r="AK437" s="282" t="s">
        <v>107</v>
      </c>
      <c r="AL437" s="411" t="s">
        <v>107</v>
      </c>
    </row>
    <row r="438" spans="1:38" s="403" customFormat="1" x14ac:dyDescent="0.45">
      <c r="A438" s="284">
        <v>10522</v>
      </c>
      <c r="B438" s="404" t="s">
        <v>7008</v>
      </c>
      <c r="C438" s="405" t="s">
        <v>1955</v>
      </c>
      <c r="D438" s="392" t="s">
        <v>7049</v>
      </c>
      <c r="E438" s="406">
        <v>15000</v>
      </c>
      <c r="F438" s="407">
        <v>0</v>
      </c>
      <c r="G438" s="282">
        <v>1</v>
      </c>
      <c r="H438" s="282">
        <v>0</v>
      </c>
      <c r="I438" s="282">
        <v>0</v>
      </c>
      <c r="J438" s="282">
        <v>0</v>
      </c>
      <c r="K438" s="408">
        <v>0</v>
      </c>
      <c r="L438" s="407">
        <v>0</v>
      </c>
      <c r="M438" s="282">
        <v>0</v>
      </c>
      <c r="N438" s="282">
        <v>0</v>
      </c>
      <c r="O438" s="282">
        <v>0</v>
      </c>
      <c r="P438" s="282">
        <v>0</v>
      </c>
      <c r="Q438" s="282">
        <v>0</v>
      </c>
      <c r="R438" s="282">
        <v>1</v>
      </c>
      <c r="S438" s="429">
        <v>0</v>
      </c>
      <c r="T438" s="407">
        <v>0</v>
      </c>
      <c r="U438" s="282">
        <v>1</v>
      </c>
      <c r="V438" s="282">
        <v>0</v>
      </c>
      <c r="W438" s="282">
        <v>0</v>
      </c>
      <c r="X438" s="282">
        <v>0</v>
      </c>
      <c r="Y438" s="282">
        <v>0</v>
      </c>
      <c r="Z438" s="282">
        <v>0</v>
      </c>
      <c r="AA438" s="407">
        <v>1</v>
      </c>
      <c r="AB438" s="282">
        <v>0</v>
      </c>
      <c r="AC438" s="282">
        <v>0</v>
      </c>
      <c r="AD438" s="423">
        <v>0</v>
      </c>
      <c r="AE438" s="409" t="s">
        <v>6146</v>
      </c>
      <c r="AF438" s="410" t="s">
        <v>7050</v>
      </c>
      <c r="AG438" s="411" t="s">
        <v>107</v>
      </c>
      <c r="AH438" s="411" t="s">
        <v>107</v>
      </c>
      <c r="AI438" s="409" t="s">
        <v>107</v>
      </c>
      <c r="AJ438" s="282" t="s">
        <v>107</v>
      </c>
      <c r="AK438" s="282" t="s">
        <v>107</v>
      </c>
      <c r="AL438" s="411" t="s">
        <v>107</v>
      </c>
    </row>
    <row r="439" spans="1:38" s="403" customFormat="1" x14ac:dyDescent="0.45">
      <c r="A439" s="284">
        <v>10522</v>
      </c>
      <c r="B439" s="404" t="s">
        <v>7008</v>
      </c>
      <c r="C439" s="405" t="s">
        <v>1955</v>
      </c>
      <c r="D439" s="392" t="s">
        <v>7051</v>
      </c>
      <c r="E439" s="406">
        <v>15000</v>
      </c>
      <c r="F439" s="407">
        <v>0</v>
      </c>
      <c r="G439" s="282">
        <v>1</v>
      </c>
      <c r="H439" s="282">
        <v>0</v>
      </c>
      <c r="I439" s="282">
        <v>0</v>
      </c>
      <c r="J439" s="282">
        <v>0</v>
      </c>
      <c r="K439" s="408">
        <v>0</v>
      </c>
      <c r="L439" s="407">
        <v>0</v>
      </c>
      <c r="M439" s="282">
        <v>0</v>
      </c>
      <c r="N439" s="282">
        <v>0</v>
      </c>
      <c r="O439" s="282">
        <v>0</v>
      </c>
      <c r="P439" s="282">
        <v>0</v>
      </c>
      <c r="Q439" s="282">
        <v>0</v>
      </c>
      <c r="R439" s="282">
        <v>1</v>
      </c>
      <c r="S439" s="429">
        <v>0</v>
      </c>
      <c r="T439" s="407">
        <v>0</v>
      </c>
      <c r="U439" s="282">
        <v>1</v>
      </c>
      <c r="V439" s="282">
        <v>0</v>
      </c>
      <c r="W439" s="282">
        <v>0</v>
      </c>
      <c r="X439" s="282">
        <v>0</v>
      </c>
      <c r="Y439" s="282">
        <v>0</v>
      </c>
      <c r="Z439" s="282">
        <v>0</v>
      </c>
      <c r="AA439" s="407">
        <v>1</v>
      </c>
      <c r="AB439" s="282">
        <v>0</v>
      </c>
      <c r="AC439" s="282">
        <v>0</v>
      </c>
      <c r="AD439" s="423">
        <v>0</v>
      </c>
      <c r="AE439" s="409" t="s">
        <v>6233</v>
      </c>
      <c r="AF439" s="410"/>
      <c r="AG439" s="411" t="s">
        <v>107</v>
      </c>
      <c r="AH439" s="411" t="s">
        <v>107</v>
      </c>
      <c r="AI439" s="409" t="s">
        <v>7052</v>
      </c>
      <c r="AJ439" s="282" t="s">
        <v>107</v>
      </c>
      <c r="AK439" s="282" t="s">
        <v>107</v>
      </c>
      <c r="AL439" s="411" t="s">
        <v>107</v>
      </c>
    </row>
    <row r="440" spans="1:38" s="403" customFormat="1" x14ac:dyDescent="0.45">
      <c r="A440" s="284">
        <v>10522</v>
      </c>
      <c r="B440" s="404" t="s">
        <v>7008</v>
      </c>
      <c r="C440" s="405" t="s">
        <v>1955</v>
      </c>
      <c r="D440" s="392" t="s">
        <v>7053</v>
      </c>
      <c r="E440" s="406">
        <v>437800</v>
      </c>
      <c r="F440" s="407">
        <v>1</v>
      </c>
      <c r="G440" s="282">
        <v>0</v>
      </c>
      <c r="H440" s="282">
        <v>0</v>
      </c>
      <c r="I440" s="282">
        <v>0</v>
      </c>
      <c r="J440" s="282">
        <v>0</v>
      </c>
      <c r="K440" s="408">
        <v>0</v>
      </c>
      <c r="L440" s="407">
        <v>0</v>
      </c>
      <c r="M440" s="282">
        <v>1</v>
      </c>
      <c r="N440" s="282">
        <v>0</v>
      </c>
      <c r="O440" s="282">
        <v>0</v>
      </c>
      <c r="P440" s="282">
        <v>0</v>
      </c>
      <c r="Q440" s="282">
        <v>0</v>
      </c>
      <c r="R440" s="282">
        <v>0</v>
      </c>
      <c r="S440" s="429">
        <v>0</v>
      </c>
      <c r="T440" s="407">
        <v>0</v>
      </c>
      <c r="U440" s="282">
        <v>0</v>
      </c>
      <c r="V440" s="282">
        <v>1</v>
      </c>
      <c r="W440" s="282">
        <v>0</v>
      </c>
      <c r="X440" s="282">
        <v>0</v>
      </c>
      <c r="Y440" s="282">
        <v>0</v>
      </c>
      <c r="Z440" s="282">
        <v>0</v>
      </c>
      <c r="AA440" s="407">
        <v>1</v>
      </c>
      <c r="AB440" s="282">
        <v>0</v>
      </c>
      <c r="AC440" s="282">
        <v>0</v>
      </c>
      <c r="AD440" s="423">
        <v>0</v>
      </c>
      <c r="AE440" s="409" t="s">
        <v>6146</v>
      </c>
      <c r="AF440" s="410" t="s">
        <v>7055</v>
      </c>
      <c r="AG440" s="411" t="s">
        <v>107</v>
      </c>
      <c r="AH440" s="411" t="s">
        <v>107</v>
      </c>
      <c r="AI440" s="409" t="s">
        <v>7054</v>
      </c>
      <c r="AJ440" s="282" t="s">
        <v>107</v>
      </c>
      <c r="AK440" s="282" t="s">
        <v>107</v>
      </c>
      <c r="AL440" s="411" t="s">
        <v>107</v>
      </c>
    </row>
    <row r="441" spans="1:38" s="403" customFormat="1" x14ac:dyDescent="0.45">
      <c r="A441" s="284">
        <v>10522</v>
      </c>
      <c r="B441" s="404" t="s">
        <v>7008</v>
      </c>
      <c r="C441" s="405" t="s">
        <v>1955</v>
      </c>
      <c r="D441" s="392" t="s">
        <v>6749</v>
      </c>
      <c r="E441" s="406">
        <v>137690</v>
      </c>
      <c r="F441" s="407">
        <v>1</v>
      </c>
      <c r="G441" s="282">
        <v>0</v>
      </c>
      <c r="H441" s="282">
        <v>0</v>
      </c>
      <c r="I441" s="282">
        <v>0</v>
      </c>
      <c r="J441" s="282">
        <v>0</v>
      </c>
      <c r="K441" s="408">
        <v>0</v>
      </c>
      <c r="L441" s="407">
        <v>0</v>
      </c>
      <c r="M441" s="282">
        <v>0</v>
      </c>
      <c r="N441" s="282">
        <v>0</v>
      </c>
      <c r="O441" s="282">
        <v>0</v>
      </c>
      <c r="P441" s="282">
        <v>0</v>
      </c>
      <c r="Q441" s="282">
        <v>1</v>
      </c>
      <c r="R441" s="282">
        <v>0</v>
      </c>
      <c r="S441" s="429">
        <v>0</v>
      </c>
      <c r="T441" s="407">
        <v>0</v>
      </c>
      <c r="U441" s="282">
        <v>0</v>
      </c>
      <c r="V441" s="282">
        <v>0</v>
      </c>
      <c r="W441" s="282">
        <v>0</v>
      </c>
      <c r="X441" s="282">
        <v>0</v>
      </c>
      <c r="Y441" s="282">
        <v>0</v>
      </c>
      <c r="Z441" s="282">
        <v>1</v>
      </c>
      <c r="AA441" s="407">
        <v>0</v>
      </c>
      <c r="AB441" s="282">
        <v>1</v>
      </c>
      <c r="AC441" s="282">
        <v>0</v>
      </c>
      <c r="AD441" s="423">
        <v>0</v>
      </c>
      <c r="AE441" s="409" t="s">
        <v>6146</v>
      </c>
      <c r="AF441" s="410" t="s">
        <v>7056</v>
      </c>
      <c r="AG441" s="411" t="s">
        <v>107</v>
      </c>
      <c r="AH441" s="411" t="s">
        <v>6720</v>
      </c>
      <c r="AI441" s="409" t="s">
        <v>107</v>
      </c>
      <c r="AJ441" s="282" t="s">
        <v>7047</v>
      </c>
      <c r="AK441" s="282" t="s">
        <v>107</v>
      </c>
      <c r="AL441" s="411" t="s">
        <v>107</v>
      </c>
    </row>
    <row r="442" spans="1:38" s="403" customFormat="1" x14ac:dyDescent="0.45">
      <c r="A442" s="284">
        <v>10522</v>
      </c>
      <c r="B442" s="404" t="s">
        <v>7008</v>
      </c>
      <c r="C442" s="405" t="s">
        <v>1955</v>
      </c>
      <c r="D442" s="392" t="s">
        <v>7057</v>
      </c>
      <c r="E442" s="406">
        <v>5000</v>
      </c>
      <c r="F442" s="407">
        <v>0</v>
      </c>
      <c r="G442" s="282">
        <v>1</v>
      </c>
      <c r="H442" s="282">
        <v>0</v>
      </c>
      <c r="I442" s="282">
        <v>0</v>
      </c>
      <c r="J442" s="282">
        <v>0</v>
      </c>
      <c r="K442" s="408">
        <v>0</v>
      </c>
      <c r="L442" s="407">
        <v>0</v>
      </c>
      <c r="M442" s="282">
        <v>0</v>
      </c>
      <c r="N442" s="282">
        <v>0</v>
      </c>
      <c r="O442" s="282">
        <v>0</v>
      </c>
      <c r="P442" s="282">
        <v>0</v>
      </c>
      <c r="Q442" s="282">
        <v>0</v>
      </c>
      <c r="R442" s="282">
        <v>0</v>
      </c>
      <c r="S442" s="429">
        <v>1</v>
      </c>
      <c r="T442" s="407">
        <v>0</v>
      </c>
      <c r="U442" s="282">
        <v>0</v>
      </c>
      <c r="V442" s="282">
        <v>0</v>
      </c>
      <c r="W442" s="282">
        <v>1</v>
      </c>
      <c r="X442" s="282">
        <v>0</v>
      </c>
      <c r="Y442" s="282">
        <v>0</v>
      </c>
      <c r="Z442" s="282">
        <v>0</v>
      </c>
      <c r="AA442" s="407">
        <v>1</v>
      </c>
      <c r="AB442" s="282">
        <v>0</v>
      </c>
      <c r="AC442" s="282">
        <v>0</v>
      </c>
      <c r="AD442" s="423">
        <v>0</v>
      </c>
      <c r="AE442" s="409" t="s">
        <v>6146</v>
      </c>
      <c r="AF442" s="410"/>
      <c r="AG442" s="411" t="s">
        <v>107</v>
      </c>
      <c r="AH442" s="411" t="s">
        <v>107</v>
      </c>
      <c r="AI442" s="409" t="s">
        <v>107</v>
      </c>
      <c r="AJ442" s="282" t="s">
        <v>107</v>
      </c>
      <c r="AK442" s="282" t="s">
        <v>107</v>
      </c>
      <c r="AL442" s="411" t="s">
        <v>107</v>
      </c>
    </row>
    <row r="443" spans="1:38" s="403" customFormat="1" x14ac:dyDescent="0.45">
      <c r="A443" s="284">
        <v>10524</v>
      </c>
      <c r="B443" s="404" t="s">
        <v>7008</v>
      </c>
      <c r="C443" s="405" t="s">
        <v>229</v>
      </c>
      <c r="D443" s="392" t="s">
        <v>7058</v>
      </c>
      <c r="E443" s="406">
        <v>40000</v>
      </c>
      <c r="F443" s="407">
        <v>0</v>
      </c>
      <c r="G443" s="282">
        <v>0</v>
      </c>
      <c r="H443" s="282">
        <v>0</v>
      </c>
      <c r="I443" s="282">
        <v>1</v>
      </c>
      <c r="J443" s="282">
        <v>0</v>
      </c>
      <c r="K443" s="408">
        <v>0</v>
      </c>
      <c r="L443" s="407">
        <v>0</v>
      </c>
      <c r="M443" s="282">
        <v>0</v>
      </c>
      <c r="N443" s="282">
        <v>0</v>
      </c>
      <c r="O443" s="282">
        <v>0</v>
      </c>
      <c r="P443" s="282">
        <v>0</v>
      </c>
      <c r="Q443" s="282">
        <v>0</v>
      </c>
      <c r="R443" s="282">
        <v>0</v>
      </c>
      <c r="S443" s="429">
        <v>1</v>
      </c>
      <c r="T443" s="407">
        <v>0</v>
      </c>
      <c r="U443" s="282">
        <v>1</v>
      </c>
      <c r="V443" s="282">
        <v>0</v>
      </c>
      <c r="W443" s="282">
        <v>0</v>
      </c>
      <c r="X443" s="282">
        <v>0</v>
      </c>
      <c r="Y443" s="282">
        <v>0</v>
      </c>
      <c r="Z443" s="282">
        <v>0</v>
      </c>
      <c r="AA443" s="407">
        <v>0</v>
      </c>
      <c r="AB443" s="282">
        <v>1</v>
      </c>
      <c r="AC443" s="282">
        <v>0</v>
      </c>
      <c r="AD443" s="423">
        <v>0</v>
      </c>
      <c r="AE443" s="409" t="s">
        <v>7060</v>
      </c>
      <c r="AF443" s="410" t="s">
        <v>7061</v>
      </c>
      <c r="AG443" s="411" t="s">
        <v>107</v>
      </c>
      <c r="AH443" s="411" t="s">
        <v>107</v>
      </c>
      <c r="AI443" s="409" t="s">
        <v>107</v>
      </c>
      <c r="AJ443" s="282" t="s">
        <v>7059</v>
      </c>
      <c r="AK443" s="282" t="s">
        <v>107</v>
      </c>
      <c r="AL443" s="411" t="s">
        <v>107</v>
      </c>
    </row>
    <row r="444" spans="1:38" s="403" customFormat="1" x14ac:dyDescent="0.45">
      <c r="A444" s="284">
        <v>10524</v>
      </c>
      <c r="B444" s="404" t="s">
        <v>7008</v>
      </c>
      <c r="C444" s="405" t="s">
        <v>229</v>
      </c>
      <c r="D444" s="392" t="s">
        <v>7062</v>
      </c>
      <c r="E444" s="406">
        <v>40000</v>
      </c>
      <c r="F444" s="407">
        <v>0</v>
      </c>
      <c r="G444" s="282">
        <v>0</v>
      </c>
      <c r="H444" s="282">
        <v>0</v>
      </c>
      <c r="I444" s="282">
        <v>1</v>
      </c>
      <c r="J444" s="282">
        <v>0</v>
      </c>
      <c r="K444" s="408">
        <v>0</v>
      </c>
      <c r="L444" s="407">
        <v>0</v>
      </c>
      <c r="M444" s="282">
        <v>0</v>
      </c>
      <c r="N444" s="282">
        <v>0</v>
      </c>
      <c r="O444" s="282">
        <v>0</v>
      </c>
      <c r="P444" s="282">
        <v>0</v>
      </c>
      <c r="Q444" s="282">
        <v>0</v>
      </c>
      <c r="R444" s="282">
        <v>0</v>
      </c>
      <c r="S444" s="429">
        <v>1</v>
      </c>
      <c r="T444" s="407">
        <v>0</v>
      </c>
      <c r="U444" s="282">
        <v>1</v>
      </c>
      <c r="V444" s="282">
        <v>0</v>
      </c>
      <c r="W444" s="282">
        <v>0</v>
      </c>
      <c r="X444" s="282">
        <v>0</v>
      </c>
      <c r="Y444" s="282">
        <v>0</v>
      </c>
      <c r="Z444" s="282">
        <v>0</v>
      </c>
      <c r="AA444" s="407">
        <v>0</v>
      </c>
      <c r="AB444" s="282">
        <v>1</v>
      </c>
      <c r="AC444" s="282">
        <v>0</v>
      </c>
      <c r="AD444" s="423">
        <v>0</v>
      </c>
      <c r="AE444" s="409" t="s">
        <v>7063</v>
      </c>
      <c r="AF444" s="410" t="s">
        <v>7061</v>
      </c>
      <c r="AG444" s="411" t="s">
        <v>107</v>
      </c>
      <c r="AH444" s="411" t="s">
        <v>107</v>
      </c>
      <c r="AI444" s="409" t="s">
        <v>107</v>
      </c>
      <c r="AJ444" s="282" t="s">
        <v>7059</v>
      </c>
      <c r="AK444" s="282" t="s">
        <v>107</v>
      </c>
      <c r="AL444" s="411" t="s">
        <v>107</v>
      </c>
    </row>
    <row r="445" spans="1:38" s="403" customFormat="1" x14ac:dyDescent="0.45">
      <c r="A445" s="284">
        <v>10524</v>
      </c>
      <c r="B445" s="404" t="s">
        <v>7008</v>
      </c>
      <c r="C445" s="405" t="s">
        <v>229</v>
      </c>
      <c r="D445" s="392" t="s">
        <v>7064</v>
      </c>
      <c r="E445" s="406">
        <v>40000</v>
      </c>
      <c r="F445" s="407">
        <v>0</v>
      </c>
      <c r="G445" s="282">
        <v>0</v>
      </c>
      <c r="H445" s="282">
        <v>0</v>
      </c>
      <c r="I445" s="282">
        <v>1</v>
      </c>
      <c r="J445" s="282">
        <v>0</v>
      </c>
      <c r="K445" s="408">
        <v>0</v>
      </c>
      <c r="L445" s="407">
        <v>0</v>
      </c>
      <c r="M445" s="282">
        <v>0</v>
      </c>
      <c r="N445" s="282">
        <v>0</v>
      </c>
      <c r="O445" s="282">
        <v>0</v>
      </c>
      <c r="P445" s="282">
        <v>0</v>
      </c>
      <c r="Q445" s="282">
        <v>0</v>
      </c>
      <c r="R445" s="282">
        <v>0</v>
      </c>
      <c r="S445" s="429">
        <v>1</v>
      </c>
      <c r="T445" s="407">
        <v>0</v>
      </c>
      <c r="U445" s="282">
        <v>1</v>
      </c>
      <c r="V445" s="282">
        <v>0</v>
      </c>
      <c r="W445" s="282">
        <v>0</v>
      </c>
      <c r="X445" s="282">
        <v>0</v>
      </c>
      <c r="Y445" s="282">
        <v>0</v>
      </c>
      <c r="Z445" s="282">
        <v>0</v>
      </c>
      <c r="AA445" s="407">
        <v>0</v>
      </c>
      <c r="AB445" s="282">
        <v>1</v>
      </c>
      <c r="AC445" s="282">
        <v>0</v>
      </c>
      <c r="AD445" s="423">
        <v>0</v>
      </c>
      <c r="AE445" s="409" t="s">
        <v>7065</v>
      </c>
      <c r="AF445" s="410" t="s">
        <v>7061</v>
      </c>
      <c r="AG445" s="411" t="s">
        <v>107</v>
      </c>
      <c r="AH445" s="411" t="s">
        <v>107</v>
      </c>
      <c r="AI445" s="409" t="s">
        <v>107</v>
      </c>
      <c r="AJ445" s="282" t="s">
        <v>7059</v>
      </c>
      <c r="AK445" s="282" t="s">
        <v>107</v>
      </c>
      <c r="AL445" s="411" t="s">
        <v>107</v>
      </c>
    </row>
    <row r="446" spans="1:38" s="403" customFormat="1" x14ac:dyDescent="0.45">
      <c r="A446" s="284">
        <v>10525</v>
      </c>
      <c r="B446" s="404" t="s">
        <v>7008</v>
      </c>
      <c r="C446" s="405" t="s">
        <v>3586</v>
      </c>
      <c r="D446" s="392" t="s">
        <v>7066</v>
      </c>
      <c r="E446" s="406">
        <v>63</v>
      </c>
      <c r="F446" s="407">
        <v>1</v>
      </c>
      <c r="G446" s="282">
        <v>1</v>
      </c>
      <c r="H446" s="282">
        <v>1</v>
      </c>
      <c r="I446" s="282">
        <v>0</v>
      </c>
      <c r="J446" s="282">
        <v>0</v>
      </c>
      <c r="K446" s="408">
        <v>0</v>
      </c>
      <c r="L446" s="407">
        <v>0</v>
      </c>
      <c r="M446" s="282">
        <v>0</v>
      </c>
      <c r="N446" s="282">
        <v>1</v>
      </c>
      <c r="O446" s="282">
        <v>0</v>
      </c>
      <c r="P446" s="282">
        <v>0</v>
      </c>
      <c r="Q446" s="282">
        <v>1</v>
      </c>
      <c r="R446" s="282">
        <v>1</v>
      </c>
      <c r="S446" s="429">
        <v>0</v>
      </c>
      <c r="T446" s="407">
        <v>1</v>
      </c>
      <c r="U446" s="282">
        <v>1</v>
      </c>
      <c r="V446" s="282">
        <v>0</v>
      </c>
      <c r="W446" s="282">
        <v>0</v>
      </c>
      <c r="X446" s="282">
        <v>0</v>
      </c>
      <c r="Y446" s="282">
        <v>0</v>
      </c>
      <c r="Z446" s="282">
        <v>0</v>
      </c>
      <c r="AA446" s="407">
        <v>1</v>
      </c>
      <c r="AB446" s="282">
        <v>0</v>
      </c>
      <c r="AC446" s="282">
        <v>0</v>
      </c>
      <c r="AD446" s="423">
        <v>0</v>
      </c>
      <c r="AE446" s="409" t="s">
        <v>6179</v>
      </c>
      <c r="AF446" s="410"/>
      <c r="AG446" s="411" t="s">
        <v>107</v>
      </c>
      <c r="AH446" s="411" t="s">
        <v>107</v>
      </c>
      <c r="AI446" s="409" t="s">
        <v>107</v>
      </c>
      <c r="AJ446" s="282" t="s">
        <v>107</v>
      </c>
      <c r="AK446" s="282" t="s">
        <v>107</v>
      </c>
      <c r="AL446" s="411" t="s">
        <v>107</v>
      </c>
    </row>
    <row r="447" spans="1:38" s="403" customFormat="1" x14ac:dyDescent="0.45">
      <c r="A447" s="284">
        <v>11203</v>
      </c>
      <c r="B447" s="404" t="s">
        <v>6164</v>
      </c>
      <c r="C447" s="405" t="s">
        <v>261</v>
      </c>
      <c r="D447" s="392" t="s">
        <v>7067</v>
      </c>
      <c r="E447" s="406">
        <v>1133</v>
      </c>
      <c r="F447" s="407">
        <v>1</v>
      </c>
      <c r="G447" s="282">
        <v>1</v>
      </c>
      <c r="H447" s="282">
        <v>0</v>
      </c>
      <c r="I447" s="282">
        <v>0</v>
      </c>
      <c r="J447" s="282">
        <v>0</v>
      </c>
      <c r="K447" s="408">
        <v>1</v>
      </c>
      <c r="L447" s="407">
        <v>0</v>
      </c>
      <c r="M447" s="282">
        <v>0</v>
      </c>
      <c r="N447" s="282">
        <v>0</v>
      </c>
      <c r="O447" s="282">
        <v>0</v>
      </c>
      <c r="P447" s="282">
        <v>0</v>
      </c>
      <c r="Q447" s="282">
        <v>0</v>
      </c>
      <c r="R447" s="282">
        <v>1</v>
      </c>
      <c r="S447" s="429">
        <v>0</v>
      </c>
      <c r="T447" s="407">
        <v>1</v>
      </c>
      <c r="U447" s="282">
        <v>1</v>
      </c>
      <c r="V447" s="282">
        <v>0</v>
      </c>
      <c r="W447" s="282">
        <v>0</v>
      </c>
      <c r="X447" s="282">
        <v>0</v>
      </c>
      <c r="Y447" s="282">
        <v>0</v>
      </c>
      <c r="Z447" s="282">
        <v>0</v>
      </c>
      <c r="AA447" s="407">
        <v>1</v>
      </c>
      <c r="AB447" s="282">
        <v>0</v>
      </c>
      <c r="AC447" s="282">
        <v>0</v>
      </c>
      <c r="AD447" s="423">
        <v>0</v>
      </c>
      <c r="AE447" s="409" t="s">
        <v>107</v>
      </c>
      <c r="AF447" s="410"/>
      <c r="AG447" s="411" t="s">
        <v>7068</v>
      </c>
      <c r="AH447" s="411" t="s">
        <v>107</v>
      </c>
      <c r="AI447" s="409" t="s">
        <v>107</v>
      </c>
      <c r="AJ447" s="282" t="s">
        <v>107</v>
      </c>
      <c r="AK447" s="282" t="s">
        <v>107</v>
      </c>
      <c r="AL447" s="411" t="s">
        <v>107</v>
      </c>
    </row>
    <row r="448" spans="1:38" s="403" customFormat="1" x14ac:dyDescent="0.45">
      <c r="A448" s="284">
        <v>11203</v>
      </c>
      <c r="B448" s="404" t="s">
        <v>6164</v>
      </c>
      <c r="C448" s="405" t="s">
        <v>261</v>
      </c>
      <c r="D448" s="392" t="s">
        <v>7069</v>
      </c>
      <c r="E448" s="406">
        <v>1492</v>
      </c>
      <c r="F448" s="407">
        <v>1</v>
      </c>
      <c r="G448" s="282">
        <v>0</v>
      </c>
      <c r="H448" s="282">
        <v>1</v>
      </c>
      <c r="I448" s="282">
        <v>1</v>
      </c>
      <c r="J448" s="282">
        <v>0</v>
      </c>
      <c r="K448" s="408">
        <v>0</v>
      </c>
      <c r="L448" s="407">
        <v>1</v>
      </c>
      <c r="M448" s="282">
        <v>0</v>
      </c>
      <c r="N448" s="282">
        <v>0</v>
      </c>
      <c r="O448" s="282">
        <v>0</v>
      </c>
      <c r="P448" s="282">
        <v>0</v>
      </c>
      <c r="Q448" s="282">
        <v>0</v>
      </c>
      <c r="R448" s="282">
        <v>0</v>
      </c>
      <c r="S448" s="429">
        <v>0</v>
      </c>
      <c r="T448" s="407">
        <v>1</v>
      </c>
      <c r="U448" s="282">
        <v>1</v>
      </c>
      <c r="V448" s="282">
        <v>0</v>
      </c>
      <c r="W448" s="282">
        <v>0</v>
      </c>
      <c r="X448" s="282">
        <v>0</v>
      </c>
      <c r="Y448" s="282">
        <v>1</v>
      </c>
      <c r="Z448" s="282">
        <v>0</v>
      </c>
      <c r="AA448" s="407">
        <v>0</v>
      </c>
      <c r="AB448" s="282">
        <v>0</v>
      </c>
      <c r="AC448" s="282">
        <v>0</v>
      </c>
      <c r="AD448" s="423">
        <v>1</v>
      </c>
      <c r="AE448" s="409" t="s">
        <v>6179</v>
      </c>
      <c r="AF448" s="410" t="s">
        <v>7071</v>
      </c>
      <c r="AG448" s="411" t="s">
        <v>107</v>
      </c>
      <c r="AH448" s="411" t="s">
        <v>107</v>
      </c>
      <c r="AI448" s="409" t="s">
        <v>107</v>
      </c>
      <c r="AJ448" s="282" t="s">
        <v>107</v>
      </c>
      <c r="AK448" s="282" t="s">
        <v>107</v>
      </c>
      <c r="AL448" s="411" t="s">
        <v>7070</v>
      </c>
    </row>
    <row r="449" spans="1:38" s="403" customFormat="1" x14ac:dyDescent="0.45">
      <c r="A449" s="284">
        <v>11203</v>
      </c>
      <c r="B449" s="404" t="s">
        <v>6164</v>
      </c>
      <c r="C449" s="405" t="s">
        <v>261</v>
      </c>
      <c r="D449" s="392" t="s">
        <v>7072</v>
      </c>
      <c r="E449" s="406">
        <v>162</v>
      </c>
      <c r="F449" s="407">
        <v>0</v>
      </c>
      <c r="G449" s="282">
        <v>0</v>
      </c>
      <c r="H449" s="282">
        <v>1</v>
      </c>
      <c r="I449" s="282">
        <v>0</v>
      </c>
      <c r="J449" s="282">
        <v>0</v>
      </c>
      <c r="K449" s="408">
        <v>0</v>
      </c>
      <c r="L449" s="407">
        <v>0</v>
      </c>
      <c r="M449" s="282">
        <v>1</v>
      </c>
      <c r="N449" s="282">
        <v>0</v>
      </c>
      <c r="O449" s="282">
        <v>0</v>
      </c>
      <c r="P449" s="282">
        <v>0</v>
      </c>
      <c r="Q449" s="282">
        <v>0</v>
      </c>
      <c r="R449" s="282">
        <v>0</v>
      </c>
      <c r="S449" s="429">
        <v>0</v>
      </c>
      <c r="T449" s="407">
        <v>0</v>
      </c>
      <c r="U449" s="282">
        <v>1</v>
      </c>
      <c r="V449" s="282">
        <v>0</v>
      </c>
      <c r="W449" s="282">
        <v>0</v>
      </c>
      <c r="X449" s="282">
        <v>0</v>
      </c>
      <c r="Y449" s="282">
        <v>0</v>
      </c>
      <c r="Z449" s="282">
        <v>0</v>
      </c>
      <c r="AA449" s="407">
        <v>1</v>
      </c>
      <c r="AB449" s="282">
        <v>0</v>
      </c>
      <c r="AC449" s="282">
        <v>0</v>
      </c>
      <c r="AD449" s="423">
        <v>0</v>
      </c>
      <c r="AE449" s="409" t="s">
        <v>6153</v>
      </c>
      <c r="AF449" s="410"/>
      <c r="AG449" s="411" t="s">
        <v>107</v>
      </c>
      <c r="AH449" s="411" t="s">
        <v>107</v>
      </c>
      <c r="AI449" s="409" t="s">
        <v>107</v>
      </c>
      <c r="AJ449" s="282" t="s">
        <v>107</v>
      </c>
      <c r="AK449" s="282" t="s">
        <v>107</v>
      </c>
      <c r="AL449" s="411" t="s">
        <v>107</v>
      </c>
    </row>
    <row r="450" spans="1:38" s="403" customFormat="1" x14ac:dyDescent="0.45">
      <c r="A450" s="284">
        <v>11208</v>
      </c>
      <c r="B450" s="404" t="s">
        <v>6164</v>
      </c>
      <c r="C450" s="405" t="s">
        <v>253</v>
      </c>
      <c r="D450" s="392" t="s">
        <v>7073</v>
      </c>
      <c r="E450" s="406">
        <v>1944</v>
      </c>
      <c r="F450" s="407">
        <v>1</v>
      </c>
      <c r="G450" s="282">
        <v>0</v>
      </c>
      <c r="H450" s="282">
        <v>1</v>
      </c>
      <c r="I450" s="282">
        <v>0</v>
      </c>
      <c r="J450" s="282">
        <v>0</v>
      </c>
      <c r="K450" s="408">
        <v>0</v>
      </c>
      <c r="L450" s="407">
        <v>0</v>
      </c>
      <c r="M450" s="282">
        <v>1</v>
      </c>
      <c r="N450" s="282">
        <v>0</v>
      </c>
      <c r="O450" s="282">
        <v>0</v>
      </c>
      <c r="P450" s="282">
        <v>0</v>
      </c>
      <c r="Q450" s="282">
        <v>0</v>
      </c>
      <c r="R450" s="282">
        <v>0</v>
      </c>
      <c r="S450" s="429">
        <v>0</v>
      </c>
      <c r="T450" s="407">
        <v>0</v>
      </c>
      <c r="U450" s="282">
        <v>1</v>
      </c>
      <c r="V450" s="282">
        <v>1</v>
      </c>
      <c r="W450" s="282">
        <v>0</v>
      </c>
      <c r="X450" s="282">
        <v>0</v>
      </c>
      <c r="Y450" s="282">
        <v>0</v>
      </c>
      <c r="Z450" s="282">
        <v>1</v>
      </c>
      <c r="AA450" s="407">
        <v>1</v>
      </c>
      <c r="AB450" s="282">
        <v>0</v>
      </c>
      <c r="AC450" s="282">
        <v>0</v>
      </c>
      <c r="AD450" s="423">
        <v>0</v>
      </c>
      <c r="AE450" s="409" t="s">
        <v>6554</v>
      </c>
      <c r="AF450" s="410" t="s">
        <v>7075</v>
      </c>
      <c r="AG450" s="411" t="s">
        <v>107</v>
      </c>
      <c r="AH450" s="411" t="s">
        <v>7074</v>
      </c>
      <c r="AI450" s="409" t="s">
        <v>107</v>
      </c>
      <c r="AJ450" s="282" t="s">
        <v>107</v>
      </c>
      <c r="AK450" s="282" t="s">
        <v>107</v>
      </c>
      <c r="AL450" s="411" t="s">
        <v>107</v>
      </c>
    </row>
    <row r="451" spans="1:38" s="403" customFormat="1" x14ac:dyDescent="0.45">
      <c r="A451" s="284">
        <v>11209</v>
      </c>
      <c r="B451" s="404" t="s">
        <v>6164</v>
      </c>
      <c r="C451" s="405" t="s">
        <v>1957</v>
      </c>
      <c r="D451" s="392" t="s">
        <v>7076</v>
      </c>
      <c r="E451" s="406">
        <v>1036</v>
      </c>
      <c r="F451" s="407">
        <v>1</v>
      </c>
      <c r="G451" s="282">
        <v>0</v>
      </c>
      <c r="H451" s="282">
        <v>1</v>
      </c>
      <c r="I451" s="282">
        <v>0</v>
      </c>
      <c r="J451" s="282">
        <v>0</v>
      </c>
      <c r="K451" s="408">
        <v>0</v>
      </c>
      <c r="L451" s="407">
        <v>0</v>
      </c>
      <c r="M451" s="282">
        <v>1</v>
      </c>
      <c r="N451" s="282">
        <v>0</v>
      </c>
      <c r="O451" s="282">
        <v>0</v>
      </c>
      <c r="P451" s="282">
        <v>0</v>
      </c>
      <c r="Q451" s="282">
        <v>0</v>
      </c>
      <c r="R451" s="282">
        <v>0</v>
      </c>
      <c r="S451" s="429">
        <v>0</v>
      </c>
      <c r="T451" s="407">
        <v>0</v>
      </c>
      <c r="U451" s="282">
        <v>1</v>
      </c>
      <c r="V451" s="282">
        <v>1</v>
      </c>
      <c r="W451" s="282">
        <v>0</v>
      </c>
      <c r="X451" s="282">
        <v>0</v>
      </c>
      <c r="Y451" s="282">
        <v>0</v>
      </c>
      <c r="Z451" s="282">
        <v>1</v>
      </c>
      <c r="AA451" s="407">
        <v>1</v>
      </c>
      <c r="AB451" s="282">
        <v>0</v>
      </c>
      <c r="AC451" s="282">
        <v>0</v>
      </c>
      <c r="AD451" s="423">
        <v>0</v>
      </c>
      <c r="AE451" s="409" t="s">
        <v>6179</v>
      </c>
      <c r="AF451" s="410"/>
      <c r="AG451" s="411" t="s">
        <v>107</v>
      </c>
      <c r="AH451" s="411" t="s">
        <v>6326</v>
      </c>
      <c r="AI451" s="409" t="s">
        <v>107</v>
      </c>
      <c r="AJ451" s="282" t="s">
        <v>107</v>
      </c>
      <c r="AK451" s="282" t="s">
        <v>107</v>
      </c>
      <c r="AL451" s="411" t="s">
        <v>107</v>
      </c>
    </row>
    <row r="452" spans="1:38" s="403" customFormat="1" x14ac:dyDescent="0.45">
      <c r="A452" s="284">
        <v>11209</v>
      </c>
      <c r="B452" s="404" t="s">
        <v>6164</v>
      </c>
      <c r="C452" s="405" t="s">
        <v>1957</v>
      </c>
      <c r="D452" s="392" t="s">
        <v>7077</v>
      </c>
      <c r="E452" s="406">
        <v>26</v>
      </c>
      <c r="F452" s="407">
        <v>0</v>
      </c>
      <c r="G452" s="282">
        <v>0</v>
      </c>
      <c r="H452" s="282">
        <v>0</v>
      </c>
      <c r="I452" s="282">
        <v>1</v>
      </c>
      <c r="J452" s="282">
        <v>0</v>
      </c>
      <c r="K452" s="408">
        <v>0</v>
      </c>
      <c r="L452" s="407">
        <v>0</v>
      </c>
      <c r="M452" s="282">
        <v>0</v>
      </c>
      <c r="N452" s="282">
        <v>0</v>
      </c>
      <c r="O452" s="282">
        <v>0</v>
      </c>
      <c r="P452" s="282">
        <v>0</v>
      </c>
      <c r="Q452" s="282">
        <v>0</v>
      </c>
      <c r="R452" s="282">
        <v>0</v>
      </c>
      <c r="S452" s="429">
        <v>1</v>
      </c>
      <c r="T452" s="407">
        <v>1</v>
      </c>
      <c r="U452" s="282">
        <v>1</v>
      </c>
      <c r="V452" s="282">
        <v>0</v>
      </c>
      <c r="W452" s="282">
        <v>0</v>
      </c>
      <c r="X452" s="282">
        <v>0</v>
      </c>
      <c r="Y452" s="282">
        <v>0</v>
      </c>
      <c r="Z452" s="282">
        <v>0</v>
      </c>
      <c r="AA452" s="407">
        <v>0</v>
      </c>
      <c r="AB452" s="282">
        <v>1</v>
      </c>
      <c r="AC452" s="282">
        <v>0</v>
      </c>
      <c r="AD452" s="423">
        <v>0</v>
      </c>
      <c r="AE452" s="409" t="s">
        <v>6146</v>
      </c>
      <c r="AF452" s="410"/>
      <c r="AG452" s="411" t="s">
        <v>107</v>
      </c>
      <c r="AH452" s="411" t="s">
        <v>107</v>
      </c>
      <c r="AI452" s="409" t="s">
        <v>107</v>
      </c>
      <c r="AJ452" s="282" t="s">
        <v>7078</v>
      </c>
      <c r="AK452" s="282" t="s">
        <v>107</v>
      </c>
      <c r="AL452" s="411" t="s">
        <v>107</v>
      </c>
    </row>
    <row r="453" spans="1:38" s="403" customFormat="1" x14ac:dyDescent="0.45">
      <c r="A453" s="284">
        <v>11209</v>
      </c>
      <c r="B453" s="404" t="s">
        <v>6164</v>
      </c>
      <c r="C453" s="405" t="s">
        <v>1957</v>
      </c>
      <c r="D453" s="392" t="s">
        <v>6665</v>
      </c>
      <c r="E453" s="406">
        <v>272</v>
      </c>
      <c r="F453" s="407">
        <v>0</v>
      </c>
      <c r="G453" s="282">
        <v>1</v>
      </c>
      <c r="H453" s="282">
        <v>0</v>
      </c>
      <c r="I453" s="282">
        <v>0</v>
      </c>
      <c r="J453" s="282">
        <v>0</v>
      </c>
      <c r="K453" s="408">
        <v>0</v>
      </c>
      <c r="L453" s="407">
        <v>0</v>
      </c>
      <c r="M453" s="282">
        <v>0</v>
      </c>
      <c r="N453" s="282">
        <v>0</v>
      </c>
      <c r="O453" s="282">
        <v>0</v>
      </c>
      <c r="P453" s="282">
        <v>0</v>
      </c>
      <c r="Q453" s="282">
        <v>0</v>
      </c>
      <c r="R453" s="282">
        <v>1</v>
      </c>
      <c r="S453" s="429">
        <v>1</v>
      </c>
      <c r="T453" s="407">
        <v>0</v>
      </c>
      <c r="U453" s="282">
        <v>0</v>
      </c>
      <c r="V453" s="282">
        <v>0</v>
      </c>
      <c r="W453" s="282">
        <v>0</v>
      </c>
      <c r="X453" s="282">
        <v>0</v>
      </c>
      <c r="Y453" s="282">
        <v>0</v>
      </c>
      <c r="Z453" s="282">
        <v>1</v>
      </c>
      <c r="AA453" s="407">
        <v>0</v>
      </c>
      <c r="AB453" s="282">
        <v>1</v>
      </c>
      <c r="AC453" s="282">
        <v>0</v>
      </c>
      <c r="AD453" s="423">
        <v>0</v>
      </c>
      <c r="AE453" s="409" t="s">
        <v>107</v>
      </c>
      <c r="AF453" s="410" t="s">
        <v>7081</v>
      </c>
      <c r="AG453" s="411" t="s">
        <v>107</v>
      </c>
      <c r="AH453" s="411" t="s">
        <v>7079</v>
      </c>
      <c r="AI453" s="409" t="s">
        <v>107</v>
      </c>
      <c r="AJ453" s="282" t="s">
        <v>7080</v>
      </c>
      <c r="AK453" s="282" t="s">
        <v>107</v>
      </c>
      <c r="AL453" s="411" t="s">
        <v>107</v>
      </c>
    </row>
    <row r="454" spans="1:38" s="403" customFormat="1" x14ac:dyDescent="0.45">
      <c r="A454" s="284">
        <v>11214</v>
      </c>
      <c r="B454" s="404" t="s">
        <v>6164</v>
      </c>
      <c r="C454" s="405" t="s">
        <v>251</v>
      </c>
      <c r="D454" s="392" t="s">
        <v>7082</v>
      </c>
      <c r="E454" s="406">
        <v>10250</v>
      </c>
      <c r="F454" s="407">
        <v>0</v>
      </c>
      <c r="G454" s="282">
        <v>0</v>
      </c>
      <c r="H454" s="282">
        <v>0</v>
      </c>
      <c r="I454" s="282">
        <v>1</v>
      </c>
      <c r="J454" s="282">
        <v>0</v>
      </c>
      <c r="K454" s="408">
        <v>0</v>
      </c>
      <c r="L454" s="407">
        <v>0</v>
      </c>
      <c r="M454" s="282">
        <v>0</v>
      </c>
      <c r="N454" s="282">
        <v>0</v>
      </c>
      <c r="O454" s="282">
        <v>0</v>
      </c>
      <c r="P454" s="282">
        <v>0</v>
      </c>
      <c r="Q454" s="282">
        <v>0</v>
      </c>
      <c r="R454" s="282">
        <v>0</v>
      </c>
      <c r="S454" s="429">
        <v>1</v>
      </c>
      <c r="T454" s="407">
        <v>0</v>
      </c>
      <c r="U454" s="282">
        <v>1</v>
      </c>
      <c r="V454" s="282">
        <v>0</v>
      </c>
      <c r="W454" s="282">
        <v>0</v>
      </c>
      <c r="X454" s="282">
        <v>0</v>
      </c>
      <c r="Y454" s="282">
        <v>0</v>
      </c>
      <c r="Z454" s="282">
        <v>0</v>
      </c>
      <c r="AA454" s="407">
        <v>0</v>
      </c>
      <c r="AB454" s="282">
        <v>0</v>
      </c>
      <c r="AC454" s="282">
        <v>0</v>
      </c>
      <c r="AD454" s="423">
        <v>1</v>
      </c>
      <c r="AE454" s="409" t="s">
        <v>7084</v>
      </c>
      <c r="AF454" s="410"/>
      <c r="AG454" s="411" t="s">
        <v>107</v>
      </c>
      <c r="AH454" s="411" t="s">
        <v>107</v>
      </c>
      <c r="AI454" s="409" t="s">
        <v>107</v>
      </c>
      <c r="AJ454" s="282" t="s">
        <v>107</v>
      </c>
      <c r="AK454" s="282" t="s">
        <v>107</v>
      </c>
      <c r="AL454" s="411" t="s">
        <v>7083</v>
      </c>
    </row>
    <row r="455" spans="1:38" s="403" customFormat="1" x14ac:dyDescent="0.45">
      <c r="A455" s="284">
        <v>11215</v>
      </c>
      <c r="B455" s="404" t="s">
        <v>6164</v>
      </c>
      <c r="C455" s="405" t="s">
        <v>241</v>
      </c>
      <c r="D455" s="392" t="s">
        <v>7085</v>
      </c>
      <c r="E455" s="406">
        <v>73</v>
      </c>
      <c r="F455" s="407">
        <v>1</v>
      </c>
      <c r="G455" s="282">
        <v>0</v>
      </c>
      <c r="H455" s="282">
        <v>1</v>
      </c>
      <c r="I455" s="282">
        <v>0</v>
      </c>
      <c r="J455" s="282">
        <v>0</v>
      </c>
      <c r="K455" s="408">
        <v>0</v>
      </c>
      <c r="L455" s="407">
        <v>0</v>
      </c>
      <c r="M455" s="282">
        <v>1</v>
      </c>
      <c r="N455" s="282">
        <v>0</v>
      </c>
      <c r="O455" s="282">
        <v>0</v>
      </c>
      <c r="P455" s="282">
        <v>0</v>
      </c>
      <c r="Q455" s="282">
        <v>0</v>
      </c>
      <c r="R455" s="282">
        <v>0</v>
      </c>
      <c r="S455" s="429">
        <v>0</v>
      </c>
      <c r="T455" s="407">
        <v>0</v>
      </c>
      <c r="U455" s="282">
        <v>1</v>
      </c>
      <c r="V455" s="282">
        <v>1</v>
      </c>
      <c r="W455" s="282">
        <v>0</v>
      </c>
      <c r="X455" s="282">
        <v>0</v>
      </c>
      <c r="Y455" s="282">
        <v>0</v>
      </c>
      <c r="Z455" s="282">
        <v>1</v>
      </c>
      <c r="AA455" s="407">
        <v>1</v>
      </c>
      <c r="AB455" s="282">
        <v>0</v>
      </c>
      <c r="AC455" s="282">
        <v>0</v>
      </c>
      <c r="AD455" s="423">
        <v>0</v>
      </c>
      <c r="AE455" s="409" t="s">
        <v>6153</v>
      </c>
      <c r="AF455" s="410" t="s">
        <v>7087</v>
      </c>
      <c r="AG455" s="411" t="s">
        <v>107</v>
      </c>
      <c r="AH455" s="411" t="s">
        <v>7086</v>
      </c>
      <c r="AI455" s="409" t="s">
        <v>107</v>
      </c>
      <c r="AJ455" s="282" t="s">
        <v>107</v>
      </c>
      <c r="AK455" s="282" t="s">
        <v>107</v>
      </c>
      <c r="AL455" s="411" t="s">
        <v>107</v>
      </c>
    </row>
    <row r="456" spans="1:38" s="403" customFormat="1" x14ac:dyDescent="0.45">
      <c r="A456" s="284">
        <v>11215</v>
      </c>
      <c r="B456" s="404" t="s">
        <v>6164</v>
      </c>
      <c r="C456" s="405" t="s">
        <v>241</v>
      </c>
      <c r="D456" s="392" t="s">
        <v>7088</v>
      </c>
      <c r="E456" s="406">
        <v>313</v>
      </c>
      <c r="F456" s="407">
        <v>1</v>
      </c>
      <c r="G456" s="282">
        <v>0</v>
      </c>
      <c r="H456" s="282">
        <v>1</v>
      </c>
      <c r="I456" s="282">
        <v>0</v>
      </c>
      <c r="J456" s="282">
        <v>0</v>
      </c>
      <c r="K456" s="408">
        <v>0</v>
      </c>
      <c r="L456" s="407">
        <v>0</v>
      </c>
      <c r="M456" s="282">
        <v>1</v>
      </c>
      <c r="N456" s="282">
        <v>1</v>
      </c>
      <c r="O456" s="282">
        <v>0</v>
      </c>
      <c r="P456" s="282">
        <v>0</v>
      </c>
      <c r="Q456" s="282">
        <v>0</v>
      </c>
      <c r="R456" s="282">
        <v>0</v>
      </c>
      <c r="S456" s="429">
        <v>0</v>
      </c>
      <c r="T456" s="407">
        <v>0</v>
      </c>
      <c r="U456" s="282">
        <v>1</v>
      </c>
      <c r="V456" s="282">
        <v>1</v>
      </c>
      <c r="W456" s="282">
        <v>0</v>
      </c>
      <c r="X456" s="282">
        <v>0</v>
      </c>
      <c r="Y456" s="282">
        <v>0</v>
      </c>
      <c r="Z456" s="282">
        <v>0</v>
      </c>
      <c r="AA456" s="407">
        <v>1</v>
      </c>
      <c r="AB456" s="282">
        <v>0</v>
      </c>
      <c r="AC456" s="282">
        <v>0</v>
      </c>
      <c r="AD456" s="423">
        <v>0</v>
      </c>
      <c r="AE456" s="409" t="s">
        <v>6596</v>
      </c>
      <c r="AF456" s="410"/>
      <c r="AG456" s="411" t="s">
        <v>107</v>
      </c>
      <c r="AH456" s="411" t="s">
        <v>107</v>
      </c>
      <c r="AI456" s="409" t="s">
        <v>107</v>
      </c>
      <c r="AJ456" s="282" t="s">
        <v>107</v>
      </c>
      <c r="AK456" s="282" t="s">
        <v>107</v>
      </c>
      <c r="AL456" s="411" t="s">
        <v>107</v>
      </c>
    </row>
    <row r="457" spans="1:38" s="403" customFormat="1" x14ac:dyDescent="0.45">
      <c r="A457" s="284">
        <v>11215</v>
      </c>
      <c r="B457" s="404" t="s">
        <v>6164</v>
      </c>
      <c r="C457" s="405" t="s">
        <v>241</v>
      </c>
      <c r="D457" s="392" t="s">
        <v>7089</v>
      </c>
      <c r="E457" s="406">
        <v>505</v>
      </c>
      <c r="F457" s="407">
        <v>1</v>
      </c>
      <c r="G457" s="282">
        <v>0</v>
      </c>
      <c r="H457" s="282">
        <v>1</v>
      </c>
      <c r="I457" s="282">
        <v>0</v>
      </c>
      <c r="J457" s="282">
        <v>0</v>
      </c>
      <c r="K457" s="408">
        <v>0</v>
      </c>
      <c r="L457" s="407">
        <v>0</v>
      </c>
      <c r="M457" s="282">
        <v>1</v>
      </c>
      <c r="N457" s="282">
        <v>0</v>
      </c>
      <c r="O457" s="282">
        <v>0</v>
      </c>
      <c r="P457" s="282">
        <v>0</v>
      </c>
      <c r="Q457" s="282">
        <v>0</v>
      </c>
      <c r="R457" s="282">
        <v>0</v>
      </c>
      <c r="S457" s="429">
        <v>0</v>
      </c>
      <c r="T457" s="407">
        <v>1</v>
      </c>
      <c r="U457" s="282">
        <v>1</v>
      </c>
      <c r="V457" s="282">
        <v>1</v>
      </c>
      <c r="W457" s="282">
        <v>0</v>
      </c>
      <c r="X457" s="282">
        <v>0</v>
      </c>
      <c r="Y457" s="282">
        <v>0</v>
      </c>
      <c r="Z457" s="282">
        <v>0</v>
      </c>
      <c r="AA457" s="407">
        <v>1</v>
      </c>
      <c r="AB457" s="282">
        <v>0</v>
      </c>
      <c r="AC457" s="282">
        <v>0</v>
      </c>
      <c r="AD457" s="423">
        <v>0</v>
      </c>
      <c r="AE457" s="409" t="s">
        <v>107</v>
      </c>
      <c r="AF457" s="410"/>
      <c r="AG457" s="411" t="s">
        <v>107</v>
      </c>
      <c r="AH457" s="411" t="s">
        <v>107</v>
      </c>
      <c r="AI457" s="409" t="s">
        <v>107</v>
      </c>
      <c r="AJ457" s="282" t="s">
        <v>107</v>
      </c>
      <c r="AK457" s="282" t="s">
        <v>107</v>
      </c>
      <c r="AL457" s="411" t="s">
        <v>107</v>
      </c>
    </row>
    <row r="458" spans="1:38" s="403" customFormat="1" x14ac:dyDescent="0.45">
      <c r="A458" s="284">
        <v>11215</v>
      </c>
      <c r="B458" s="404" t="s">
        <v>6164</v>
      </c>
      <c r="C458" s="405" t="s">
        <v>241</v>
      </c>
      <c r="D458" s="392" t="s">
        <v>7090</v>
      </c>
      <c r="E458" s="406">
        <v>505</v>
      </c>
      <c r="F458" s="407">
        <v>1</v>
      </c>
      <c r="G458" s="282">
        <v>0</v>
      </c>
      <c r="H458" s="282">
        <v>1</v>
      </c>
      <c r="I458" s="282">
        <v>0</v>
      </c>
      <c r="J458" s="282">
        <v>0</v>
      </c>
      <c r="K458" s="408">
        <v>0</v>
      </c>
      <c r="L458" s="407">
        <v>0</v>
      </c>
      <c r="M458" s="282">
        <v>0</v>
      </c>
      <c r="N458" s="282">
        <v>1</v>
      </c>
      <c r="O458" s="282">
        <v>0</v>
      </c>
      <c r="P458" s="282">
        <v>0</v>
      </c>
      <c r="Q458" s="282">
        <v>0</v>
      </c>
      <c r="R458" s="282">
        <v>0</v>
      </c>
      <c r="S458" s="429">
        <v>0</v>
      </c>
      <c r="T458" s="407">
        <v>1</v>
      </c>
      <c r="U458" s="282">
        <v>1</v>
      </c>
      <c r="V458" s="282">
        <v>0</v>
      </c>
      <c r="W458" s="282">
        <v>0</v>
      </c>
      <c r="X458" s="282">
        <v>0</v>
      </c>
      <c r="Y458" s="282">
        <v>0</v>
      </c>
      <c r="Z458" s="282">
        <v>0</v>
      </c>
      <c r="AA458" s="407">
        <v>1</v>
      </c>
      <c r="AB458" s="282">
        <v>0</v>
      </c>
      <c r="AC458" s="282">
        <v>0</v>
      </c>
      <c r="AD458" s="423">
        <v>0</v>
      </c>
      <c r="AE458" s="409" t="s">
        <v>107</v>
      </c>
      <c r="AF458" s="410"/>
      <c r="AG458" s="411" t="s">
        <v>107</v>
      </c>
      <c r="AH458" s="411" t="s">
        <v>107</v>
      </c>
      <c r="AI458" s="409" t="s">
        <v>107</v>
      </c>
      <c r="AJ458" s="282" t="s">
        <v>107</v>
      </c>
      <c r="AK458" s="282" t="s">
        <v>107</v>
      </c>
      <c r="AL458" s="411" t="s">
        <v>107</v>
      </c>
    </row>
    <row r="459" spans="1:38" s="403" customFormat="1" x14ac:dyDescent="0.45">
      <c r="A459" s="284">
        <v>11223</v>
      </c>
      <c r="B459" s="404" t="s">
        <v>6164</v>
      </c>
      <c r="C459" s="405" t="s">
        <v>283</v>
      </c>
      <c r="D459" s="392" t="s">
        <v>7091</v>
      </c>
      <c r="E459" s="406">
        <v>200000</v>
      </c>
      <c r="F459" s="407">
        <v>0</v>
      </c>
      <c r="G459" s="282">
        <v>0</v>
      </c>
      <c r="H459" s="282">
        <v>0</v>
      </c>
      <c r="I459" s="282">
        <v>1</v>
      </c>
      <c r="J459" s="282">
        <v>0</v>
      </c>
      <c r="K459" s="408">
        <v>0</v>
      </c>
      <c r="L459" s="407">
        <v>0</v>
      </c>
      <c r="M459" s="282">
        <v>0</v>
      </c>
      <c r="N459" s="282">
        <v>0</v>
      </c>
      <c r="O459" s="282">
        <v>0</v>
      </c>
      <c r="P459" s="282">
        <v>0</v>
      </c>
      <c r="Q459" s="282">
        <v>0</v>
      </c>
      <c r="R459" s="282">
        <v>0</v>
      </c>
      <c r="S459" s="429">
        <v>1</v>
      </c>
      <c r="T459" s="407">
        <v>1</v>
      </c>
      <c r="U459" s="282">
        <v>1</v>
      </c>
      <c r="V459" s="282">
        <v>0</v>
      </c>
      <c r="W459" s="282">
        <v>0</v>
      </c>
      <c r="X459" s="282">
        <v>0</v>
      </c>
      <c r="Y459" s="282">
        <v>0</v>
      </c>
      <c r="Z459" s="282">
        <v>0</v>
      </c>
      <c r="AA459" s="407">
        <v>0</v>
      </c>
      <c r="AB459" s="282">
        <v>0</v>
      </c>
      <c r="AC459" s="282">
        <v>0</v>
      </c>
      <c r="AD459" s="423">
        <v>1</v>
      </c>
      <c r="AE459" s="409" t="s">
        <v>6153</v>
      </c>
      <c r="AF459" s="410"/>
      <c r="AG459" s="411" t="s">
        <v>107</v>
      </c>
      <c r="AH459" s="411" t="s">
        <v>107</v>
      </c>
      <c r="AI459" s="409" t="s">
        <v>107</v>
      </c>
      <c r="AJ459" s="282" t="s">
        <v>107</v>
      </c>
      <c r="AK459" s="282" t="s">
        <v>107</v>
      </c>
      <c r="AL459" s="411" t="s">
        <v>7092</v>
      </c>
    </row>
    <row r="460" spans="1:38" s="403" customFormat="1" x14ac:dyDescent="0.45">
      <c r="A460" s="284">
        <v>11224</v>
      </c>
      <c r="B460" s="404" t="s">
        <v>6164</v>
      </c>
      <c r="C460" s="405" t="s">
        <v>245</v>
      </c>
      <c r="D460" s="392" t="s">
        <v>7093</v>
      </c>
      <c r="E460" s="406">
        <v>0</v>
      </c>
      <c r="F460" s="407">
        <v>0</v>
      </c>
      <c r="G460" s="282">
        <v>0</v>
      </c>
      <c r="H460" s="282">
        <v>0</v>
      </c>
      <c r="I460" s="282">
        <v>1</v>
      </c>
      <c r="J460" s="282">
        <v>0</v>
      </c>
      <c r="K460" s="408">
        <v>0</v>
      </c>
      <c r="L460" s="407">
        <v>0</v>
      </c>
      <c r="M460" s="282">
        <v>0</v>
      </c>
      <c r="N460" s="282">
        <v>0</v>
      </c>
      <c r="O460" s="282">
        <v>0</v>
      </c>
      <c r="P460" s="282">
        <v>0</v>
      </c>
      <c r="Q460" s="282">
        <v>0</v>
      </c>
      <c r="R460" s="282">
        <v>0</v>
      </c>
      <c r="S460" s="429">
        <v>1</v>
      </c>
      <c r="T460" s="407">
        <v>0</v>
      </c>
      <c r="U460" s="282">
        <v>1</v>
      </c>
      <c r="V460" s="282">
        <v>0</v>
      </c>
      <c r="W460" s="282">
        <v>0</v>
      </c>
      <c r="X460" s="282">
        <v>0</v>
      </c>
      <c r="Y460" s="282">
        <v>0</v>
      </c>
      <c r="Z460" s="282">
        <v>0</v>
      </c>
      <c r="AA460" s="407">
        <v>1</v>
      </c>
      <c r="AB460" s="282">
        <v>0</v>
      </c>
      <c r="AC460" s="282">
        <v>0</v>
      </c>
      <c r="AD460" s="423">
        <v>0</v>
      </c>
      <c r="AE460" s="409" t="s">
        <v>6146</v>
      </c>
      <c r="AF460" s="410" t="s">
        <v>7094</v>
      </c>
      <c r="AG460" s="411" t="s">
        <v>107</v>
      </c>
      <c r="AH460" s="411" t="s">
        <v>107</v>
      </c>
      <c r="AI460" s="409" t="s">
        <v>107</v>
      </c>
      <c r="AJ460" s="282" t="s">
        <v>107</v>
      </c>
      <c r="AK460" s="282" t="s">
        <v>107</v>
      </c>
      <c r="AL460" s="411" t="s">
        <v>107</v>
      </c>
    </row>
    <row r="461" spans="1:38" s="403" customFormat="1" ht="36" x14ac:dyDescent="0.45">
      <c r="A461" s="284">
        <v>11224</v>
      </c>
      <c r="B461" s="404" t="s">
        <v>6164</v>
      </c>
      <c r="C461" s="405" t="s">
        <v>245</v>
      </c>
      <c r="D461" s="392" t="s">
        <v>7095</v>
      </c>
      <c r="E461" s="406">
        <v>29</v>
      </c>
      <c r="F461" s="407">
        <v>0</v>
      </c>
      <c r="G461" s="282">
        <v>0</v>
      </c>
      <c r="H461" s="282">
        <v>0</v>
      </c>
      <c r="I461" s="282">
        <v>1</v>
      </c>
      <c r="J461" s="282">
        <v>0</v>
      </c>
      <c r="K461" s="408">
        <v>0</v>
      </c>
      <c r="L461" s="407">
        <v>0</v>
      </c>
      <c r="M461" s="282">
        <v>0</v>
      </c>
      <c r="N461" s="282">
        <v>0</v>
      </c>
      <c r="O461" s="282">
        <v>0</v>
      </c>
      <c r="P461" s="282">
        <v>0</v>
      </c>
      <c r="Q461" s="282">
        <v>0</v>
      </c>
      <c r="R461" s="282">
        <v>0</v>
      </c>
      <c r="S461" s="429">
        <v>1</v>
      </c>
      <c r="T461" s="407">
        <v>0</v>
      </c>
      <c r="U461" s="282">
        <v>1</v>
      </c>
      <c r="V461" s="282">
        <v>0</v>
      </c>
      <c r="W461" s="282">
        <v>0</v>
      </c>
      <c r="X461" s="282">
        <v>0</v>
      </c>
      <c r="Y461" s="282">
        <v>0</v>
      </c>
      <c r="Z461" s="282">
        <v>0</v>
      </c>
      <c r="AA461" s="407">
        <v>1</v>
      </c>
      <c r="AB461" s="282">
        <v>0</v>
      </c>
      <c r="AC461" s="282">
        <v>0</v>
      </c>
      <c r="AD461" s="423">
        <v>0</v>
      </c>
      <c r="AE461" s="409" t="s">
        <v>6146</v>
      </c>
      <c r="AF461" s="410" t="s">
        <v>7094</v>
      </c>
      <c r="AG461" s="411" t="s">
        <v>107</v>
      </c>
      <c r="AH461" s="411" t="s">
        <v>107</v>
      </c>
      <c r="AI461" s="409" t="s">
        <v>107</v>
      </c>
      <c r="AJ461" s="282" t="s">
        <v>107</v>
      </c>
      <c r="AK461" s="282" t="s">
        <v>107</v>
      </c>
      <c r="AL461" s="411" t="s">
        <v>107</v>
      </c>
    </row>
    <row r="462" spans="1:38" s="403" customFormat="1" x14ac:dyDescent="0.45">
      <c r="A462" s="284">
        <v>11224</v>
      </c>
      <c r="B462" s="404" t="s">
        <v>6164</v>
      </c>
      <c r="C462" s="405" t="s">
        <v>245</v>
      </c>
      <c r="D462" s="392" t="s">
        <v>7096</v>
      </c>
      <c r="E462" s="406">
        <v>501</v>
      </c>
      <c r="F462" s="407">
        <v>0</v>
      </c>
      <c r="G462" s="282">
        <v>1</v>
      </c>
      <c r="H462" s="282">
        <v>0</v>
      </c>
      <c r="I462" s="282">
        <v>0</v>
      </c>
      <c r="J462" s="282">
        <v>0</v>
      </c>
      <c r="K462" s="408">
        <v>0</v>
      </c>
      <c r="L462" s="407">
        <v>0</v>
      </c>
      <c r="M462" s="282">
        <v>0</v>
      </c>
      <c r="N462" s="282">
        <v>0</v>
      </c>
      <c r="O462" s="282">
        <v>0</v>
      </c>
      <c r="P462" s="282">
        <v>0</v>
      </c>
      <c r="Q462" s="282">
        <v>1</v>
      </c>
      <c r="R462" s="282">
        <v>1</v>
      </c>
      <c r="S462" s="429">
        <v>1</v>
      </c>
      <c r="T462" s="407">
        <v>0</v>
      </c>
      <c r="U462" s="282">
        <v>1</v>
      </c>
      <c r="V462" s="282">
        <v>0</v>
      </c>
      <c r="W462" s="282">
        <v>0</v>
      </c>
      <c r="X462" s="282">
        <v>0</v>
      </c>
      <c r="Y462" s="282">
        <v>0</v>
      </c>
      <c r="Z462" s="282">
        <v>0</v>
      </c>
      <c r="AA462" s="407">
        <v>0</v>
      </c>
      <c r="AB462" s="282">
        <v>1</v>
      </c>
      <c r="AC462" s="282">
        <v>0</v>
      </c>
      <c r="AD462" s="423">
        <v>0</v>
      </c>
      <c r="AE462" s="409" t="s">
        <v>6179</v>
      </c>
      <c r="AF462" s="410" t="s">
        <v>7099</v>
      </c>
      <c r="AG462" s="411" t="s">
        <v>107</v>
      </c>
      <c r="AH462" s="411" t="s">
        <v>107</v>
      </c>
      <c r="AI462" s="409" t="s">
        <v>7097</v>
      </c>
      <c r="AJ462" s="282" t="s">
        <v>7098</v>
      </c>
      <c r="AK462" s="282" t="s">
        <v>107</v>
      </c>
      <c r="AL462" s="411" t="s">
        <v>107</v>
      </c>
    </row>
    <row r="463" spans="1:38" s="403" customFormat="1" x14ac:dyDescent="0.45">
      <c r="A463" s="284">
        <v>11224</v>
      </c>
      <c r="B463" s="404" t="s">
        <v>6164</v>
      </c>
      <c r="C463" s="405" t="s">
        <v>245</v>
      </c>
      <c r="D463" s="392" t="s">
        <v>6373</v>
      </c>
      <c r="E463" s="406">
        <v>11987</v>
      </c>
      <c r="F463" s="407">
        <v>1</v>
      </c>
      <c r="G463" s="282">
        <v>0</v>
      </c>
      <c r="H463" s="282">
        <v>1</v>
      </c>
      <c r="I463" s="282">
        <v>0</v>
      </c>
      <c r="J463" s="282">
        <v>0</v>
      </c>
      <c r="K463" s="408">
        <v>0</v>
      </c>
      <c r="L463" s="407">
        <v>0</v>
      </c>
      <c r="M463" s="282">
        <v>1</v>
      </c>
      <c r="N463" s="282">
        <v>0</v>
      </c>
      <c r="O463" s="282">
        <v>0</v>
      </c>
      <c r="P463" s="282">
        <v>0</v>
      </c>
      <c r="Q463" s="282">
        <v>0</v>
      </c>
      <c r="R463" s="282">
        <v>0</v>
      </c>
      <c r="S463" s="429">
        <v>0</v>
      </c>
      <c r="T463" s="407">
        <v>0</v>
      </c>
      <c r="U463" s="282">
        <v>0</v>
      </c>
      <c r="V463" s="282">
        <v>1</v>
      </c>
      <c r="W463" s="282">
        <v>0</v>
      </c>
      <c r="X463" s="282">
        <v>0</v>
      </c>
      <c r="Y463" s="282">
        <v>0</v>
      </c>
      <c r="Z463" s="282">
        <v>1</v>
      </c>
      <c r="AA463" s="407">
        <v>1</v>
      </c>
      <c r="AB463" s="282">
        <v>0</v>
      </c>
      <c r="AC463" s="282">
        <v>0</v>
      </c>
      <c r="AD463" s="423">
        <v>0</v>
      </c>
      <c r="AE463" s="409" t="s">
        <v>7100</v>
      </c>
      <c r="AF463" s="410" t="s">
        <v>7099</v>
      </c>
      <c r="AG463" s="411" t="s">
        <v>107</v>
      </c>
      <c r="AH463" s="411" t="s">
        <v>6326</v>
      </c>
      <c r="AI463" s="409" t="s">
        <v>107</v>
      </c>
      <c r="AJ463" s="282" t="s">
        <v>107</v>
      </c>
      <c r="AK463" s="282" t="s">
        <v>107</v>
      </c>
      <c r="AL463" s="411" t="s">
        <v>107</v>
      </c>
    </row>
    <row r="464" spans="1:38" s="403" customFormat="1" x14ac:dyDescent="0.45">
      <c r="A464" s="284">
        <v>11224</v>
      </c>
      <c r="B464" s="404" t="s">
        <v>6164</v>
      </c>
      <c r="C464" s="405" t="s">
        <v>245</v>
      </c>
      <c r="D464" s="392" t="s">
        <v>7101</v>
      </c>
      <c r="E464" s="406">
        <v>388</v>
      </c>
      <c r="F464" s="407">
        <v>0</v>
      </c>
      <c r="G464" s="282">
        <v>0</v>
      </c>
      <c r="H464" s="282">
        <v>1</v>
      </c>
      <c r="I464" s="282">
        <v>0</v>
      </c>
      <c r="J464" s="282">
        <v>0</v>
      </c>
      <c r="K464" s="408">
        <v>0</v>
      </c>
      <c r="L464" s="407">
        <v>0</v>
      </c>
      <c r="M464" s="282">
        <v>1</v>
      </c>
      <c r="N464" s="282">
        <v>0</v>
      </c>
      <c r="O464" s="282">
        <v>0</v>
      </c>
      <c r="P464" s="282">
        <v>0</v>
      </c>
      <c r="Q464" s="282">
        <v>0</v>
      </c>
      <c r="R464" s="282">
        <v>0</v>
      </c>
      <c r="S464" s="429">
        <v>0</v>
      </c>
      <c r="T464" s="407">
        <v>0</v>
      </c>
      <c r="U464" s="282">
        <v>0</v>
      </c>
      <c r="V464" s="282">
        <v>1</v>
      </c>
      <c r="W464" s="282">
        <v>0</v>
      </c>
      <c r="X464" s="282">
        <v>0</v>
      </c>
      <c r="Y464" s="282">
        <v>0</v>
      </c>
      <c r="Z464" s="282">
        <v>0</v>
      </c>
      <c r="AA464" s="407">
        <v>1</v>
      </c>
      <c r="AB464" s="282">
        <v>0</v>
      </c>
      <c r="AC464" s="282">
        <v>0</v>
      </c>
      <c r="AD464" s="423">
        <v>0</v>
      </c>
      <c r="AE464" s="409" t="s">
        <v>6153</v>
      </c>
      <c r="AF464" s="410" t="s">
        <v>7099</v>
      </c>
      <c r="AG464" s="411" t="s">
        <v>107</v>
      </c>
      <c r="AH464" s="411" t="s">
        <v>107</v>
      </c>
      <c r="AI464" s="409" t="s">
        <v>107</v>
      </c>
      <c r="AJ464" s="282" t="s">
        <v>107</v>
      </c>
      <c r="AK464" s="282" t="s">
        <v>107</v>
      </c>
      <c r="AL464" s="411" t="s">
        <v>107</v>
      </c>
    </row>
    <row r="465" spans="1:38" s="403" customFormat="1" x14ac:dyDescent="0.45">
      <c r="A465" s="284">
        <v>11229</v>
      </c>
      <c r="B465" s="404" t="s">
        <v>6164</v>
      </c>
      <c r="C465" s="405" t="s">
        <v>3622</v>
      </c>
      <c r="D465" s="392" t="s">
        <v>7102</v>
      </c>
      <c r="E465" s="406">
        <v>4000</v>
      </c>
      <c r="F465" s="407">
        <v>0</v>
      </c>
      <c r="G465" s="282">
        <v>0</v>
      </c>
      <c r="H465" s="282">
        <v>0</v>
      </c>
      <c r="I465" s="282">
        <v>1</v>
      </c>
      <c r="J465" s="282">
        <v>0</v>
      </c>
      <c r="K465" s="408">
        <v>0</v>
      </c>
      <c r="L465" s="407">
        <v>0</v>
      </c>
      <c r="M465" s="282">
        <v>0</v>
      </c>
      <c r="N465" s="282">
        <v>0</v>
      </c>
      <c r="O465" s="282">
        <v>0</v>
      </c>
      <c r="P465" s="282">
        <v>0</v>
      </c>
      <c r="Q465" s="282">
        <v>0</v>
      </c>
      <c r="R465" s="282">
        <v>0</v>
      </c>
      <c r="S465" s="429">
        <v>1</v>
      </c>
      <c r="T465" s="407">
        <v>0</v>
      </c>
      <c r="U465" s="282">
        <v>0</v>
      </c>
      <c r="V465" s="282">
        <v>0</v>
      </c>
      <c r="W465" s="282">
        <v>0</v>
      </c>
      <c r="X465" s="282">
        <v>0</v>
      </c>
      <c r="Y465" s="282">
        <v>0</v>
      </c>
      <c r="Z465" s="282">
        <v>1</v>
      </c>
      <c r="AA465" s="407">
        <v>0</v>
      </c>
      <c r="AB465" s="282">
        <v>1</v>
      </c>
      <c r="AC465" s="282">
        <v>0</v>
      </c>
      <c r="AD465" s="423">
        <v>0</v>
      </c>
      <c r="AE465" s="409" t="s">
        <v>6153</v>
      </c>
      <c r="AF465" s="410"/>
      <c r="AG465" s="411" t="s">
        <v>107</v>
      </c>
      <c r="AH465" s="411" t="s">
        <v>7103</v>
      </c>
      <c r="AI465" s="409" t="s">
        <v>107</v>
      </c>
      <c r="AJ465" s="282" t="s">
        <v>7104</v>
      </c>
      <c r="AK465" s="282" t="s">
        <v>107</v>
      </c>
      <c r="AL465" s="411" t="s">
        <v>107</v>
      </c>
    </row>
    <row r="466" spans="1:38" s="403" customFormat="1" x14ac:dyDescent="0.45">
      <c r="A466" s="284">
        <v>11232</v>
      </c>
      <c r="B466" s="404" t="s">
        <v>6164</v>
      </c>
      <c r="C466" s="405" t="s">
        <v>1958</v>
      </c>
      <c r="D466" s="392" t="s">
        <v>7105</v>
      </c>
      <c r="E466" s="406">
        <v>160</v>
      </c>
      <c r="F466" s="407">
        <v>1</v>
      </c>
      <c r="G466" s="282">
        <v>1</v>
      </c>
      <c r="H466" s="282">
        <v>1</v>
      </c>
      <c r="I466" s="282">
        <v>0</v>
      </c>
      <c r="J466" s="282">
        <v>0</v>
      </c>
      <c r="K466" s="408">
        <v>0</v>
      </c>
      <c r="L466" s="407">
        <v>0</v>
      </c>
      <c r="M466" s="282">
        <v>1</v>
      </c>
      <c r="N466" s="282">
        <v>1</v>
      </c>
      <c r="O466" s="282">
        <v>0</v>
      </c>
      <c r="P466" s="282">
        <v>0</v>
      </c>
      <c r="Q466" s="282">
        <v>1</v>
      </c>
      <c r="R466" s="282">
        <v>1</v>
      </c>
      <c r="S466" s="429">
        <v>0</v>
      </c>
      <c r="T466" s="407">
        <v>1</v>
      </c>
      <c r="U466" s="282">
        <v>0</v>
      </c>
      <c r="V466" s="282">
        <v>0</v>
      </c>
      <c r="W466" s="282">
        <v>0</v>
      </c>
      <c r="X466" s="282">
        <v>0</v>
      </c>
      <c r="Y466" s="282">
        <v>0</v>
      </c>
      <c r="Z466" s="282">
        <v>0</v>
      </c>
      <c r="AA466" s="407">
        <v>1</v>
      </c>
      <c r="AB466" s="282">
        <v>0</v>
      </c>
      <c r="AC466" s="282">
        <v>0</v>
      </c>
      <c r="AD466" s="423">
        <v>1</v>
      </c>
      <c r="AE466" s="409" t="s">
        <v>6233</v>
      </c>
      <c r="AF466" s="410"/>
      <c r="AG466" s="411" t="s">
        <v>107</v>
      </c>
      <c r="AH466" s="411" t="s">
        <v>107</v>
      </c>
      <c r="AI466" s="409" t="s">
        <v>7106</v>
      </c>
      <c r="AJ466" s="282" t="s">
        <v>107</v>
      </c>
      <c r="AK466" s="282" t="s">
        <v>107</v>
      </c>
      <c r="AL466" s="411" t="s">
        <v>7107</v>
      </c>
    </row>
    <row r="467" spans="1:38" s="403" customFormat="1" x14ac:dyDescent="0.45">
      <c r="A467" s="284">
        <v>11233</v>
      </c>
      <c r="B467" s="404" t="s">
        <v>6164</v>
      </c>
      <c r="C467" s="405" t="s">
        <v>275</v>
      </c>
      <c r="D467" s="392" t="s">
        <v>7108</v>
      </c>
      <c r="E467" s="406">
        <v>2857</v>
      </c>
      <c r="F467" s="407">
        <v>1</v>
      </c>
      <c r="G467" s="282">
        <v>0</v>
      </c>
      <c r="H467" s="282">
        <v>1</v>
      </c>
      <c r="I467" s="282">
        <v>0</v>
      </c>
      <c r="J467" s="282">
        <v>0</v>
      </c>
      <c r="K467" s="408">
        <v>0</v>
      </c>
      <c r="L467" s="407">
        <v>0</v>
      </c>
      <c r="M467" s="282">
        <v>1</v>
      </c>
      <c r="N467" s="282">
        <v>0</v>
      </c>
      <c r="O467" s="282">
        <v>0</v>
      </c>
      <c r="P467" s="282">
        <v>0</v>
      </c>
      <c r="Q467" s="282">
        <v>0</v>
      </c>
      <c r="R467" s="282">
        <v>0</v>
      </c>
      <c r="S467" s="429">
        <v>0</v>
      </c>
      <c r="T467" s="407">
        <v>0</v>
      </c>
      <c r="U467" s="282">
        <v>0</v>
      </c>
      <c r="V467" s="282">
        <v>1</v>
      </c>
      <c r="W467" s="282">
        <v>0</v>
      </c>
      <c r="X467" s="282">
        <v>0</v>
      </c>
      <c r="Y467" s="282">
        <v>0</v>
      </c>
      <c r="Z467" s="282">
        <v>0</v>
      </c>
      <c r="AA467" s="407">
        <v>1</v>
      </c>
      <c r="AB467" s="282">
        <v>0</v>
      </c>
      <c r="AC467" s="282">
        <v>0</v>
      </c>
      <c r="AD467" s="423">
        <v>0</v>
      </c>
      <c r="AE467" s="409" t="s">
        <v>7110</v>
      </c>
      <c r="AF467" s="410" t="s">
        <v>7111</v>
      </c>
      <c r="AG467" s="411" t="s">
        <v>107</v>
      </c>
      <c r="AH467" s="411" t="s">
        <v>107</v>
      </c>
      <c r="AI467" s="409" t="s">
        <v>7109</v>
      </c>
      <c r="AJ467" s="282" t="s">
        <v>107</v>
      </c>
      <c r="AK467" s="282" t="s">
        <v>107</v>
      </c>
      <c r="AL467" s="411" t="s">
        <v>107</v>
      </c>
    </row>
    <row r="468" spans="1:38" s="403" customFormat="1" x14ac:dyDescent="0.45">
      <c r="A468" s="284">
        <v>11233</v>
      </c>
      <c r="B468" s="404" t="s">
        <v>6164</v>
      </c>
      <c r="C468" s="405" t="s">
        <v>275</v>
      </c>
      <c r="D468" s="392" t="s">
        <v>7112</v>
      </c>
      <c r="E468" s="406">
        <v>3596</v>
      </c>
      <c r="F468" s="407">
        <v>1</v>
      </c>
      <c r="G468" s="282">
        <v>0</v>
      </c>
      <c r="H468" s="282">
        <v>1</v>
      </c>
      <c r="I468" s="282">
        <v>0</v>
      </c>
      <c r="J468" s="282">
        <v>0</v>
      </c>
      <c r="K468" s="408">
        <v>0</v>
      </c>
      <c r="L468" s="407">
        <v>0</v>
      </c>
      <c r="M468" s="282">
        <v>1</v>
      </c>
      <c r="N468" s="282">
        <v>0</v>
      </c>
      <c r="O468" s="282">
        <v>0</v>
      </c>
      <c r="P468" s="282">
        <v>0</v>
      </c>
      <c r="Q468" s="282">
        <v>0</v>
      </c>
      <c r="R468" s="282">
        <v>0</v>
      </c>
      <c r="S468" s="429">
        <v>0</v>
      </c>
      <c r="T468" s="407">
        <v>0</v>
      </c>
      <c r="U468" s="282">
        <v>0</v>
      </c>
      <c r="V468" s="282">
        <v>1</v>
      </c>
      <c r="W468" s="282">
        <v>0</v>
      </c>
      <c r="X468" s="282">
        <v>0</v>
      </c>
      <c r="Y468" s="282">
        <v>0</v>
      </c>
      <c r="Z468" s="282">
        <v>0</v>
      </c>
      <c r="AA468" s="407">
        <v>1</v>
      </c>
      <c r="AB468" s="282">
        <v>0</v>
      </c>
      <c r="AC468" s="282">
        <v>0</v>
      </c>
      <c r="AD468" s="423">
        <v>0</v>
      </c>
      <c r="AE468" s="409" t="s">
        <v>7110</v>
      </c>
      <c r="AF468" s="410" t="s">
        <v>7113</v>
      </c>
      <c r="AG468" s="411" t="s">
        <v>107</v>
      </c>
      <c r="AH468" s="411" t="s">
        <v>107</v>
      </c>
      <c r="AI468" s="409" t="s">
        <v>7109</v>
      </c>
      <c r="AJ468" s="282" t="s">
        <v>107</v>
      </c>
      <c r="AK468" s="282" t="s">
        <v>107</v>
      </c>
      <c r="AL468" s="411" t="s">
        <v>107</v>
      </c>
    </row>
    <row r="469" spans="1:38" s="403" customFormat="1" x14ac:dyDescent="0.45">
      <c r="A469" s="284">
        <v>11233</v>
      </c>
      <c r="B469" s="404" t="s">
        <v>6164</v>
      </c>
      <c r="C469" s="405" t="s">
        <v>275</v>
      </c>
      <c r="D469" s="392" t="s">
        <v>7114</v>
      </c>
      <c r="E469" s="406">
        <v>327</v>
      </c>
      <c r="F469" s="407">
        <v>1</v>
      </c>
      <c r="G469" s="282">
        <v>0</v>
      </c>
      <c r="H469" s="282">
        <v>1</v>
      </c>
      <c r="I469" s="282">
        <v>0</v>
      </c>
      <c r="J469" s="282">
        <v>0</v>
      </c>
      <c r="K469" s="408">
        <v>0</v>
      </c>
      <c r="L469" s="407">
        <v>0</v>
      </c>
      <c r="M469" s="282">
        <v>1</v>
      </c>
      <c r="N469" s="282">
        <v>0</v>
      </c>
      <c r="O469" s="282">
        <v>0</v>
      </c>
      <c r="P469" s="282">
        <v>0</v>
      </c>
      <c r="Q469" s="282">
        <v>0</v>
      </c>
      <c r="R469" s="282">
        <v>0</v>
      </c>
      <c r="S469" s="429">
        <v>0</v>
      </c>
      <c r="T469" s="407">
        <v>0</v>
      </c>
      <c r="U469" s="282">
        <v>0</v>
      </c>
      <c r="V469" s="282">
        <v>1</v>
      </c>
      <c r="W469" s="282">
        <v>0</v>
      </c>
      <c r="X469" s="282">
        <v>0</v>
      </c>
      <c r="Y469" s="282">
        <v>0</v>
      </c>
      <c r="Z469" s="282">
        <v>0</v>
      </c>
      <c r="AA469" s="407">
        <v>1</v>
      </c>
      <c r="AB469" s="282">
        <v>0</v>
      </c>
      <c r="AC469" s="282">
        <v>0</v>
      </c>
      <c r="AD469" s="423">
        <v>0</v>
      </c>
      <c r="AE469" s="409" t="s">
        <v>6324</v>
      </c>
      <c r="AF469" s="410" t="s">
        <v>7111</v>
      </c>
      <c r="AG469" s="411" t="s">
        <v>107</v>
      </c>
      <c r="AH469" s="411" t="s">
        <v>107</v>
      </c>
      <c r="AI469" s="409" t="s">
        <v>107</v>
      </c>
      <c r="AJ469" s="282" t="s">
        <v>107</v>
      </c>
      <c r="AK469" s="282" t="s">
        <v>107</v>
      </c>
      <c r="AL469" s="411" t="s">
        <v>107</v>
      </c>
    </row>
    <row r="470" spans="1:38" s="403" customFormat="1" x14ac:dyDescent="0.45">
      <c r="A470" s="284">
        <v>11233</v>
      </c>
      <c r="B470" s="404" t="s">
        <v>6164</v>
      </c>
      <c r="C470" s="405" t="s">
        <v>275</v>
      </c>
      <c r="D470" s="392" t="s">
        <v>7115</v>
      </c>
      <c r="E470" s="406">
        <v>105</v>
      </c>
      <c r="F470" s="407">
        <v>1</v>
      </c>
      <c r="G470" s="282">
        <v>0</v>
      </c>
      <c r="H470" s="282">
        <v>1</v>
      </c>
      <c r="I470" s="282">
        <v>0</v>
      </c>
      <c r="J470" s="282">
        <v>0</v>
      </c>
      <c r="K470" s="408">
        <v>0</v>
      </c>
      <c r="L470" s="407">
        <v>0</v>
      </c>
      <c r="M470" s="282">
        <v>1</v>
      </c>
      <c r="N470" s="282">
        <v>0</v>
      </c>
      <c r="O470" s="282">
        <v>0</v>
      </c>
      <c r="P470" s="282">
        <v>0</v>
      </c>
      <c r="Q470" s="282">
        <v>0</v>
      </c>
      <c r="R470" s="282">
        <v>0</v>
      </c>
      <c r="S470" s="429">
        <v>0</v>
      </c>
      <c r="T470" s="407">
        <v>0</v>
      </c>
      <c r="U470" s="282">
        <v>0</v>
      </c>
      <c r="V470" s="282">
        <v>1</v>
      </c>
      <c r="W470" s="282">
        <v>0</v>
      </c>
      <c r="X470" s="282">
        <v>0</v>
      </c>
      <c r="Y470" s="282">
        <v>0</v>
      </c>
      <c r="Z470" s="282">
        <v>0</v>
      </c>
      <c r="AA470" s="407">
        <v>1</v>
      </c>
      <c r="AB470" s="282">
        <v>0</v>
      </c>
      <c r="AC470" s="282">
        <v>0</v>
      </c>
      <c r="AD470" s="423">
        <v>0</v>
      </c>
      <c r="AE470" s="409" t="s">
        <v>7116</v>
      </c>
      <c r="AF470" s="410" t="s">
        <v>7111</v>
      </c>
      <c r="AG470" s="411" t="s">
        <v>107</v>
      </c>
      <c r="AH470" s="411" t="s">
        <v>107</v>
      </c>
      <c r="AI470" s="409" t="s">
        <v>7109</v>
      </c>
      <c r="AJ470" s="282" t="s">
        <v>107</v>
      </c>
      <c r="AK470" s="282" t="s">
        <v>107</v>
      </c>
      <c r="AL470" s="411" t="s">
        <v>107</v>
      </c>
    </row>
    <row r="471" spans="1:38" s="403" customFormat="1" x14ac:dyDescent="0.45">
      <c r="A471" s="284">
        <v>11234</v>
      </c>
      <c r="B471" s="404" t="s">
        <v>6164</v>
      </c>
      <c r="C471" s="405" t="s">
        <v>1959</v>
      </c>
      <c r="D471" s="392" t="s">
        <v>7117</v>
      </c>
      <c r="E471" s="406">
        <v>1950</v>
      </c>
      <c r="F471" s="407">
        <v>1</v>
      </c>
      <c r="G471" s="282">
        <v>0</v>
      </c>
      <c r="H471" s="282">
        <v>1</v>
      </c>
      <c r="I471" s="282">
        <v>0</v>
      </c>
      <c r="J471" s="282">
        <v>0</v>
      </c>
      <c r="K471" s="408">
        <v>0</v>
      </c>
      <c r="L471" s="407">
        <v>0</v>
      </c>
      <c r="M471" s="282">
        <v>1</v>
      </c>
      <c r="N471" s="282">
        <v>0</v>
      </c>
      <c r="O471" s="282">
        <v>0</v>
      </c>
      <c r="P471" s="282">
        <v>0</v>
      </c>
      <c r="Q471" s="282">
        <v>0</v>
      </c>
      <c r="R471" s="282">
        <v>0</v>
      </c>
      <c r="S471" s="429">
        <v>0</v>
      </c>
      <c r="T471" s="407">
        <v>0</v>
      </c>
      <c r="U471" s="282">
        <v>0</v>
      </c>
      <c r="V471" s="282">
        <v>1</v>
      </c>
      <c r="W471" s="282">
        <v>0</v>
      </c>
      <c r="X471" s="282">
        <v>0</v>
      </c>
      <c r="Y471" s="282">
        <v>0</v>
      </c>
      <c r="Z471" s="282">
        <v>1</v>
      </c>
      <c r="AA471" s="407">
        <v>1</v>
      </c>
      <c r="AB471" s="282">
        <v>0</v>
      </c>
      <c r="AC471" s="282">
        <v>0</v>
      </c>
      <c r="AD471" s="423">
        <v>0</v>
      </c>
      <c r="AE471" s="409" t="s">
        <v>6146</v>
      </c>
      <c r="AF471" s="410"/>
      <c r="AG471" s="411" t="s">
        <v>107</v>
      </c>
      <c r="AH471" s="411" t="s">
        <v>7118</v>
      </c>
      <c r="AI471" s="409" t="s">
        <v>7119</v>
      </c>
      <c r="AJ471" s="282" t="s">
        <v>107</v>
      </c>
      <c r="AK471" s="282" t="s">
        <v>107</v>
      </c>
      <c r="AL471" s="411" t="s">
        <v>107</v>
      </c>
    </row>
    <row r="472" spans="1:38" s="403" customFormat="1" x14ac:dyDescent="0.45">
      <c r="A472" s="284">
        <v>11234</v>
      </c>
      <c r="B472" s="404" t="s">
        <v>6164</v>
      </c>
      <c r="C472" s="405" t="s">
        <v>1959</v>
      </c>
      <c r="D472" s="392" t="s">
        <v>6498</v>
      </c>
      <c r="E472" s="406">
        <v>180</v>
      </c>
      <c r="F472" s="407">
        <v>1</v>
      </c>
      <c r="G472" s="282">
        <v>0</v>
      </c>
      <c r="H472" s="282">
        <v>1</v>
      </c>
      <c r="I472" s="282">
        <v>0</v>
      </c>
      <c r="J472" s="282">
        <v>0</v>
      </c>
      <c r="K472" s="408">
        <v>0</v>
      </c>
      <c r="L472" s="407">
        <v>0</v>
      </c>
      <c r="M472" s="282">
        <v>1</v>
      </c>
      <c r="N472" s="282">
        <v>0</v>
      </c>
      <c r="O472" s="282">
        <v>0</v>
      </c>
      <c r="P472" s="282">
        <v>0</v>
      </c>
      <c r="Q472" s="282">
        <v>0</v>
      </c>
      <c r="R472" s="282">
        <v>0</v>
      </c>
      <c r="S472" s="429">
        <v>0</v>
      </c>
      <c r="T472" s="407">
        <v>0</v>
      </c>
      <c r="U472" s="282">
        <v>0</v>
      </c>
      <c r="V472" s="282">
        <v>1</v>
      </c>
      <c r="W472" s="282">
        <v>0</v>
      </c>
      <c r="X472" s="282">
        <v>0</v>
      </c>
      <c r="Y472" s="282">
        <v>0</v>
      </c>
      <c r="Z472" s="282">
        <v>0</v>
      </c>
      <c r="AA472" s="407">
        <v>1</v>
      </c>
      <c r="AB472" s="282">
        <v>0</v>
      </c>
      <c r="AC472" s="282">
        <v>0</v>
      </c>
      <c r="AD472" s="423">
        <v>0</v>
      </c>
      <c r="AE472" s="409" t="s">
        <v>6146</v>
      </c>
      <c r="AF472" s="410"/>
      <c r="AG472" s="411" t="s">
        <v>107</v>
      </c>
      <c r="AH472" s="411" t="s">
        <v>107</v>
      </c>
      <c r="AI472" s="409" t="s">
        <v>107</v>
      </c>
      <c r="AJ472" s="282" t="s">
        <v>107</v>
      </c>
      <c r="AK472" s="282" t="s">
        <v>107</v>
      </c>
      <c r="AL472" s="411" t="s">
        <v>107</v>
      </c>
    </row>
    <row r="473" spans="1:38" s="403" customFormat="1" x14ac:dyDescent="0.45">
      <c r="A473" s="284">
        <v>11234</v>
      </c>
      <c r="B473" s="404" t="s">
        <v>6164</v>
      </c>
      <c r="C473" s="405" t="s">
        <v>1959</v>
      </c>
      <c r="D473" s="392" t="s">
        <v>7120</v>
      </c>
      <c r="E473" s="406">
        <v>18</v>
      </c>
      <c r="F473" s="407">
        <v>1</v>
      </c>
      <c r="G473" s="282">
        <v>1</v>
      </c>
      <c r="H473" s="282">
        <v>0</v>
      </c>
      <c r="I473" s="282">
        <v>0</v>
      </c>
      <c r="J473" s="282">
        <v>0</v>
      </c>
      <c r="K473" s="408">
        <v>0</v>
      </c>
      <c r="L473" s="407">
        <v>0</v>
      </c>
      <c r="M473" s="282">
        <v>0</v>
      </c>
      <c r="N473" s="282">
        <v>0</v>
      </c>
      <c r="O473" s="282">
        <v>0</v>
      </c>
      <c r="P473" s="282">
        <v>0</v>
      </c>
      <c r="Q473" s="282">
        <v>1</v>
      </c>
      <c r="R473" s="282">
        <v>1</v>
      </c>
      <c r="S473" s="429">
        <v>0</v>
      </c>
      <c r="T473" s="407">
        <v>0</v>
      </c>
      <c r="U473" s="282">
        <v>1</v>
      </c>
      <c r="V473" s="282">
        <v>1</v>
      </c>
      <c r="W473" s="282">
        <v>0</v>
      </c>
      <c r="X473" s="282">
        <v>0</v>
      </c>
      <c r="Y473" s="282">
        <v>0</v>
      </c>
      <c r="Z473" s="282">
        <v>0</v>
      </c>
      <c r="AA473" s="407">
        <v>1</v>
      </c>
      <c r="AB473" s="282">
        <v>0</v>
      </c>
      <c r="AC473" s="282">
        <v>0</v>
      </c>
      <c r="AD473" s="423">
        <v>0</v>
      </c>
      <c r="AE473" s="409" t="s">
        <v>6146</v>
      </c>
      <c r="AF473" s="410"/>
      <c r="AG473" s="411" t="s">
        <v>107</v>
      </c>
      <c r="AH473" s="411" t="s">
        <v>107</v>
      </c>
      <c r="AI473" s="409" t="s">
        <v>107</v>
      </c>
      <c r="AJ473" s="282" t="s">
        <v>107</v>
      </c>
      <c r="AK473" s="282" t="s">
        <v>107</v>
      </c>
      <c r="AL473" s="411" t="s">
        <v>107</v>
      </c>
    </row>
    <row r="474" spans="1:38" s="403" customFormat="1" x14ac:dyDescent="0.45">
      <c r="A474" s="284">
        <v>11234</v>
      </c>
      <c r="B474" s="404" t="s">
        <v>6164</v>
      </c>
      <c r="C474" s="405" t="s">
        <v>1959</v>
      </c>
      <c r="D474" s="392" t="s">
        <v>6657</v>
      </c>
      <c r="E474" s="406">
        <v>0</v>
      </c>
      <c r="F474" s="407">
        <v>1</v>
      </c>
      <c r="G474" s="282">
        <v>1</v>
      </c>
      <c r="H474" s="282">
        <v>0</v>
      </c>
      <c r="I474" s="282">
        <v>0</v>
      </c>
      <c r="J474" s="282">
        <v>0</v>
      </c>
      <c r="K474" s="408">
        <v>0</v>
      </c>
      <c r="L474" s="407">
        <v>0</v>
      </c>
      <c r="M474" s="282">
        <v>0</v>
      </c>
      <c r="N474" s="282">
        <v>0</v>
      </c>
      <c r="O474" s="282">
        <v>0</v>
      </c>
      <c r="P474" s="282">
        <v>0</v>
      </c>
      <c r="Q474" s="282">
        <v>1</v>
      </c>
      <c r="R474" s="282">
        <v>1</v>
      </c>
      <c r="S474" s="429">
        <v>0</v>
      </c>
      <c r="T474" s="407">
        <v>0</v>
      </c>
      <c r="U474" s="282">
        <v>0</v>
      </c>
      <c r="V474" s="282">
        <v>1</v>
      </c>
      <c r="W474" s="282">
        <v>0</v>
      </c>
      <c r="X474" s="282">
        <v>0</v>
      </c>
      <c r="Y474" s="282">
        <v>0</v>
      </c>
      <c r="Z474" s="282">
        <v>1</v>
      </c>
      <c r="AA474" s="407">
        <v>0</v>
      </c>
      <c r="AB474" s="282">
        <v>0</v>
      </c>
      <c r="AC474" s="282">
        <v>0</v>
      </c>
      <c r="AD474" s="423">
        <v>1</v>
      </c>
      <c r="AE474" s="409" t="s">
        <v>6146</v>
      </c>
      <c r="AF474" s="410"/>
      <c r="AG474" s="411" t="s">
        <v>107</v>
      </c>
      <c r="AH474" s="411" t="s">
        <v>6326</v>
      </c>
      <c r="AI474" s="409" t="s">
        <v>107</v>
      </c>
      <c r="AJ474" s="282" t="s">
        <v>107</v>
      </c>
      <c r="AK474" s="282" t="s">
        <v>107</v>
      </c>
      <c r="AL474" s="411" t="s">
        <v>7121</v>
      </c>
    </row>
    <row r="475" spans="1:38" s="403" customFormat="1" x14ac:dyDescent="0.45">
      <c r="A475" s="284">
        <v>11234</v>
      </c>
      <c r="B475" s="404" t="s">
        <v>6164</v>
      </c>
      <c r="C475" s="405" t="s">
        <v>1959</v>
      </c>
      <c r="D475" s="392" t="s">
        <v>6400</v>
      </c>
      <c r="E475" s="406">
        <v>0</v>
      </c>
      <c r="F475" s="407">
        <v>1</v>
      </c>
      <c r="G475" s="282">
        <v>0</v>
      </c>
      <c r="H475" s="282">
        <v>1</v>
      </c>
      <c r="I475" s="282">
        <v>0</v>
      </c>
      <c r="J475" s="282">
        <v>0</v>
      </c>
      <c r="K475" s="408">
        <v>0</v>
      </c>
      <c r="L475" s="407">
        <v>0</v>
      </c>
      <c r="M475" s="282">
        <v>1</v>
      </c>
      <c r="N475" s="282">
        <v>0</v>
      </c>
      <c r="O475" s="282">
        <v>0</v>
      </c>
      <c r="P475" s="282">
        <v>0</v>
      </c>
      <c r="Q475" s="282">
        <v>0</v>
      </c>
      <c r="R475" s="282">
        <v>0</v>
      </c>
      <c r="S475" s="429">
        <v>0</v>
      </c>
      <c r="T475" s="407">
        <v>0</v>
      </c>
      <c r="U475" s="282">
        <v>1</v>
      </c>
      <c r="V475" s="282">
        <v>1</v>
      </c>
      <c r="W475" s="282">
        <v>0</v>
      </c>
      <c r="X475" s="282">
        <v>0</v>
      </c>
      <c r="Y475" s="282">
        <v>0</v>
      </c>
      <c r="Z475" s="282">
        <v>0</v>
      </c>
      <c r="AA475" s="407">
        <v>1</v>
      </c>
      <c r="AB475" s="282">
        <v>0</v>
      </c>
      <c r="AC475" s="282">
        <v>0</v>
      </c>
      <c r="AD475" s="423">
        <v>0</v>
      </c>
      <c r="AE475" s="409" t="s">
        <v>6146</v>
      </c>
      <c r="AF475" s="410"/>
      <c r="AG475" s="411" t="s">
        <v>107</v>
      </c>
      <c r="AH475" s="411" t="s">
        <v>107</v>
      </c>
      <c r="AI475" s="409" t="s">
        <v>6493</v>
      </c>
      <c r="AJ475" s="282" t="s">
        <v>107</v>
      </c>
      <c r="AK475" s="282" t="s">
        <v>107</v>
      </c>
      <c r="AL475" s="411" t="s">
        <v>107</v>
      </c>
    </row>
    <row r="476" spans="1:38" s="403" customFormat="1" x14ac:dyDescent="0.45">
      <c r="A476" s="284">
        <v>11235</v>
      </c>
      <c r="B476" s="404" t="s">
        <v>6164</v>
      </c>
      <c r="C476" s="405" t="s">
        <v>273</v>
      </c>
      <c r="D476" s="392" t="s">
        <v>7122</v>
      </c>
      <c r="E476" s="406">
        <v>70</v>
      </c>
      <c r="F476" s="407">
        <v>1</v>
      </c>
      <c r="G476" s="282">
        <v>1</v>
      </c>
      <c r="H476" s="282">
        <v>1</v>
      </c>
      <c r="I476" s="282">
        <v>0</v>
      </c>
      <c r="J476" s="282">
        <v>0</v>
      </c>
      <c r="K476" s="408">
        <v>1</v>
      </c>
      <c r="L476" s="407">
        <v>0</v>
      </c>
      <c r="M476" s="282">
        <v>0</v>
      </c>
      <c r="N476" s="282">
        <v>0</v>
      </c>
      <c r="O476" s="282">
        <v>0</v>
      </c>
      <c r="P476" s="282">
        <v>0</v>
      </c>
      <c r="Q476" s="282">
        <v>1</v>
      </c>
      <c r="R476" s="282">
        <v>1</v>
      </c>
      <c r="S476" s="429">
        <v>1</v>
      </c>
      <c r="T476" s="407">
        <v>0</v>
      </c>
      <c r="U476" s="282">
        <v>0</v>
      </c>
      <c r="V476" s="282">
        <v>0</v>
      </c>
      <c r="W476" s="282">
        <v>0</v>
      </c>
      <c r="X476" s="282">
        <v>0</v>
      </c>
      <c r="Y476" s="282">
        <v>0</v>
      </c>
      <c r="Z476" s="282">
        <v>1</v>
      </c>
      <c r="AA476" s="407">
        <v>0</v>
      </c>
      <c r="AB476" s="282">
        <v>1</v>
      </c>
      <c r="AC476" s="282">
        <v>1</v>
      </c>
      <c r="AD476" s="423">
        <v>0</v>
      </c>
      <c r="AE476" s="409" t="s">
        <v>107</v>
      </c>
      <c r="AF476" s="410" t="s">
        <v>7127</v>
      </c>
      <c r="AG476" s="411" t="s">
        <v>7123</v>
      </c>
      <c r="AH476" s="411" t="s">
        <v>7124</v>
      </c>
      <c r="AI476" s="409" t="s">
        <v>107</v>
      </c>
      <c r="AJ476" s="282" t="s">
        <v>7125</v>
      </c>
      <c r="AK476" s="282" t="s">
        <v>7126</v>
      </c>
      <c r="AL476" s="411" t="s">
        <v>107</v>
      </c>
    </row>
    <row r="477" spans="1:38" s="403" customFormat="1" x14ac:dyDescent="0.45">
      <c r="A477" s="284">
        <v>11237</v>
      </c>
      <c r="B477" s="404" t="s">
        <v>6164</v>
      </c>
      <c r="C477" s="405" t="s">
        <v>1960</v>
      </c>
      <c r="D477" s="392" t="s">
        <v>6515</v>
      </c>
      <c r="E477" s="406">
        <v>623</v>
      </c>
      <c r="F477" s="407">
        <v>1</v>
      </c>
      <c r="G477" s="282">
        <v>1</v>
      </c>
      <c r="H477" s="282">
        <v>0</v>
      </c>
      <c r="I477" s="282">
        <v>0</v>
      </c>
      <c r="J477" s="282">
        <v>0</v>
      </c>
      <c r="K477" s="408">
        <v>0</v>
      </c>
      <c r="L477" s="407">
        <v>0</v>
      </c>
      <c r="M477" s="282">
        <v>0</v>
      </c>
      <c r="N477" s="282">
        <v>0</v>
      </c>
      <c r="O477" s="282">
        <v>0</v>
      </c>
      <c r="P477" s="282">
        <v>0</v>
      </c>
      <c r="Q477" s="282">
        <v>0</v>
      </c>
      <c r="R477" s="282">
        <v>1</v>
      </c>
      <c r="S477" s="429">
        <v>1</v>
      </c>
      <c r="T477" s="407">
        <v>0</v>
      </c>
      <c r="U477" s="282">
        <v>0</v>
      </c>
      <c r="V477" s="282">
        <v>1</v>
      </c>
      <c r="W477" s="282">
        <v>0</v>
      </c>
      <c r="X477" s="282">
        <v>0</v>
      </c>
      <c r="Y477" s="282">
        <v>0</v>
      </c>
      <c r="Z477" s="282">
        <v>0</v>
      </c>
      <c r="AA477" s="407">
        <v>0</v>
      </c>
      <c r="AB477" s="282">
        <v>1</v>
      </c>
      <c r="AC477" s="282">
        <v>0</v>
      </c>
      <c r="AD477" s="423">
        <v>0</v>
      </c>
      <c r="AE477" s="409" t="s">
        <v>107</v>
      </c>
      <c r="AF477" s="410" t="s">
        <v>7129</v>
      </c>
      <c r="AG477" s="411" t="s">
        <v>107</v>
      </c>
      <c r="AH477" s="411" t="s">
        <v>107</v>
      </c>
      <c r="AI477" s="409" t="s">
        <v>6778</v>
      </c>
      <c r="AJ477" s="282" t="s">
        <v>7128</v>
      </c>
      <c r="AK477" s="282" t="s">
        <v>107</v>
      </c>
      <c r="AL477" s="411" t="s">
        <v>107</v>
      </c>
    </row>
    <row r="478" spans="1:38" s="403" customFormat="1" x14ac:dyDescent="0.45">
      <c r="A478" s="284">
        <v>11241</v>
      </c>
      <c r="B478" s="404" t="s">
        <v>6164</v>
      </c>
      <c r="C478" s="405" t="s">
        <v>3638</v>
      </c>
      <c r="D478" s="392" t="s">
        <v>7130</v>
      </c>
      <c r="E478" s="406">
        <v>62</v>
      </c>
      <c r="F478" s="407">
        <v>1</v>
      </c>
      <c r="G478" s="282">
        <v>0</v>
      </c>
      <c r="H478" s="282">
        <v>0</v>
      </c>
      <c r="I478" s="282">
        <v>0</v>
      </c>
      <c r="J478" s="282">
        <v>0</v>
      </c>
      <c r="K478" s="408">
        <v>0</v>
      </c>
      <c r="L478" s="407">
        <v>0</v>
      </c>
      <c r="M478" s="282">
        <v>1</v>
      </c>
      <c r="N478" s="282">
        <v>0</v>
      </c>
      <c r="O478" s="282">
        <v>0</v>
      </c>
      <c r="P478" s="282">
        <v>0</v>
      </c>
      <c r="Q478" s="282">
        <v>0</v>
      </c>
      <c r="R478" s="282">
        <v>0</v>
      </c>
      <c r="S478" s="429">
        <v>0</v>
      </c>
      <c r="T478" s="407">
        <v>0</v>
      </c>
      <c r="U478" s="282">
        <v>1</v>
      </c>
      <c r="V478" s="282">
        <v>1</v>
      </c>
      <c r="W478" s="282">
        <v>0</v>
      </c>
      <c r="X478" s="282">
        <v>0</v>
      </c>
      <c r="Y478" s="282">
        <v>0</v>
      </c>
      <c r="Z478" s="282">
        <v>0</v>
      </c>
      <c r="AA478" s="407">
        <v>1</v>
      </c>
      <c r="AB478" s="282">
        <v>0</v>
      </c>
      <c r="AC478" s="282">
        <v>0</v>
      </c>
      <c r="AD478" s="423">
        <v>0</v>
      </c>
      <c r="AE478" s="409" t="s">
        <v>6179</v>
      </c>
      <c r="AF478" s="410" t="s">
        <v>7131</v>
      </c>
      <c r="AG478" s="411" t="s">
        <v>107</v>
      </c>
      <c r="AH478" s="411" t="s">
        <v>107</v>
      </c>
      <c r="AI478" s="409" t="s">
        <v>107</v>
      </c>
      <c r="AJ478" s="282" t="s">
        <v>107</v>
      </c>
      <c r="AK478" s="282" t="s">
        <v>107</v>
      </c>
      <c r="AL478" s="411" t="s">
        <v>107</v>
      </c>
    </row>
    <row r="479" spans="1:38" s="403" customFormat="1" x14ac:dyDescent="0.45">
      <c r="A479" s="284">
        <v>11241</v>
      </c>
      <c r="B479" s="404" t="s">
        <v>6164</v>
      </c>
      <c r="C479" s="405" t="s">
        <v>3638</v>
      </c>
      <c r="D479" s="392" t="s">
        <v>7132</v>
      </c>
      <c r="E479" s="406">
        <v>35</v>
      </c>
      <c r="F479" s="407">
        <v>1</v>
      </c>
      <c r="G479" s="282">
        <v>1</v>
      </c>
      <c r="H479" s="282">
        <v>0</v>
      </c>
      <c r="I479" s="282">
        <v>0</v>
      </c>
      <c r="J479" s="282">
        <v>0</v>
      </c>
      <c r="K479" s="408">
        <v>0</v>
      </c>
      <c r="L479" s="407">
        <v>0</v>
      </c>
      <c r="M479" s="282">
        <v>0</v>
      </c>
      <c r="N479" s="282">
        <v>0</v>
      </c>
      <c r="O479" s="282">
        <v>0</v>
      </c>
      <c r="P479" s="282">
        <v>0</v>
      </c>
      <c r="Q479" s="282">
        <v>1</v>
      </c>
      <c r="R479" s="282">
        <v>1</v>
      </c>
      <c r="S479" s="429">
        <v>0</v>
      </c>
      <c r="T479" s="407">
        <v>0</v>
      </c>
      <c r="U479" s="282">
        <v>1</v>
      </c>
      <c r="V479" s="282">
        <v>1</v>
      </c>
      <c r="W479" s="282">
        <v>0</v>
      </c>
      <c r="X479" s="282">
        <v>0</v>
      </c>
      <c r="Y479" s="282">
        <v>0</v>
      </c>
      <c r="Z479" s="282">
        <v>0</v>
      </c>
      <c r="AA479" s="407">
        <v>1</v>
      </c>
      <c r="AB479" s="282">
        <v>0</v>
      </c>
      <c r="AC479" s="282">
        <v>0</v>
      </c>
      <c r="AD479" s="423">
        <v>0</v>
      </c>
      <c r="AE479" s="409" t="s">
        <v>6179</v>
      </c>
      <c r="AF479" s="410" t="s">
        <v>7131</v>
      </c>
      <c r="AG479" s="411" t="s">
        <v>107</v>
      </c>
      <c r="AH479" s="411" t="s">
        <v>107</v>
      </c>
      <c r="AI479" s="409" t="s">
        <v>7133</v>
      </c>
      <c r="AJ479" s="282" t="s">
        <v>107</v>
      </c>
      <c r="AK479" s="282" t="s">
        <v>107</v>
      </c>
      <c r="AL479" s="411" t="s">
        <v>107</v>
      </c>
    </row>
    <row r="480" spans="1:38" s="403" customFormat="1" x14ac:dyDescent="0.45">
      <c r="A480" s="284">
        <v>11245</v>
      </c>
      <c r="B480" s="404" t="s">
        <v>6164</v>
      </c>
      <c r="C480" s="405" t="s">
        <v>239</v>
      </c>
      <c r="D480" s="392" t="s">
        <v>7134</v>
      </c>
      <c r="E480" s="406">
        <v>44</v>
      </c>
      <c r="F480" s="407">
        <v>1</v>
      </c>
      <c r="G480" s="282">
        <v>0</v>
      </c>
      <c r="H480" s="282">
        <v>1</v>
      </c>
      <c r="I480" s="282">
        <v>0</v>
      </c>
      <c r="J480" s="282">
        <v>0</v>
      </c>
      <c r="K480" s="408">
        <v>0</v>
      </c>
      <c r="L480" s="407">
        <v>0</v>
      </c>
      <c r="M480" s="282">
        <v>1</v>
      </c>
      <c r="N480" s="282">
        <v>1</v>
      </c>
      <c r="O480" s="282">
        <v>0</v>
      </c>
      <c r="P480" s="282">
        <v>0</v>
      </c>
      <c r="Q480" s="282">
        <v>0</v>
      </c>
      <c r="R480" s="282">
        <v>0</v>
      </c>
      <c r="S480" s="429">
        <v>0</v>
      </c>
      <c r="T480" s="407">
        <v>0</v>
      </c>
      <c r="U480" s="282">
        <v>0</v>
      </c>
      <c r="V480" s="282">
        <v>1</v>
      </c>
      <c r="W480" s="282">
        <v>0</v>
      </c>
      <c r="X480" s="282">
        <v>0</v>
      </c>
      <c r="Y480" s="282">
        <v>0</v>
      </c>
      <c r="Z480" s="282">
        <v>0</v>
      </c>
      <c r="AA480" s="407">
        <v>1</v>
      </c>
      <c r="AB480" s="282">
        <v>1</v>
      </c>
      <c r="AC480" s="282">
        <v>0</v>
      </c>
      <c r="AD480" s="423">
        <v>0</v>
      </c>
      <c r="AE480" s="409" t="s">
        <v>7136</v>
      </c>
      <c r="AF480" s="410" t="s">
        <v>7137</v>
      </c>
      <c r="AG480" s="411" t="s">
        <v>107</v>
      </c>
      <c r="AH480" s="411" t="s">
        <v>107</v>
      </c>
      <c r="AI480" s="409" t="s">
        <v>107</v>
      </c>
      <c r="AJ480" s="282" t="s">
        <v>7135</v>
      </c>
      <c r="AK480" s="282" t="s">
        <v>107</v>
      </c>
      <c r="AL480" s="411" t="s">
        <v>107</v>
      </c>
    </row>
    <row r="481" spans="1:38" s="403" customFormat="1" x14ac:dyDescent="0.45">
      <c r="A481" s="284">
        <v>11245</v>
      </c>
      <c r="B481" s="404" t="s">
        <v>6164</v>
      </c>
      <c r="C481" s="405" t="s">
        <v>239</v>
      </c>
      <c r="D481" s="392" t="s">
        <v>7138</v>
      </c>
      <c r="E481" s="406">
        <v>231</v>
      </c>
      <c r="F481" s="407">
        <v>1</v>
      </c>
      <c r="G481" s="282">
        <v>1</v>
      </c>
      <c r="H481" s="282">
        <v>1</v>
      </c>
      <c r="I481" s="282">
        <v>1</v>
      </c>
      <c r="J481" s="282">
        <v>0</v>
      </c>
      <c r="K481" s="408">
        <v>0</v>
      </c>
      <c r="L481" s="407">
        <v>1</v>
      </c>
      <c r="M481" s="282">
        <v>0</v>
      </c>
      <c r="N481" s="282">
        <v>0</v>
      </c>
      <c r="O481" s="282">
        <v>0</v>
      </c>
      <c r="P481" s="282">
        <v>0</v>
      </c>
      <c r="Q481" s="282">
        <v>0</v>
      </c>
      <c r="R481" s="282">
        <v>0</v>
      </c>
      <c r="S481" s="429">
        <v>0</v>
      </c>
      <c r="T481" s="407">
        <v>1</v>
      </c>
      <c r="U481" s="282">
        <v>0</v>
      </c>
      <c r="V481" s="282">
        <v>1</v>
      </c>
      <c r="W481" s="282">
        <v>0</v>
      </c>
      <c r="X481" s="282">
        <v>0</v>
      </c>
      <c r="Y481" s="282">
        <v>1</v>
      </c>
      <c r="Z481" s="282">
        <v>0</v>
      </c>
      <c r="AA481" s="407">
        <v>0</v>
      </c>
      <c r="AB481" s="282">
        <v>0</v>
      </c>
      <c r="AC481" s="282">
        <v>0</v>
      </c>
      <c r="AD481" s="423">
        <v>1</v>
      </c>
      <c r="AE481" s="409" t="s">
        <v>6179</v>
      </c>
      <c r="AF481" s="410"/>
      <c r="AG481" s="411" t="s">
        <v>107</v>
      </c>
      <c r="AH481" s="411" t="s">
        <v>107</v>
      </c>
      <c r="AI481" s="409" t="s">
        <v>107</v>
      </c>
      <c r="AJ481" s="282" t="s">
        <v>107</v>
      </c>
      <c r="AK481" s="282" t="s">
        <v>107</v>
      </c>
      <c r="AL481" s="411" t="s">
        <v>7139</v>
      </c>
    </row>
    <row r="482" spans="1:38" s="403" customFormat="1" x14ac:dyDescent="0.45">
      <c r="A482" s="284">
        <v>11245</v>
      </c>
      <c r="B482" s="404" t="s">
        <v>6164</v>
      </c>
      <c r="C482" s="405" t="s">
        <v>239</v>
      </c>
      <c r="D482" s="392" t="s">
        <v>7140</v>
      </c>
      <c r="E482" s="406">
        <v>0</v>
      </c>
      <c r="F482" s="407">
        <v>1</v>
      </c>
      <c r="G482" s="282">
        <v>1</v>
      </c>
      <c r="H482" s="282">
        <v>1</v>
      </c>
      <c r="I482" s="282">
        <v>0</v>
      </c>
      <c r="J482" s="282">
        <v>0</v>
      </c>
      <c r="K482" s="408">
        <v>1</v>
      </c>
      <c r="L482" s="407">
        <v>0</v>
      </c>
      <c r="M482" s="282">
        <v>0</v>
      </c>
      <c r="N482" s="282">
        <v>0</v>
      </c>
      <c r="O482" s="282">
        <v>1</v>
      </c>
      <c r="P482" s="282">
        <v>0</v>
      </c>
      <c r="Q482" s="282">
        <v>1</v>
      </c>
      <c r="R482" s="282">
        <v>1</v>
      </c>
      <c r="S482" s="429">
        <v>0</v>
      </c>
      <c r="T482" s="407">
        <v>1</v>
      </c>
      <c r="U482" s="282">
        <v>1</v>
      </c>
      <c r="V482" s="282">
        <v>0</v>
      </c>
      <c r="W482" s="282">
        <v>0</v>
      </c>
      <c r="X482" s="282">
        <v>0</v>
      </c>
      <c r="Y482" s="282">
        <v>0</v>
      </c>
      <c r="Z482" s="282">
        <v>0</v>
      </c>
      <c r="AA482" s="407">
        <v>1</v>
      </c>
      <c r="AB482" s="282">
        <v>0</v>
      </c>
      <c r="AC482" s="282">
        <v>0</v>
      </c>
      <c r="AD482" s="423">
        <v>0</v>
      </c>
      <c r="AE482" s="409" t="s">
        <v>6153</v>
      </c>
      <c r="AF482" s="410"/>
      <c r="AG482" s="411" t="s">
        <v>7141</v>
      </c>
      <c r="AH482" s="411" t="s">
        <v>107</v>
      </c>
      <c r="AI482" s="409" t="s">
        <v>107</v>
      </c>
      <c r="AJ482" s="282" t="s">
        <v>107</v>
      </c>
      <c r="AK482" s="282" t="s">
        <v>107</v>
      </c>
      <c r="AL482" s="411" t="s">
        <v>107</v>
      </c>
    </row>
    <row r="483" spans="1:38" s="403" customFormat="1" x14ac:dyDescent="0.45">
      <c r="A483" s="284">
        <v>11245</v>
      </c>
      <c r="B483" s="404" t="s">
        <v>6164</v>
      </c>
      <c r="C483" s="405" t="s">
        <v>239</v>
      </c>
      <c r="D483" s="392" t="s">
        <v>7142</v>
      </c>
      <c r="E483" s="406">
        <v>509</v>
      </c>
      <c r="F483" s="407">
        <v>1</v>
      </c>
      <c r="G483" s="282">
        <v>1</v>
      </c>
      <c r="H483" s="282">
        <v>1</v>
      </c>
      <c r="I483" s="282">
        <v>0</v>
      </c>
      <c r="J483" s="282">
        <v>0</v>
      </c>
      <c r="K483" s="408">
        <v>0</v>
      </c>
      <c r="L483" s="407">
        <v>0</v>
      </c>
      <c r="M483" s="282">
        <v>0</v>
      </c>
      <c r="N483" s="282">
        <v>0</v>
      </c>
      <c r="O483" s="282">
        <v>1</v>
      </c>
      <c r="P483" s="282">
        <v>0</v>
      </c>
      <c r="Q483" s="282">
        <v>0</v>
      </c>
      <c r="R483" s="282">
        <v>0</v>
      </c>
      <c r="S483" s="429">
        <v>0</v>
      </c>
      <c r="T483" s="407">
        <v>1</v>
      </c>
      <c r="U483" s="282">
        <v>1</v>
      </c>
      <c r="V483" s="282">
        <v>0</v>
      </c>
      <c r="W483" s="282">
        <v>0</v>
      </c>
      <c r="X483" s="282">
        <v>0</v>
      </c>
      <c r="Y483" s="282">
        <v>0</v>
      </c>
      <c r="Z483" s="282">
        <v>0</v>
      </c>
      <c r="AA483" s="407">
        <v>1</v>
      </c>
      <c r="AB483" s="282">
        <v>0</v>
      </c>
      <c r="AC483" s="282">
        <v>0</v>
      </c>
      <c r="AD483" s="423">
        <v>0</v>
      </c>
      <c r="AE483" s="409" t="s">
        <v>6153</v>
      </c>
      <c r="AF483" s="410"/>
      <c r="AG483" s="411" t="s">
        <v>107</v>
      </c>
      <c r="AH483" s="411" t="s">
        <v>107</v>
      </c>
      <c r="AI483" s="409" t="s">
        <v>107</v>
      </c>
      <c r="AJ483" s="282" t="s">
        <v>107</v>
      </c>
      <c r="AK483" s="282" t="s">
        <v>107</v>
      </c>
      <c r="AL483" s="411" t="s">
        <v>107</v>
      </c>
    </row>
    <row r="484" spans="1:38" s="403" customFormat="1" x14ac:dyDescent="0.45">
      <c r="A484" s="284">
        <v>11245</v>
      </c>
      <c r="B484" s="404" t="s">
        <v>6164</v>
      </c>
      <c r="C484" s="405" t="s">
        <v>239</v>
      </c>
      <c r="D484" s="392" t="s">
        <v>7143</v>
      </c>
      <c r="E484" s="406">
        <v>7</v>
      </c>
      <c r="F484" s="407">
        <v>1</v>
      </c>
      <c r="G484" s="282">
        <v>1</v>
      </c>
      <c r="H484" s="282">
        <v>1</v>
      </c>
      <c r="I484" s="282">
        <v>0</v>
      </c>
      <c r="J484" s="282">
        <v>0</v>
      </c>
      <c r="K484" s="408">
        <v>0</v>
      </c>
      <c r="L484" s="407">
        <v>0</v>
      </c>
      <c r="M484" s="282">
        <v>0</v>
      </c>
      <c r="N484" s="282">
        <v>1</v>
      </c>
      <c r="O484" s="282">
        <v>0</v>
      </c>
      <c r="P484" s="282">
        <v>0</v>
      </c>
      <c r="Q484" s="282">
        <v>0</v>
      </c>
      <c r="R484" s="282">
        <v>0</v>
      </c>
      <c r="S484" s="429">
        <v>0</v>
      </c>
      <c r="T484" s="407">
        <v>1</v>
      </c>
      <c r="U484" s="282">
        <v>1</v>
      </c>
      <c r="V484" s="282">
        <v>0</v>
      </c>
      <c r="W484" s="282">
        <v>0</v>
      </c>
      <c r="X484" s="282">
        <v>0</v>
      </c>
      <c r="Y484" s="282">
        <v>0</v>
      </c>
      <c r="Z484" s="282">
        <v>0</v>
      </c>
      <c r="AA484" s="407">
        <v>1</v>
      </c>
      <c r="AB484" s="282">
        <v>0</v>
      </c>
      <c r="AC484" s="282">
        <v>0</v>
      </c>
      <c r="AD484" s="423">
        <v>0</v>
      </c>
      <c r="AE484" s="409" t="s">
        <v>6153</v>
      </c>
      <c r="AF484" s="410"/>
      <c r="AG484" s="411" t="s">
        <v>107</v>
      </c>
      <c r="AH484" s="411" t="s">
        <v>107</v>
      </c>
      <c r="AI484" s="409" t="s">
        <v>107</v>
      </c>
      <c r="AJ484" s="282" t="s">
        <v>107</v>
      </c>
      <c r="AK484" s="282" t="s">
        <v>107</v>
      </c>
      <c r="AL484" s="411" t="s">
        <v>107</v>
      </c>
    </row>
    <row r="485" spans="1:38" s="403" customFormat="1" x14ac:dyDescent="0.45">
      <c r="A485" s="284">
        <v>11343</v>
      </c>
      <c r="B485" s="404" t="s">
        <v>6164</v>
      </c>
      <c r="C485" s="405" t="s">
        <v>255</v>
      </c>
      <c r="D485" s="392" t="s">
        <v>7144</v>
      </c>
      <c r="E485" s="406">
        <v>2613</v>
      </c>
      <c r="F485" s="407">
        <v>0</v>
      </c>
      <c r="G485" s="282">
        <v>0</v>
      </c>
      <c r="H485" s="282">
        <v>0</v>
      </c>
      <c r="I485" s="282">
        <v>1</v>
      </c>
      <c r="J485" s="282">
        <v>0</v>
      </c>
      <c r="K485" s="408">
        <v>0</v>
      </c>
      <c r="L485" s="407">
        <v>0</v>
      </c>
      <c r="M485" s="282">
        <v>0</v>
      </c>
      <c r="N485" s="282">
        <v>0</v>
      </c>
      <c r="O485" s="282">
        <v>0</v>
      </c>
      <c r="P485" s="282">
        <v>0</v>
      </c>
      <c r="Q485" s="282">
        <v>0</v>
      </c>
      <c r="R485" s="282">
        <v>0</v>
      </c>
      <c r="S485" s="429">
        <v>1</v>
      </c>
      <c r="T485" s="407">
        <v>0</v>
      </c>
      <c r="U485" s="282">
        <v>0</v>
      </c>
      <c r="V485" s="282">
        <v>0</v>
      </c>
      <c r="W485" s="282">
        <v>0</v>
      </c>
      <c r="X485" s="282">
        <v>0</v>
      </c>
      <c r="Y485" s="282">
        <v>0</v>
      </c>
      <c r="Z485" s="282">
        <v>1</v>
      </c>
      <c r="AA485" s="407">
        <v>0</v>
      </c>
      <c r="AB485" s="282">
        <v>1</v>
      </c>
      <c r="AC485" s="282">
        <v>0</v>
      </c>
      <c r="AD485" s="423">
        <v>0</v>
      </c>
      <c r="AE485" s="409" t="s">
        <v>7148</v>
      </c>
      <c r="AF485" s="410"/>
      <c r="AG485" s="411" t="s">
        <v>107</v>
      </c>
      <c r="AH485" s="411" t="s">
        <v>7145</v>
      </c>
      <c r="AI485" s="409" t="s">
        <v>7146</v>
      </c>
      <c r="AJ485" s="282" t="s">
        <v>7147</v>
      </c>
      <c r="AK485" s="282" t="s">
        <v>107</v>
      </c>
      <c r="AL485" s="411" t="s">
        <v>107</v>
      </c>
    </row>
    <row r="486" spans="1:38" s="403" customFormat="1" x14ac:dyDescent="0.45">
      <c r="A486" s="284">
        <v>11348</v>
      </c>
      <c r="B486" s="404" t="s">
        <v>6164</v>
      </c>
      <c r="C486" s="405" t="s">
        <v>271</v>
      </c>
      <c r="D486" s="392" t="s">
        <v>6556</v>
      </c>
      <c r="E486" s="406">
        <v>109</v>
      </c>
      <c r="F486" s="407">
        <v>1</v>
      </c>
      <c r="G486" s="282">
        <v>0</v>
      </c>
      <c r="H486" s="282">
        <v>1</v>
      </c>
      <c r="I486" s="282">
        <v>0</v>
      </c>
      <c r="J486" s="282">
        <v>0</v>
      </c>
      <c r="K486" s="408">
        <v>0</v>
      </c>
      <c r="L486" s="407">
        <v>0</v>
      </c>
      <c r="M486" s="282">
        <v>1</v>
      </c>
      <c r="N486" s="282">
        <v>0</v>
      </c>
      <c r="O486" s="282">
        <v>0</v>
      </c>
      <c r="P486" s="282">
        <v>0</v>
      </c>
      <c r="Q486" s="282">
        <v>0</v>
      </c>
      <c r="R486" s="282">
        <v>0</v>
      </c>
      <c r="S486" s="429">
        <v>0</v>
      </c>
      <c r="T486" s="407">
        <v>1</v>
      </c>
      <c r="U486" s="282">
        <v>1</v>
      </c>
      <c r="V486" s="282">
        <v>1</v>
      </c>
      <c r="W486" s="282">
        <v>0</v>
      </c>
      <c r="X486" s="282">
        <v>0</v>
      </c>
      <c r="Y486" s="282">
        <v>0</v>
      </c>
      <c r="Z486" s="282">
        <v>0</v>
      </c>
      <c r="AA486" s="407">
        <v>1</v>
      </c>
      <c r="AB486" s="282">
        <v>0</v>
      </c>
      <c r="AC486" s="282">
        <v>1</v>
      </c>
      <c r="AD486" s="423">
        <v>0</v>
      </c>
      <c r="AE486" s="409" t="s">
        <v>107</v>
      </c>
      <c r="AF486" s="410"/>
      <c r="AG486" s="411" t="s">
        <v>107</v>
      </c>
      <c r="AH486" s="411" t="s">
        <v>107</v>
      </c>
      <c r="AI486" s="409" t="s">
        <v>107</v>
      </c>
      <c r="AJ486" s="282" t="s">
        <v>107</v>
      </c>
      <c r="AK486" s="282" t="s">
        <v>7149</v>
      </c>
      <c r="AL486" s="411" t="s">
        <v>107</v>
      </c>
    </row>
    <row r="487" spans="1:38" s="403" customFormat="1" x14ac:dyDescent="0.45">
      <c r="A487" s="284">
        <v>11348</v>
      </c>
      <c r="B487" s="404" t="s">
        <v>6164</v>
      </c>
      <c r="C487" s="405" t="s">
        <v>271</v>
      </c>
      <c r="D487" s="392" t="s">
        <v>7150</v>
      </c>
      <c r="E487" s="406">
        <v>129</v>
      </c>
      <c r="F487" s="407">
        <v>1</v>
      </c>
      <c r="G487" s="282">
        <v>1</v>
      </c>
      <c r="H487" s="282">
        <v>0</v>
      </c>
      <c r="I487" s="282">
        <v>1</v>
      </c>
      <c r="J487" s="282">
        <v>0</v>
      </c>
      <c r="K487" s="408">
        <v>1</v>
      </c>
      <c r="L487" s="407">
        <v>0</v>
      </c>
      <c r="M487" s="282">
        <v>0</v>
      </c>
      <c r="N487" s="282">
        <v>0</v>
      </c>
      <c r="O487" s="282">
        <v>0</v>
      </c>
      <c r="P487" s="282">
        <v>0</v>
      </c>
      <c r="Q487" s="282">
        <v>1</v>
      </c>
      <c r="R487" s="282">
        <v>1</v>
      </c>
      <c r="S487" s="429">
        <v>1</v>
      </c>
      <c r="T487" s="407">
        <v>1</v>
      </c>
      <c r="U487" s="282">
        <v>1</v>
      </c>
      <c r="V487" s="282">
        <v>1</v>
      </c>
      <c r="W487" s="282">
        <v>0</v>
      </c>
      <c r="X487" s="282">
        <v>0</v>
      </c>
      <c r="Y487" s="282">
        <v>0</v>
      </c>
      <c r="Z487" s="282">
        <v>0</v>
      </c>
      <c r="AA487" s="407">
        <v>1</v>
      </c>
      <c r="AB487" s="282">
        <v>0</v>
      </c>
      <c r="AC487" s="282">
        <v>1</v>
      </c>
      <c r="AD487" s="423">
        <v>0</v>
      </c>
      <c r="AE487" s="409" t="s">
        <v>107</v>
      </c>
      <c r="AF487" s="410"/>
      <c r="AG487" s="411" t="s">
        <v>7151</v>
      </c>
      <c r="AH487" s="411" t="s">
        <v>107</v>
      </c>
      <c r="AI487" s="409" t="s">
        <v>7152</v>
      </c>
      <c r="AJ487" s="282" t="s">
        <v>107</v>
      </c>
      <c r="AK487" s="282" t="s">
        <v>7153</v>
      </c>
      <c r="AL487" s="411" t="s">
        <v>107</v>
      </c>
    </row>
    <row r="488" spans="1:38" s="403" customFormat="1" x14ac:dyDescent="0.45">
      <c r="A488" s="284">
        <v>11363</v>
      </c>
      <c r="B488" s="404" t="s">
        <v>6164</v>
      </c>
      <c r="C488" s="405" t="s">
        <v>265</v>
      </c>
      <c r="D488" s="392" t="s">
        <v>6909</v>
      </c>
      <c r="E488" s="406">
        <v>106</v>
      </c>
      <c r="F488" s="407">
        <v>1</v>
      </c>
      <c r="G488" s="282">
        <v>0</v>
      </c>
      <c r="H488" s="282">
        <v>1</v>
      </c>
      <c r="I488" s="282">
        <v>0</v>
      </c>
      <c r="J488" s="282">
        <v>0</v>
      </c>
      <c r="K488" s="408">
        <v>0</v>
      </c>
      <c r="L488" s="407">
        <v>0</v>
      </c>
      <c r="M488" s="282">
        <v>0</v>
      </c>
      <c r="N488" s="282">
        <v>1</v>
      </c>
      <c r="O488" s="282">
        <v>1</v>
      </c>
      <c r="P488" s="282">
        <v>0</v>
      </c>
      <c r="Q488" s="282">
        <v>0</v>
      </c>
      <c r="R488" s="282">
        <v>0</v>
      </c>
      <c r="S488" s="429">
        <v>0</v>
      </c>
      <c r="T488" s="407">
        <v>1</v>
      </c>
      <c r="U488" s="282">
        <v>0</v>
      </c>
      <c r="V488" s="282">
        <v>1</v>
      </c>
      <c r="W488" s="282">
        <v>0</v>
      </c>
      <c r="X488" s="282">
        <v>0</v>
      </c>
      <c r="Y488" s="282">
        <v>0</v>
      </c>
      <c r="Z488" s="282">
        <v>0</v>
      </c>
      <c r="AA488" s="407">
        <v>1</v>
      </c>
      <c r="AB488" s="282">
        <v>0</v>
      </c>
      <c r="AC488" s="282">
        <v>0</v>
      </c>
      <c r="AD488" s="423">
        <v>0</v>
      </c>
      <c r="AE488" s="409" t="s">
        <v>107</v>
      </c>
      <c r="AF488" s="410"/>
      <c r="AG488" s="411" t="s">
        <v>107</v>
      </c>
      <c r="AH488" s="411" t="s">
        <v>107</v>
      </c>
      <c r="AI488" s="409" t="s">
        <v>107</v>
      </c>
      <c r="AJ488" s="282" t="s">
        <v>107</v>
      </c>
      <c r="AK488" s="282" t="s">
        <v>107</v>
      </c>
      <c r="AL488" s="411" t="s">
        <v>107</v>
      </c>
    </row>
    <row r="489" spans="1:38" s="403" customFormat="1" x14ac:dyDescent="0.45">
      <c r="A489" s="284">
        <v>11369</v>
      </c>
      <c r="B489" s="404" t="s">
        <v>6164</v>
      </c>
      <c r="C489" s="405" t="s">
        <v>269</v>
      </c>
      <c r="D489" s="392" t="s">
        <v>7154</v>
      </c>
      <c r="E489" s="406" t="s">
        <v>108</v>
      </c>
      <c r="F489" s="407">
        <v>0</v>
      </c>
      <c r="G489" s="282">
        <v>1</v>
      </c>
      <c r="H489" s="282">
        <v>0</v>
      </c>
      <c r="I489" s="282">
        <v>1</v>
      </c>
      <c r="J489" s="282">
        <v>0</v>
      </c>
      <c r="K489" s="408">
        <v>0</v>
      </c>
      <c r="L489" s="407">
        <v>0</v>
      </c>
      <c r="M489" s="282">
        <v>0</v>
      </c>
      <c r="N489" s="282">
        <v>0</v>
      </c>
      <c r="O489" s="282">
        <v>0</v>
      </c>
      <c r="P489" s="282">
        <v>0</v>
      </c>
      <c r="Q489" s="282">
        <v>0</v>
      </c>
      <c r="R489" s="282">
        <v>0</v>
      </c>
      <c r="S489" s="429">
        <v>1</v>
      </c>
      <c r="T489" s="407">
        <v>0</v>
      </c>
      <c r="U489" s="282">
        <v>1</v>
      </c>
      <c r="V489" s="282">
        <v>0</v>
      </c>
      <c r="W489" s="282">
        <v>0</v>
      </c>
      <c r="X489" s="282">
        <v>0</v>
      </c>
      <c r="Y489" s="282">
        <v>0</v>
      </c>
      <c r="Z489" s="282">
        <v>0</v>
      </c>
      <c r="AA489" s="407">
        <v>1</v>
      </c>
      <c r="AB489" s="282">
        <v>0</v>
      </c>
      <c r="AC489" s="282">
        <v>0</v>
      </c>
      <c r="AD489" s="423">
        <v>0</v>
      </c>
      <c r="AE489" s="409" t="s">
        <v>6179</v>
      </c>
      <c r="AF489" s="410"/>
      <c r="AG489" s="411" t="s">
        <v>107</v>
      </c>
      <c r="AH489" s="411" t="s">
        <v>107</v>
      </c>
      <c r="AI489" s="409" t="s">
        <v>107</v>
      </c>
      <c r="AJ489" s="282" t="s">
        <v>107</v>
      </c>
      <c r="AK489" s="282" t="s">
        <v>107</v>
      </c>
      <c r="AL489" s="411" t="s">
        <v>107</v>
      </c>
    </row>
    <row r="490" spans="1:38" s="403" customFormat="1" x14ac:dyDescent="0.45">
      <c r="A490" s="284">
        <v>11381</v>
      </c>
      <c r="B490" s="404" t="s">
        <v>6164</v>
      </c>
      <c r="C490" s="405" t="s">
        <v>1963</v>
      </c>
      <c r="D490" s="392" t="s">
        <v>7155</v>
      </c>
      <c r="E490" s="406">
        <v>31</v>
      </c>
      <c r="F490" s="407">
        <v>1</v>
      </c>
      <c r="G490" s="282">
        <v>1</v>
      </c>
      <c r="H490" s="282">
        <v>1</v>
      </c>
      <c r="I490" s="282">
        <v>1</v>
      </c>
      <c r="J490" s="282">
        <v>0</v>
      </c>
      <c r="K490" s="408">
        <v>0</v>
      </c>
      <c r="L490" s="407">
        <v>1</v>
      </c>
      <c r="M490" s="282">
        <v>0</v>
      </c>
      <c r="N490" s="282">
        <v>0</v>
      </c>
      <c r="O490" s="282">
        <v>0</v>
      </c>
      <c r="P490" s="282">
        <v>0</v>
      </c>
      <c r="Q490" s="282">
        <v>0</v>
      </c>
      <c r="R490" s="282">
        <v>0</v>
      </c>
      <c r="S490" s="429">
        <v>0</v>
      </c>
      <c r="T490" s="407">
        <v>1</v>
      </c>
      <c r="U490" s="282">
        <v>1</v>
      </c>
      <c r="V490" s="282">
        <v>0</v>
      </c>
      <c r="W490" s="282">
        <v>0</v>
      </c>
      <c r="X490" s="282">
        <v>0</v>
      </c>
      <c r="Y490" s="282">
        <v>1</v>
      </c>
      <c r="Z490" s="282">
        <v>0</v>
      </c>
      <c r="AA490" s="407">
        <v>1</v>
      </c>
      <c r="AB490" s="282">
        <v>0</v>
      </c>
      <c r="AC490" s="282">
        <v>0</v>
      </c>
      <c r="AD490" s="423">
        <v>0</v>
      </c>
      <c r="AE490" s="409" t="s">
        <v>107</v>
      </c>
      <c r="AF490" s="410"/>
      <c r="AG490" s="411" t="s">
        <v>107</v>
      </c>
      <c r="AH490" s="411" t="s">
        <v>107</v>
      </c>
      <c r="AI490" s="409" t="s">
        <v>107</v>
      </c>
      <c r="AJ490" s="282" t="s">
        <v>107</v>
      </c>
      <c r="AK490" s="282" t="s">
        <v>107</v>
      </c>
      <c r="AL490" s="411" t="s">
        <v>107</v>
      </c>
    </row>
    <row r="491" spans="1:38" s="403" customFormat="1" x14ac:dyDescent="0.45">
      <c r="A491" s="284">
        <v>11465</v>
      </c>
      <c r="B491" s="404" t="s">
        <v>6164</v>
      </c>
      <c r="C491" s="405" t="s">
        <v>1964</v>
      </c>
      <c r="D491" s="392" t="s">
        <v>7156</v>
      </c>
      <c r="E491" s="406">
        <v>446</v>
      </c>
      <c r="F491" s="407">
        <v>1</v>
      </c>
      <c r="G491" s="282">
        <v>0</v>
      </c>
      <c r="H491" s="282">
        <v>1</v>
      </c>
      <c r="I491" s="282">
        <v>0</v>
      </c>
      <c r="J491" s="282">
        <v>0</v>
      </c>
      <c r="K491" s="408">
        <v>0</v>
      </c>
      <c r="L491" s="407">
        <v>0</v>
      </c>
      <c r="M491" s="282">
        <v>1</v>
      </c>
      <c r="N491" s="282">
        <v>0</v>
      </c>
      <c r="O491" s="282">
        <v>0</v>
      </c>
      <c r="P491" s="282">
        <v>0</v>
      </c>
      <c r="Q491" s="282">
        <v>0</v>
      </c>
      <c r="R491" s="282">
        <v>1</v>
      </c>
      <c r="S491" s="429">
        <v>0</v>
      </c>
      <c r="T491" s="407">
        <v>1</v>
      </c>
      <c r="U491" s="282">
        <v>1</v>
      </c>
      <c r="V491" s="282">
        <v>1</v>
      </c>
      <c r="W491" s="282">
        <v>0</v>
      </c>
      <c r="X491" s="282">
        <v>0</v>
      </c>
      <c r="Y491" s="282">
        <v>0</v>
      </c>
      <c r="Z491" s="282">
        <v>0</v>
      </c>
      <c r="AA491" s="407">
        <v>1</v>
      </c>
      <c r="AB491" s="282">
        <v>0</v>
      </c>
      <c r="AC491" s="282">
        <v>0</v>
      </c>
      <c r="AD491" s="423">
        <v>0</v>
      </c>
      <c r="AE491" s="409" t="s">
        <v>6179</v>
      </c>
      <c r="AF491" s="410"/>
      <c r="AG491" s="411" t="s">
        <v>107</v>
      </c>
      <c r="AH491" s="411" t="s">
        <v>107</v>
      </c>
      <c r="AI491" s="409" t="s">
        <v>7157</v>
      </c>
      <c r="AJ491" s="282" t="s">
        <v>107</v>
      </c>
      <c r="AK491" s="282" t="s">
        <v>107</v>
      </c>
      <c r="AL491" s="411" t="s">
        <v>107</v>
      </c>
    </row>
    <row r="492" spans="1:38" s="403" customFormat="1" x14ac:dyDescent="0.45">
      <c r="A492" s="284">
        <v>12100</v>
      </c>
      <c r="B492" s="404" t="s">
        <v>7158</v>
      </c>
      <c r="C492" s="405" t="s">
        <v>3745</v>
      </c>
      <c r="D492" s="392" t="s">
        <v>7159</v>
      </c>
      <c r="E492" s="406">
        <v>1000</v>
      </c>
      <c r="F492" s="407">
        <v>0</v>
      </c>
      <c r="G492" s="282">
        <v>0</v>
      </c>
      <c r="H492" s="282">
        <v>1</v>
      </c>
      <c r="I492" s="282">
        <v>1</v>
      </c>
      <c r="J492" s="282">
        <v>0</v>
      </c>
      <c r="K492" s="408">
        <v>1</v>
      </c>
      <c r="L492" s="407">
        <v>1</v>
      </c>
      <c r="M492" s="282">
        <v>0</v>
      </c>
      <c r="N492" s="282">
        <v>0</v>
      </c>
      <c r="O492" s="282">
        <v>0</v>
      </c>
      <c r="P492" s="282">
        <v>0</v>
      </c>
      <c r="Q492" s="282">
        <v>0</v>
      </c>
      <c r="R492" s="282">
        <v>0</v>
      </c>
      <c r="S492" s="429">
        <v>0</v>
      </c>
      <c r="T492" s="407">
        <v>1</v>
      </c>
      <c r="U492" s="282">
        <v>0</v>
      </c>
      <c r="V492" s="282">
        <v>0</v>
      </c>
      <c r="W492" s="282">
        <v>0</v>
      </c>
      <c r="X492" s="282">
        <v>0</v>
      </c>
      <c r="Y492" s="282">
        <v>1</v>
      </c>
      <c r="Z492" s="282">
        <v>0</v>
      </c>
      <c r="AA492" s="407">
        <v>1</v>
      </c>
      <c r="AB492" s="282">
        <v>0</v>
      </c>
      <c r="AC492" s="282">
        <v>0</v>
      </c>
      <c r="AD492" s="423">
        <v>0</v>
      </c>
      <c r="AE492" s="409" t="s">
        <v>6153</v>
      </c>
      <c r="AF492" s="410" t="s">
        <v>7161</v>
      </c>
      <c r="AG492" s="411" t="s">
        <v>7160</v>
      </c>
      <c r="AH492" s="411" t="s">
        <v>107</v>
      </c>
      <c r="AI492" s="409" t="s">
        <v>107</v>
      </c>
      <c r="AJ492" s="282" t="s">
        <v>107</v>
      </c>
      <c r="AK492" s="282" t="s">
        <v>107</v>
      </c>
      <c r="AL492" s="411" t="s">
        <v>107</v>
      </c>
    </row>
    <row r="493" spans="1:38" s="403" customFormat="1" x14ac:dyDescent="0.45">
      <c r="A493" s="284">
        <v>12204</v>
      </c>
      <c r="B493" s="404" t="s">
        <v>7158</v>
      </c>
      <c r="C493" s="405" t="s">
        <v>1966</v>
      </c>
      <c r="D493" s="392" t="s">
        <v>7162</v>
      </c>
      <c r="E493" s="406">
        <v>3984</v>
      </c>
      <c r="F493" s="407">
        <v>1</v>
      </c>
      <c r="G493" s="282">
        <v>1</v>
      </c>
      <c r="H493" s="282">
        <v>0</v>
      </c>
      <c r="I493" s="282">
        <v>0</v>
      </c>
      <c r="J493" s="282">
        <v>0</v>
      </c>
      <c r="K493" s="408">
        <v>0</v>
      </c>
      <c r="L493" s="407">
        <v>0</v>
      </c>
      <c r="M493" s="282">
        <v>1</v>
      </c>
      <c r="N493" s="282">
        <v>0</v>
      </c>
      <c r="O493" s="282">
        <v>0</v>
      </c>
      <c r="P493" s="282">
        <v>0</v>
      </c>
      <c r="Q493" s="282">
        <v>1</v>
      </c>
      <c r="R493" s="282">
        <v>1</v>
      </c>
      <c r="S493" s="429">
        <v>0</v>
      </c>
      <c r="T493" s="407">
        <v>1</v>
      </c>
      <c r="U493" s="282">
        <v>1</v>
      </c>
      <c r="V493" s="282">
        <v>1</v>
      </c>
      <c r="W493" s="282">
        <v>0</v>
      </c>
      <c r="X493" s="282">
        <v>0</v>
      </c>
      <c r="Y493" s="282">
        <v>0</v>
      </c>
      <c r="Z493" s="282">
        <v>0</v>
      </c>
      <c r="AA493" s="407">
        <v>1</v>
      </c>
      <c r="AB493" s="282">
        <v>1</v>
      </c>
      <c r="AC493" s="282">
        <v>0</v>
      </c>
      <c r="AD493" s="423">
        <v>0</v>
      </c>
      <c r="AE493" s="409" t="s">
        <v>6464</v>
      </c>
      <c r="AF493" s="410" t="s">
        <v>7163</v>
      </c>
      <c r="AG493" s="411" t="s">
        <v>107</v>
      </c>
      <c r="AH493" s="411" t="s">
        <v>107</v>
      </c>
      <c r="AI493" s="409" t="s">
        <v>107</v>
      </c>
      <c r="AJ493" s="282" t="s">
        <v>6109</v>
      </c>
      <c r="AK493" s="282" t="s">
        <v>107</v>
      </c>
      <c r="AL493" s="411" t="s">
        <v>107</v>
      </c>
    </row>
    <row r="494" spans="1:38" s="403" customFormat="1" x14ac:dyDescent="0.45">
      <c r="A494" s="284">
        <v>12204</v>
      </c>
      <c r="B494" s="404" t="s">
        <v>7158</v>
      </c>
      <c r="C494" s="405" t="s">
        <v>1966</v>
      </c>
      <c r="D494" s="392" t="s">
        <v>7164</v>
      </c>
      <c r="E494" s="406">
        <v>426</v>
      </c>
      <c r="F494" s="407">
        <v>1</v>
      </c>
      <c r="G494" s="282">
        <v>1</v>
      </c>
      <c r="H494" s="282">
        <v>1</v>
      </c>
      <c r="I494" s="282">
        <v>0</v>
      </c>
      <c r="J494" s="282">
        <v>0</v>
      </c>
      <c r="K494" s="408">
        <v>0</v>
      </c>
      <c r="L494" s="407">
        <v>0</v>
      </c>
      <c r="M494" s="282">
        <v>1</v>
      </c>
      <c r="N494" s="282">
        <v>1</v>
      </c>
      <c r="O494" s="282">
        <v>0</v>
      </c>
      <c r="P494" s="282">
        <v>0</v>
      </c>
      <c r="Q494" s="282">
        <v>1</v>
      </c>
      <c r="R494" s="282">
        <v>1</v>
      </c>
      <c r="S494" s="429">
        <v>0</v>
      </c>
      <c r="T494" s="407">
        <v>1</v>
      </c>
      <c r="U494" s="282">
        <v>1</v>
      </c>
      <c r="V494" s="282">
        <v>1</v>
      </c>
      <c r="W494" s="282">
        <v>0</v>
      </c>
      <c r="X494" s="282">
        <v>0</v>
      </c>
      <c r="Y494" s="282">
        <v>1</v>
      </c>
      <c r="Z494" s="282">
        <v>0</v>
      </c>
      <c r="AA494" s="407">
        <v>1</v>
      </c>
      <c r="AB494" s="282">
        <v>1</v>
      </c>
      <c r="AC494" s="282">
        <v>1</v>
      </c>
      <c r="AD494" s="423">
        <v>0</v>
      </c>
      <c r="AE494" s="409" t="s">
        <v>6464</v>
      </c>
      <c r="AF494" s="410"/>
      <c r="AG494" s="411" t="s">
        <v>107</v>
      </c>
      <c r="AH494" s="411" t="s">
        <v>107</v>
      </c>
      <c r="AI494" s="409" t="s">
        <v>107</v>
      </c>
      <c r="AJ494" s="282" t="s">
        <v>6109</v>
      </c>
      <c r="AK494" s="282" t="s">
        <v>7165</v>
      </c>
      <c r="AL494" s="411" t="s">
        <v>107</v>
      </c>
    </row>
    <row r="495" spans="1:38" s="403" customFormat="1" x14ac:dyDescent="0.45">
      <c r="A495" s="284">
        <v>12204</v>
      </c>
      <c r="B495" s="404" t="s">
        <v>7158</v>
      </c>
      <c r="C495" s="405" t="s">
        <v>1966</v>
      </c>
      <c r="D495" s="392" t="s">
        <v>7166</v>
      </c>
      <c r="E495" s="406" t="s">
        <v>108</v>
      </c>
      <c r="F495" s="407">
        <v>1</v>
      </c>
      <c r="G495" s="282">
        <v>0</v>
      </c>
      <c r="H495" s="282">
        <v>1</v>
      </c>
      <c r="I495" s="282">
        <v>0</v>
      </c>
      <c r="J495" s="282">
        <v>0</v>
      </c>
      <c r="K495" s="408">
        <v>0</v>
      </c>
      <c r="L495" s="407">
        <v>0</v>
      </c>
      <c r="M495" s="282">
        <v>0</v>
      </c>
      <c r="N495" s="282">
        <v>1</v>
      </c>
      <c r="O495" s="282">
        <v>0</v>
      </c>
      <c r="P495" s="282">
        <v>0</v>
      </c>
      <c r="Q495" s="282">
        <v>0</v>
      </c>
      <c r="R495" s="282">
        <v>0</v>
      </c>
      <c r="S495" s="429">
        <v>0</v>
      </c>
      <c r="T495" s="407">
        <v>1</v>
      </c>
      <c r="U495" s="282">
        <v>1</v>
      </c>
      <c r="V495" s="282">
        <v>1</v>
      </c>
      <c r="W495" s="282">
        <v>0</v>
      </c>
      <c r="X495" s="282">
        <v>0</v>
      </c>
      <c r="Y495" s="282">
        <v>0</v>
      </c>
      <c r="Z495" s="282">
        <v>0</v>
      </c>
      <c r="AA495" s="407">
        <v>1</v>
      </c>
      <c r="AB495" s="282">
        <v>0</v>
      </c>
      <c r="AC495" s="282">
        <v>0</v>
      </c>
      <c r="AD495" s="423">
        <v>0</v>
      </c>
      <c r="AE495" s="409" t="s">
        <v>107</v>
      </c>
      <c r="AF495" s="410"/>
      <c r="AG495" s="411" t="s">
        <v>107</v>
      </c>
      <c r="AH495" s="411" t="s">
        <v>107</v>
      </c>
      <c r="AI495" s="409" t="s">
        <v>7167</v>
      </c>
      <c r="AJ495" s="282" t="s">
        <v>107</v>
      </c>
      <c r="AK495" s="282" t="s">
        <v>107</v>
      </c>
      <c r="AL495" s="411" t="s">
        <v>107</v>
      </c>
    </row>
    <row r="496" spans="1:38" s="403" customFormat="1" x14ac:dyDescent="0.45">
      <c r="A496" s="284">
        <v>12204</v>
      </c>
      <c r="B496" s="404" t="s">
        <v>7158</v>
      </c>
      <c r="C496" s="405" t="s">
        <v>1966</v>
      </c>
      <c r="D496" s="392" t="s">
        <v>7168</v>
      </c>
      <c r="E496" s="406" t="s">
        <v>108</v>
      </c>
      <c r="F496" s="407">
        <v>1</v>
      </c>
      <c r="G496" s="282">
        <v>1</v>
      </c>
      <c r="H496" s="282">
        <v>1</v>
      </c>
      <c r="I496" s="282">
        <v>0</v>
      </c>
      <c r="J496" s="282">
        <v>0</v>
      </c>
      <c r="K496" s="408">
        <v>0</v>
      </c>
      <c r="L496" s="407">
        <v>0</v>
      </c>
      <c r="M496" s="282">
        <v>1</v>
      </c>
      <c r="N496" s="282">
        <v>0</v>
      </c>
      <c r="O496" s="282">
        <v>0</v>
      </c>
      <c r="P496" s="282">
        <v>0</v>
      </c>
      <c r="Q496" s="282">
        <v>1</v>
      </c>
      <c r="R496" s="282">
        <v>1</v>
      </c>
      <c r="S496" s="429">
        <v>0</v>
      </c>
      <c r="T496" s="407">
        <v>1</v>
      </c>
      <c r="U496" s="282">
        <v>1</v>
      </c>
      <c r="V496" s="282">
        <v>1</v>
      </c>
      <c r="W496" s="282">
        <v>0</v>
      </c>
      <c r="X496" s="282">
        <v>0</v>
      </c>
      <c r="Y496" s="282">
        <v>0</v>
      </c>
      <c r="Z496" s="282">
        <v>0</v>
      </c>
      <c r="AA496" s="407">
        <v>1</v>
      </c>
      <c r="AB496" s="282">
        <v>0</v>
      </c>
      <c r="AC496" s="282">
        <v>0</v>
      </c>
      <c r="AD496" s="423">
        <v>0</v>
      </c>
      <c r="AE496" s="409" t="s">
        <v>6278</v>
      </c>
      <c r="AF496" s="410" t="s">
        <v>7169</v>
      </c>
      <c r="AG496" s="411" t="s">
        <v>107</v>
      </c>
      <c r="AH496" s="411" t="s">
        <v>107</v>
      </c>
      <c r="AI496" s="409" t="s">
        <v>107</v>
      </c>
      <c r="AJ496" s="282" t="s">
        <v>107</v>
      </c>
      <c r="AK496" s="282" t="s">
        <v>107</v>
      </c>
      <c r="AL496" s="411" t="s">
        <v>107</v>
      </c>
    </row>
    <row r="497" spans="1:38" s="403" customFormat="1" x14ac:dyDescent="0.45">
      <c r="A497" s="284">
        <v>12206</v>
      </c>
      <c r="B497" s="404" t="s">
        <v>7158</v>
      </c>
      <c r="C497" s="405" t="s">
        <v>311</v>
      </c>
      <c r="D497" s="392" t="s">
        <v>7170</v>
      </c>
      <c r="E497" s="406">
        <v>15</v>
      </c>
      <c r="F497" s="407">
        <v>1</v>
      </c>
      <c r="G497" s="282">
        <v>0</v>
      </c>
      <c r="H497" s="282">
        <v>0</v>
      </c>
      <c r="I497" s="282">
        <v>0</v>
      </c>
      <c r="J497" s="282">
        <v>0</v>
      </c>
      <c r="K497" s="408">
        <v>0</v>
      </c>
      <c r="L497" s="407">
        <v>0</v>
      </c>
      <c r="M497" s="282">
        <v>0</v>
      </c>
      <c r="N497" s="282">
        <v>0</v>
      </c>
      <c r="O497" s="282">
        <v>1</v>
      </c>
      <c r="P497" s="282">
        <v>0</v>
      </c>
      <c r="Q497" s="282">
        <v>0</v>
      </c>
      <c r="R497" s="282">
        <v>0</v>
      </c>
      <c r="S497" s="429">
        <v>0</v>
      </c>
      <c r="T497" s="407">
        <v>0</v>
      </c>
      <c r="U497" s="282">
        <v>1</v>
      </c>
      <c r="V497" s="282">
        <v>0</v>
      </c>
      <c r="W497" s="282">
        <v>0</v>
      </c>
      <c r="X497" s="282">
        <v>0</v>
      </c>
      <c r="Y497" s="282">
        <v>0</v>
      </c>
      <c r="Z497" s="282">
        <v>0</v>
      </c>
      <c r="AA497" s="407">
        <v>1</v>
      </c>
      <c r="AB497" s="282">
        <v>0</v>
      </c>
      <c r="AC497" s="282">
        <v>0</v>
      </c>
      <c r="AD497" s="423">
        <v>0</v>
      </c>
      <c r="AE497" s="409" t="s">
        <v>107</v>
      </c>
      <c r="AF497" s="410"/>
      <c r="AG497" s="411" t="s">
        <v>107</v>
      </c>
      <c r="AH497" s="411" t="s">
        <v>107</v>
      </c>
      <c r="AI497" s="409" t="s">
        <v>107</v>
      </c>
      <c r="AJ497" s="282" t="s">
        <v>107</v>
      </c>
      <c r="AK497" s="282" t="s">
        <v>107</v>
      </c>
      <c r="AL497" s="411" t="s">
        <v>107</v>
      </c>
    </row>
    <row r="498" spans="1:38" s="403" customFormat="1" x14ac:dyDescent="0.45">
      <c r="A498" s="284">
        <v>12207</v>
      </c>
      <c r="B498" s="404" t="s">
        <v>7158</v>
      </c>
      <c r="C498" s="405" t="s">
        <v>301</v>
      </c>
      <c r="D498" s="392" t="s">
        <v>7171</v>
      </c>
      <c r="E498" s="406">
        <v>31773</v>
      </c>
      <c r="F498" s="407">
        <v>1</v>
      </c>
      <c r="G498" s="282">
        <v>0</v>
      </c>
      <c r="H498" s="282">
        <v>1</v>
      </c>
      <c r="I498" s="282">
        <v>0</v>
      </c>
      <c r="J498" s="282">
        <v>0</v>
      </c>
      <c r="K498" s="408">
        <v>0</v>
      </c>
      <c r="L498" s="407">
        <v>0</v>
      </c>
      <c r="M498" s="282">
        <v>1</v>
      </c>
      <c r="N498" s="282">
        <v>0</v>
      </c>
      <c r="O498" s="282">
        <v>0</v>
      </c>
      <c r="P498" s="282">
        <v>0</v>
      </c>
      <c r="Q498" s="282">
        <v>0</v>
      </c>
      <c r="R498" s="282">
        <v>0</v>
      </c>
      <c r="S498" s="429">
        <v>0</v>
      </c>
      <c r="T498" s="407">
        <v>0</v>
      </c>
      <c r="U498" s="282">
        <v>0</v>
      </c>
      <c r="V498" s="282">
        <v>1</v>
      </c>
      <c r="W498" s="282">
        <v>0</v>
      </c>
      <c r="X498" s="282">
        <v>0</v>
      </c>
      <c r="Y498" s="282">
        <v>0</v>
      </c>
      <c r="Z498" s="282">
        <v>1</v>
      </c>
      <c r="AA498" s="407">
        <v>1</v>
      </c>
      <c r="AB498" s="282">
        <v>0</v>
      </c>
      <c r="AC498" s="282">
        <v>0</v>
      </c>
      <c r="AD498" s="423">
        <v>0</v>
      </c>
      <c r="AE498" s="409" t="s">
        <v>6179</v>
      </c>
      <c r="AF498" s="410" t="s">
        <v>7173</v>
      </c>
      <c r="AG498" s="411" t="s">
        <v>107</v>
      </c>
      <c r="AH498" s="411" t="s">
        <v>6326</v>
      </c>
      <c r="AI498" s="409" t="s">
        <v>7172</v>
      </c>
      <c r="AJ498" s="282" t="s">
        <v>107</v>
      </c>
      <c r="AK498" s="282" t="s">
        <v>107</v>
      </c>
      <c r="AL498" s="411" t="s">
        <v>107</v>
      </c>
    </row>
    <row r="499" spans="1:38" s="403" customFormat="1" x14ac:dyDescent="0.45">
      <c r="A499" s="284">
        <v>12207</v>
      </c>
      <c r="B499" s="404" t="s">
        <v>7158</v>
      </c>
      <c r="C499" s="405" t="s">
        <v>301</v>
      </c>
      <c r="D499" s="392" t="s">
        <v>7112</v>
      </c>
      <c r="E499" s="406">
        <v>24800</v>
      </c>
      <c r="F499" s="407">
        <v>1</v>
      </c>
      <c r="G499" s="282">
        <v>0</v>
      </c>
      <c r="H499" s="282">
        <v>1</v>
      </c>
      <c r="I499" s="282">
        <v>0</v>
      </c>
      <c r="J499" s="282">
        <v>0</v>
      </c>
      <c r="K499" s="408">
        <v>0</v>
      </c>
      <c r="L499" s="407">
        <v>0</v>
      </c>
      <c r="M499" s="282">
        <v>1</v>
      </c>
      <c r="N499" s="282">
        <v>0</v>
      </c>
      <c r="O499" s="282">
        <v>0</v>
      </c>
      <c r="P499" s="282">
        <v>0</v>
      </c>
      <c r="Q499" s="282">
        <v>0</v>
      </c>
      <c r="R499" s="282">
        <v>0</v>
      </c>
      <c r="S499" s="429">
        <v>0</v>
      </c>
      <c r="T499" s="407">
        <v>0</v>
      </c>
      <c r="U499" s="282">
        <v>0</v>
      </c>
      <c r="V499" s="282">
        <v>0</v>
      </c>
      <c r="W499" s="282">
        <v>0</v>
      </c>
      <c r="X499" s="282">
        <v>0</v>
      </c>
      <c r="Y499" s="282">
        <v>0</v>
      </c>
      <c r="Z499" s="282">
        <v>1</v>
      </c>
      <c r="AA499" s="407">
        <v>1</v>
      </c>
      <c r="AB499" s="282">
        <v>0</v>
      </c>
      <c r="AC499" s="282">
        <v>0</v>
      </c>
      <c r="AD499" s="423">
        <v>0</v>
      </c>
      <c r="AE499" s="409" t="s">
        <v>7175</v>
      </c>
      <c r="AF499" s="410" t="s">
        <v>7176</v>
      </c>
      <c r="AG499" s="411" t="s">
        <v>107</v>
      </c>
      <c r="AH499" s="411" t="s">
        <v>6326</v>
      </c>
      <c r="AI499" s="409" t="s">
        <v>7174</v>
      </c>
      <c r="AJ499" s="282" t="s">
        <v>107</v>
      </c>
      <c r="AK499" s="282" t="s">
        <v>107</v>
      </c>
      <c r="AL499" s="411" t="s">
        <v>107</v>
      </c>
    </row>
    <row r="500" spans="1:38" s="403" customFormat="1" x14ac:dyDescent="0.45">
      <c r="A500" s="284">
        <v>12207</v>
      </c>
      <c r="B500" s="404" t="s">
        <v>7158</v>
      </c>
      <c r="C500" s="405" t="s">
        <v>301</v>
      </c>
      <c r="D500" s="392" t="s">
        <v>7177</v>
      </c>
      <c r="E500" s="406">
        <v>2128</v>
      </c>
      <c r="F500" s="407">
        <v>1</v>
      </c>
      <c r="G500" s="282">
        <v>1</v>
      </c>
      <c r="H500" s="282">
        <v>1</v>
      </c>
      <c r="I500" s="282">
        <v>0</v>
      </c>
      <c r="J500" s="282">
        <v>0</v>
      </c>
      <c r="K500" s="408">
        <v>0</v>
      </c>
      <c r="L500" s="407">
        <v>0</v>
      </c>
      <c r="M500" s="282">
        <v>1</v>
      </c>
      <c r="N500" s="282">
        <v>0</v>
      </c>
      <c r="O500" s="282">
        <v>0</v>
      </c>
      <c r="P500" s="282">
        <v>0</v>
      </c>
      <c r="Q500" s="282">
        <v>1</v>
      </c>
      <c r="R500" s="282">
        <v>1</v>
      </c>
      <c r="S500" s="429">
        <v>0</v>
      </c>
      <c r="T500" s="407">
        <v>0</v>
      </c>
      <c r="U500" s="282">
        <v>1</v>
      </c>
      <c r="V500" s="282">
        <v>1</v>
      </c>
      <c r="W500" s="282">
        <v>0</v>
      </c>
      <c r="X500" s="282">
        <v>0</v>
      </c>
      <c r="Y500" s="282">
        <v>0</v>
      </c>
      <c r="Z500" s="282">
        <v>1</v>
      </c>
      <c r="AA500" s="407">
        <v>1</v>
      </c>
      <c r="AB500" s="282">
        <v>0</v>
      </c>
      <c r="AC500" s="282">
        <v>0</v>
      </c>
      <c r="AD500" s="423">
        <v>0</v>
      </c>
      <c r="AE500" s="409" t="s">
        <v>107</v>
      </c>
      <c r="AF500" s="410" t="s">
        <v>7178</v>
      </c>
      <c r="AG500" s="411" t="s">
        <v>107</v>
      </c>
      <c r="AH500" s="411" t="s">
        <v>6376</v>
      </c>
      <c r="AI500" s="409" t="s">
        <v>107</v>
      </c>
      <c r="AJ500" s="282" t="s">
        <v>107</v>
      </c>
      <c r="AK500" s="282" t="s">
        <v>107</v>
      </c>
      <c r="AL500" s="411" t="s">
        <v>107</v>
      </c>
    </row>
    <row r="501" spans="1:38" s="403" customFormat="1" x14ac:dyDescent="0.45">
      <c r="A501" s="284">
        <v>12207</v>
      </c>
      <c r="B501" s="404" t="s">
        <v>7158</v>
      </c>
      <c r="C501" s="405" t="s">
        <v>301</v>
      </c>
      <c r="D501" s="392" t="s">
        <v>7179</v>
      </c>
      <c r="E501" s="406">
        <v>12</v>
      </c>
      <c r="F501" s="407">
        <v>0</v>
      </c>
      <c r="G501" s="282">
        <v>0</v>
      </c>
      <c r="H501" s="282">
        <v>1</v>
      </c>
      <c r="I501" s="282">
        <v>0</v>
      </c>
      <c r="J501" s="282">
        <v>0</v>
      </c>
      <c r="K501" s="408">
        <v>0</v>
      </c>
      <c r="L501" s="407">
        <v>0</v>
      </c>
      <c r="M501" s="282">
        <v>1</v>
      </c>
      <c r="N501" s="282">
        <v>0</v>
      </c>
      <c r="O501" s="282">
        <v>0</v>
      </c>
      <c r="P501" s="282">
        <v>0</v>
      </c>
      <c r="Q501" s="282">
        <v>0</v>
      </c>
      <c r="R501" s="282">
        <v>0</v>
      </c>
      <c r="S501" s="429">
        <v>0</v>
      </c>
      <c r="T501" s="407">
        <v>1</v>
      </c>
      <c r="U501" s="282">
        <v>0</v>
      </c>
      <c r="V501" s="282">
        <v>0</v>
      </c>
      <c r="W501" s="282">
        <v>0</v>
      </c>
      <c r="X501" s="282">
        <v>0</v>
      </c>
      <c r="Y501" s="282">
        <v>0</v>
      </c>
      <c r="Z501" s="282">
        <v>0</v>
      </c>
      <c r="AA501" s="407">
        <v>1</v>
      </c>
      <c r="AB501" s="282">
        <v>0</v>
      </c>
      <c r="AC501" s="282">
        <v>0</v>
      </c>
      <c r="AD501" s="423">
        <v>0</v>
      </c>
      <c r="AE501" s="409" t="s">
        <v>6153</v>
      </c>
      <c r="AF501" s="410" t="s">
        <v>7181</v>
      </c>
      <c r="AG501" s="411" t="s">
        <v>107</v>
      </c>
      <c r="AH501" s="411" t="s">
        <v>107</v>
      </c>
      <c r="AI501" s="409" t="s">
        <v>7180</v>
      </c>
      <c r="AJ501" s="282" t="s">
        <v>107</v>
      </c>
      <c r="AK501" s="282" t="s">
        <v>107</v>
      </c>
      <c r="AL501" s="411" t="s">
        <v>107</v>
      </c>
    </row>
    <row r="502" spans="1:38" s="403" customFormat="1" x14ac:dyDescent="0.45">
      <c r="A502" s="284">
        <v>12207</v>
      </c>
      <c r="B502" s="404" t="s">
        <v>7158</v>
      </c>
      <c r="C502" s="405" t="s">
        <v>301</v>
      </c>
      <c r="D502" s="392" t="s">
        <v>7182</v>
      </c>
      <c r="E502" s="406">
        <v>544</v>
      </c>
      <c r="F502" s="407">
        <v>1</v>
      </c>
      <c r="G502" s="282">
        <v>1</v>
      </c>
      <c r="H502" s="282">
        <v>0</v>
      </c>
      <c r="I502" s="282">
        <v>0</v>
      </c>
      <c r="J502" s="282">
        <v>0</v>
      </c>
      <c r="K502" s="408">
        <v>0</v>
      </c>
      <c r="L502" s="407">
        <v>1</v>
      </c>
      <c r="M502" s="282">
        <v>0</v>
      </c>
      <c r="N502" s="282">
        <v>0</v>
      </c>
      <c r="O502" s="282">
        <v>0</v>
      </c>
      <c r="P502" s="282">
        <v>0</v>
      </c>
      <c r="Q502" s="282">
        <v>0</v>
      </c>
      <c r="R502" s="282">
        <v>0</v>
      </c>
      <c r="S502" s="429">
        <v>0</v>
      </c>
      <c r="T502" s="407">
        <v>0</v>
      </c>
      <c r="U502" s="282">
        <v>0</v>
      </c>
      <c r="V502" s="282">
        <v>1</v>
      </c>
      <c r="W502" s="282">
        <v>0</v>
      </c>
      <c r="X502" s="282">
        <v>0</v>
      </c>
      <c r="Y502" s="282">
        <v>1</v>
      </c>
      <c r="Z502" s="282">
        <v>1</v>
      </c>
      <c r="AA502" s="407">
        <v>1</v>
      </c>
      <c r="AB502" s="282">
        <v>0</v>
      </c>
      <c r="AC502" s="282">
        <v>0</v>
      </c>
      <c r="AD502" s="423">
        <v>0</v>
      </c>
      <c r="AE502" s="409" t="s">
        <v>107</v>
      </c>
      <c r="AF502" s="410"/>
      <c r="AG502" s="411" t="s">
        <v>107</v>
      </c>
      <c r="AH502" s="411" t="s">
        <v>6326</v>
      </c>
      <c r="AI502" s="409" t="s">
        <v>107</v>
      </c>
      <c r="AJ502" s="282" t="s">
        <v>107</v>
      </c>
      <c r="AK502" s="282" t="s">
        <v>107</v>
      </c>
      <c r="AL502" s="411" t="s">
        <v>107</v>
      </c>
    </row>
    <row r="503" spans="1:38" s="403" customFormat="1" x14ac:dyDescent="0.45">
      <c r="A503" s="284">
        <v>12207</v>
      </c>
      <c r="B503" s="404" t="s">
        <v>7158</v>
      </c>
      <c r="C503" s="405" t="s">
        <v>301</v>
      </c>
      <c r="D503" s="392" t="s">
        <v>7183</v>
      </c>
      <c r="E503" s="406">
        <v>2280</v>
      </c>
      <c r="F503" s="407">
        <v>1</v>
      </c>
      <c r="G503" s="282">
        <v>0</v>
      </c>
      <c r="H503" s="282">
        <v>0</v>
      </c>
      <c r="I503" s="282">
        <v>0</v>
      </c>
      <c r="J503" s="282">
        <v>0</v>
      </c>
      <c r="K503" s="408">
        <v>0</v>
      </c>
      <c r="L503" s="407">
        <v>0</v>
      </c>
      <c r="M503" s="282">
        <v>0</v>
      </c>
      <c r="N503" s="282">
        <v>1</v>
      </c>
      <c r="O503" s="282">
        <v>0</v>
      </c>
      <c r="P503" s="282">
        <v>0</v>
      </c>
      <c r="Q503" s="282">
        <v>0</v>
      </c>
      <c r="R503" s="282">
        <v>0</v>
      </c>
      <c r="S503" s="429">
        <v>0</v>
      </c>
      <c r="T503" s="407">
        <v>0</v>
      </c>
      <c r="U503" s="282">
        <v>1</v>
      </c>
      <c r="V503" s="282">
        <v>0</v>
      </c>
      <c r="W503" s="282">
        <v>0</v>
      </c>
      <c r="X503" s="282">
        <v>0</v>
      </c>
      <c r="Y503" s="282">
        <v>0</v>
      </c>
      <c r="Z503" s="282">
        <v>1</v>
      </c>
      <c r="AA503" s="407">
        <v>1</v>
      </c>
      <c r="AB503" s="282">
        <v>0</v>
      </c>
      <c r="AC503" s="282">
        <v>0</v>
      </c>
      <c r="AD503" s="423">
        <v>0</v>
      </c>
      <c r="AE503" s="409" t="s">
        <v>107</v>
      </c>
      <c r="AF503" s="410"/>
      <c r="AG503" s="411" t="s">
        <v>107</v>
      </c>
      <c r="AH503" s="411" t="s">
        <v>6356</v>
      </c>
      <c r="AI503" s="409" t="s">
        <v>7184</v>
      </c>
      <c r="AJ503" s="282" t="s">
        <v>107</v>
      </c>
      <c r="AK503" s="282" t="s">
        <v>107</v>
      </c>
      <c r="AL503" s="411" t="s">
        <v>107</v>
      </c>
    </row>
    <row r="504" spans="1:38" s="403" customFormat="1" x14ac:dyDescent="0.45">
      <c r="A504" s="284">
        <v>12207</v>
      </c>
      <c r="B504" s="404" t="s">
        <v>7158</v>
      </c>
      <c r="C504" s="405" t="s">
        <v>301</v>
      </c>
      <c r="D504" s="392" t="s">
        <v>7185</v>
      </c>
      <c r="E504" s="406">
        <v>20</v>
      </c>
      <c r="F504" s="407">
        <v>1</v>
      </c>
      <c r="G504" s="282">
        <v>1</v>
      </c>
      <c r="H504" s="282">
        <v>1</v>
      </c>
      <c r="I504" s="282">
        <v>0</v>
      </c>
      <c r="J504" s="282">
        <v>1</v>
      </c>
      <c r="K504" s="408">
        <v>0</v>
      </c>
      <c r="L504" s="407">
        <v>0</v>
      </c>
      <c r="M504" s="282">
        <v>0</v>
      </c>
      <c r="N504" s="282">
        <v>1</v>
      </c>
      <c r="O504" s="282">
        <v>0</v>
      </c>
      <c r="P504" s="282">
        <v>0</v>
      </c>
      <c r="Q504" s="282">
        <v>1</v>
      </c>
      <c r="R504" s="282">
        <v>1</v>
      </c>
      <c r="S504" s="429">
        <v>0</v>
      </c>
      <c r="T504" s="407">
        <v>0</v>
      </c>
      <c r="U504" s="282">
        <v>1</v>
      </c>
      <c r="V504" s="282">
        <v>1</v>
      </c>
      <c r="W504" s="282">
        <v>0</v>
      </c>
      <c r="X504" s="282">
        <v>0</v>
      </c>
      <c r="Y504" s="282">
        <v>0</v>
      </c>
      <c r="Z504" s="282">
        <v>0</v>
      </c>
      <c r="AA504" s="407">
        <v>1</v>
      </c>
      <c r="AB504" s="282">
        <v>0</v>
      </c>
      <c r="AC504" s="282">
        <v>0</v>
      </c>
      <c r="AD504" s="423">
        <v>0</v>
      </c>
      <c r="AE504" s="409" t="s">
        <v>7186</v>
      </c>
      <c r="AF504" s="410"/>
      <c r="AG504" s="411" t="s">
        <v>107</v>
      </c>
      <c r="AH504" s="411" t="s">
        <v>107</v>
      </c>
      <c r="AI504" s="409" t="s">
        <v>107</v>
      </c>
      <c r="AJ504" s="282" t="s">
        <v>107</v>
      </c>
      <c r="AK504" s="282" t="s">
        <v>107</v>
      </c>
      <c r="AL504" s="411" t="s">
        <v>107</v>
      </c>
    </row>
    <row r="505" spans="1:38" s="403" customFormat="1" x14ac:dyDescent="0.45">
      <c r="A505" s="284">
        <v>12207</v>
      </c>
      <c r="B505" s="404" t="s">
        <v>7158</v>
      </c>
      <c r="C505" s="405" t="s">
        <v>301</v>
      </c>
      <c r="D505" s="392" t="s">
        <v>6654</v>
      </c>
      <c r="E505" s="406">
        <v>18022</v>
      </c>
      <c r="F505" s="407">
        <v>1</v>
      </c>
      <c r="G505" s="282">
        <v>1</v>
      </c>
      <c r="H505" s="282">
        <v>0</v>
      </c>
      <c r="I505" s="282">
        <v>1</v>
      </c>
      <c r="J505" s="282">
        <v>0</v>
      </c>
      <c r="K505" s="408">
        <v>0</v>
      </c>
      <c r="L505" s="407">
        <v>0</v>
      </c>
      <c r="M505" s="282">
        <v>0</v>
      </c>
      <c r="N505" s="282">
        <v>0</v>
      </c>
      <c r="O505" s="282">
        <v>0</v>
      </c>
      <c r="P505" s="282">
        <v>0</v>
      </c>
      <c r="Q505" s="282">
        <v>1</v>
      </c>
      <c r="R505" s="282">
        <v>1</v>
      </c>
      <c r="S505" s="429">
        <v>1</v>
      </c>
      <c r="T505" s="407">
        <v>0</v>
      </c>
      <c r="U505" s="282">
        <v>0</v>
      </c>
      <c r="V505" s="282">
        <v>1</v>
      </c>
      <c r="W505" s="282">
        <v>0</v>
      </c>
      <c r="X505" s="282">
        <v>0</v>
      </c>
      <c r="Y505" s="282">
        <v>0</v>
      </c>
      <c r="Z505" s="282">
        <v>1</v>
      </c>
      <c r="AA505" s="407">
        <v>0</v>
      </c>
      <c r="AB505" s="282">
        <v>1</v>
      </c>
      <c r="AC505" s="282">
        <v>0</v>
      </c>
      <c r="AD505" s="423">
        <v>0</v>
      </c>
      <c r="AE505" s="409" t="s">
        <v>107</v>
      </c>
      <c r="AF505" s="410" t="s">
        <v>7188</v>
      </c>
      <c r="AG505" s="411" t="s">
        <v>107</v>
      </c>
      <c r="AH505" s="411" t="s">
        <v>6326</v>
      </c>
      <c r="AI505" s="409" t="s">
        <v>6491</v>
      </c>
      <c r="AJ505" s="282" t="s">
        <v>7187</v>
      </c>
      <c r="AK505" s="282" t="s">
        <v>107</v>
      </c>
      <c r="AL505" s="411" t="s">
        <v>107</v>
      </c>
    </row>
    <row r="506" spans="1:38" s="403" customFormat="1" x14ac:dyDescent="0.45">
      <c r="A506" s="284">
        <v>12207</v>
      </c>
      <c r="B506" s="404" t="s">
        <v>7158</v>
      </c>
      <c r="C506" s="405" t="s">
        <v>301</v>
      </c>
      <c r="D506" s="392" t="s">
        <v>6657</v>
      </c>
      <c r="E506" s="406">
        <v>5391</v>
      </c>
      <c r="F506" s="407">
        <v>1</v>
      </c>
      <c r="G506" s="282">
        <v>1</v>
      </c>
      <c r="H506" s="282">
        <v>0</v>
      </c>
      <c r="I506" s="282">
        <v>0</v>
      </c>
      <c r="J506" s="282">
        <v>0</v>
      </c>
      <c r="K506" s="408">
        <v>0</v>
      </c>
      <c r="L506" s="407">
        <v>0</v>
      </c>
      <c r="M506" s="282">
        <v>0</v>
      </c>
      <c r="N506" s="282">
        <v>0</v>
      </c>
      <c r="O506" s="282">
        <v>0</v>
      </c>
      <c r="P506" s="282">
        <v>0</v>
      </c>
      <c r="Q506" s="282">
        <v>1</v>
      </c>
      <c r="R506" s="282">
        <v>1</v>
      </c>
      <c r="S506" s="429">
        <v>0</v>
      </c>
      <c r="T506" s="407">
        <v>0</v>
      </c>
      <c r="U506" s="282">
        <v>0</v>
      </c>
      <c r="V506" s="282">
        <v>1</v>
      </c>
      <c r="W506" s="282">
        <v>0</v>
      </c>
      <c r="X506" s="282">
        <v>0</v>
      </c>
      <c r="Y506" s="282">
        <v>0</v>
      </c>
      <c r="Z506" s="282">
        <v>1</v>
      </c>
      <c r="AA506" s="407">
        <v>0</v>
      </c>
      <c r="AB506" s="282">
        <v>1</v>
      </c>
      <c r="AC506" s="282">
        <v>0</v>
      </c>
      <c r="AD506" s="423">
        <v>0</v>
      </c>
      <c r="AE506" s="409" t="s">
        <v>107</v>
      </c>
      <c r="AF506" s="410" t="s">
        <v>7189</v>
      </c>
      <c r="AG506" s="411" t="s">
        <v>107</v>
      </c>
      <c r="AH506" s="411" t="s">
        <v>6326</v>
      </c>
      <c r="AI506" s="409" t="s">
        <v>6491</v>
      </c>
      <c r="AJ506" s="282" t="s">
        <v>7187</v>
      </c>
      <c r="AK506" s="282" t="s">
        <v>107</v>
      </c>
      <c r="AL506" s="411" t="s">
        <v>107</v>
      </c>
    </row>
    <row r="507" spans="1:38" s="403" customFormat="1" x14ac:dyDescent="0.45">
      <c r="A507" s="284">
        <v>12208</v>
      </c>
      <c r="B507" s="404" t="s">
        <v>7158</v>
      </c>
      <c r="C507" s="405" t="s">
        <v>313</v>
      </c>
      <c r="D507" s="392" t="s">
        <v>7190</v>
      </c>
      <c r="E507" s="406">
        <v>693</v>
      </c>
      <c r="F507" s="407">
        <v>1</v>
      </c>
      <c r="G507" s="282">
        <v>0</v>
      </c>
      <c r="H507" s="282">
        <v>0</v>
      </c>
      <c r="I507" s="282">
        <v>0</v>
      </c>
      <c r="J507" s="282">
        <v>0</v>
      </c>
      <c r="K507" s="408">
        <v>1</v>
      </c>
      <c r="L507" s="407">
        <v>0</v>
      </c>
      <c r="M507" s="282">
        <v>1</v>
      </c>
      <c r="N507" s="282">
        <v>0</v>
      </c>
      <c r="O507" s="282">
        <v>0</v>
      </c>
      <c r="P507" s="282">
        <v>0</v>
      </c>
      <c r="Q507" s="282">
        <v>0</v>
      </c>
      <c r="R507" s="282">
        <v>0</v>
      </c>
      <c r="S507" s="429">
        <v>0</v>
      </c>
      <c r="T507" s="407">
        <v>1</v>
      </c>
      <c r="U507" s="282">
        <v>1</v>
      </c>
      <c r="V507" s="282">
        <v>1</v>
      </c>
      <c r="W507" s="282">
        <v>0</v>
      </c>
      <c r="X507" s="282">
        <v>0</v>
      </c>
      <c r="Y507" s="282">
        <v>0</v>
      </c>
      <c r="Z507" s="282">
        <v>0</v>
      </c>
      <c r="AA507" s="407">
        <v>1</v>
      </c>
      <c r="AB507" s="282">
        <v>0</v>
      </c>
      <c r="AC507" s="282">
        <v>0</v>
      </c>
      <c r="AD507" s="423">
        <v>0</v>
      </c>
      <c r="AE507" s="409" t="s">
        <v>7192</v>
      </c>
      <c r="AF507" s="410" t="s">
        <v>7193</v>
      </c>
      <c r="AG507" s="411" t="s">
        <v>7191</v>
      </c>
      <c r="AH507" s="411" t="s">
        <v>107</v>
      </c>
      <c r="AI507" s="409" t="s">
        <v>107</v>
      </c>
      <c r="AJ507" s="282" t="s">
        <v>107</v>
      </c>
      <c r="AK507" s="282" t="s">
        <v>107</v>
      </c>
      <c r="AL507" s="411" t="s">
        <v>107</v>
      </c>
    </row>
    <row r="508" spans="1:38" s="403" customFormat="1" x14ac:dyDescent="0.45">
      <c r="A508" s="284">
        <v>12208</v>
      </c>
      <c r="B508" s="404" t="s">
        <v>7158</v>
      </c>
      <c r="C508" s="405" t="s">
        <v>313</v>
      </c>
      <c r="D508" s="392" t="s">
        <v>6498</v>
      </c>
      <c r="E508" s="406">
        <v>323</v>
      </c>
      <c r="F508" s="407">
        <v>1</v>
      </c>
      <c r="G508" s="282">
        <v>1</v>
      </c>
      <c r="H508" s="282">
        <v>0</v>
      </c>
      <c r="I508" s="282">
        <v>0</v>
      </c>
      <c r="J508" s="282">
        <v>0</v>
      </c>
      <c r="K508" s="408">
        <v>0</v>
      </c>
      <c r="L508" s="407">
        <v>0</v>
      </c>
      <c r="M508" s="282">
        <v>1</v>
      </c>
      <c r="N508" s="282">
        <v>0</v>
      </c>
      <c r="O508" s="282">
        <v>0</v>
      </c>
      <c r="P508" s="282">
        <v>0</v>
      </c>
      <c r="Q508" s="282">
        <v>1</v>
      </c>
      <c r="R508" s="282">
        <v>1</v>
      </c>
      <c r="S508" s="429">
        <v>0</v>
      </c>
      <c r="T508" s="407">
        <v>1</v>
      </c>
      <c r="U508" s="282">
        <v>1</v>
      </c>
      <c r="V508" s="282">
        <v>1</v>
      </c>
      <c r="W508" s="282">
        <v>0</v>
      </c>
      <c r="X508" s="282">
        <v>0</v>
      </c>
      <c r="Y508" s="282">
        <v>0</v>
      </c>
      <c r="Z508" s="282">
        <v>0</v>
      </c>
      <c r="AA508" s="407">
        <v>1</v>
      </c>
      <c r="AB508" s="282">
        <v>0</v>
      </c>
      <c r="AC508" s="282">
        <v>0</v>
      </c>
      <c r="AD508" s="423">
        <v>0</v>
      </c>
      <c r="AE508" s="409" t="s">
        <v>6153</v>
      </c>
      <c r="AF508" s="410" t="s">
        <v>7194</v>
      </c>
      <c r="AG508" s="411" t="s">
        <v>107</v>
      </c>
      <c r="AH508" s="411" t="s">
        <v>107</v>
      </c>
      <c r="AI508" s="409" t="s">
        <v>107</v>
      </c>
      <c r="AJ508" s="282" t="s">
        <v>107</v>
      </c>
      <c r="AK508" s="282" t="s">
        <v>107</v>
      </c>
      <c r="AL508" s="411" t="s">
        <v>107</v>
      </c>
    </row>
    <row r="509" spans="1:38" s="403" customFormat="1" x14ac:dyDescent="0.45">
      <c r="A509" s="284">
        <v>12210</v>
      </c>
      <c r="B509" s="404" t="s">
        <v>7158</v>
      </c>
      <c r="C509" s="405" t="s">
        <v>3691</v>
      </c>
      <c r="D509" s="392" t="s">
        <v>7195</v>
      </c>
      <c r="E509" s="406">
        <v>0</v>
      </c>
      <c r="F509" s="407">
        <v>1</v>
      </c>
      <c r="G509" s="282">
        <v>1</v>
      </c>
      <c r="H509" s="282">
        <v>1</v>
      </c>
      <c r="I509" s="282">
        <v>1</v>
      </c>
      <c r="J509" s="282">
        <v>0</v>
      </c>
      <c r="K509" s="408">
        <v>0</v>
      </c>
      <c r="L509" s="407">
        <v>1</v>
      </c>
      <c r="M509" s="282">
        <v>0</v>
      </c>
      <c r="N509" s="282">
        <v>0</v>
      </c>
      <c r="O509" s="282">
        <v>0</v>
      </c>
      <c r="P509" s="282">
        <v>0</v>
      </c>
      <c r="Q509" s="282">
        <v>0</v>
      </c>
      <c r="R509" s="282">
        <v>0</v>
      </c>
      <c r="S509" s="429">
        <v>0</v>
      </c>
      <c r="T509" s="407">
        <v>1</v>
      </c>
      <c r="U509" s="282">
        <v>1</v>
      </c>
      <c r="V509" s="282">
        <v>0</v>
      </c>
      <c r="W509" s="282">
        <v>0</v>
      </c>
      <c r="X509" s="282">
        <v>0</v>
      </c>
      <c r="Y509" s="282">
        <v>0</v>
      </c>
      <c r="Z509" s="282">
        <v>0</v>
      </c>
      <c r="AA509" s="407">
        <v>1</v>
      </c>
      <c r="AB509" s="282">
        <v>0</v>
      </c>
      <c r="AC509" s="282">
        <v>0</v>
      </c>
      <c r="AD509" s="423">
        <v>0</v>
      </c>
      <c r="AE509" s="409" t="s">
        <v>6278</v>
      </c>
      <c r="AF509" s="410" t="s">
        <v>7196</v>
      </c>
      <c r="AG509" s="411" t="s">
        <v>107</v>
      </c>
      <c r="AH509" s="411" t="s">
        <v>107</v>
      </c>
      <c r="AI509" s="409" t="s">
        <v>107</v>
      </c>
      <c r="AJ509" s="282" t="s">
        <v>107</v>
      </c>
      <c r="AK509" s="282" t="s">
        <v>107</v>
      </c>
      <c r="AL509" s="411" t="s">
        <v>107</v>
      </c>
    </row>
    <row r="510" spans="1:38" s="403" customFormat="1" x14ac:dyDescent="0.45">
      <c r="A510" s="284">
        <v>12210</v>
      </c>
      <c r="B510" s="404" t="s">
        <v>7158</v>
      </c>
      <c r="C510" s="405" t="s">
        <v>3691</v>
      </c>
      <c r="D510" s="392" t="s">
        <v>7197</v>
      </c>
      <c r="E510" s="406">
        <v>491</v>
      </c>
      <c r="F510" s="407">
        <v>1</v>
      </c>
      <c r="G510" s="282">
        <v>1</v>
      </c>
      <c r="H510" s="282">
        <v>1</v>
      </c>
      <c r="I510" s="282">
        <v>0</v>
      </c>
      <c r="J510" s="282">
        <v>0</v>
      </c>
      <c r="K510" s="408">
        <v>0</v>
      </c>
      <c r="L510" s="407">
        <v>0</v>
      </c>
      <c r="M510" s="282">
        <v>0</v>
      </c>
      <c r="N510" s="282">
        <v>1</v>
      </c>
      <c r="O510" s="282">
        <v>1</v>
      </c>
      <c r="P510" s="282">
        <v>1</v>
      </c>
      <c r="Q510" s="282">
        <v>0</v>
      </c>
      <c r="R510" s="282">
        <v>0</v>
      </c>
      <c r="S510" s="429">
        <v>0</v>
      </c>
      <c r="T510" s="407">
        <v>1</v>
      </c>
      <c r="U510" s="282">
        <v>1</v>
      </c>
      <c r="V510" s="282">
        <v>0</v>
      </c>
      <c r="W510" s="282">
        <v>0</v>
      </c>
      <c r="X510" s="282">
        <v>0</v>
      </c>
      <c r="Y510" s="282">
        <v>0</v>
      </c>
      <c r="Z510" s="282">
        <v>0</v>
      </c>
      <c r="AA510" s="407">
        <v>1</v>
      </c>
      <c r="AB510" s="282">
        <v>0</v>
      </c>
      <c r="AC510" s="282">
        <v>0</v>
      </c>
      <c r="AD510" s="423">
        <v>0</v>
      </c>
      <c r="AE510" s="409" t="s">
        <v>107</v>
      </c>
      <c r="AF510" s="410"/>
      <c r="AG510" s="411" t="s">
        <v>107</v>
      </c>
      <c r="AH510" s="411" t="s">
        <v>107</v>
      </c>
      <c r="AI510" s="409" t="s">
        <v>107</v>
      </c>
      <c r="AJ510" s="282" t="s">
        <v>107</v>
      </c>
      <c r="AK510" s="282" t="s">
        <v>107</v>
      </c>
      <c r="AL510" s="411" t="s">
        <v>107</v>
      </c>
    </row>
    <row r="511" spans="1:38" s="403" customFormat="1" x14ac:dyDescent="0.45">
      <c r="A511" s="284">
        <v>12211</v>
      </c>
      <c r="B511" s="404" t="s">
        <v>7158</v>
      </c>
      <c r="C511" s="405" t="s">
        <v>303</v>
      </c>
      <c r="D511" s="392" t="s">
        <v>6433</v>
      </c>
      <c r="E511" s="406" t="s">
        <v>108</v>
      </c>
      <c r="F511" s="407">
        <v>1</v>
      </c>
      <c r="G511" s="282">
        <v>1</v>
      </c>
      <c r="H511" s="282">
        <v>1</v>
      </c>
      <c r="I511" s="282">
        <v>1</v>
      </c>
      <c r="J511" s="282">
        <v>1</v>
      </c>
      <c r="K511" s="408">
        <v>0</v>
      </c>
      <c r="L511" s="407">
        <v>1</v>
      </c>
      <c r="M511" s="282">
        <v>0</v>
      </c>
      <c r="N511" s="282">
        <v>0</v>
      </c>
      <c r="O511" s="282">
        <v>0</v>
      </c>
      <c r="P511" s="282">
        <v>0</v>
      </c>
      <c r="Q511" s="282">
        <v>0</v>
      </c>
      <c r="R511" s="282">
        <v>0</v>
      </c>
      <c r="S511" s="429">
        <v>0</v>
      </c>
      <c r="T511" s="407">
        <v>1</v>
      </c>
      <c r="U511" s="282">
        <v>1</v>
      </c>
      <c r="V511" s="282">
        <v>1</v>
      </c>
      <c r="W511" s="282">
        <v>1</v>
      </c>
      <c r="X511" s="282">
        <v>0</v>
      </c>
      <c r="Y511" s="282">
        <v>0</v>
      </c>
      <c r="Z511" s="282">
        <v>0</v>
      </c>
      <c r="AA511" s="407">
        <v>1</v>
      </c>
      <c r="AB511" s="282">
        <v>0</v>
      </c>
      <c r="AC511" s="282">
        <v>0</v>
      </c>
      <c r="AD511" s="423">
        <v>1</v>
      </c>
      <c r="AE511" s="409" t="s">
        <v>6233</v>
      </c>
      <c r="AF511" s="410"/>
      <c r="AG511" s="411" t="s">
        <v>107</v>
      </c>
      <c r="AH511" s="411" t="s">
        <v>107</v>
      </c>
      <c r="AI511" s="409" t="s">
        <v>107</v>
      </c>
      <c r="AJ511" s="282" t="s">
        <v>107</v>
      </c>
      <c r="AK511" s="282" t="s">
        <v>107</v>
      </c>
      <c r="AL511" s="411" t="s">
        <v>7198</v>
      </c>
    </row>
    <row r="512" spans="1:38" s="403" customFormat="1" x14ac:dyDescent="0.45">
      <c r="A512" s="284">
        <v>12211</v>
      </c>
      <c r="B512" s="404" t="s">
        <v>7158</v>
      </c>
      <c r="C512" s="405" t="s">
        <v>303</v>
      </c>
      <c r="D512" s="392" t="s">
        <v>7199</v>
      </c>
      <c r="E512" s="406" t="s">
        <v>108</v>
      </c>
      <c r="F512" s="407">
        <v>1</v>
      </c>
      <c r="G512" s="282">
        <v>1</v>
      </c>
      <c r="H512" s="282">
        <v>1</v>
      </c>
      <c r="I512" s="282">
        <v>0</v>
      </c>
      <c r="J512" s="282">
        <v>0</v>
      </c>
      <c r="K512" s="408">
        <v>0</v>
      </c>
      <c r="L512" s="407">
        <v>0</v>
      </c>
      <c r="M512" s="282">
        <v>0</v>
      </c>
      <c r="N512" s="282">
        <v>0</v>
      </c>
      <c r="O512" s="282">
        <v>1</v>
      </c>
      <c r="P512" s="282">
        <v>1</v>
      </c>
      <c r="Q512" s="282">
        <v>0</v>
      </c>
      <c r="R512" s="282">
        <v>0</v>
      </c>
      <c r="S512" s="429">
        <v>0</v>
      </c>
      <c r="T512" s="407">
        <v>1</v>
      </c>
      <c r="U512" s="282">
        <v>1</v>
      </c>
      <c r="V512" s="282">
        <v>1</v>
      </c>
      <c r="W512" s="282">
        <v>0</v>
      </c>
      <c r="X512" s="282">
        <v>0</v>
      </c>
      <c r="Y512" s="282">
        <v>0</v>
      </c>
      <c r="Z512" s="282">
        <v>0</v>
      </c>
      <c r="AA512" s="407">
        <v>1</v>
      </c>
      <c r="AB512" s="282">
        <v>0</v>
      </c>
      <c r="AC512" s="282">
        <v>0</v>
      </c>
      <c r="AD512" s="423">
        <v>0</v>
      </c>
      <c r="AE512" s="409" t="s">
        <v>107</v>
      </c>
      <c r="AF512" s="410"/>
      <c r="AG512" s="411" t="s">
        <v>107</v>
      </c>
      <c r="AH512" s="411" t="s">
        <v>107</v>
      </c>
      <c r="AI512" s="409" t="s">
        <v>7200</v>
      </c>
      <c r="AJ512" s="282" t="s">
        <v>107</v>
      </c>
      <c r="AK512" s="282" t="s">
        <v>107</v>
      </c>
      <c r="AL512" s="411" t="s">
        <v>107</v>
      </c>
    </row>
    <row r="513" spans="1:38" s="403" customFormat="1" x14ac:dyDescent="0.45">
      <c r="A513" s="284">
        <v>12211</v>
      </c>
      <c r="B513" s="404" t="s">
        <v>7158</v>
      </c>
      <c r="C513" s="405" t="s">
        <v>303</v>
      </c>
      <c r="D513" s="392" t="s">
        <v>7201</v>
      </c>
      <c r="E513" s="406" t="s">
        <v>108</v>
      </c>
      <c r="F513" s="407">
        <v>1</v>
      </c>
      <c r="G513" s="282">
        <v>0</v>
      </c>
      <c r="H513" s="282">
        <v>1</v>
      </c>
      <c r="I513" s="282">
        <v>0</v>
      </c>
      <c r="J513" s="282">
        <v>0</v>
      </c>
      <c r="K513" s="408">
        <v>0</v>
      </c>
      <c r="L513" s="407">
        <v>0</v>
      </c>
      <c r="M513" s="282">
        <v>0</v>
      </c>
      <c r="N513" s="282">
        <v>1</v>
      </c>
      <c r="O513" s="282">
        <v>0</v>
      </c>
      <c r="P513" s="282">
        <v>0</v>
      </c>
      <c r="Q513" s="282">
        <v>0</v>
      </c>
      <c r="R513" s="282">
        <v>0</v>
      </c>
      <c r="S513" s="429">
        <v>0</v>
      </c>
      <c r="T513" s="407">
        <v>1</v>
      </c>
      <c r="U513" s="282">
        <v>1</v>
      </c>
      <c r="V513" s="282">
        <v>1</v>
      </c>
      <c r="W513" s="282">
        <v>0</v>
      </c>
      <c r="X513" s="282">
        <v>0</v>
      </c>
      <c r="Y513" s="282">
        <v>0</v>
      </c>
      <c r="Z513" s="282">
        <v>0</v>
      </c>
      <c r="AA513" s="407">
        <v>1</v>
      </c>
      <c r="AB513" s="282">
        <v>0</v>
      </c>
      <c r="AC513" s="282">
        <v>0</v>
      </c>
      <c r="AD513" s="423">
        <v>0</v>
      </c>
      <c r="AE513" s="409" t="s">
        <v>107</v>
      </c>
      <c r="AF513" s="410"/>
      <c r="AG513" s="411" t="s">
        <v>107</v>
      </c>
      <c r="AH513" s="411" t="s">
        <v>107</v>
      </c>
      <c r="AI513" s="409" t="s">
        <v>7200</v>
      </c>
      <c r="AJ513" s="282" t="s">
        <v>107</v>
      </c>
      <c r="AK513" s="282" t="s">
        <v>107</v>
      </c>
      <c r="AL513" s="411" t="s">
        <v>107</v>
      </c>
    </row>
    <row r="514" spans="1:38" s="403" customFormat="1" x14ac:dyDescent="0.45">
      <c r="A514" s="284">
        <v>12212</v>
      </c>
      <c r="B514" s="404" t="s">
        <v>7158</v>
      </c>
      <c r="C514" s="405" t="s">
        <v>295</v>
      </c>
      <c r="D514" s="392" t="s">
        <v>7130</v>
      </c>
      <c r="E514" s="406" t="s">
        <v>108</v>
      </c>
      <c r="F514" s="407">
        <v>0</v>
      </c>
      <c r="G514" s="282">
        <v>0</v>
      </c>
      <c r="H514" s="282">
        <v>1</v>
      </c>
      <c r="I514" s="282">
        <v>0</v>
      </c>
      <c r="J514" s="282">
        <v>0</v>
      </c>
      <c r="K514" s="408">
        <v>0</v>
      </c>
      <c r="L514" s="407">
        <v>0</v>
      </c>
      <c r="M514" s="282">
        <v>1</v>
      </c>
      <c r="N514" s="282">
        <v>0</v>
      </c>
      <c r="O514" s="282">
        <v>0</v>
      </c>
      <c r="P514" s="282">
        <v>0</v>
      </c>
      <c r="Q514" s="282">
        <v>0</v>
      </c>
      <c r="R514" s="282">
        <v>0</v>
      </c>
      <c r="S514" s="429">
        <v>0</v>
      </c>
      <c r="T514" s="407">
        <v>0</v>
      </c>
      <c r="U514" s="282">
        <v>0</v>
      </c>
      <c r="V514" s="282">
        <v>1</v>
      </c>
      <c r="W514" s="282">
        <v>0</v>
      </c>
      <c r="X514" s="282">
        <v>0</v>
      </c>
      <c r="Y514" s="282">
        <v>0</v>
      </c>
      <c r="Z514" s="282">
        <v>0</v>
      </c>
      <c r="AA514" s="407">
        <v>1</v>
      </c>
      <c r="AB514" s="282">
        <v>0</v>
      </c>
      <c r="AC514" s="282">
        <v>0</v>
      </c>
      <c r="AD514" s="423">
        <v>0</v>
      </c>
      <c r="AE514" s="409" t="s">
        <v>6843</v>
      </c>
      <c r="AF514" s="410"/>
      <c r="AG514" s="411" t="s">
        <v>107</v>
      </c>
      <c r="AH514" s="411" t="s">
        <v>107</v>
      </c>
      <c r="AI514" s="409" t="s">
        <v>107</v>
      </c>
      <c r="AJ514" s="282" t="s">
        <v>107</v>
      </c>
      <c r="AK514" s="282" t="s">
        <v>107</v>
      </c>
      <c r="AL514" s="411" t="s">
        <v>107</v>
      </c>
    </row>
    <row r="515" spans="1:38" s="403" customFormat="1" x14ac:dyDescent="0.45">
      <c r="A515" s="284">
        <v>12212</v>
      </c>
      <c r="B515" s="404" t="s">
        <v>7158</v>
      </c>
      <c r="C515" s="405" t="s">
        <v>295</v>
      </c>
      <c r="D515" s="392" t="s">
        <v>7144</v>
      </c>
      <c r="E515" s="406">
        <v>3736</v>
      </c>
      <c r="F515" s="407">
        <v>0</v>
      </c>
      <c r="G515" s="282">
        <v>0</v>
      </c>
      <c r="H515" s="282">
        <v>0</v>
      </c>
      <c r="I515" s="282">
        <v>1</v>
      </c>
      <c r="J515" s="282">
        <v>0</v>
      </c>
      <c r="K515" s="408">
        <v>0</v>
      </c>
      <c r="L515" s="407">
        <v>0</v>
      </c>
      <c r="M515" s="282">
        <v>0</v>
      </c>
      <c r="N515" s="282">
        <v>0</v>
      </c>
      <c r="O515" s="282">
        <v>0</v>
      </c>
      <c r="P515" s="282">
        <v>0</v>
      </c>
      <c r="Q515" s="282">
        <v>0</v>
      </c>
      <c r="R515" s="282">
        <v>0</v>
      </c>
      <c r="S515" s="429">
        <v>1</v>
      </c>
      <c r="T515" s="407">
        <v>0</v>
      </c>
      <c r="U515" s="282">
        <v>1</v>
      </c>
      <c r="V515" s="282">
        <v>0</v>
      </c>
      <c r="W515" s="282">
        <v>0</v>
      </c>
      <c r="X515" s="282">
        <v>0</v>
      </c>
      <c r="Y515" s="282">
        <v>0</v>
      </c>
      <c r="Z515" s="282">
        <v>0</v>
      </c>
      <c r="AA515" s="407">
        <v>1</v>
      </c>
      <c r="AB515" s="282">
        <v>0</v>
      </c>
      <c r="AC515" s="282">
        <v>0</v>
      </c>
      <c r="AD515" s="423">
        <v>0</v>
      </c>
      <c r="AE515" s="409" t="s">
        <v>6774</v>
      </c>
      <c r="AF515" s="410"/>
      <c r="AG515" s="411" t="s">
        <v>107</v>
      </c>
      <c r="AH515" s="411" t="s">
        <v>107</v>
      </c>
      <c r="AI515" s="409" t="s">
        <v>107</v>
      </c>
      <c r="AJ515" s="282" t="s">
        <v>107</v>
      </c>
      <c r="AK515" s="282" t="s">
        <v>107</v>
      </c>
      <c r="AL515" s="411" t="s">
        <v>107</v>
      </c>
    </row>
    <row r="516" spans="1:38" s="403" customFormat="1" x14ac:dyDescent="0.45">
      <c r="A516" s="284">
        <v>12212</v>
      </c>
      <c r="B516" s="404" t="s">
        <v>7158</v>
      </c>
      <c r="C516" s="405" t="s">
        <v>295</v>
      </c>
      <c r="D516" s="392" t="s">
        <v>7202</v>
      </c>
      <c r="E516" s="406">
        <v>7743</v>
      </c>
      <c r="F516" s="407">
        <v>0</v>
      </c>
      <c r="G516" s="282">
        <v>0</v>
      </c>
      <c r="H516" s="282">
        <v>0</v>
      </c>
      <c r="I516" s="282">
        <v>1</v>
      </c>
      <c r="J516" s="282">
        <v>0</v>
      </c>
      <c r="K516" s="408">
        <v>0</v>
      </c>
      <c r="L516" s="407">
        <v>0</v>
      </c>
      <c r="M516" s="282">
        <v>0</v>
      </c>
      <c r="N516" s="282">
        <v>0</v>
      </c>
      <c r="O516" s="282">
        <v>0</v>
      </c>
      <c r="P516" s="282">
        <v>0</v>
      </c>
      <c r="Q516" s="282">
        <v>0</v>
      </c>
      <c r="R516" s="282">
        <v>0</v>
      </c>
      <c r="S516" s="429">
        <v>1</v>
      </c>
      <c r="T516" s="407">
        <v>1</v>
      </c>
      <c r="U516" s="282">
        <v>1</v>
      </c>
      <c r="V516" s="282">
        <v>0</v>
      </c>
      <c r="W516" s="282">
        <v>0</v>
      </c>
      <c r="X516" s="282">
        <v>0</v>
      </c>
      <c r="Y516" s="282">
        <v>0</v>
      </c>
      <c r="Z516" s="282">
        <v>0</v>
      </c>
      <c r="AA516" s="407">
        <v>1</v>
      </c>
      <c r="AB516" s="282">
        <v>0</v>
      </c>
      <c r="AC516" s="282">
        <v>0</v>
      </c>
      <c r="AD516" s="423">
        <v>0</v>
      </c>
      <c r="AE516" s="409" t="s">
        <v>6554</v>
      </c>
      <c r="AF516" s="410"/>
      <c r="AG516" s="411" t="s">
        <v>107</v>
      </c>
      <c r="AH516" s="411" t="s">
        <v>107</v>
      </c>
      <c r="AI516" s="409" t="s">
        <v>7203</v>
      </c>
      <c r="AJ516" s="282" t="s">
        <v>107</v>
      </c>
      <c r="AK516" s="282" t="s">
        <v>107</v>
      </c>
      <c r="AL516" s="411" t="s">
        <v>107</v>
      </c>
    </row>
    <row r="517" spans="1:38" s="403" customFormat="1" x14ac:dyDescent="0.45">
      <c r="A517" s="284">
        <v>12216</v>
      </c>
      <c r="B517" s="404" t="s">
        <v>7158</v>
      </c>
      <c r="C517" s="405" t="s">
        <v>299</v>
      </c>
      <c r="D517" s="392" t="s">
        <v>6909</v>
      </c>
      <c r="E517" s="406">
        <v>10</v>
      </c>
      <c r="F517" s="407">
        <v>1</v>
      </c>
      <c r="G517" s="282">
        <v>1</v>
      </c>
      <c r="H517" s="282">
        <v>1</v>
      </c>
      <c r="I517" s="282">
        <v>0</v>
      </c>
      <c r="J517" s="282">
        <v>0</v>
      </c>
      <c r="K517" s="408">
        <v>0</v>
      </c>
      <c r="L517" s="407">
        <v>0</v>
      </c>
      <c r="M517" s="282">
        <v>1</v>
      </c>
      <c r="N517" s="282">
        <v>0</v>
      </c>
      <c r="O517" s="282">
        <v>0</v>
      </c>
      <c r="P517" s="282">
        <v>0</v>
      </c>
      <c r="Q517" s="282">
        <v>0</v>
      </c>
      <c r="R517" s="282">
        <v>0</v>
      </c>
      <c r="S517" s="429">
        <v>0</v>
      </c>
      <c r="T517" s="407">
        <v>1</v>
      </c>
      <c r="U517" s="282">
        <v>0</v>
      </c>
      <c r="V517" s="282">
        <v>1</v>
      </c>
      <c r="W517" s="282">
        <v>0</v>
      </c>
      <c r="X517" s="282">
        <v>0</v>
      </c>
      <c r="Y517" s="282">
        <v>0</v>
      </c>
      <c r="Z517" s="282">
        <v>0</v>
      </c>
      <c r="AA517" s="407">
        <v>1</v>
      </c>
      <c r="AB517" s="282">
        <v>0</v>
      </c>
      <c r="AC517" s="282">
        <v>0</v>
      </c>
      <c r="AD517" s="423">
        <v>0</v>
      </c>
      <c r="AE517" s="409" t="s">
        <v>107</v>
      </c>
      <c r="AF517" s="410" t="s">
        <v>7204</v>
      </c>
      <c r="AG517" s="411" t="s">
        <v>107</v>
      </c>
      <c r="AH517" s="411" t="s">
        <v>107</v>
      </c>
      <c r="AI517" s="409" t="s">
        <v>107</v>
      </c>
      <c r="AJ517" s="282" t="s">
        <v>107</v>
      </c>
      <c r="AK517" s="282" t="s">
        <v>107</v>
      </c>
      <c r="AL517" s="411" t="s">
        <v>107</v>
      </c>
    </row>
    <row r="518" spans="1:38" s="403" customFormat="1" x14ac:dyDescent="0.45">
      <c r="A518" s="284">
        <v>12216</v>
      </c>
      <c r="B518" s="404" t="s">
        <v>7158</v>
      </c>
      <c r="C518" s="405" t="s">
        <v>299</v>
      </c>
      <c r="D518" s="392" t="s">
        <v>7205</v>
      </c>
      <c r="E518" s="406">
        <v>174</v>
      </c>
      <c r="F518" s="407">
        <v>1</v>
      </c>
      <c r="G518" s="282">
        <v>1</v>
      </c>
      <c r="H518" s="282">
        <v>0</v>
      </c>
      <c r="I518" s="282">
        <v>1</v>
      </c>
      <c r="J518" s="282">
        <v>0</v>
      </c>
      <c r="K518" s="408">
        <v>0</v>
      </c>
      <c r="L518" s="407">
        <v>0</v>
      </c>
      <c r="M518" s="282">
        <v>0</v>
      </c>
      <c r="N518" s="282">
        <v>0</v>
      </c>
      <c r="O518" s="282">
        <v>0</v>
      </c>
      <c r="P518" s="282">
        <v>0</v>
      </c>
      <c r="Q518" s="282">
        <v>0</v>
      </c>
      <c r="R518" s="282">
        <v>0</v>
      </c>
      <c r="S518" s="429">
        <v>1</v>
      </c>
      <c r="T518" s="407">
        <v>1</v>
      </c>
      <c r="U518" s="282">
        <v>1</v>
      </c>
      <c r="V518" s="282">
        <v>0</v>
      </c>
      <c r="W518" s="282">
        <v>0</v>
      </c>
      <c r="X518" s="282">
        <v>0</v>
      </c>
      <c r="Y518" s="282">
        <v>0</v>
      </c>
      <c r="Z518" s="282">
        <v>0</v>
      </c>
      <c r="AA518" s="407">
        <v>1</v>
      </c>
      <c r="AB518" s="282">
        <v>0</v>
      </c>
      <c r="AC518" s="282">
        <v>0</v>
      </c>
      <c r="AD518" s="423">
        <v>1</v>
      </c>
      <c r="AE518" s="409" t="s">
        <v>107</v>
      </c>
      <c r="AF518" s="410" t="s">
        <v>7208</v>
      </c>
      <c r="AG518" s="411" t="s">
        <v>107</v>
      </c>
      <c r="AH518" s="411" t="s">
        <v>107</v>
      </c>
      <c r="AI518" s="409" t="s">
        <v>7206</v>
      </c>
      <c r="AJ518" s="282" t="s">
        <v>107</v>
      </c>
      <c r="AK518" s="282" t="s">
        <v>107</v>
      </c>
      <c r="AL518" s="411" t="s">
        <v>7207</v>
      </c>
    </row>
    <row r="519" spans="1:38" s="403" customFormat="1" x14ac:dyDescent="0.45">
      <c r="A519" s="284">
        <v>12216</v>
      </c>
      <c r="B519" s="404" t="s">
        <v>7158</v>
      </c>
      <c r="C519" s="405" t="s">
        <v>299</v>
      </c>
      <c r="D519" s="392" t="s">
        <v>7209</v>
      </c>
      <c r="E519" s="406">
        <v>17</v>
      </c>
      <c r="F519" s="407">
        <v>1</v>
      </c>
      <c r="G519" s="282">
        <v>1</v>
      </c>
      <c r="H519" s="282">
        <v>0</v>
      </c>
      <c r="I519" s="282">
        <v>1</v>
      </c>
      <c r="J519" s="282">
        <v>0</v>
      </c>
      <c r="K519" s="408">
        <v>1</v>
      </c>
      <c r="L519" s="407">
        <v>0</v>
      </c>
      <c r="M519" s="282">
        <v>0</v>
      </c>
      <c r="N519" s="282">
        <v>0</v>
      </c>
      <c r="O519" s="282">
        <v>0</v>
      </c>
      <c r="P519" s="282">
        <v>0</v>
      </c>
      <c r="Q519" s="282">
        <v>0</v>
      </c>
      <c r="R519" s="282">
        <v>0</v>
      </c>
      <c r="S519" s="429">
        <v>1</v>
      </c>
      <c r="T519" s="407">
        <v>1</v>
      </c>
      <c r="U519" s="282">
        <v>1</v>
      </c>
      <c r="V519" s="282">
        <v>1</v>
      </c>
      <c r="W519" s="282">
        <v>0</v>
      </c>
      <c r="X519" s="282">
        <v>0</v>
      </c>
      <c r="Y519" s="282">
        <v>0</v>
      </c>
      <c r="Z519" s="282">
        <v>0</v>
      </c>
      <c r="AA519" s="407">
        <v>1</v>
      </c>
      <c r="AB519" s="282">
        <v>0</v>
      </c>
      <c r="AC519" s="282">
        <v>0</v>
      </c>
      <c r="AD519" s="423">
        <v>1</v>
      </c>
      <c r="AE519" s="409" t="s">
        <v>6179</v>
      </c>
      <c r="AF519" s="410" t="s">
        <v>7212</v>
      </c>
      <c r="AG519" s="411" t="s">
        <v>7210</v>
      </c>
      <c r="AH519" s="411" t="s">
        <v>107</v>
      </c>
      <c r="AI519" s="409" t="s">
        <v>7206</v>
      </c>
      <c r="AJ519" s="282" t="s">
        <v>107</v>
      </c>
      <c r="AK519" s="282" t="s">
        <v>107</v>
      </c>
      <c r="AL519" s="411" t="s">
        <v>7211</v>
      </c>
    </row>
    <row r="520" spans="1:38" s="403" customFormat="1" x14ac:dyDescent="0.45">
      <c r="A520" s="284">
        <v>12219</v>
      </c>
      <c r="B520" s="404" t="s">
        <v>7158</v>
      </c>
      <c r="C520" s="405" t="s">
        <v>297</v>
      </c>
      <c r="D520" s="392" t="s">
        <v>7213</v>
      </c>
      <c r="E520" s="406">
        <v>0</v>
      </c>
      <c r="F520" s="407">
        <v>1</v>
      </c>
      <c r="G520" s="282">
        <v>0</v>
      </c>
      <c r="H520" s="282">
        <v>1</v>
      </c>
      <c r="I520" s="282">
        <v>0</v>
      </c>
      <c r="J520" s="282">
        <v>0</v>
      </c>
      <c r="K520" s="408">
        <v>0</v>
      </c>
      <c r="L520" s="407">
        <v>0</v>
      </c>
      <c r="M520" s="282">
        <v>0</v>
      </c>
      <c r="N520" s="282">
        <v>1</v>
      </c>
      <c r="O520" s="282">
        <v>0</v>
      </c>
      <c r="P520" s="282">
        <v>0</v>
      </c>
      <c r="Q520" s="282">
        <v>0</v>
      </c>
      <c r="R520" s="282">
        <v>0</v>
      </c>
      <c r="S520" s="429">
        <v>0</v>
      </c>
      <c r="T520" s="407">
        <v>0</v>
      </c>
      <c r="U520" s="282">
        <v>1</v>
      </c>
      <c r="V520" s="282">
        <v>1</v>
      </c>
      <c r="W520" s="282">
        <v>0</v>
      </c>
      <c r="X520" s="282">
        <v>0</v>
      </c>
      <c r="Y520" s="282">
        <v>0</v>
      </c>
      <c r="Z520" s="282">
        <v>0</v>
      </c>
      <c r="AA520" s="407">
        <v>1</v>
      </c>
      <c r="AB520" s="282">
        <v>0</v>
      </c>
      <c r="AC520" s="282">
        <v>0</v>
      </c>
      <c r="AD520" s="423">
        <v>0</v>
      </c>
      <c r="AE520" s="409" t="s">
        <v>107</v>
      </c>
      <c r="AF520" s="410"/>
      <c r="AG520" s="411" t="s">
        <v>107</v>
      </c>
      <c r="AH520" s="411" t="s">
        <v>107</v>
      </c>
      <c r="AI520" s="409" t="s">
        <v>107</v>
      </c>
      <c r="AJ520" s="282" t="s">
        <v>107</v>
      </c>
      <c r="AK520" s="282" t="s">
        <v>107</v>
      </c>
      <c r="AL520" s="411" t="s">
        <v>107</v>
      </c>
    </row>
    <row r="521" spans="1:38" s="403" customFormat="1" x14ac:dyDescent="0.45">
      <c r="A521" s="284">
        <v>12219</v>
      </c>
      <c r="B521" s="404" t="s">
        <v>7158</v>
      </c>
      <c r="C521" s="405" t="s">
        <v>297</v>
      </c>
      <c r="D521" s="392" t="s">
        <v>7214</v>
      </c>
      <c r="E521" s="406">
        <v>176</v>
      </c>
      <c r="F521" s="407">
        <v>1</v>
      </c>
      <c r="G521" s="282">
        <v>0</v>
      </c>
      <c r="H521" s="282">
        <v>1</v>
      </c>
      <c r="I521" s="282">
        <v>0</v>
      </c>
      <c r="J521" s="282">
        <v>0</v>
      </c>
      <c r="K521" s="408">
        <v>0</v>
      </c>
      <c r="L521" s="407">
        <v>0</v>
      </c>
      <c r="M521" s="282">
        <v>1</v>
      </c>
      <c r="N521" s="282">
        <v>0</v>
      </c>
      <c r="O521" s="282">
        <v>0</v>
      </c>
      <c r="P521" s="282">
        <v>0</v>
      </c>
      <c r="Q521" s="282">
        <v>1</v>
      </c>
      <c r="R521" s="282">
        <v>1</v>
      </c>
      <c r="S521" s="429">
        <v>0</v>
      </c>
      <c r="T521" s="407">
        <v>0</v>
      </c>
      <c r="U521" s="282">
        <v>1</v>
      </c>
      <c r="V521" s="282">
        <v>1</v>
      </c>
      <c r="W521" s="282">
        <v>0</v>
      </c>
      <c r="X521" s="282">
        <v>0</v>
      </c>
      <c r="Y521" s="282">
        <v>0</v>
      </c>
      <c r="Z521" s="282">
        <v>0</v>
      </c>
      <c r="AA521" s="407">
        <v>1</v>
      </c>
      <c r="AB521" s="282">
        <v>0</v>
      </c>
      <c r="AC521" s="282">
        <v>0</v>
      </c>
      <c r="AD521" s="423">
        <v>0</v>
      </c>
      <c r="AE521" s="409" t="s">
        <v>6153</v>
      </c>
      <c r="AF521" s="410" t="s">
        <v>7215</v>
      </c>
      <c r="AG521" s="411" t="s">
        <v>107</v>
      </c>
      <c r="AH521" s="411" t="s">
        <v>107</v>
      </c>
      <c r="AI521" s="409" t="s">
        <v>6493</v>
      </c>
      <c r="AJ521" s="282" t="s">
        <v>107</v>
      </c>
      <c r="AK521" s="282" t="s">
        <v>107</v>
      </c>
      <c r="AL521" s="411" t="s">
        <v>107</v>
      </c>
    </row>
    <row r="522" spans="1:38" s="403" customFormat="1" x14ac:dyDescent="0.45">
      <c r="A522" s="284">
        <v>12219</v>
      </c>
      <c r="B522" s="404" t="s">
        <v>7158</v>
      </c>
      <c r="C522" s="405" t="s">
        <v>297</v>
      </c>
      <c r="D522" s="392" t="s">
        <v>7216</v>
      </c>
      <c r="E522" s="406">
        <v>0</v>
      </c>
      <c r="F522" s="407">
        <v>1</v>
      </c>
      <c r="G522" s="282">
        <v>1</v>
      </c>
      <c r="H522" s="282">
        <v>1</v>
      </c>
      <c r="I522" s="282">
        <v>0</v>
      </c>
      <c r="J522" s="282">
        <v>0</v>
      </c>
      <c r="K522" s="408">
        <v>0</v>
      </c>
      <c r="L522" s="407">
        <v>0</v>
      </c>
      <c r="M522" s="282">
        <v>0</v>
      </c>
      <c r="N522" s="282">
        <v>0</v>
      </c>
      <c r="O522" s="282">
        <v>1</v>
      </c>
      <c r="P522" s="282">
        <v>1</v>
      </c>
      <c r="Q522" s="282">
        <v>0</v>
      </c>
      <c r="R522" s="282">
        <v>0</v>
      </c>
      <c r="S522" s="429">
        <v>0</v>
      </c>
      <c r="T522" s="407">
        <v>0</v>
      </c>
      <c r="U522" s="282">
        <v>1</v>
      </c>
      <c r="V522" s="282">
        <v>1</v>
      </c>
      <c r="W522" s="282">
        <v>0</v>
      </c>
      <c r="X522" s="282">
        <v>0</v>
      </c>
      <c r="Y522" s="282">
        <v>0</v>
      </c>
      <c r="Z522" s="282">
        <v>0</v>
      </c>
      <c r="AA522" s="407">
        <v>1</v>
      </c>
      <c r="AB522" s="282">
        <v>0</v>
      </c>
      <c r="AC522" s="282">
        <v>0</v>
      </c>
      <c r="AD522" s="423">
        <v>0</v>
      </c>
      <c r="AE522" s="409" t="s">
        <v>107</v>
      </c>
      <c r="AF522" s="410"/>
      <c r="AG522" s="411" t="s">
        <v>107</v>
      </c>
      <c r="AH522" s="411" t="s">
        <v>107</v>
      </c>
      <c r="AI522" s="409" t="s">
        <v>107</v>
      </c>
      <c r="AJ522" s="282" t="s">
        <v>107</v>
      </c>
      <c r="AK522" s="282" t="s">
        <v>107</v>
      </c>
      <c r="AL522" s="411" t="s">
        <v>107</v>
      </c>
    </row>
    <row r="523" spans="1:38" s="403" customFormat="1" x14ac:dyDescent="0.45">
      <c r="A523" s="284">
        <v>12219</v>
      </c>
      <c r="B523" s="404" t="s">
        <v>7158</v>
      </c>
      <c r="C523" s="405" t="s">
        <v>297</v>
      </c>
      <c r="D523" s="392" t="s">
        <v>7217</v>
      </c>
      <c r="E523" s="406">
        <v>93</v>
      </c>
      <c r="F523" s="407">
        <v>1</v>
      </c>
      <c r="G523" s="282">
        <v>0</v>
      </c>
      <c r="H523" s="282">
        <v>1</v>
      </c>
      <c r="I523" s="282">
        <v>0</v>
      </c>
      <c r="J523" s="282">
        <v>0</v>
      </c>
      <c r="K523" s="408">
        <v>0</v>
      </c>
      <c r="L523" s="407">
        <v>0</v>
      </c>
      <c r="M523" s="282">
        <v>1</v>
      </c>
      <c r="N523" s="282">
        <v>0</v>
      </c>
      <c r="O523" s="282">
        <v>0</v>
      </c>
      <c r="P523" s="282">
        <v>0</v>
      </c>
      <c r="Q523" s="282">
        <v>1</v>
      </c>
      <c r="R523" s="282">
        <v>1</v>
      </c>
      <c r="S523" s="429">
        <v>0</v>
      </c>
      <c r="T523" s="407">
        <v>0</v>
      </c>
      <c r="U523" s="282">
        <v>1</v>
      </c>
      <c r="V523" s="282">
        <v>1</v>
      </c>
      <c r="W523" s="282">
        <v>0</v>
      </c>
      <c r="X523" s="282">
        <v>0</v>
      </c>
      <c r="Y523" s="282">
        <v>0</v>
      </c>
      <c r="Z523" s="282">
        <v>0</v>
      </c>
      <c r="AA523" s="407">
        <v>1</v>
      </c>
      <c r="AB523" s="282">
        <v>0</v>
      </c>
      <c r="AC523" s="282">
        <v>0</v>
      </c>
      <c r="AD523" s="423">
        <v>0</v>
      </c>
      <c r="AE523" s="409" t="s">
        <v>7218</v>
      </c>
      <c r="AF523" s="410" t="s">
        <v>7215</v>
      </c>
      <c r="AG523" s="411" t="s">
        <v>107</v>
      </c>
      <c r="AH523" s="411" t="s">
        <v>107</v>
      </c>
      <c r="AI523" s="409" t="s">
        <v>6493</v>
      </c>
      <c r="AJ523" s="282" t="s">
        <v>107</v>
      </c>
      <c r="AK523" s="282" t="s">
        <v>107</v>
      </c>
      <c r="AL523" s="411" t="s">
        <v>107</v>
      </c>
    </row>
    <row r="524" spans="1:38" s="403" customFormat="1" x14ac:dyDescent="0.45">
      <c r="A524" s="284">
        <v>12220</v>
      </c>
      <c r="B524" s="404" t="s">
        <v>7158</v>
      </c>
      <c r="C524" s="405" t="s">
        <v>315</v>
      </c>
      <c r="D524" s="392" t="s">
        <v>7219</v>
      </c>
      <c r="E524" s="406">
        <v>671</v>
      </c>
      <c r="F524" s="407">
        <v>1</v>
      </c>
      <c r="G524" s="282">
        <v>0</v>
      </c>
      <c r="H524" s="282">
        <v>1</v>
      </c>
      <c r="I524" s="282">
        <v>0</v>
      </c>
      <c r="J524" s="282">
        <v>0</v>
      </c>
      <c r="K524" s="408">
        <v>0</v>
      </c>
      <c r="L524" s="407">
        <v>0</v>
      </c>
      <c r="M524" s="282">
        <v>1</v>
      </c>
      <c r="N524" s="282">
        <v>0</v>
      </c>
      <c r="O524" s="282">
        <v>0</v>
      </c>
      <c r="P524" s="282">
        <v>0</v>
      </c>
      <c r="Q524" s="282">
        <v>0</v>
      </c>
      <c r="R524" s="282">
        <v>0</v>
      </c>
      <c r="S524" s="429">
        <v>0</v>
      </c>
      <c r="T524" s="407">
        <v>0</v>
      </c>
      <c r="U524" s="282">
        <v>1</v>
      </c>
      <c r="V524" s="282">
        <v>1</v>
      </c>
      <c r="W524" s="282">
        <v>0</v>
      </c>
      <c r="X524" s="282">
        <v>0</v>
      </c>
      <c r="Y524" s="282">
        <v>0</v>
      </c>
      <c r="Z524" s="282">
        <v>0</v>
      </c>
      <c r="AA524" s="407">
        <v>1</v>
      </c>
      <c r="AB524" s="282">
        <v>0</v>
      </c>
      <c r="AC524" s="282">
        <v>0</v>
      </c>
      <c r="AD524" s="423">
        <v>0</v>
      </c>
      <c r="AE524" s="409" t="s">
        <v>6278</v>
      </c>
      <c r="AF524" s="410" t="s">
        <v>7220</v>
      </c>
      <c r="AG524" s="411" t="s">
        <v>107</v>
      </c>
      <c r="AH524" s="411" t="s">
        <v>107</v>
      </c>
      <c r="AI524" s="409" t="s">
        <v>107</v>
      </c>
      <c r="AJ524" s="282" t="s">
        <v>107</v>
      </c>
      <c r="AK524" s="282" t="s">
        <v>107</v>
      </c>
      <c r="AL524" s="411" t="s">
        <v>107</v>
      </c>
    </row>
    <row r="525" spans="1:38" s="403" customFormat="1" x14ac:dyDescent="0.45">
      <c r="A525" s="284">
        <v>12220</v>
      </c>
      <c r="B525" s="404" t="s">
        <v>7158</v>
      </c>
      <c r="C525" s="405" t="s">
        <v>315</v>
      </c>
      <c r="D525" s="392" t="s">
        <v>6371</v>
      </c>
      <c r="E525" s="406">
        <v>3855</v>
      </c>
      <c r="F525" s="407">
        <v>1</v>
      </c>
      <c r="G525" s="282">
        <v>0</v>
      </c>
      <c r="H525" s="282">
        <v>1</v>
      </c>
      <c r="I525" s="282">
        <v>0</v>
      </c>
      <c r="J525" s="282">
        <v>0</v>
      </c>
      <c r="K525" s="408">
        <v>0</v>
      </c>
      <c r="L525" s="407">
        <v>0</v>
      </c>
      <c r="M525" s="282">
        <v>1</v>
      </c>
      <c r="N525" s="282">
        <v>0</v>
      </c>
      <c r="O525" s="282">
        <v>0</v>
      </c>
      <c r="P525" s="282">
        <v>0</v>
      </c>
      <c r="Q525" s="282">
        <v>0</v>
      </c>
      <c r="R525" s="282">
        <v>0</v>
      </c>
      <c r="S525" s="429">
        <v>0</v>
      </c>
      <c r="T525" s="407">
        <v>0</v>
      </c>
      <c r="U525" s="282">
        <v>1</v>
      </c>
      <c r="V525" s="282">
        <v>0</v>
      </c>
      <c r="W525" s="282">
        <v>0</v>
      </c>
      <c r="X525" s="282">
        <v>0</v>
      </c>
      <c r="Y525" s="282">
        <v>0</v>
      </c>
      <c r="Z525" s="282">
        <v>0</v>
      </c>
      <c r="AA525" s="407">
        <v>1</v>
      </c>
      <c r="AB525" s="282">
        <v>0</v>
      </c>
      <c r="AC525" s="282">
        <v>0</v>
      </c>
      <c r="AD525" s="423">
        <v>0</v>
      </c>
      <c r="AE525" s="409" t="s">
        <v>6278</v>
      </c>
      <c r="AF525" s="410" t="s">
        <v>7221</v>
      </c>
      <c r="AG525" s="411" t="s">
        <v>107</v>
      </c>
      <c r="AH525" s="411" t="s">
        <v>107</v>
      </c>
      <c r="AI525" s="409" t="s">
        <v>107</v>
      </c>
      <c r="AJ525" s="282" t="s">
        <v>107</v>
      </c>
      <c r="AK525" s="282" t="s">
        <v>107</v>
      </c>
      <c r="AL525" s="411" t="s">
        <v>107</v>
      </c>
    </row>
    <row r="526" spans="1:38" s="403" customFormat="1" x14ac:dyDescent="0.45">
      <c r="A526" s="284">
        <v>12222</v>
      </c>
      <c r="B526" s="404" t="s">
        <v>7158</v>
      </c>
      <c r="C526" s="405" t="s">
        <v>291</v>
      </c>
      <c r="D526" s="392" t="s">
        <v>7222</v>
      </c>
      <c r="E526" s="406">
        <v>360</v>
      </c>
      <c r="F526" s="407">
        <v>1</v>
      </c>
      <c r="G526" s="282">
        <v>0</v>
      </c>
      <c r="H526" s="282">
        <v>1</v>
      </c>
      <c r="I526" s="282">
        <v>0</v>
      </c>
      <c r="J526" s="282">
        <v>0</v>
      </c>
      <c r="K526" s="408">
        <v>0</v>
      </c>
      <c r="L526" s="407">
        <v>0</v>
      </c>
      <c r="M526" s="282">
        <v>1</v>
      </c>
      <c r="N526" s="282">
        <v>0</v>
      </c>
      <c r="O526" s="282">
        <v>0</v>
      </c>
      <c r="P526" s="282">
        <v>0</v>
      </c>
      <c r="Q526" s="282">
        <v>0</v>
      </c>
      <c r="R526" s="282">
        <v>0</v>
      </c>
      <c r="S526" s="429">
        <v>0</v>
      </c>
      <c r="T526" s="407">
        <v>0</v>
      </c>
      <c r="U526" s="282">
        <v>1</v>
      </c>
      <c r="V526" s="282">
        <v>1</v>
      </c>
      <c r="W526" s="282">
        <v>0</v>
      </c>
      <c r="X526" s="282">
        <v>0</v>
      </c>
      <c r="Y526" s="282">
        <v>0</v>
      </c>
      <c r="Z526" s="282">
        <v>0</v>
      </c>
      <c r="AA526" s="407">
        <v>1</v>
      </c>
      <c r="AB526" s="282">
        <v>0</v>
      </c>
      <c r="AC526" s="282">
        <v>0</v>
      </c>
      <c r="AD526" s="423">
        <v>0</v>
      </c>
      <c r="AE526" s="409" t="s">
        <v>6153</v>
      </c>
      <c r="AF526" s="410" t="s">
        <v>7223</v>
      </c>
      <c r="AG526" s="411" t="s">
        <v>107</v>
      </c>
      <c r="AH526" s="411" t="s">
        <v>107</v>
      </c>
      <c r="AI526" s="409" t="s">
        <v>107</v>
      </c>
      <c r="AJ526" s="282" t="s">
        <v>107</v>
      </c>
      <c r="AK526" s="282" t="s">
        <v>107</v>
      </c>
      <c r="AL526" s="411" t="s">
        <v>107</v>
      </c>
    </row>
    <row r="527" spans="1:38" s="403" customFormat="1" x14ac:dyDescent="0.45">
      <c r="A527" s="284">
        <v>12224</v>
      </c>
      <c r="B527" s="404" t="s">
        <v>7158</v>
      </c>
      <c r="C527" s="405" t="s">
        <v>1969</v>
      </c>
      <c r="D527" s="392" t="s">
        <v>7224</v>
      </c>
      <c r="E527" s="406">
        <v>155</v>
      </c>
      <c r="F527" s="407">
        <v>1</v>
      </c>
      <c r="G527" s="282">
        <v>1</v>
      </c>
      <c r="H527" s="282">
        <v>0</v>
      </c>
      <c r="I527" s="282">
        <v>0</v>
      </c>
      <c r="J527" s="282">
        <v>0</v>
      </c>
      <c r="K527" s="408">
        <v>0</v>
      </c>
      <c r="L527" s="407">
        <v>0</v>
      </c>
      <c r="M527" s="282">
        <v>0</v>
      </c>
      <c r="N527" s="282">
        <v>1</v>
      </c>
      <c r="O527" s="282">
        <v>0</v>
      </c>
      <c r="P527" s="282">
        <v>0</v>
      </c>
      <c r="Q527" s="282">
        <v>0</v>
      </c>
      <c r="R527" s="282">
        <v>0</v>
      </c>
      <c r="S527" s="429">
        <v>0</v>
      </c>
      <c r="T527" s="407">
        <v>0</v>
      </c>
      <c r="U527" s="282">
        <v>1</v>
      </c>
      <c r="V527" s="282">
        <v>1</v>
      </c>
      <c r="W527" s="282">
        <v>0</v>
      </c>
      <c r="X527" s="282">
        <v>0</v>
      </c>
      <c r="Y527" s="282">
        <v>0</v>
      </c>
      <c r="Z527" s="282">
        <v>1</v>
      </c>
      <c r="AA527" s="407">
        <v>1</v>
      </c>
      <c r="AB527" s="282">
        <v>0</v>
      </c>
      <c r="AC527" s="282">
        <v>0</v>
      </c>
      <c r="AD527" s="423">
        <v>0</v>
      </c>
      <c r="AE527" s="409" t="s">
        <v>107</v>
      </c>
      <c r="AF527" s="410" t="s">
        <v>7227</v>
      </c>
      <c r="AG527" s="411" t="s">
        <v>107</v>
      </c>
      <c r="AH527" s="411" t="s">
        <v>7225</v>
      </c>
      <c r="AI527" s="409" t="s">
        <v>7226</v>
      </c>
      <c r="AJ527" s="282" t="s">
        <v>107</v>
      </c>
      <c r="AK527" s="282" t="s">
        <v>107</v>
      </c>
      <c r="AL527" s="411" t="s">
        <v>107</v>
      </c>
    </row>
    <row r="528" spans="1:38" s="403" customFormat="1" x14ac:dyDescent="0.45">
      <c r="A528" s="284">
        <v>12225</v>
      </c>
      <c r="B528" s="404" t="s">
        <v>7158</v>
      </c>
      <c r="C528" s="405" t="s">
        <v>1970</v>
      </c>
      <c r="D528" s="392" t="s">
        <v>7228</v>
      </c>
      <c r="E528" s="406">
        <v>5</v>
      </c>
      <c r="F528" s="407">
        <v>1</v>
      </c>
      <c r="G528" s="282">
        <v>0</v>
      </c>
      <c r="H528" s="282">
        <v>0</v>
      </c>
      <c r="I528" s="282">
        <v>0</v>
      </c>
      <c r="J528" s="282">
        <v>0</v>
      </c>
      <c r="K528" s="408">
        <v>0</v>
      </c>
      <c r="L528" s="407">
        <v>0</v>
      </c>
      <c r="M528" s="282">
        <v>1</v>
      </c>
      <c r="N528" s="282">
        <v>0</v>
      </c>
      <c r="O528" s="282">
        <v>0</v>
      </c>
      <c r="P528" s="282">
        <v>0</v>
      </c>
      <c r="Q528" s="282">
        <v>0</v>
      </c>
      <c r="R528" s="282">
        <v>0</v>
      </c>
      <c r="S528" s="429">
        <v>0</v>
      </c>
      <c r="T528" s="407">
        <v>1</v>
      </c>
      <c r="U528" s="282">
        <v>1</v>
      </c>
      <c r="V528" s="282">
        <v>1</v>
      </c>
      <c r="W528" s="282">
        <v>0</v>
      </c>
      <c r="X528" s="282">
        <v>0</v>
      </c>
      <c r="Y528" s="282">
        <v>0</v>
      </c>
      <c r="Z528" s="282">
        <v>0</v>
      </c>
      <c r="AA528" s="407">
        <v>1</v>
      </c>
      <c r="AB528" s="282">
        <v>0</v>
      </c>
      <c r="AC528" s="282">
        <v>0</v>
      </c>
      <c r="AD528" s="423">
        <v>0</v>
      </c>
      <c r="AE528" s="409" t="s">
        <v>6153</v>
      </c>
      <c r="AF528" s="410" t="s">
        <v>7229</v>
      </c>
      <c r="AG528" s="411" t="s">
        <v>107</v>
      </c>
      <c r="AH528" s="411" t="s">
        <v>107</v>
      </c>
      <c r="AI528" s="409" t="s">
        <v>107</v>
      </c>
      <c r="AJ528" s="282" t="s">
        <v>107</v>
      </c>
      <c r="AK528" s="282" t="s">
        <v>107</v>
      </c>
      <c r="AL528" s="411" t="s">
        <v>107</v>
      </c>
    </row>
    <row r="529" spans="1:38" s="403" customFormat="1" ht="36" x14ac:dyDescent="0.45">
      <c r="A529" s="284">
        <v>12225</v>
      </c>
      <c r="B529" s="404" t="s">
        <v>7158</v>
      </c>
      <c r="C529" s="405" t="s">
        <v>1970</v>
      </c>
      <c r="D529" s="392" t="s">
        <v>7230</v>
      </c>
      <c r="E529" s="406">
        <v>40</v>
      </c>
      <c r="F529" s="407">
        <v>1</v>
      </c>
      <c r="G529" s="282">
        <v>0</v>
      </c>
      <c r="H529" s="282">
        <v>0</v>
      </c>
      <c r="I529" s="282">
        <v>0</v>
      </c>
      <c r="J529" s="282">
        <v>0</v>
      </c>
      <c r="K529" s="408">
        <v>0</v>
      </c>
      <c r="L529" s="407">
        <v>0</v>
      </c>
      <c r="M529" s="282">
        <v>1</v>
      </c>
      <c r="N529" s="282">
        <v>0</v>
      </c>
      <c r="O529" s="282">
        <v>0</v>
      </c>
      <c r="P529" s="282">
        <v>0</v>
      </c>
      <c r="Q529" s="282">
        <v>0</v>
      </c>
      <c r="R529" s="282">
        <v>0</v>
      </c>
      <c r="S529" s="429">
        <v>0</v>
      </c>
      <c r="T529" s="407">
        <v>1</v>
      </c>
      <c r="U529" s="282">
        <v>1</v>
      </c>
      <c r="V529" s="282">
        <v>1</v>
      </c>
      <c r="W529" s="282">
        <v>0</v>
      </c>
      <c r="X529" s="282">
        <v>0</v>
      </c>
      <c r="Y529" s="282">
        <v>0</v>
      </c>
      <c r="Z529" s="282">
        <v>0</v>
      </c>
      <c r="AA529" s="407">
        <v>1</v>
      </c>
      <c r="AB529" s="282">
        <v>0</v>
      </c>
      <c r="AC529" s="282">
        <v>0</v>
      </c>
      <c r="AD529" s="423">
        <v>0</v>
      </c>
      <c r="AE529" s="409" t="s">
        <v>6153</v>
      </c>
      <c r="AF529" s="410" t="s">
        <v>7231</v>
      </c>
      <c r="AG529" s="411" t="s">
        <v>107</v>
      </c>
      <c r="AH529" s="411" t="s">
        <v>107</v>
      </c>
      <c r="AI529" s="409" t="s">
        <v>107</v>
      </c>
      <c r="AJ529" s="282" t="s">
        <v>107</v>
      </c>
      <c r="AK529" s="282" t="s">
        <v>107</v>
      </c>
      <c r="AL529" s="411" t="s">
        <v>107</v>
      </c>
    </row>
    <row r="530" spans="1:38" s="403" customFormat="1" x14ac:dyDescent="0.45">
      <c r="A530" s="284">
        <v>12227</v>
      </c>
      <c r="B530" s="404" t="s">
        <v>7158</v>
      </c>
      <c r="C530" s="405" t="s">
        <v>7232</v>
      </c>
      <c r="D530" s="392" t="s">
        <v>7233</v>
      </c>
      <c r="E530" s="406">
        <v>0</v>
      </c>
      <c r="F530" s="407">
        <v>1</v>
      </c>
      <c r="G530" s="282">
        <v>0</v>
      </c>
      <c r="H530" s="282">
        <v>0</v>
      </c>
      <c r="I530" s="282">
        <v>0</v>
      </c>
      <c r="J530" s="282">
        <v>0</v>
      </c>
      <c r="K530" s="408">
        <v>0</v>
      </c>
      <c r="L530" s="407">
        <v>0</v>
      </c>
      <c r="M530" s="282">
        <v>1</v>
      </c>
      <c r="N530" s="282">
        <v>0</v>
      </c>
      <c r="O530" s="282">
        <v>0</v>
      </c>
      <c r="P530" s="282">
        <v>0</v>
      </c>
      <c r="Q530" s="282">
        <v>0</v>
      </c>
      <c r="R530" s="282">
        <v>0</v>
      </c>
      <c r="S530" s="429">
        <v>0</v>
      </c>
      <c r="T530" s="407">
        <v>0</v>
      </c>
      <c r="U530" s="282">
        <v>1</v>
      </c>
      <c r="V530" s="282">
        <v>0</v>
      </c>
      <c r="W530" s="282">
        <v>0</v>
      </c>
      <c r="X530" s="282">
        <v>0</v>
      </c>
      <c r="Y530" s="282">
        <v>0</v>
      </c>
      <c r="Z530" s="282">
        <v>0</v>
      </c>
      <c r="AA530" s="407">
        <v>1</v>
      </c>
      <c r="AB530" s="282">
        <v>0</v>
      </c>
      <c r="AC530" s="282">
        <v>0</v>
      </c>
      <c r="AD530" s="423">
        <v>0</v>
      </c>
      <c r="AE530" s="409" t="s">
        <v>6153</v>
      </c>
      <c r="AF530" s="410" t="s">
        <v>7234</v>
      </c>
      <c r="AG530" s="411" t="s">
        <v>107</v>
      </c>
      <c r="AH530" s="411" t="s">
        <v>107</v>
      </c>
      <c r="AI530" s="409" t="s">
        <v>107</v>
      </c>
      <c r="AJ530" s="282" t="s">
        <v>107</v>
      </c>
      <c r="AK530" s="282" t="s">
        <v>107</v>
      </c>
      <c r="AL530" s="411" t="s">
        <v>107</v>
      </c>
    </row>
    <row r="531" spans="1:38" s="403" customFormat="1" x14ac:dyDescent="0.45">
      <c r="A531" s="284">
        <v>12227</v>
      </c>
      <c r="B531" s="404" t="s">
        <v>7158</v>
      </c>
      <c r="C531" s="405" t="s">
        <v>7232</v>
      </c>
      <c r="D531" s="392" t="s">
        <v>7235</v>
      </c>
      <c r="E531" s="406">
        <v>117</v>
      </c>
      <c r="F531" s="407">
        <v>0</v>
      </c>
      <c r="G531" s="282">
        <v>0</v>
      </c>
      <c r="H531" s="282">
        <v>0</v>
      </c>
      <c r="I531" s="282">
        <v>1</v>
      </c>
      <c r="J531" s="282">
        <v>0</v>
      </c>
      <c r="K531" s="408">
        <v>0</v>
      </c>
      <c r="L531" s="407">
        <v>0</v>
      </c>
      <c r="M531" s="282">
        <v>0</v>
      </c>
      <c r="N531" s="282">
        <v>0</v>
      </c>
      <c r="O531" s="282">
        <v>0</v>
      </c>
      <c r="P531" s="282">
        <v>0</v>
      </c>
      <c r="Q531" s="282">
        <v>0</v>
      </c>
      <c r="R531" s="282">
        <v>0</v>
      </c>
      <c r="S531" s="429">
        <v>0</v>
      </c>
      <c r="T531" s="407">
        <v>1</v>
      </c>
      <c r="U531" s="282">
        <v>1</v>
      </c>
      <c r="V531" s="282">
        <v>1</v>
      </c>
      <c r="W531" s="282">
        <v>0</v>
      </c>
      <c r="X531" s="282">
        <v>0</v>
      </c>
      <c r="Y531" s="282">
        <v>0</v>
      </c>
      <c r="Z531" s="282">
        <v>0</v>
      </c>
      <c r="AA531" s="407">
        <v>1</v>
      </c>
      <c r="AB531" s="282">
        <v>0</v>
      </c>
      <c r="AC531" s="282">
        <v>0</v>
      </c>
      <c r="AD531" s="423">
        <v>0</v>
      </c>
      <c r="AE531" s="409" t="s">
        <v>7237</v>
      </c>
      <c r="AF531" s="410" t="s">
        <v>7238</v>
      </c>
      <c r="AG531" s="411" t="s">
        <v>107</v>
      </c>
      <c r="AH531" s="411" t="s">
        <v>107</v>
      </c>
      <c r="AI531" s="409" t="s">
        <v>7236</v>
      </c>
      <c r="AJ531" s="282" t="s">
        <v>107</v>
      </c>
      <c r="AK531" s="282" t="s">
        <v>107</v>
      </c>
      <c r="AL531" s="411" t="s">
        <v>107</v>
      </c>
    </row>
    <row r="532" spans="1:38" s="403" customFormat="1" x14ac:dyDescent="0.45">
      <c r="A532" s="284">
        <v>12227</v>
      </c>
      <c r="B532" s="404" t="s">
        <v>7158</v>
      </c>
      <c r="C532" s="405" t="s">
        <v>7232</v>
      </c>
      <c r="D532" s="392" t="s">
        <v>7239</v>
      </c>
      <c r="E532" s="406">
        <v>0</v>
      </c>
      <c r="F532" s="407">
        <v>1</v>
      </c>
      <c r="G532" s="282">
        <v>1</v>
      </c>
      <c r="H532" s="282">
        <v>0</v>
      </c>
      <c r="I532" s="282">
        <v>0</v>
      </c>
      <c r="J532" s="282">
        <v>0</v>
      </c>
      <c r="K532" s="408">
        <v>0</v>
      </c>
      <c r="L532" s="407">
        <v>0</v>
      </c>
      <c r="M532" s="282">
        <v>0</v>
      </c>
      <c r="N532" s="282">
        <v>1</v>
      </c>
      <c r="O532" s="282">
        <v>1</v>
      </c>
      <c r="P532" s="282">
        <v>1</v>
      </c>
      <c r="Q532" s="282">
        <v>0</v>
      </c>
      <c r="R532" s="282">
        <v>0</v>
      </c>
      <c r="S532" s="429">
        <v>0</v>
      </c>
      <c r="T532" s="407">
        <v>0</v>
      </c>
      <c r="U532" s="282">
        <v>1</v>
      </c>
      <c r="V532" s="282">
        <v>0</v>
      </c>
      <c r="W532" s="282">
        <v>0</v>
      </c>
      <c r="X532" s="282">
        <v>0</v>
      </c>
      <c r="Y532" s="282">
        <v>0</v>
      </c>
      <c r="Z532" s="282">
        <v>0</v>
      </c>
      <c r="AA532" s="407">
        <v>1</v>
      </c>
      <c r="AB532" s="282">
        <v>0</v>
      </c>
      <c r="AC532" s="282">
        <v>0</v>
      </c>
      <c r="AD532" s="423">
        <v>0</v>
      </c>
      <c r="AE532" s="409" t="s">
        <v>107</v>
      </c>
      <c r="AF532" s="410"/>
      <c r="AG532" s="411" t="s">
        <v>107</v>
      </c>
      <c r="AH532" s="411" t="s">
        <v>107</v>
      </c>
      <c r="AI532" s="409" t="s">
        <v>107</v>
      </c>
      <c r="AJ532" s="282" t="s">
        <v>107</v>
      </c>
      <c r="AK532" s="282" t="s">
        <v>107</v>
      </c>
      <c r="AL532" s="411" t="s">
        <v>107</v>
      </c>
    </row>
    <row r="533" spans="1:38" s="403" customFormat="1" x14ac:dyDescent="0.45">
      <c r="A533" s="284">
        <v>12229</v>
      </c>
      <c r="B533" s="404" t="s">
        <v>7158</v>
      </c>
      <c r="C533" s="405" t="s">
        <v>1971</v>
      </c>
      <c r="D533" s="392" t="s">
        <v>7240</v>
      </c>
      <c r="E533" s="406">
        <v>11</v>
      </c>
      <c r="F533" s="407">
        <v>1</v>
      </c>
      <c r="G533" s="282">
        <v>0</v>
      </c>
      <c r="H533" s="282">
        <v>1</v>
      </c>
      <c r="I533" s="282">
        <v>0</v>
      </c>
      <c r="J533" s="282">
        <v>0</v>
      </c>
      <c r="K533" s="408">
        <v>0</v>
      </c>
      <c r="L533" s="407">
        <v>0</v>
      </c>
      <c r="M533" s="282">
        <v>1</v>
      </c>
      <c r="N533" s="282">
        <v>0</v>
      </c>
      <c r="O533" s="282">
        <v>0</v>
      </c>
      <c r="P533" s="282">
        <v>0</v>
      </c>
      <c r="Q533" s="282">
        <v>0</v>
      </c>
      <c r="R533" s="282">
        <v>0</v>
      </c>
      <c r="S533" s="429">
        <v>0</v>
      </c>
      <c r="T533" s="407">
        <v>1</v>
      </c>
      <c r="U533" s="282">
        <v>1</v>
      </c>
      <c r="V533" s="282">
        <v>1</v>
      </c>
      <c r="W533" s="282">
        <v>0</v>
      </c>
      <c r="X533" s="282">
        <v>0</v>
      </c>
      <c r="Y533" s="282">
        <v>0</v>
      </c>
      <c r="Z533" s="282">
        <v>0</v>
      </c>
      <c r="AA533" s="407">
        <v>1</v>
      </c>
      <c r="AB533" s="282">
        <v>0</v>
      </c>
      <c r="AC533" s="282">
        <v>0</v>
      </c>
      <c r="AD533" s="423">
        <v>0</v>
      </c>
      <c r="AE533" s="409" t="s">
        <v>7241</v>
      </c>
      <c r="AF533" s="410" t="s">
        <v>7242</v>
      </c>
      <c r="AG533" s="411" t="s">
        <v>107</v>
      </c>
      <c r="AH533" s="411" t="s">
        <v>107</v>
      </c>
      <c r="AI533" s="409" t="s">
        <v>107</v>
      </c>
      <c r="AJ533" s="282" t="s">
        <v>107</v>
      </c>
      <c r="AK533" s="282" t="s">
        <v>107</v>
      </c>
      <c r="AL533" s="411" t="s">
        <v>107</v>
      </c>
    </row>
    <row r="534" spans="1:38" s="403" customFormat="1" x14ac:dyDescent="0.45">
      <c r="A534" s="284">
        <v>12230</v>
      </c>
      <c r="B534" s="404" t="s">
        <v>7158</v>
      </c>
      <c r="C534" s="405" t="s">
        <v>1972</v>
      </c>
      <c r="D534" s="392" t="s">
        <v>7243</v>
      </c>
      <c r="E534" s="406">
        <v>10</v>
      </c>
      <c r="F534" s="407">
        <v>1</v>
      </c>
      <c r="G534" s="282">
        <v>0</v>
      </c>
      <c r="H534" s="282">
        <v>0</v>
      </c>
      <c r="I534" s="282">
        <v>0</v>
      </c>
      <c r="J534" s="282">
        <v>0</v>
      </c>
      <c r="K534" s="408">
        <v>0</v>
      </c>
      <c r="L534" s="407">
        <v>0</v>
      </c>
      <c r="M534" s="282">
        <v>0</v>
      </c>
      <c r="N534" s="282">
        <v>1</v>
      </c>
      <c r="O534" s="282">
        <v>0</v>
      </c>
      <c r="P534" s="282">
        <v>0</v>
      </c>
      <c r="Q534" s="282">
        <v>0</v>
      </c>
      <c r="R534" s="282">
        <v>0</v>
      </c>
      <c r="S534" s="429">
        <v>0</v>
      </c>
      <c r="T534" s="407">
        <v>0</v>
      </c>
      <c r="U534" s="282">
        <v>1</v>
      </c>
      <c r="V534" s="282">
        <v>0</v>
      </c>
      <c r="W534" s="282">
        <v>0</v>
      </c>
      <c r="X534" s="282">
        <v>0</v>
      </c>
      <c r="Y534" s="282">
        <v>0</v>
      </c>
      <c r="Z534" s="282">
        <v>0</v>
      </c>
      <c r="AA534" s="407">
        <v>1</v>
      </c>
      <c r="AB534" s="282">
        <v>0</v>
      </c>
      <c r="AC534" s="282">
        <v>0</v>
      </c>
      <c r="AD534" s="423">
        <v>0</v>
      </c>
      <c r="AE534" s="409" t="s">
        <v>107</v>
      </c>
      <c r="AF534" s="410"/>
      <c r="AG534" s="411" t="s">
        <v>107</v>
      </c>
      <c r="AH534" s="411" t="s">
        <v>107</v>
      </c>
      <c r="AI534" s="409" t="s">
        <v>107</v>
      </c>
      <c r="AJ534" s="282" t="s">
        <v>107</v>
      </c>
      <c r="AK534" s="282" t="s">
        <v>107</v>
      </c>
      <c r="AL534" s="411" t="s">
        <v>107</v>
      </c>
    </row>
    <row r="535" spans="1:38" s="403" customFormat="1" x14ac:dyDescent="0.45">
      <c r="A535" s="284">
        <v>12230</v>
      </c>
      <c r="B535" s="404" t="s">
        <v>7158</v>
      </c>
      <c r="C535" s="405" t="s">
        <v>1972</v>
      </c>
      <c r="D535" s="392" t="s">
        <v>7244</v>
      </c>
      <c r="E535" s="406">
        <v>6</v>
      </c>
      <c r="F535" s="407">
        <v>1</v>
      </c>
      <c r="G535" s="282">
        <v>1</v>
      </c>
      <c r="H535" s="282">
        <v>0</v>
      </c>
      <c r="I535" s="282">
        <v>0</v>
      </c>
      <c r="J535" s="282">
        <v>0</v>
      </c>
      <c r="K535" s="408">
        <v>0</v>
      </c>
      <c r="L535" s="407">
        <v>0</v>
      </c>
      <c r="M535" s="282">
        <v>0</v>
      </c>
      <c r="N535" s="282">
        <v>0</v>
      </c>
      <c r="O535" s="282">
        <v>0</v>
      </c>
      <c r="P535" s="282">
        <v>0</v>
      </c>
      <c r="Q535" s="282">
        <v>1</v>
      </c>
      <c r="R535" s="282">
        <v>1</v>
      </c>
      <c r="S535" s="429">
        <v>0</v>
      </c>
      <c r="T535" s="407">
        <v>0</v>
      </c>
      <c r="U535" s="282">
        <v>1</v>
      </c>
      <c r="V535" s="282">
        <v>0</v>
      </c>
      <c r="W535" s="282">
        <v>0</v>
      </c>
      <c r="X535" s="282">
        <v>0</v>
      </c>
      <c r="Y535" s="282">
        <v>0</v>
      </c>
      <c r="Z535" s="282">
        <v>0</v>
      </c>
      <c r="AA535" s="407">
        <v>1</v>
      </c>
      <c r="AB535" s="282">
        <v>0</v>
      </c>
      <c r="AC535" s="282">
        <v>0</v>
      </c>
      <c r="AD535" s="423">
        <v>0</v>
      </c>
      <c r="AE535" s="409" t="s">
        <v>7245</v>
      </c>
      <c r="AF535" s="410" t="s">
        <v>7246</v>
      </c>
      <c r="AG535" s="411" t="s">
        <v>107</v>
      </c>
      <c r="AH535" s="411" t="s">
        <v>107</v>
      </c>
      <c r="AI535" s="409" t="s">
        <v>107</v>
      </c>
      <c r="AJ535" s="282" t="s">
        <v>107</v>
      </c>
      <c r="AK535" s="282" t="s">
        <v>107</v>
      </c>
      <c r="AL535" s="411" t="s">
        <v>107</v>
      </c>
    </row>
    <row r="536" spans="1:38" s="403" customFormat="1" x14ac:dyDescent="0.45">
      <c r="A536" s="284">
        <v>12233</v>
      </c>
      <c r="B536" s="404" t="s">
        <v>7158</v>
      </c>
      <c r="C536" s="405" t="s">
        <v>309</v>
      </c>
      <c r="D536" s="392" t="s">
        <v>7247</v>
      </c>
      <c r="E536" s="406">
        <v>0</v>
      </c>
      <c r="F536" s="407">
        <v>1</v>
      </c>
      <c r="G536" s="282">
        <v>0</v>
      </c>
      <c r="H536" s="282">
        <v>1</v>
      </c>
      <c r="I536" s="282">
        <v>0</v>
      </c>
      <c r="J536" s="282">
        <v>0</v>
      </c>
      <c r="K536" s="408">
        <v>0</v>
      </c>
      <c r="L536" s="407">
        <v>0</v>
      </c>
      <c r="M536" s="282">
        <v>1</v>
      </c>
      <c r="N536" s="282">
        <v>0</v>
      </c>
      <c r="O536" s="282">
        <v>0</v>
      </c>
      <c r="P536" s="282">
        <v>0</v>
      </c>
      <c r="Q536" s="282">
        <v>0</v>
      </c>
      <c r="R536" s="282">
        <v>0</v>
      </c>
      <c r="S536" s="429">
        <v>0</v>
      </c>
      <c r="T536" s="407">
        <v>0</v>
      </c>
      <c r="U536" s="282">
        <v>1</v>
      </c>
      <c r="V536" s="282">
        <v>1</v>
      </c>
      <c r="W536" s="282">
        <v>0</v>
      </c>
      <c r="X536" s="282">
        <v>0</v>
      </c>
      <c r="Y536" s="282">
        <v>0</v>
      </c>
      <c r="Z536" s="282">
        <v>0</v>
      </c>
      <c r="AA536" s="407">
        <v>1</v>
      </c>
      <c r="AB536" s="282">
        <v>0</v>
      </c>
      <c r="AC536" s="282">
        <v>0</v>
      </c>
      <c r="AD536" s="423">
        <v>0</v>
      </c>
      <c r="AE536" s="409" t="s">
        <v>6153</v>
      </c>
      <c r="AF536" s="410" t="s">
        <v>7248</v>
      </c>
      <c r="AG536" s="411" t="s">
        <v>107</v>
      </c>
      <c r="AH536" s="411" t="s">
        <v>107</v>
      </c>
      <c r="AI536" s="409" t="s">
        <v>107</v>
      </c>
      <c r="AJ536" s="282" t="s">
        <v>107</v>
      </c>
      <c r="AK536" s="282" t="s">
        <v>107</v>
      </c>
      <c r="AL536" s="411" t="s">
        <v>107</v>
      </c>
    </row>
    <row r="537" spans="1:38" s="403" customFormat="1" x14ac:dyDescent="0.45">
      <c r="A537" s="284">
        <v>12235</v>
      </c>
      <c r="B537" s="404" t="s">
        <v>7158</v>
      </c>
      <c r="C537" s="405" t="s">
        <v>305</v>
      </c>
      <c r="D537" s="392" t="s">
        <v>7249</v>
      </c>
      <c r="E537" s="406">
        <v>1162</v>
      </c>
      <c r="F537" s="407">
        <v>1</v>
      </c>
      <c r="G537" s="282">
        <v>0</v>
      </c>
      <c r="H537" s="282">
        <v>1</v>
      </c>
      <c r="I537" s="282">
        <v>0</v>
      </c>
      <c r="J537" s="282">
        <v>0</v>
      </c>
      <c r="K537" s="408">
        <v>0</v>
      </c>
      <c r="L537" s="407">
        <v>0</v>
      </c>
      <c r="M537" s="282">
        <v>1</v>
      </c>
      <c r="N537" s="282">
        <v>0</v>
      </c>
      <c r="O537" s="282">
        <v>0</v>
      </c>
      <c r="P537" s="282">
        <v>0</v>
      </c>
      <c r="Q537" s="282">
        <v>0</v>
      </c>
      <c r="R537" s="282">
        <v>0</v>
      </c>
      <c r="S537" s="429">
        <v>0</v>
      </c>
      <c r="T537" s="407">
        <v>1</v>
      </c>
      <c r="U537" s="282">
        <v>1</v>
      </c>
      <c r="V537" s="282">
        <v>1</v>
      </c>
      <c r="W537" s="282">
        <v>0</v>
      </c>
      <c r="X537" s="282">
        <v>0</v>
      </c>
      <c r="Y537" s="282">
        <v>0</v>
      </c>
      <c r="Z537" s="282">
        <v>0</v>
      </c>
      <c r="AA537" s="407">
        <v>1</v>
      </c>
      <c r="AB537" s="282">
        <v>0</v>
      </c>
      <c r="AC537" s="282">
        <v>0</v>
      </c>
      <c r="AD537" s="423">
        <v>0</v>
      </c>
      <c r="AE537" s="409" t="s">
        <v>6324</v>
      </c>
      <c r="AF537" s="410"/>
      <c r="AG537" s="411" t="s">
        <v>107</v>
      </c>
      <c r="AH537" s="411" t="s">
        <v>107</v>
      </c>
      <c r="AI537" s="409" t="s">
        <v>6286</v>
      </c>
      <c r="AJ537" s="282" t="s">
        <v>107</v>
      </c>
      <c r="AK537" s="282" t="s">
        <v>107</v>
      </c>
      <c r="AL537" s="411" t="s">
        <v>107</v>
      </c>
    </row>
    <row r="538" spans="1:38" s="403" customFormat="1" x14ac:dyDescent="0.45">
      <c r="A538" s="284">
        <v>12235</v>
      </c>
      <c r="B538" s="404" t="s">
        <v>7158</v>
      </c>
      <c r="C538" s="405" t="s">
        <v>305</v>
      </c>
      <c r="D538" s="392" t="s">
        <v>7250</v>
      </c>
      <c r="E538" s="406">
        <v>162</v>
      </c>
      <c r="F538" s="407">
        <v>1</v>
      </c>
      <c r="G538" s="282">
        <v>0</v>
      </c>
      <c r="H538" s="282">
        <v>1</v>
      </c>
      <c r="I538" s="282">
        <v>0</v>
      </c>
      <c r="J538" s="282">
        <v>0</v>
      </c>
      <c r="K538" s="408">
        <v>0</v>
      </c>
      <c r="L538" s="407">
        <v>0</v>
      </c>
      <c r="M538" s="282">
        <v>1</v>
      </c>
      <c r="N538" s="282">
        <v>0</v>
      </c>
      <c r="O538" s="282">
        <v>0</v>
      </c>
      <c r="P538" s="282">
        <v>0</v>
      </c>
      <c r="Q538" s="282">
        <v>0</v>
      </c>
      <c r="R538" s="282">
        <v>0</v>
      </c>
      <c r="S538" s="429">
        <v>0</v>
      </c>
      <c r="T538" s="407">
        <v>1</v>
      </c>
      <c r="U538" s="282">
        <v>1</v>
      </c>
      <c r="V538" s="282">
        <v>1</v>
      </c>
      <c r="W538" s="282">
        <v>0</v>
      </c>
      <c r="X538" s="282">
        <v>0</v>
      </c>
      <c r="Y538" s="282">
        <v>0</v>
      </c>
      <c r="Z538" s="282">
        <v>0</v>
      </c>
      <c r="AA538" s="407">
        <v>1</v>
      </c>
      <c r="AB538" s="282">
        <v>0</v>
      </c>
      <c r="AC538" s="282">
        <v>0</v>
      </c>
      <c r="AD538" s="423">
        <v>0</v>
      </c>
      <c r="AE538" s="409" t="s">
        <v>6324</v>
      </c>
      <c r="AF538" s="410"/>
      <c r="AG538" s="411" t="s">
        <v>107</v>
      </c>
      <c r="AH538" s="411" t="s">
        <v>107</v>
      </c>
      <c r="AI538" s="409" t="s">
        <v>6286</v>
      </c>
      <c r="AJ538" s="282" t="s">
        <v>107</v>
      </c>
      <c r="AK538" s="282" t="s">
        <v>107</v>
      </c>
      <c r="AL538" s="411" t="s">
        <v>107</v>
      </c>
    </row>
    <row r="539" spans="1:38" s="403" customFormat="1" x14ac:dyDescent="0.45">
      <c r="A539" s="284">
        <v>12235</v>
      </c>
      <c r="B539" s="404" t="s">
        <v>7158</v>
      </c>
      <c r="C539" s="405" t="s">
        <v>305</v>
      </c>
      <c r="D539" s="392" t="s">
        <v>7251</v>
      </c>
      <c r="E539" s="406">
        <v>162</v>
      </c>
      <c r="F539" s="407">
        <v>1</v>
      </c>
      <c r="G539" s="282">
        <v>0</v>
      </c>
      <c r="H539" s="282">
        <v>1</v>
      </c>
      <c r="I539" s="282">
        <v>0</v>
      </c>
      <c r="J539" s="282">
        <v>0</v>
      </c>
      <c r="K539" s="408">
        <v>0</v>
      </c>
      <c r="L539" s="407">
        <v>0</v>
      </c>
      <c r="M539" s="282">
        <v>0</v>
      </c>
      <c r="N539" s="282">
        <v>1</v>
      </c>
      <c r="O539" s="282">
        <v>0</v>
      </c>
      <c r="P539" s="282">
        <v>0</v>
      </c>
      <c r="Q539" s="282">
        <v>0</v>
      </c>
      <c r="R539" s="282">
        <v>0</v>
      </c>
      <c r="S539" s="429">
        <v>0</v>
      </c>
      <c r="T539" s="407">
        <v>1</v>
      </c>
      <c r="U539" s="282">
        <v>1</v>
      </c>
      <c r="V539" s="282">
        <v>1</v>
      </c>
      <c r="W539" s="282">
        <v>0</v>
      </c>
      <c r="X539" s="282">
        <v>0</v>
      </c>
      <c r="Y539" s="282">
        <v>0</v>
      </c>
      <c r="Z539" s="282">
        <v>0</v>
      </c>
      <c r="AA539" s="407">
        <v>1</v>
      </c>
      <c r="AB539" s="282">
        <v>0</v>
      </c>
      <c r="AC539" s="282">
        <v>0</v>
      </c>
      <c r="AD539" s="423">
        <v>0</v>
      </c>
      <c r="AE539" s="409" t="s">
        <v>107</v>
      </c>
      <c r="AF539" s="410"/>
      <c r="AG539" s="411" t="s">
        <v>107</v>
      </c>
      <c r="AH539" s="411" t="s">
        <v>107</v>
      </c>
      <c r="AI539" s="409" t="s">
        <v>7252</v>
      </c>
      <c r="AJ539" s="282" t="s">
        <v>107</v>
      </c>
      <c r="AK539" s="282" t="s">
        <v>107</v>
      </c>
      <c r="AL539" s="411" t="s">
        <v>107</v>
      </c>
    </row>
    <row r="540" spans="1:38" s="403" customFormat="1" ht="54" x14ac:dyDescent="0.45">
      <c r="A540" s="284">
        <v>12236</v>
      </c>
      <c r="B540" s="404" t="s">
        <v>7158</v>
      </c>
      <c r="C540" s="405" t="s">
        <v>293</v>
      </c>
      <c r="D540" s="392" t="s">
        <v>7253</v>
      </c>
      <c r="E540" s="406">
        <v>98</v>
      </c>
      <c r="F540" s="407">
        <v>0</v>
      </c>
      <c r="G540" s="282">
        <v>0</v>
      </c>
      <c r="H540" s="282">
        <v>0</v>
      </c>
      <c r="I540" s="282">
        <v>1</v>
      </c>
      <c r="J540" s="282">
        <v>0</v>
      </c>
      <c r="K540" s="408">
        <v>0</v>
      </c>
      <c r="L540" s="407">
        <v>0</v>
      </c>
      <c r="M540" s="282">
        <v>0</v>
      </c>
      <c r="N540" s="282">
        <v>0</v>
      </c>
      <c r="O540" s="282">
        <v>0</v>
      </c>
      <c r="P540" s="282">
        <v>0</v>
      </c>
      <c r="Q540" s="282">
        <v>0</v>
      </c>
      <c r="R540" s="282">
        <v>0</v>
      </c>
      <c r="S540" s="429">
        <v>1</v>
      </c>
      <c r="T540" s="407">
        <v>0</v>
      </c>
      <c r="U540" s="282">
        <v>1</v>
      </c>
      <c r="V540" s="282">
        <v>0</v>
      </c>
      <c r="W540" s="282">
        <v>0</v>
      </c>
      <c r="X540" s="282">
        <v>0</v>
      </c>
      <c r="Y540" s="282">
        <v>0</v>
      </c>
      <c r="Z540" s="282">
        <v>1</v>
      </c>
      <c r="AA540" s="407">
        <v>1</v>
      </c>
      <c r="AB540" s="282">
        <v>0</v>
      </c>
      <c r="AC540" s="282">
        <v>0</v>
      </c>
      <c r="AD540" s="423">
        <v>0</v>
      </c>
      <c r="AE540" s="409" t="s">
        <v>6179</v>
      </c>
      <c r="AF540" s="410"/>
      <c r="AG540" s="411" t="s">
        <v>107</v>
      </c>
      <c r="AH540" s="411" t="s">
        <v>7254</v>
      </c>
      <c r="AI540" s="409" t="s">
        <v>6609</v>
      </c>
      <c r="AJ540" s="282" t="s">
        <v>107</v>
      </c>
      <c r="AK540" s="282" t="s">
        <v>107</v>
      </c>
      <c r="AL540" s="411" t="s">
        <v>107</v>
      </c>
    </row>
    <row r="541" spans="1:38" s="403" customFormat="1" x14ac:dyDescent="0.45">
      <c r="A541" s="284">
        <v>12238</v>
      </c>
      <c r="B541" s="404" t="s">
        <v>7158</v>
      </c>
      <c r="C541" s="405" t="s">
        <v>1973</v>
      </c>
      <c r="D541" s="392" t="s">
        <v>7255</v>
      </c>
      <c r="E541" s="406">
        <v>426</v>
      </c>
      <c r="F541" s="407">
        <v>0</v>
      </c>
      <c r="G541" s="282">
        <v>0</v>
      </c>
      <c r="H541" s="282">
        <v>0</v>
      </c>
      <c r="I541" s="282">
        <v>1</v>
      </c>
      <c r="J541" s="282">
        <v>0</v>
      </c>
      <c r="K541" s="408">
        <v>0</v>
      </c>
      <c r="L541" s="407">
        <v>0</v>
      </c>
      <c r="M541" s="282">
        <v>0</v>
      </c>
      <c r="N541" s="282">
        <v>0</v>
      </c>
      <c r="O541" s="282">
        <v>0</v>
      </c>
      <c r="P541" s="282">
        <v>0</v>
      </c>
      <c r="Q541" s="282">
        <v>0</v>
      </c>
      <c r="R541" s="282">
        <v>0</v>
      </c>
      <c r="S541" s="429">
        <v>1</v>
      </c>
      <c r="T541" s="407">
        <v>0</v>
      </c>
      <c r="U541" s="282">
        <v>1</v>
      </c>
      <c r="V541" s="282">
        <v>0</v>
      </c>
      <c r="W541" s="282">
        <v>0</v>
      </c>
      <c r="X541" s="282">
        <v>0</v>
      </c>
      <c r="Y541" s="282">
        <v>0</v>
      </c>
      <c r="Z541" s="282">
        <v>0</v>
      </c>
      <c r="AA541" s="407">
        <v>0</v>
      </c>
      <c r="AB541" s="282">
        <v>1</v>
      </c>
      <c r="AC541" s="282">
        <v>0</v>
      </c>
      <c r="AD541" s="423">
        <v>0</v>
      </c>
      <c r="AE541" s="409" t="s">
        <v>6179</v>
      </c>
      <c r="AF541" s="410"/>
      <c r="AG541" s="411" t="s">
        <v>107</v>
      </c>
      <c r="AH541" s="411" t="s">
        <v>107</v>
      </c>
      <c r="AI541" s="409" t="s">
        <v>107</v>
      </c>
      <c r="AJ541" s="282" t="s">
        <v>7256</v>
      </c>
      <c r="AK541" s="282" t="s">
        <v>107</v>
      </c>
      <c r="AL541" s="411" t="s">
        <v>107</v>
      </c>
    </row>
    <row r="542" spans="1:38" s="403" customFormat="1" x14ac:dyDescent="0.45">
      <c r="A542" s="284">
        <v>12239</v>
      </c>
      <c r="B542" s="404" t="s">
        <v>7158</v>
      </c>
      <c r="C542" s="405" t="s">
        <v>1974</v>
      </c>
      <c r="D542" s="392" t="s">
        <v>7257</v>
      </c>
      <c r="E542" s="406">
        <v>0</v>
      </c>
      <c r="F542" s="407">
        <v>1</v>
      </c>
      <c r="G542" s="282">
        <v>1</v>
      </c>
      <c r="H542" s="282">
        <v>0</v>
      </c>
      <c r="I542" s="282">
        <v>1</v>
      </c>
      <c r="J542" s="282">
        <v>0</v>
      </c>
      <c r="K542" s="408">
        <v>0</v>
      </c>
      <c r="L542" s="407">
        <v>0</v>
      </c>
      <c r="M542" s="282">
        <v>0</v>
      </c>
      <c r="N542" s="282">
        <v>0</v>
      </c>
      <c r="O542" s="282">
        <v>0</v>
      </c>
      <c r="P542" s="282">
        <v>0</v>
      </c>
      <c r="Q542" s="282">
        <v>0</v>
      </c>
      <c r="R542" s="282">
        <v>0</v>
      </c>
      <c r="S542" s="429">
        <v>1</v>
      </c>
      <c r="T542" s="407">
        <v>0</v>
      </c>
      <c r="U542" s="282">
        <v>1</v>
      </c>
      <c r="V542" s="282">
        <v>1</v>
      </c>
      <c r="W542" s="282">
        <v>0</v>
      </c>
      <c r="X542" s="282">
        <v>0</v>
      </c>
      <c r="Y542" s="282">
        <v>0</v>
      </c>
      <c r="Z542" s="282">
        <v>1</v>
      </c>
      <c r="AA542" s="407">
        <v>0</v>
      </c>
      <c r="AB542" s="282">
        <v>0</v>
      </c>
      <c r="AC542" s="282">
        <v>0</v>
      </c>
      <c r="AD542" s="423">
        <v>1</v>
      </c>
      <c r="AE542" s="409" t="s">
        <v>6146</v>
      </c>
      <c r="AF542" s="410" t="s">
        <v>7260</v>
      </c>
      <c r="AG542" s="411" t="s">
        <v>107</v>
      </c>
      <c r="AH542" s="411" t="s">
        <v>6333</v>
      </c>
      <c r="AI542" s="409" t="s">
        <v>7258</v>
      </c>
      <c r="AJ542" s="282" t="s">
        <v>107</v>
      </c>
      <c r="AK542" s="282" t="s">
        <v>107</v>
      </c>
      <c r="AL542" s="411" t="s">
        <v>7259</v>
      </c>
    </row>
    <row r="543" spans="1:38" s="403" customFormat="1" x14ac:dyDescent="0.45">
      <c r="A543" s="284">
        <v>12239</v>
      </c>
      <c r="B543" s="404" t="s">
        <v>7158</v>
      </c>
      <c r="C543" s="405" t="s">
        <v>1974</v>
      </c>
      <c r="D543" s="392" t="s">
        <v>7261</v>
      </c>
      <c r="E543" s="406">
        <v>10</v>
      </c>
      <c r="F543" s="407">
        <v>1</v>
      </c>
      <c r="G543" s="282">
        <v>0</v>
      </c>
      <c r="H543" s="282">
        <v>1</v>
      </c>
      <c r="I543" s="282">
        <v>0</v>
      </c>
      <c r="J543" s="282">
        <v>0</v>
      </c>
      <c r="K543" s="408">
        <v>0</v>
      </c>
      <c r="L543" s="407">
        <v>0</v>
      </c>
      <c r="M543" s="282">
        <v>1</v>
      </c>
      <c r="N543" s="282">
        <v>0</v>
      </c>
      <c r="O543" s="282">
        <v>0</v>
      </c>
      <c r="P543" s="282">
        <v>0</v>
      </c>
      <c r="Q543" s="282">
        <v>0</v>
      </c>
      <c r="R543" s="282">
        <v>0</v>
      </c>
      <c r="S543" s="429">
        <v>0</v>
      </c>
      <c r="T543" s="407">
        <v>0</v>
      </c>
      <c r="U543" s="282">
        <v>1</v>
      </c>
      <c r="V543" s="282">
        <v>1</v>
      </c>
      <c r="W543" s="282">
        <v>0</v>
      </c>
      <c r="X543" s="282">
        <v>0</v>
      </c>
      <c r="Y543" s="282">
        <v>0</v>
      </c>
      <c r="Z543" s="282">
        <v>1</v>
      </c>
      <c r="AA543" s="407">
        <v>1</v>
      </c>
      <c r="AB543" s="282">
        <v>0</v>
      </c>
      <c r="AC543" s="282">
        <v>0</v>
      </c>
      <c r="AD543" s="423">
        <v>0</v>
      </c>
      <c r="AE543" s="409" t="s">
        <v>6153</v>
      </c>
      <c r="AF543" s="410" t="s">
        <v>7260</v>
      </c>
      <c r="AG543" s="411" t="s">
        <v>107</v>
      </c>
      <c r="AH543" s="411" t="s">
        <v>6333</v>
      </c>
      <c r="AI543" s="409" t="s">
        <v>107</v>
      </c>
      <c r="AJ543" s="282" t="s">
        <v>107</v>
      </c>
      <c r="AK543" s="282" t="s">
        <v>107</v>
      </c>
      <c r="AL543" s="411" t="s">
        <v>107</v>
      </c>
    </row>
    <row r="544" spans="1:38" s="403" customFormat="1" x14ac:dyDescent="0.45">
      <c r="A544" s="284">
        <v>12239</v>
      </c>
      <c r="B544" s="404" t="s">
        <v>7158</v>
      </c>
      <c r="C544" s="405" t="s">
        <v>1974</v>
      </c>
      <c r="D544" s="392" t="s">
        <v>6970</v>
      </c>
      <c r="E544" s="406">
        <v>0</v>
      </c>
      <c r="F544" s="407">
        <v>1</v>
      </c>
      <c r="G544" s="282">
        <v>1</v>
      </c>
      <c r="H544" s="282">
        <v>0</v>
      </c>
      <c r="I544" s="282">
        <v>1</v>
      </c>
      <c r="J544" s="282">
        <v>0</v>
      </c>
      <c r="K544" s="408">
        <v>0</v>
      </c>
      <c r="L544" s="407">
        <v>0</v>
      </c>
      <c r="M544" s="282">
        <v>0</v>
      </c>
      <c r="N544" s="282">
        <v>0</v>
      </c>
      <c r="O544" s="282">
        <v>0</v>
      </c>
      <c r="P544" s="282">
        <v>0</v>
      </c>
      <c r="Q544" s="282">
        <v>0</v>
      </c>
      <c r="R544" s="282">
        <v>0</v>
      </c>
      <c r="S544" s="429">
        <v>1</v>
      </c>
      <c r="T544" s="407">
        <v>0</v>
      </c>
      <c r="U544" s="282">
        <v>1</v>
      </c>
      <c r="V544" s="282">
        <v>1</v>
      </c>
      <c r="W544" s="282">
        <v>0</v>
      </c>
      <c r="X544" s="282">
        <v>0</v>
      </c>
      <c r="Y544" s="282">
        <v>0</v>
      </c>
      <c r="Z544" s="282">
        <v>1</v>
      </c>
      <c r="AA544" s="407">
        <v>0</v>
      </c>
      <c r="AB544" s="282">
        <v>0</v>
      </c>
      <c r="AC544" s="282">
        <v>0</v>
      </c>
      <c r="AD544" s="423">
        <v>1</v>
      </c>
      <c r="AE544" s="409" t="s">
        <v>107</v>
      </c>
      <c r="AF544" s="410" t="s">
        <v>7260</v>
      </c>
      <c r="AG544" s="411" t="s">
        <v>107</v>
      </c>
      <c r="AH544" s="411" t="s">
        <v>6333</v>
      </c>
      <c r="AI544" s="409" t="s">
        <v>7258</v>
      </c>
      <c r="AJ544" s="282" t="s">
        <v>107</v>
      </c>
      <c r="AK544" s="282" t="s">
        <v>107</v>
      </c>
      <c r="AL544" s="411" t="s">
        <v>7262</v>
      </c>
    </row>
    <row r="545" spans="1:38" s="403" customFormat="1" x14ac:dyDescent="0.45">
      <c r="A545" s="284">
        <v>12239</v>
      </c>
      <c r="B545" s="404" t="s">
        <v>7158</v>
      </c>
      <c r="C545" s="405" t="s">
        <v>1974</v>
      </c>
      <c r="D545" s="392" t="s">
        <v>7263</v>
      </c>
      <c r="E545" s="406">
        <v>29</v>
      </c>
      <c r="F545" s="407">
        <v>1</v>
      </c>
      <c r="G545" s="282">
        <v>1</v>
      </c>
      <c r="H545" s="282">
        <v>1</v>
      </c>
      <c r="I545" s="282">
        <v>0</v>
      </c>
      <c r="J545" s="282">
        <v>0</v>
      </c>
      <c r="K545" s="408">
        <v>0</v>
      </c>
      <c r="L545" s="407">
        <v>0</v>
      </c>
      <c r="M545" s="282">
        <v>0</v>
      </c>
      <c r="N545" s="282">
        <v>1</v>
      </c>
      <c r="O545" s="282">
        <v>1</v>
      </c>
      <c r="P545" s="282">
        <v>1</v>
      </c>
      <c r="Q545" s="282">
        <v>1</v>
      </c>
      <c r="R545" s="282">
        <v>0</v>
      </c>
      <c r="S545" s="429">
        <v>0</v>
      </c>
      <c r="T545" s="407">
        <v>0</v>
      </c>
      <c r="U545" s="282">
        <v>1</v>
      </c>
      <c r="V545" s="282">
        <v>1</v>
      </c>
      <c r="W545" s="282">
        <v>0</v>
      </c>
      <c r="X545" s="282">
        <v>0</v>
      </c>
      <c r="Y545" s="282">
        <v>0</v>
      </c>
      <c r="Z545" s="282">
        <v>0</v>
      </c>
      <c r="AA545" s="407">
        <v>1</v>
      </c>
      <c r="AB545" s="282">
        <v>0</v>
      </c>
      <c r="AC545" s="282">
        <v>0</v>
      </c>
      <c r="AD545" s="423">
        <v>0</v>
      </c>
      <c r="AE545" s="409" t="s">
        <v>107</v>
      </c>
      <c r="AF545" s="410" t="s">
        <v>7260</v>
      </c>
      <c r="AG545" s="411" t="s">
        <v>107</v>
      </c>
      <c r="AH545" s="411" t="s">
        <v>107</v>
      </c>
      <c r="AI545" s="409" t="s">
        <v>7264</v>
      </c>
      <c r="AJ545" s="282" t="s">
        <v>107</v>
      </c>
      <c r="AK545" s="282" t="s">
        <v>107</v>
      </c>
      <c r="AL545" s="411" t="s">
        <v>107</v>
      </c>
    </row>
    <row r="546" spans="1:38" s="403" customFormat="1" x14ac:dyDescent="0.45">
      <c r="A546" s="284">
        <v>12239</v>
      </c>
      <c r="B546" s="404" t="s">
        <v>7158</v>
      </c>
      <c r="C546" s="405" t="s">
        <v>1974</v>
      </c>
      <c r="D546" s="392" t="s">
        <v>7265</v>
      </c>
      <c r="E546" s="406">
        <v>0</v>
      </c>
      <c r="F546" s="407">
        <v>0</v>
      </c>
      <c r="G546" s="282">
        <v>0</v>
      </c>
      <c r="H546" s="282">
        <v>0</v>
      </c>
      <c r="I546" s="282">
        <v>1</v>
      </c>
      <c r="J546" s="282">
        <v>0</v>
      </c>
      <c r="K546" s="408">
        <v>0</v>
      </c>
      <c r="L546" s="407">
        <v>0</v>
      </c>
      <c r="M546" s="282">
        <v>0</v>
      </c>
      <c r="N546" s="282">
        <v>0</v>
      </c>
      <c r="O546" s="282">
        <v>0</v>
      </c>
      <c r="P546" s="282">
        <v>0</v>
      </c>
      <c r="Q546" s="282">
        <v>0</v>
      </c>
      <c r="R546" s="282">
        <v>0</v>
      </c>
      <c r="S546" s="429">
        <v>1</v>
      </c>
      <c r="T546" s="407">
        <v>0</v>
      </c>
      <c r="U546" s="282">
        <v>1</v>
      </c>
      <c r="V546" s="282">
        <v>1</v>
      </c>
      <c r="W546" s="282">
        <v>0</v>
      </c>
      <c r="X546" s="282">
        <v>0</v>
      </c>
      <c r="Y546" s="282">
        <v>0</v>
      </c>
      <c r="Z546" s="282">
        <v>1</v>
      </c>
      <c r="AA546" s="407">
        <v>0</v>
      </c>
      <c r="AB546" s="282">
        <v>0</v>
      </c>
      <c r="AC546" s="282">
        <v>0</v>
      </c>
      <c r="AD546" s="423">
        <v>1</v>
      </c>
      <c r="AE546" s="409" t="s">
        <v>7266</v>
      </c>
      <c r="AF546" s="410"/>
      <c r="AG546" s="411" t="s">
        <v>107</v>
      </c>
      <c r="AH546" s="411" t="s">
        <v>6333</v>
      </c>
      <c r="AI546" s="409" t="s">
        <v>107</v>
      </c>
      <c r="AJ546" s="282" t="s">
        <v>107</v>
      </c>
      <c r="AK546" s="282" t="s">
        <v>107</v>
      </c>
      <c r="AL546" s="411" t="s">
        <v>7259</v>
      </c>
    </row>
    <row r="547" spans="1:38" s="403" customFormat="1" x14ac:dyDescent="0.45">
      <c r="A547" s="284">
        <v>12239</v>
      </c>
      <c r="B547" s="404" t="s">
        <v>7158</v>
      </c>
      <c r="C547" s="405" t="s">
        <v>1974</v>
      </c>
      <c r="D547" s="392" t="s">
        <v>7072</v>
      </c>
      <c r="E547" s="406">
        <v>17</v>
      </c>
      <c r="F547" s="407">
        <v>0</v>
      </c>
      <c r="G547" s="282">
        <v>0</v>
      </c>
      <c r="H547" s="282">
        <v>1</v>
      </c>
      <c r="I547" s="282">
        <v>0</v>
      </c>
      <c r="J547" s="282">
        <v>0</v>
      </c>
      <c r="K547" s="408">
        <v>0</v>
      </c>
      <c r="L547" s="407">
        <v>0</v>
      </c>
      <c r="M547" s="282">
        <v>1</v>
      </c>
      <c r="N547" s="282">
        <v>0</v>
      </c>
      <c r="O547" s="282">
        <v>0</v>
      </c>
      <c r="P547" s="282">
        <v>0</v>
      </c>
      <c r="Q547" s="282">
        <v>0</v>
      </c>
      <c r="R547" s="282">
        <v>0</v>
      </c>
      <c r="S547" s="429">
        <v>0</v>
      </c>
      <c r="T547" s="407">
        <v>0</v>
      </c>
      <c r="U547" s="282">
        <v>1</v>
      </c>
      <c r="V547" s="282">
        <v>1</v>
      </c>
      <c r="W547" s="282">
        <v>0</v>
      </c>
      <c r="X547" s="282">
        <v>0</v>
      </c>
      <c r="Y547" s="282">
        <v>0</v>
      </c>
      <c r="Z547" s="282">
        <v>1</v>
      </c>
      <c r="AA547" s="407">
        <v>1</v>
      </c>
      <c r="AB547" s="282">
        <v>0</v>
      </c>
      <c r="AC547" s="282">
        <v>0</v>
      </c>
      <c r="AD547" s="423">
        <v>0</v>
      </c>
      <c r="AE547" s="409" t="s">
        <v>6268</v>
      </c>
      <c r="AF547" s="410" t="s">
        <v>7260</v>
      </c>
      <c r="AG547" s="411" t="s">
        <v>107</v>
      </c>
      <c r="AH547" s="411" t="s">
        <v>6333</v>
      </c>
      <c r="AI547" s="409" t="s">
        <v>7267</v>
      </c>
      <c r="AJ547" s="282" t="s">
        <v>107</v>
      </c>
      <c r="AK547" s="282" t="s">
        <v>107</v>
      </c>
      <c r="AL547" s="411" t="s">
        <v>107</v>
      </c>
    </row>
    <row r="548" spans="1:38" s="403" customFormat="1" x14ac:dyDescent="0.45">
      <c r="A548" s="284">
        <v>12329</v>
      </c>
      <c r="B548" s="404" t="s">
        <v>7158</v>
      </c>
      <c r="C548" s="405" t="s">
        <v>289</v>
      </c>
      <c r="D548" s="392" t="s">
        <v>7268</v>
      </c>
      <c r="E548" s="406">
        <v>330</v>
      </c>
      <c r="F548" s="407">
        <v>1</v>
      </c>
      <c r="G548" s="282">
        <v>0</v>
      </c>
      <c r="H548" s="282">
        <v>1</v>
      </c>
      <c r="I548" s="282">
        <v>0</v>
      </c>
      <c r="J548" s="282">
        <v>0</v>
      </c>
      <c r="K548" s="408">
        <v>1</v>
      </c>
      <c r="L548" s="407">
        <v>0</v>
      </c>
      <c r="M548" s="282">
        <v>1</v>
      </c>
      <c r="N548" s="282">
        <v>0</v>
      </c>
      <c r="O548" s="282">
        <v>0</v>
      </c>
      <c r="P548" s="282">
        <v>0</v>
      </c>
      <c r="Q548" s="282">
        <v>0</v>
      </c>
      <c r="R548" s="282">
        <v>0</v>
      </c>
      <c r="S548" s="429">
        <v>0</v>
      </c>
      <c r="T548" s="407">
        <v>0</v>
      </c>
      <c r="U548" s="282">
        <v>1</v>
      </c>
      <c r="V548" s="282">
        <v>1</v>
      </c>
      <c r="W548" s="282">
        <v>0</v>
      </c>
      <c r="X548" s="282">
        <v>0</v>
      </c>
      <c r="Y548" s="282">
        <v>0</v>
      </c>
      <c r="Z548" s="282">
        <v>1</v>
      </c>
      <c r="AA548" s="407">
        <v>1</v>
      </c>
      <c r="AB548" s="282">
        <v>0</v>
      </c>
      <c r="AC548" s="282">
        <v>0</v>
      </c>
      <c r="AD548" s="423">
        <v>0</v>
      </c>
      <c r="AE548" s="409" t="s">
        <v>7272</v>
      </c>
      <c r="AF548" s="410" t="s">
        <v>7273</v>
      </c>
      <c r="AG548" s="411" t="s">
        <v>7269</v>
      </c>
      <c r="AH548" s="411" t="s">
        <v>7270</v>
      </c>
      <c r="AI548" s="409" t="s">
        <v>7271</v>
      </c>
      <c r="AJ548" s="282" t="s">
        <v>107</v>
      </c>
      <c r="AK548" s="282" t="s">
        <v>107</v>
      </c>
      <c r="AL548" s="411" t="s">
        <v>107</v>
      </c>
    </row>
    <row r="549" spans="1:38" s="403" customFormat="1" x14ac:dyDescent="0.45">
      <c r="A549" s="284">
        <v>12403</v>
      </c>
      <c r="B549" s="404" t="s">
        <v>7158</v>
      </c>
      <c r="C549" s="405" t="s">
        <v>3742</v>
      </c>
      <c r="D549" s="392" t="s">
        <v>7274</v>
      </c>
      <c r="E549" s="406">
        <v>41</v>
      </c>
      <c r="F549" s="407">
        <v>0</v>
      </c>
      <c r="G549" s="282">
        <v>0</v>
      </c>
      <c r="H549" s="282">
        <v>1</v>
      </c>
      <c r="I549" s="282">
        <v>0</v>
      </c>
      <c r="J549" s="282">
        <v>0</v>
      </c>
      <c r="K549" s="408">
        <v>0</v>
      </c>
      <c r="L549" s="407">
        <v>0</v>
      </c>
      <c r="M549" s="282">
        <v>0</v>
      </c>
      <c r="N549" s="282">
        <v>1</v>
      </c>
      <c r="O549" s="282">
        <v>1</v>
      </c>
      <c r="P549" s="282">
        <v>0</v>
      </c>
      <c r="Q549" s="282">
        <v>0</v>
      </c>
      <c r="R549" s="282">
        <v>0</v>
      </c>
      <c r="S549" s="429">
        <v>0</v>
      </c>
      <c r="T549" s="407">
        <v>1</v>
      </c>
      <c r="U549" s="282">
        <v>1</v>
      </c>
      <c r="V549" s="282">
        <v>0</v>
      </c>
      <c r="W549" s="282">
        <v>0</v>
      </c>
      <c r="X549" s="282">
        <v>0</v>
      </c>
      <c r="Y549" s="282">
        <v>0</v>
      </c>
      <c r="Z549" s="282">
        <v>0</v>
      </c>
      <c r="AA549" s="407">
        <v>1</v>
      </c>
      <c r="AB549" s="282">
        <v>0</v>
      </c>
      <c r="AC549" s="282">
        <v>0</v>
      </c>
      <c r="AD549" s="423">
        <v>1</v>
      </c>
      <c r="AE549" s="409" t="s">
        <v>107</v>
      </c>
      <c r="AF549" s="410"/>
      <c r="AG549" s="411" t="s">
        <v>107</v>
      </c>
      <c r="AH549" s="411" t="s">
        <v>107</v>
      </c>
      <c r="AI549" s="409" t="s">
        <v>107</v>
      </c>
      <c r="AJ549" s="282" t="s">
        <v>107</v>
      </c>
      <c r="AK549" s="282" t="s">
        <v>107</v>
      </c>
      <c r="AL549" s="411" t="s">
        <v>7275</v>
      </c>
    </row>
    <row r="550" spans="1:38" s="403" customFormat="1" x14ac:dyDescent="0.45">
      <c r="A550" s="284">
        <v>12409</v>
      </c>
      <c r="B550" s="404" t="s">
        <v>7158</v>
      </c>
      <c r="C550" s="405" t="s">
        <v>1975</v>
      </c>
      <c r="D550" s="392" t="s">
        <v>7076</v>
      </c>
      <c r="E550" s="406">
        <v>283</v>
      </c>
      <c r="F550" s="407">
        <v>1</v>
      </c>
      <c r="G550" s="282">
        <v>0</v>
      </c>
      <c r="H550" s="282">
        <v>1</v>
      </c>
      <c r="I550" s="282">
        <v>0</v>
      </c>
      <c r="J550" s="282">
        <v>0</v>
      </c>
      <c r="K550" s="408">
        <v>0</v>
      </c>
      <c r="L550" s="407">
        <v>0</v>
      </c>
      <c r="M550" s="282">
        <v>1</v>
      </c>
      <c r="N550" s="282">
        <v>0</v>
      </c>
      <c r="O550" s="282">
        <v>0</v>
      </c>
      <c r="P550" s="282">
        <v>0</v>
      </c>
      <c r="Q550" s="282">
        <v>0</v>
      </c>
      <c r="R550" s="282">
        <v>0</v>
      </c>
      <c r="S550" s="429">
        <v>0</v>
      </c>
      <c r="T550" s="407">
        <v>0</v>
      </c>
      <c r="U550" s="282">
        <v>0</v>
      </c>
      <c r="V550" s="282">
        <v>1</v>
      </c>
      <c r="W550" s="282">
        <v>0</v>
      </c>
      <c r="X550" s="282">
        <v>0</v>
      </c>
      <c r="Y550" s="282">
        <v>0</v>
      </c>
      <c r="Z550" s="282">
        <v>1</v>
      </c>
      <c r="AA550" s="407">
        <v>1</v>
      </c>
      <c r="AB550" s="282">
        <v>0</v>
      </c>
      <c r="AC550" s="282">
        <v>0</v>
      </c>
      <c r="AD550" s="423">
        <v>0</v>
      </c>
      <c r="AE550" s="409" t="s">
        <v>7276</v>
      </c>
      <c r="AF550" s="410"/>
      <c r="AG550" s="411" t="s">
        <v>107</v>
      </c>
      <c r="AH550" s="411" t="s">
        <v>6720</v>
      </c>
      <c r="AI550" s="409" t="s">
        <v>107</v>
      </c>
      <c r="AJ550" s="282" t="s">
        <v>107</v>
      </c>
      <c r="AK550" s="282" t="s">
        <v>107</v>
      </c>
      <c r="AL550" s="411" t="s">
        <v>107</v>
      </c>
    </row>
    <row r="551" spans="1:38" s="403" customFormat="1" x14ac:dyDescent="0.45">
      <c r="A551" s="284">
        <v>12409</v>
      </c>
      <c r="B551" s="404" t="s">
        <v>7158</v>
      </c>
      <c r="C551" s="405" t="s">
        <v>1975</v>
      </c>
      <c r="D551" s="392" t="s">
        <v>7277</v>
      </c>
      <c r="E551" s="406">
        <v>25</v>
      </c>
      <c r="F551" s="407">
        <v>1</v>
      </c>
      <c r="G551" s="282">
        <v>0</v>
      </c>
      <c r="H551" s="282">
        <v>1</v>
      </c>
      <c r="I551" s="282">
        <v>0</v>
      </c>
      <c r="J551" s="282">
        <v>0</v>
      </c>
      <c r="K551" s="408">
        <v>0</v>
      </c>
      <c r="L551" s="407">
        <v>0</v>
      </c>
      <c r="M551" s="282">
        <v>1</v>
      </c>
      <c r="N551" s="282">
        <v>0</v>
      </c>
      <c r="O551" s="282">
        <v>0</v>
      </c>
      <c r="P551" s="282">
        <v>0</v>
      </c>
      <c r="Q551" s="282">
        <v>0</v>
      </c>
      <c r="R551" s="282">
        <v>0</v>
      </c>
      <c r="S551" s="429">
        <v>0</v>
      </c>
      <c r="T551" s="407">
        <v>0</v>
      </c>
      <c r="U551" s="282">
        <v>1</v>
      </c>
      <c r="V551" s="282">
        <v>0</v>
      </c>
      <c r="W551" s="282">
        <v>0</v>
      </c>
      <c r="X551" s="282">
        <v>0</v>
      </c>
      <c r="Y551" s="282">
        <v>0</v>
      </c>
      <c r="Z551" s="282">
        <v>0</v>
      </c>
      <c r="AA551" s="407">
        <v>1</v>
      </c>
      <c r="AB551" s="282">
        <v>0</v>
      </c>
      <c r="AC551" s="282">
        <v>0</v>
      </c>
      <c r="AD551" s="423">
        <v>0</v>
      </c>
      <c r="AE551" s="409" t="s">
        <v>6153</v>
      </c>
      <c r="AF551" s="410"/>
      <c r="AG551" s="411" t="s">
        <v>107</v>
      </c>
      <c r="AH551" s="411" t="s">
        <v>107</v>
      </c>
      <c r="AI551" s="409" t="s">
        <v>107</v>
      </c>
      <c r="AJ551" s="282" t="s">
        <v>107</v>
      </c>
      <c r="AK551" s="282" t="s">
        <v>107</v>
      </c>
      <c r="AL551" s="411" t="s">
        <v>107</v>
      </c>
    </row>
    <row r="552" spans="1:38" s="403" customFormat="1" x14ac:dyDescent="0.45">
      <c r="A552" s="284">
        <v>12409</v>
      </c>
      <c r="B552" s="404" t="s">
        <v>7158</v>
      </c>
      <c r="C552" s="405" t="s">
        <v>1975</v>
      </c>
      <c r="D552" s="392" t="s">
        <v>7278</v>
      </c>
      <c r="E552" s="406">
        <v>40</v>
      </c>
      <c r="F552" s="407">
        <v>1</v>
      </c>
      <c r="G552" s="282">
        <v>0</v>
      </c>
      <c r="H552" s="282">
        <v>1</v>
      </c>
      <c r="I552" s="282">
        <v>0</v>
      </c>
      <c r="J552" s="282">
        <v>0</v>
      </c>
      <c r="K552" s="408">
        <v>0</v>
      </c>
      <c r="L552" s="407">
        <v>0</v>
      </c>
      <c r="M552" s="282">
        <v>1</v>
      </c>
      <c r="N552" s="282">
        <v>0</v>
      </c>
      <c r="O552" s="282">
        <v>0</v>
      </c>
      <c r="P552" s="282">
        <v>0</v>
      </c>
      <c r="Q552" s="282">
        <v>0</v>
      </c>
      <c r="R552" s="282">
        <v>0</v>
      </c>
      <c r="S552" s="429">
        <v>0</v>
      </c>
      <c r="T552" s="407">
        <v>0</v>
      </c>
      <c r="U552" s="282">
        <v>1</v>
      </c>
      <c r="V552" s="282">
        <v>0</v>
      </c>
      <c r="W552" s="282">
        <v>0</v>
      </c>
      <c r="X552" s="282">
        <v>0</v>
      </c>
      <c r="Y552" s="282">
        <v>0</v>
      </c>
      <c r="Z552" s="282">
        <v>0</v>
      </c>
      <c r="AA552" s="407">
        <v>1</v>
      </c>
      <c r="AB552" s="282">
        <v>0</v>
      </c>
      <c r="AC552" s="282">
        <v>0</v>
      </c>
      <c r="AD552" s="423">
        <v>0</v>
      </c>
      <c r="AE552" s="409" t="s">
        <v>6153</v>
      </c>
      <c r="AF552" s="410"/>
      <c r="AG552" s="411" t="s">
        <v>107</v>
      </c>
      <c r="AH552" s="411" t="s">
        <v>107</v>
      </c>
      <c r="AI552" s="409" t="s">
        <v>107</v>
      </c>
      <c r="AJ552" s="282" t="s">
        <v>107</v>
      </c>
      <c r="AK552" s="282" t="s">
        <v>107</v>
      </c>
      <c r="AL552" s="411" t="s">
        <v>107</v>
      </c>
    </row>
    <row r="553" spans="1:38" s="403" customFormat="1" x14ac:dyDescent="0.45">
      <c r="A553" s="284">
        <v>12409</v>
      </c>
      <c r="B553" s="404" t="s">
        <v>7158</v>
      </c>
      <c r="C553" s="405" t="s">
        <v>1975</v>
      </c>
      <c r="D553" s="392" t="s">
        <v>7279</v>
      </c>
      <c r="E553" s="406">
        <v>69</v>
      </c>
      <c r="F553" s="407">
        <v>1</v>
      </c>
      <c r="G553" s="282">
        <v>0</v>
      </c>
      <c r="H553" s="282">
        <v>0</v>
      </c>
      <c r="I553" s="282">
        <v>0</v>
      </c>
      <c r="J553" s="282">
        <v>0</v>
      </c>
      <c r="K553" s="408">
        <v>0</v>
      </c>
      <c r="L553" s="407">
        <v>0</v>
      </c>
      <c r="M553" s="282">
        <v>1</v>
      </c>
      <c r="N553" s="282">
        <v>0</v>
      </c>
      <c r="O553" s="282">
        <v>0</v>
      </c>
      <c r="P553" s="282">
        <v>0</v>
      </c>
      <c r="Q553" s="282">
        <v>0</v>
      </c>
      <c r="R553" s="282">
        <v>0</v>
      </c>
      <c r="S553" s="429">
        <v>0</v>
      </c>
      <c r="T553" s="407">
        <v>0</v>
      </c>
      <c r="U553" s="282">
        <v>1</v>
      </c>
      <c r="V553" s="282">
        <v>0</v>
      </c>
      <c r="W553" s="282">
        <v>0</v>
      </c>
      <c r="X553" s="282">
        <v>0</v>
      </c>
      <c r="Y553" s="282">
        <v>0</v>
      </c>
      <c r="Z553" s="282">
        <v>0</v>
      </c>
      <c r="AA553" s="407">
        <v>1</v>
      </c>
      <c r="AB553" s="282">
        <v>0</v>
      </c>
      <c r="AC553" s="282">
        <v>0</v>
      </c>
      <c r="AD553" s="423">
        <v>0</v>
      </c>
      <c r="AE553" s="409" t="s">
        <v>6146</v>
      </c>
      <c r="AF553" s="410"/>
      <c r="AG553" s="411" t="s">
        <v>107</v>
      </c>
      <c r="AH553" s="411" t="s">
        <v>107</v>
      </c>
      <c r="AI553" s="409" t="s">
        <v>107</v>
      </c>
      <c r="AJ553" s="282" t="s">
        <v>107</v>
      </c>
      <c r="AK553" s="282" t="s">
        <v>107</v>
      </c>
      <c r="AL553" s="411" t="s">
        <v>107</v>
      </c>
    </row>
    <row r="554" spans="1:38" s="403" customFormat="1" x14ac:dyDescent="0.45">
      <c r="A554" s="284">
        <v>13101</v>
      </c>
      <c r="B554" s="404" t="s">
        <v>6170</v>
      </c>
      <c r="C554" s="405" t="s">
        <v>321</v>
      </c>
      <c r="D554" s="392" t="s">
        <v>7280</v>
      </c>
      <c r="E554" s="406">
        <v>28</v>
      </c>
      <c r="F554" s="407">
        <v>0</v>
      </c>
      <c r="G554" s="282">
        <v>0</v>
      </c>
      <c r="H554" s="282">
        <v>1</v>
      </c>
      <c r="I554" s="282">
        <v>0</v>
      </c>
      <c r="J554" s="282">
        <v>0</v>
      </c>
      <c r="K554" s="408">
        <v>0</v>
      </c>
      <c r="L554" s="407">
        <v>0</v>
      </c>
      <c r="M554" s="282">
        <v>1</v>
      </c>
      <c r="N554" s="282">
        <v>1</v>
      </c>
      <c r="O554" s="282">
        <v>0</v>
      </c>
      <c r="P554" s="282">
        <v>0</v>
      </c>
      <c r="Q554" s="282">
        <v>0</v>
      </c>
      <c r="R554" s="282">
        <v>0</v>
      </c>
      <c r="S554" s="429">
        <v>0</v>
      </c>
      <c r="T554" s="407">
        <v>0</v>
      </c>
      <c r="U554" s="282">
        <v>1</v>
      </c>
      <c r="V554" s="282">
        <v>0</v>
      </c>
      <c r="W554" s="282">
        <v>0</v>
      </c>
      <c r="X554" s="282">
        <v>0</v>
      </c>
      <c r="Y554" s="282">
        <v>0</v>
      </c>
      <c r="Z554" s="282">
        <v>0</v>
      </c>
      <c r="AA554" s="407">
        <v>1</v>
      </c>
      <c r="AB554" s="282">
        <v>0</v>
      </c>
      <c r="AC554" s="282">
        <v>0</v>
      </c>
      <c r="AD554" s="423">
        <v>0</v>
      </c>
      <c r="AE554" s="409" t="s">
        <v>107</v>
      </c>
      <c r="AF554" s="410"/>
      <c r="AG554" s="411" t="s">
        <v>107</v>
      </c>
      <c r="AH554" s="411" t="s">
        <v>107</v>
      </c>
      <c r="AI554" s="409" t="s">
        <v>107</v>
      </c>
      <c r="AJ554" s="282" t="s">
        <v>107</v>
      </c>
      <c r="AK554" s="282" t="s">
        <v>107</v>
      </c>
      <c r="AL554" s="411" t="s">
        <v>107</v>
      </c>
    </row>
    <row r="555" spans="1:38" s="403" customFormat="1" x14ac:dyDescent="0.45">
      <c r="A555" s="284">
        <v>13101</v>
      </c>
      <c r="B555" s="404" t="s">
        <v>6170</v>
      </c>
      <c r="C555" s="405" t="s">
        <v>321</v>
      </c>
      <c r="D555" s="392" t="s">
        <v>7281</v>
      </c>
      <c r="E555" s="406">
        <v>334</v>
      </c>
      <c r="F555" s="407">
        <v>0</v>
      </c>
      <c r="G555" s="282">
        <v>0</v>
      </c>
      <c r="H555" s="282">
        <v>1</v>
      </c>
      <c r="I555" s="282">
        <v>0</v>
      </c>
      <c r="J555" s="282">
        <v>0</v>
      </c>
      <c r="K555" s="408">
        <v>0</v>
      </c>
      <c r="L555" s="407">
        <v>0</v>
      </c>
      <c r="M555" s="282">
        <v>1</v>
      </c>
      <c r="N555" s="282">
        <v>1</v>
      </c>
      <c r="O555" s="282">
        <v>0</v>
      </c>
      <c r="P555" s="282">
        <v>0</v>
      </c>
      <c r="Q555" s="282">
        <v>0</v>
      </c>
      <c r="R555" s="282">
        <v>0</v>
      </c>
      <c r="S555" s="429">
        <v>0</v>
      </c>
      <c r="T555" s="407">
        <v>0</v>
      </c>
      <c r="U555" s="282">
        <v>0</v>
      </c>
      <c r="V555" s="282">
        <v>1</v>
      </c>
      <c r="W555" s="282">
        <v>0</v>
      </c>
      <c r="X555" s="282">
        <v>0</v>
      </c>
      <c r="Y555" s="282">
        <v>0</v>
      </c>
      <c r="Z555" s="282">
        <v>0</v>
      </c>
      <c r="AA555" s="407">
        <v>1</v>
      </c>
      <c r="AB555" s="282">
        <v>0</v>
      </c>
      <c r="AC555" s="282">
        <v>0</v>
      </c>
      <c r="AD555" s="423">
        <v>0</v>
      </c>
      <c r="AE555" s="409" t="s">
        <v>107</v>
      </c>
      <c r="AF555" s="410" t="s">
        <v>7282</v>
      </c>
      <c r="AG555" s="411" t="s">
        <v>107</v>
      </c>
      <c r="AH555" s="411" t="s">
        <v>107</v>
      </c>
      <c r="AI555" s="409" t="s">
        <v>107</v>
      </c>
      <c r="AJ555" s="282" t="s">
        <v>107</v>
      </c>
      <c r="AK555" s="282" t="s">
        <v>107</v>
      </c>
      <c r="AL555" s="411" t="s">
        <v>107</v>
      </c>
    </row>
    <row r="556" spans="1:38" s="403" customFormat="1" x14ac:dyDescent="0.45">
      <c r="A556" s="284">
        <v>13102</v>
      </c>
      <c r="B556" s="404" t="s">
        <v>6170</v>
      </c>
      <c r="C556" s="405" t="s">
        <v>1981</v>
      </c>
      <c r="D556" s="392" t="s">
        <v>7283</v>
      </c>
      <c r="E556" s="406">
        <v>0</v>
      </c>
      <c r="F556" s="407">
        <v>0</v>
      </c>
      <c r="G556" s="282">
        <v>1</v>
      </c>
      <c r="H556" s="282">
        <v>0</v>
      </c>
      <c r="I556" s="282">
        <v>1</v>
      </c>
      <c r="J556" s="282">
        <v>0</v>
      </c>
      <c r="K556" s="408">
        <v>0</v>
      </c>
      <c r="L556" s="407">
        <v>0</v>
      </c>
      <c r="M556" s="282">
        <v>0</v>
      </c>
      <c r="N556" s="282">
        <v>0</v>
      </c>
      <c r="O556" s="282">
        <v>0</v>
      </c>
      <c r="P556" s="282">
        <v>0</v>
      </c>
      <c r="Q556" s="282">
        <v>0</v>
      </c>
      <c r="R556" s="282">
        <v>0</v>
      </c>
      <c r="S556" s="429">
        <v>1</v>
      </c>
      <c r="T556" s="407">
        <v>1</v>
      </c>
      <c r="U556" s="282">
        <v>1</v>
      </c>
      <c r="V556" s="282">
        <v>0</v>
      </c>
      <c r="W556" s="282">
        <v>0</v>
      </c>
      <c r="X556" s="282">
        <v>0</v>
      </c>
      <c r="Y556" s="282">
        <v>0</v>
      </c>
      <c r="Z556" s="282">
        <v>0</v>
      </c>
      <c r="AA556" s="407">
        <v>0</v>
      </c>
      <c r="AB556" s="282">
        <v>0</v>
      </c>
      <c r="AC556" s="282">
        <v>0</v>
      </c>
      <c r="AD556" s="423">
        <v>1</v>
      </c>
      <c r="AE556" s="409" t="s">
        <v>107</v>
      </c>
      <c r="AF556" s="410" t="s">
        <v>7286</v>
      </c>
      <c r="AG556" s="411" t="s">
        <v>107</v>
      </c>
      <c r="AH556" s="411" t="s">
        <v>107</v>
      </c>
      <c r="AI556" s="409" t="s">
        <v>7284</v>
      </c>
      <c r="AJ556" s="282" t="s">
        <v>107</v>
      </c>
      <c r="AK556" s="282" t="s">
        <v>107</v>
      </c>
      <c r="AL556" s="411" t="s">
        <v>7285</v>
      </c>
    </row>
    <row r="557" spans="1:38" s="403" customFormat="1" x14ac:dyDescent="0.45">
      <c r="A557" s="284">
        <v>13102</v>
      </c>
      <c r="B557" s="404" t="s">
        <v>6170</v>
      </c>
      <c r="C557" s="405" t="s">
        <v>1981</v>
      </c>
      <c r="D557" s="392" t="s">
        <v>7287</v>
      </c>
      <c r="E557" s="406">
        <v>300</v>
      </c>
      <c r="F557" s="407">
        <v>1</v>
      </c>
      <c r="G557" s="282">
        <v>1</v>
      </c>
      <c r="H557" s="282">
        <v>0</v>
      </c>
      <c r="I557" s="282">
        <v>1</v>
      </c>
      <c r="J557" s="282">
        <v>0</v>
      </c>
      <c r="K557" s="408">
        <v>0</v>
      </c>
      <c r="L557" s="407">
        <v>1</v>
      </c>
      <c r="M557" s="282">
        <v>0</v>
      </c>
      <c r="N557" s="282">
        <v>0</v>
      </c>
      <c r="O557" s="282">
        <v>0</v>
      </c>
      <c r="P557" s="282">
        <v>0</v>
      </c>
      <c r="Q557" s="282">
        <v>0</v>
      </c>
      <c r="R557" s="282">
        <v>0</v>
      </c>
      <c r="S557" s="429">
        <v>0</v>
      </c>
      <c r="T557" s="407">
        <v>1</v>
      </c>
      <c r="U557" s="282">
        <v>1</v>
      </c>
      <c r="V557" s="282">
        <v>0</v>
      </c>
      <c r="W557" s="282">
        <v>0</v>
      </c>
      <c r="X557" s="282">
        <v>0</v>
      </c>
      <c r="Y557" s="282">
        <v>0</v>
      </c>
      <c r="Z557" s="282">
        <v>0</v>
      </c>
      <c r="AA557" s="407">
        <v>1</v>
      </c>
      <c r="AB557" s="282">
        <v>0</v>
      </c>
      <c r="AC557" s="282">
        <v>0</v>
      </c>
      <c r="AD557" s="423">
        <v>0</v>
      </c>
      <c r="AE557" s="409" t="s">
        <v>7288</v>
      </c>
      <c r="AF557" s="410" t="s">
        <v>7289</v>
      </c>
      <c r="AG557" s="411" t="s">
        <v>107</v>
      </c>
      <c r="AH557" s="411" t="s">
        <v>107</v>
      </c>
      <c r="AI557" s="409" t="s">
        <v>7284</v>
      </c>
      <c r="AJ557" s="282" t="s">
        <v>107</v>
      </c>
      <c r="AK557" s="282" t="s">
        <v>107</v>
      </c>
      <c r="AL557" s="411" t="s">
        <v>107</v>
      </c>
    </row>
    <row r="558" spans="1:38" s="403" customFormat="1" x14ac:dyDescent="0.45">
      <c r="A558" s="284">
        <v>13102</v>
      </c>
      <c r="B558" s="404" t="s">
        <v>6170</v>
      </c>
      <c r="C558" s="405" t="s">
        <v>1981</v>
      </c>
      <c r="D558" s="392" t="s">
        <v>7290</v>
      </c>
      <c r="E558" s="406">
        <v>78</v>
      </c>
      <c r="F558" s="407">
        <v>0</v>
      </c>
      <c r="G558" s="282">
        <v>0</v>
      </c>
      <c r="H558" s="282">
        <v>1</v>
      </c>
      <c r="I558" s="282">
        <v>0</v>
      </c>
      <c r="J558" s="282">
        <v>0</v>
      </c>
      <c r="K558" s="408">
        <v>0</v>
      </c>
      <c r="L558" s="407">
        <v>0</v>
      </c>
      <c r="M558" s="282">
        <v>1</v>
      </c>
      <c r="N558" s="282">
        <v>0</v>
      </c>
      <c r="O558" s="282">
        <v>0</v>
      </c>
      <c r="P558" s="282">
        <v>0</v>
      </c>
      <c r="Q558" s="282">
        <v>0</v>
      </c>
      <c r="R558" s="282">
        <v>0</v>
      </c>
      <c r="S558" s="429">
        <v>0</v>
      </c>
      <c r="T558" s="407">
        <v>1</v>
      </c>
      <c r="U558" s="282">
        <v>1</v>
      </c>
      <c r="V558" s="282">
        <v>0</v>
      </c>
      <c r="W558" s="282">
        <v>0</v>
      </c>
      <c r="X558" s="282">
        <v>0</v>
      </c>
      <c r="Y558" s="282">
        <v>0</v>
      </c>
      <c r="Z558" s="282">
        <v>0</v>
      </c>
      <c r="AA558" s="407">
        <v>1</v>
      </c>
      <c r="AB558" s="282">
        <v>0</v>
      </c>
      <c r="AC558" s="282">
        <v>0</v>
      </c>
      <c r="AD558" s="423">
        <v>0</v>
      </c>
      <c r="AE558" s="409" t="s">
        <v>7291</v>
      </c>
      <c r="AF558" s="410" t="s">
        <v>7292</v>
      </c>
      <c r="AG558" s="411" t="s">
        <v>107</v>
      </c>
      <c r="AH558" s="411" t="s">
        <v>107</v>
      </c>
      <c r="AI558" s="409" t="s">
        <v>7284</v>
      </c>
      <c r="AJ558" s="282" t="s">
        <v>107</v>
      </c>
      <c r="AK558" s="282" t="s">
        <v>107</v>
      </c>
      <c r="AL558" s="411" t="s">
        <v>107</v>
      </c>
    </row>
    <row r="559" spans="1:38" s="403" customFormat="1" x14ac:dyDescent="0.45">
      <c r="A559" s="284">
        <v>13102</v>
      </c>
      <c r="B559" s="404" t="s">
        <v>6170</v>
      </c>
      <c r="C559" s="405" t="s">
        <v>1981</v>
      </c>
      <c r="D559" s="392" t="s">
        <v>7293</v>
      </c>
      <c r="E559" s="406">
        <v>6547</v>
      </c>
      <c r="F559" s="407">
        <v>1</v>
      </c>
      <c r="G559" s="282">
        <v>0</v>
      </c>
      <c r="H559" s="282">
        <v>1</v>
      </c>
      <c r="I559" s="282">
        <v>0</v>
      </c>
      <c r="J559" s="282">
        <v>0</v>
      </c>
      <c r="K559" s="408">
        <v>0</v>
      </c>
      <c r="L559" s="407">
        <v>0</v>
      </c>
      <c r="M559" s="282">
        <v>1</v>
      </c>
      <c r="N559" s="282">
        <v>0</v>
      </c>
      <c r="O559" s="282">
        <v>0</v>
      </c>
      <c r="P559" s="282">
        <v>0</v>
      </c>
      <c r="Q559" s="282">
        <v>0</v>
      </c>
      <c r="R559" s="282">
        <v>0</v>
      </c>
      <c r="S559" s="429">
        <v>0</v>
      </c>
      <c r="T559" s="407">
        <v>1</v>
      </c>
      <c r="U559" s="282">
        <v>1</v>
      </c>
      <c r="V559" s="282">
        <v>1</v>
      </c>
      <c r="W559" s="282">
        <v>0</v>
      </c>
      <c r="X559" s="282">
        <v>0</v>
      </c>
      <c r="Y559" s="282">
        <v>0</v>
      </c>
      <c r="Z559" s="282">
        <v>0</v>
      </c>
      <c r="AA559" s="407">
        <v>1</v>
      </c>
      <c r="AB559" s="282">
        <v>0</v>
      </c>
      <c r="AC559" s="282">
        <v>0</v>
      </c>
      <c r="AD559" s="423">
        <v>0</v>
      </c>
      <c r="AE559" s="409" t="s">
        <v>7294</v>
      </c>
      <c r="AF559" s="410" t="s">
        <v>7295</v>
      </c>
      <c r="AG559" s="411" t="s">
        <v>107</v>
      </c>
      <c r="AH559" s="411" t="s">
        <v>107</v>
      </c>
      <c r="AI559" s="409" t="s">
        <v>7284</v>
      </c>
      <c r="AJ559" s="282" t="s">
        <v>107</v>
      </c>
      <c r="AK559" s="282" t="s">
        <v>107</v>
      </c>
      <c r="AL559" s="411" t="s">
        <v>107</v>
      </c>
    </row>
    <row r="560" spans="1:38" s="403" customFormat="1" x14ac:dyDescent="0.45">
      <c r="A560" s="284">
        <v>13102</v>
      </c>
      <c r="B560" s="404" t="s">
        <v>6170</v>
      </c>
      <c r="C560" s="405" t="s">
        <v>1981</v>
      </c>
      <c r="D560" s="392" t="s">
        <v>7296</v>
      </c>
      <c r="E560" s="406">
        <v>173</v>
      </c>
      <c r="F560" s="407">
        <v>1</v>
      </c>
      <c r="G560" s="282">
        <v>0</v>
      </c>
      <c r="H560" s="282">
        <v>1</v>
      </c>
      <c r="I560" s="282">
        <v>0</v>
      </c>
      <c r="J560" s="282">
        <v>0</v>
      </c>
      <c r="K560" s="408">
        <v>0</v>
      </c>
      <c r="L560" s="407">
        <v>0</v>
      </c>
      <c r="M560" s="282">
        <v>0</v>
      </c>
      <c r="N560" s="282">
        <v>1</v>
      </c>
      <c r="O560" s="282">
        <v>0</v>
      </c>
      <c r="P560" s="282">
        <v>0</v>
      </c>
      <c r="Q560" s="282">
        <v>0</v>
      </c>
      <c r="R560" s="282">
        <v>0</v>
      </c>
      <c r="S560" s="429">
        <v>0</v>
      </c>
      <c r="T560" s="407">
        <v>1</v>
      </c>
      <c r="U560" s="282">
        <v>1</v>
      </c>
      <c r="V560" s="282">
        <v>1</v>
      </c>
      <c r="W560" s="282">
        <v>0</v>
      </c>
      <c r="X560" s="282">
        <v>0</v>
      </c>
      <c r="Y560" s="282">
        <v>0</v>
      </c>
      <c r="Z560" s="282">
        <v>0</v>
      </c>
      <c r="AA560" s="407">
        <v>0</v>
      </c>
      <c r="AB560" s="282">
        <v>0</v>
      </c>
      <c r="AC560" s="282">
        <v>0</v>
      </c>
      <c r="AD560" s="423">
        <v>1</v>
      </c>
      <c r="AE560" s="409" t="s">
        <v>7291</v>
      </c>
      <c r="AF560" s="410"/>
      <c r="AG560" s="411" t="s">
        <v>107</v>
      </c>
      <c r="AH560" s="411" t="s">
        <v>107</v>
      </c>
      <c r="AI560" s="409" t="s">
        <v>7284</v>
      </c>
      <c r="AJ560" s="282" t="s">
        <v>107</v>
      </c>
      <c r="AK560" s="282" t="s">
        <v>107</v>
      </c>
      <c r="AL560" s="411" t="s">
        <v>7285</v>
      </c>
    </row>
    <row r="561" spans="1:38" s="403" customFormat="1" x14ac:dyDescent="0.45">
      <c r="A561" s="284">
        <v>13105</v>
      </c>
      <c r="B561" s="404" t="s">
        <v>6170</v>
      </c>
      <c r="C561" s="405" t="s">
        <v>3757</v>
      </c>
      <c r="D561" s="392" t="s">
        <v>7297</v>
      </c>
      <c r="E561" s="406">
        <v>626</v>
      </c>
      <c r="F561" s="407">
        <v>1</v>
      </c>
      <c r="G561" s="282">
        <v>1</v>
      </c>
      <c r="H561" s="282">
        <v>0</v>
      </c>
      <c r="I561" s="282">
        <v>1</v>
      </c>
      <c r="J561" s="282">
        <v>0</v>
      </c>
      <c r="K561" s="408">
        <v>1</v>
      </c>
      <c r="L561" s="407">
        <v>0</v>
      </c>
      <c r="M561" s="282">
        <v>0</v>
      </c>
      <c r="N561" s="282">
        <v>0</v>
      </c>
      <c r="O561" s="282">
        <v>0</v>
      </c>
      <c r="P561" s="282">
        <v>0</v>
      </c>
      <c r="Q561" s="282">
        <v>0</v>
      </c>
      <c r="R561" s="282">
        <v>0</v>
      </c>
      <c r="S561" s="429">
        <v>1</v>
      </c>
      <c r="T561" s="407">
        <v>0</v>
      </c>
      <c r="U561" s="282">
        <v>1</v>
      </c>
      <c r="V561" s="282">
        <v>0</v>
      </c>
      <c r="W561" s="282">
        <v>0</v>
      </c>
      <c r="X561" s="282">
        <v>0</v>
      </c>
      <c r="Y561" s="282">
        <v>0</v>
      </c>
      <c r="Z561" s="282">
        <v>0</v>
      </c>
      <c r="AA561" s="407">
        <v>1</v>
      </c>
      <c r="AB561" s="282">
        <v>0</v>
      </c>
      <c r="AC561" s="282">
        <v>0</v>
      </c>
      <c r="AD561" s="423">
        <v>0</v>
      </c>
      <c r="AE561" s="409" t="s">
        <v>107</v>
      </c>
      <c r="AF561" s="410" t="s">
        <v>7298</v>
      </c>
      <c r="AG561" s="411" t="s">
        <v>107</v>
      </c>
      <c r="AH561" s="411" t="s">
        <v>107</v>
      </c>
      <c r="AI561" s="409" t="s">
        <v>107</v>
      </c>
      <c r="AJ561" s="282" t="s">
        <v>107</v>
      </c>
      <c r="AK561" s="282" t="s">
        <v>107</v>
      </c>
      <c r="AL561" s="411" t="s">
        <v>107</v>
      </c>
    </row>
    <row r="562" spans="1:38" s="403" customFormat="1" x14ac:dyDescent="0.45">
      <c r="A562" s="284">
        <v>13105</v>
      </c>
      <c r="B562" s="404" t="s">
        <v>6170</v>
      </c>
      <c r="C562" s="405" t="s">
        <v>3757</v>
      </c>
      <c r="D562" s="392" t="s">
        <v>7299</v>
      </c>
      <c r="E562" s="406">
        <v>48</v>
      </c>
      <c r="F562" s="407">
        <v>0</v>
      </c>
      <c r="G562" s="282">
        <v>0</v>
      </c>
      <c r="H562" s="282">
        <v>0</v>
      </c>
      <c r="I562" s="282">
        <v>1</v>
      </c>
      <c r="J562" s="282">
        <v>0</v>
      </c>
      <c r="K562" s="408">
        <v>0</v>
      </c>
      <c r="L562" s="407">
        <v>1</v>
      </c>
      <c r="M562" s="282">
        <v>0</v>
      </c>
      <c r="N562" s="282">
        <v>0</v>
      </c>
      <c r="O562" s="282">
        <v>0</v>
      </c>
      <c r="P562" s="282">
        <v>0</v>
      </c>
      <c r="Q562" s="282">
        <v>0</v>
      </c>
      <c r="R562" s="282">
        <v>0</v>
      </c>
      <c r="S562" s="429">
        <v>0</v>
      </c>
      <c r="T562" s="407">
        <v>0</v>
      </c>
      <c r="U562" s="282">
        <v>0</v>
      </c>
      <c r="V562" s="282">
        <v>0</v>
      </c>
      <c r="W562" s="282">
        <v>1</v>
      </c>
      <c r="X562" s="282">
        <v>0</v>
      </c>
      <c r="Y562" s="282">
        <v>0</v>
      </c>
      <c r="Z562" s="282">
        <v>0</v>
      </c>
      <c r="AA562" s="407">
        <v>0</v>
      </c>
      <c r="AB562" s="282">
        <v>0</v>
      </c>
      <c r="AC562" s="282">
        <v>0</v>
      </c>
      <c r="AD562" s="423">
        <v>0</v>
      </c>
      <c r="AE562" s="409" t="s">
        <v>107</v>
      </c>
      <c r="AF562" s="410"/>
      <c r="AG562" s="411" t="s">
        <v>107</v>
      </c>
      <c r="AH562" s="411" t="s">
        <v>107</v>
      </c>
      <c r="AI562" s="409" t="s">
        <v>107</v>
      </c>
      <c r="AJ562" s="282" t="s">
        <v>107</v>
      </c>
      <c r="AK562" s="282" t="s">
        <v>107</v>
      </c>
      <c r="AL562" s="411" t="s">
        <v>107</v>
      </c>
    </row>
    <row r="563" spans="1:38" s="403" customFormat="1" x14ac:dyDescent="0.45">
      <c r="A563" s="284">
        <v>13105</v>
      </c>
      <c r="B563" s="404" t="s">
        <v>6170</v>
      </c>
      <c r="C563" s="405" t="s">
        <v>3757</v>
      </c>
      <c r="D563" s="392" t="s">
        <v>7300</v>
      </c>
      <c r="E563" s="406">
        <v>10214</v>
      </c>
      <c r="F563" s="407">
        <v>1</v>
      </c>
      <c r="G563" s="282">
        <v>0</v>
      </c>
      <c r="H563" s="282">
        <v>1</v>
      </c>
      <c r="I563" s="282">
        <v>0</v>
      </c>
      <c r="J563" s="282">
        <v>0</v>
      </c>
      <c r="K563" s="408">
        <v>0</v>
      </c>
      <c r="L563" s="407">
        <v>0</v>
      </c>
      <c r="M563" s="282">
        <v>1</v>
      </c>
      <c r="N563" s="282">
        <v>0</v>
      </c>
      <c r="O563" s="282">
        <v>0</v>
      </c>
      <c r="P563" s="282">
        <v>0</v>
      </c>
      <c r="Q563" s="282">
        <v>0</v>
      </c>
      <c r="R563" s="282">
        <v>0</v>
      </c>
      <c r="S563" s="429">
        <v>0</v>
      </c>
      <c r="T563" s="407">
        <v>0</v>
      </c>
      <c r="U563" s="282">
        <v>1</v>
      </c>
      <c r="V563" s="282">
        <v>1</v>
      </c>
      <c r="W563" s="282">
        <v>0</v>
      </c>
      <c r="X563" s="282">
        <v>0</v>
      </c>
      <c r="Y563" s="282">
        <v>0</v>
      </c>
      <c r="Z563" s="282">
        <v>1</v>
      </c>
      <c r="AA563" s="407">
        <v>1</v>
      </c>
      <c r="AB563" s="282">
        <v>0</v>
      </c>
      <c r="AC563" s="282">
        <v>0</v>
      </c>
      <c r="AD563" s="423">
        <v>0</v>
      </c>
      <c r="AE563" s="409" t="s">
        <v>107</v>
      </c>
      <c r="AF563" s="410" t="s">
        <v>7302</v>
      </c>
      <c r="AG563" s="411" t="s">
        <v>107</v>
      </c>
      <c r="AH563" s="411" t="s">
        <v>7301</v>
      </c>
      <c r="AI563" s="409" t="s">
        <v>107</v>
      </c>
      <c r="AJ563" s="282" t="s">
        <v>107</v>
      </c>
      <c r="AK563" s="282" t="s">
        <v>107</v>
      </c>
      <c r="AL563" s="411" t="s">
        <v>107</v>
      </c>
    </row>
    <row r="564" spans="1:38" s="403" customFormat="1" x14ac:dyDescent="0.45">
      <c r="A564" s="284">
        <v>13108</v>
      </c>
      <c r="B564" s="404" t="s">
        <v>6170</v>
      </c>
      <c r="C564" s="405" t="s">
        <v>1983</v>
      </c>
      <c r="D564" s="392" t="s">
        <v>7303</v>
      </c>
      <c r="E564" s="406">
        <v>4500</v>
      </c>
      <c r="F564" s="407">
        <v>1</v>
      </c>
      <c r="G564" s="282">
        <v>1</v>
      </c>
      <c r="H564" s="282">
        <v>1</v>
      </c>
      <c r="I564" s="282">
        <v>1</v>
      </c>
      <c r="J564" s="282">
        <v>0</v>
      </c>
      <c r="K564" s="408">
        <v>0</v>
      </c>
      <c r="L564" s="407">
        <v>0</v>
      </c>
      <c r="M564" s="282">
        <v>1</v>
      </c>
      <c r="N564" s="282">
        <v>1</v>
      </c>
      <c r="O564" s="282">
        <v>1</v>
      </c>
      <c r="P564" s="282">
        <v>0</v>
      </c>
      <c r="Q564" s="282">
        <v>1</v>
      </c>
      <c r="R564" s="282">
        <v>1</v>
      </c>
      <c r="S564" s="429">
        <v>1</v>
      </c>
      <c r="T564" s="407">
        <v>1</v>
      </c>
      <c r="U564" s="282">
        <v>1</v>
      </c>
      <c r="V564" s="282">
        <v>1</v>
      </c>
      <c r="W564" s="282">
        <v>0</v>
      </c>
      <c r="X564" s="282">
        <v>0</v>
      </c>
      <c r="Y564" s="282">
        <v>0</v>
      </c>
      <c r="Z564" s="282">
        <v>0</v>
      </c>
      <c r="AA564" s="407">
        <v>1</v>
      </c>
      <c r="AB564" s="282">
        <v>1</v>
      </c>
      <c r="AC564" s="282">
        <v>0</v>
      </c>
      <c r="AD564" s="423">
        <v>0</v>
      </c>
      <c r="AE564" s="409" t="s">
        <v>6153</v>
      </c>
      <c r="AF564" s="410"/>
      <c r="AG564" s="411" t="s">
        <v>107</v>
      </c>
      <c r="AH564" s="411" t="s">
        <v>107</v>
      </c>
      <c r="AI564" s="409" t="s">
        <v>107</v>
      </c>
      <c r="AJ564" s="282" t="s">
        <v>7304</v>
      </c>
      <c r="AK564" s="282" t="s">
        <v>107</v>
      </c>
      <c r="AL564" s="411" t="s">
        <v>107</v>
      </c>
    </row>
    <row r="565" spans="1:38" s="403" customFormat="1" x14ac:dyDescent="0.45">
      <c r="A565" s="284">
        <v>13110</v>
      </c>
      <c r="B565" s="404" t="s">
        <v>6170</v>
      </c>
      <c r="C565" s="405" t="s">
        <v>1984</v>
      </c>
      <c r="D565" s="392" t="s">
        <v>7305</v>
      </c>
      <c r="E565" s="406" t="s">
        <v>108</v>
      </c>
      <c r="F565" s="407">
        <v>1</v>
      </c>
      <c r="G565" s="282">
        <v>0</v>
      </c>
      <c r="H565" s="282">
        <v>1</v>
      </c>
      <c r="I565" s="282">
        <v>0</v>
      </c>
      <c r="J565" s="282">
        <v>0</v>
      </c>
      <c r="K565" s="408">
        <v>1</v>
      </c>
      <c r="L565" s="407">
        <v>0</v>
      </c>
      <c r="M565" s="282">
        <v>1</v>
      </c>
      <c r="N565" s="282">
        <v>0</v>
      </c>
      <c r="O565" s="282">
        <v>0</v>
      </c>
      <c r="P565" s="282">
        <v>0</v>
      </c>
      <c r="Q565" s="282">
        <v>0</v>
      </c>
      <c r="R565" s="282">
        <v>0</v>
      </c>
      <c r="S565" s="429">
        <v>0</v>
      </c>
      <c r="T565" s="407">
        <v>0</v>
      </c>
      <c r="U565" s="282">
        <v>1</v>
      </c>
      <c r="V565" s="282">
        <v>1</v>
      </c>
      <c r="W565" s="282">
        <v>0</v>
      </c>
      <c r="X565" s="282">
        <v>0</v>
      </c>
      <c r="Y565" s="282">
        <v>0</v>
      </c>
      <c r="Z565" s="282">
        <v>0</v>
      </c>
      <c r="AA565" s="407">
        <v>1</v>
      </c>
      <c r="AB565" s="282">
        <v>0</v>
      </c>
      <c r="AC565" s="282">
        <v>0</v>
      </c>
      <c r="AD565" s="423">
        <v>0</v>
      </c>
      <c r="AE565" s="409" t="s">
        <v>6153</v>
      </c>
      <c r="AF565" s="410"/>
      <c r="AG565" s="411" t="s">
        <v>7306</v>
      </c>
      <c r="AH565" s="411" t="s">
        <v>107</v>
      </c>
      <c r="AI565" s="409" t="s">
        <v>107</v>
      </c>
      <c r="AJ565" s="282" t="s">
        <v>107</v>
      </c>
      <c r="AK565" s="282" t="s">
        <v>107</v>
      </c>
      <c r="AL565" s="411" t="s">
        <v>107</v>
      </c>
    </row>
    <row r="566" spans="1:38" s="403" customFormat="1" x14ac:dyDescent="0.45">
      <c r="A566" s="284">
        <v>13110</v>
      </c>
      <c r="B566" s="404" t="s">
        <v>6170</v>
      </c>
      <c r="C566" s="405" t="s">
        <v>1984</v>
      </c>
      <c r="D566" s="392" t="s">
        <v>7307</v>
      </c>
      <c r="E566" s="406" t="s">
        <v>108</v>
      </c>
      <c r="F566" s="407">
        <v>1</v>
      </c>
      <c r="G566" s="282">
        <v>1</v>
      </c>
      <c r="H566" s="282">
        <v>0</v>
      </c>
      <c r="I566" s="282">
        <v>1</v>
      </c>
      <c r="J566" s="282">
        <v>0</v>
      </c>
      <c r="K566" s="408">
        <v>1</v>
      </c>
      <c r="L566" s="407">
        <v>0</v>
      </c>
      <c r="M566" s="282">
        <v>0</v>
      </c>
      <c r="N566" s="282">
        <v>0</v>
      </c>
      <c r="O566" s="282">
        <v>0</v>
      </c>
      <c r="P566" s="282">
        <v>0</v>
      </c>
      <c r="Q566" s="282">
        <v>1</v>
      </c>
      <c r="R566" s="282">
        <v>1</v>
      </c>
      <c r="S566" s="429">
        <v>1</v>
      </c>
      <c r="T566" s="407">
        <v>1</v>
      </c>
      <c r="U566" s="282">
        <v>1</v>
      </c>
      <c r="V566" s="282">
        <v>1</v>
      </c>
      <c r="W566" s="282">
        <v>0</v>
      </c>
      <c r="X566" s="282">
        <v>0</v>
      </c>
      <c r="Y566" s="282">
        <v>0</v>
      </c>
      <c r="Z566" s="282">
        <v>0</v>
      </c>
      <c r="AA566" s="407">
        <v>1</v>
      </c>
      <c r="AB566" s="282">
        <v>0</v>
      </c>
      <c r="AC566" s="282">
        <v>0</v>
      </c>
      <c r="AD566" s="423">
        <v>0</v>
      </c>
      <c r="AE566" s="409" t="s">
        <v>6153</v>
      </c>
      <c r="AF566" s="410"/>
      <c r="AG566" s="411" t="s">
        <v>7308</v>
      </c>
      <c r="AH566" s="411" t="s">
        <v>107</v>
      </c>
      <c r="AI566" s="409" t="s">
        <v>107</v>
      </c>
      <c r="AJ566" s="282" t="s">
        <v>107</v>
      </c>
      <c r="AK566" s="282" t="s">
        <v>107</v>
      </c>
      <c r="AL566" s="411" t="s">
        <v>107</v>
      </c>
    </row>
    <row r="567" spans="1:38" s="403" customFormat="1" x14ac:dyDescent="0.45">
      <c r="A567" s="284">
        <v>13113</v>
      </c>
      <c r="B567" s="404" t="s">
        <v>6170</v>
      </c>
      <c r="C567" s="405" t="s">
        <v>317</v>
      </c>
      <c r="D567" s="392" t="s">
        <v>7309</v>
      </c>
      <c r="E567" s="406">
        <v>10</v>
      </c>
      <c r="F567" s="407">
        <v>1</v>
      </c>
      <c r="G567" s="282">
        <v>1</v>
      </c>
      <c r="H567" s="282">
        <v>1</v>
      </c>
      <c r="I567" s="282">
        <v>0</v>
      </c>
      <c r="J567" s="282">
        <v>0</v>
      </c>
      <c r="K567" s="408">
        <v>1</v>
      </c>
      <c r="L567" s="407">
        <v>0</v>
      </c>
      <c r="M567" s="282">
        <v>1</v>
      </c>
      <c r="N567" s="282">
        <v>0</v>
      </c>
      <c r="O567" s="282">
        <v>0</v>
      </c>
      <c r="P567" s="282">
        <v>0</v>
      </c>
      <c r="Q567" s="282">
        <v>0</v>
      </c>
      <c r="R567" s="282">
        <v>0</v>
      </c>
      <c r="S567" s="429">
        <v>0</v>
      </c>
      <c r="T567" s="407">
        <v>1</v>
      </c>
      <c r="U567" s="282">
        <v>0</v>
      </c>
      <c r="V567" s="282">
        <v>1</v>
      </c>
      <c r="W567" s="282">
        <v>0</v>
      </c>
      <c r="X567" s="282">
        <v>0</v>
      </c>
      <c r="Y567" s="282">
        <v>1</v>
      </c>
      <c r="Z567" s="282">
        <v>0</v>
      </c>
      <c r="AA567" s="407">
        <v>1</v>
      </c>
      <c r="AB567" s="282">
        <v>0</v>
      </c>
      <c r="AC567" s="282">
        <v>0</v>
      </c>
      <c r="AD567" s="423">
        <v>0</v>
      </c>
      <c r="AE567" s="409" t="s">
        <v>6153</v>
      </c>
      <c r="AF567" s="410"/>
      <c r="AG567" s="411" t="s">
        <v>7310</v>
      </c>
      <c r="AH567" s="411" t="s">
        <v>107</v>
      </c>
      <c r="AI567" s="409" t="s">
        <v>107</v>
      </c>
      <c r="AJ567" s="282" t="s">
        <v>107</v>
      </c>
      <c r="AK567" s="282" t="s">
        <v>107</v>
      </c>
      <c r="AL567" s="411" t="s">
        <v>107</v>
      </c>
    </row>
    <row r="568" spans="1:38" s="403" customFormat="1" x14ac:dyDescent="0.45">
      <c r="A568" s="284">
        <v>13116</v>
      </c>
      <c r="B568" s="404" t="s">
        <v>6170</v>
      </c>
      <c r="C568" s="405" t="s">
        <v>325</v>
      </c>
      <c r="D568" s="392" t="s">
        <v>7311</v>
      </c>
      <c r="E568" s="406">
        <v>3837</v>
      </c>
      <c r="F568" s="407">
        <v>1</v>
      </c>
      <c r="G568" s="282">
        <v>0</v>
      </c>
      <c r="H568" s="282">
        <v>1</v>
      </c>
      <c r="I568" s="282">
        <v>0</v>
      </c>
      <c r="J568" s="282">
        <v>0</v>
      </c>
      <c r="K568" s="408">
        <v>0</v>
      </c>
      <c r="L568" s="407">
        <v>0</v>
      </c>
      <c r="M568" s="282">
        <v>1</v>
      </c>
      <c r="N568" s="282">
        <v>0</v>
      </c>
      <c r="O568" s="282">
        <v>0</v>
      </c>
      <c r="P568" s="282">
        <v>0</v>
      </c>
      <c r="Q568" s="282">
        <v>0</v>
      </c>
      <c r="R568" s="282">
        <v>0</v>
      </c>
      <c r="S568" s="429">
        <v>0</v>
      </c>
      <c r="T568" s="407">
        <v>1</v>
      </c>
      <c r="U568" s="282">
        <v>1</v>
      </c>
      <c r="V568" s="282">
        <v>1</v>
      </c>
      <c r="W568" s="282">
        <v>0</v>
      </c>
      <c r="X568" s="282">
        <v>0</v>
      </c>
      <c r="Y568" s="282">
        <v>0</v>
      </c>
      <c r="Z568" s="282">
        <v>0</v>
      </c>
      <c r="AA568" s="407">
        <v>1</v>
      </c>
      <c r="AB568" s="282">
        <v>0</v>
      </c>
      <c r="AC568" s="282">
        <v>1</v>
      </c>
      <c r="AD568" s="423">
        <v>0</v>
      </c>
      <c r="AE568" s="409" t="s">
        <v>7313</v>
      </c>
      <c r="AF568" s="410" t="s">
        <v>7314</v>
      </c>
      <c r="AG568" s="411" t="s">
        <v>107</v>
      </c>
      <c r="AH568" s="411" t="s">
        <v>107</v>
      </c>
      <c r="AI568" s="409" t="s">
        <v>107</v>
      </c>
      <c r="AJ568" s="282" t="s">
        <v>107</v>
      </c>
      <c r="AK568" s="282" t="s">
        <v>7312</v>
      </c>
      <c r="AL568" s="411" t="s">
        <v>107</v>
      </c>
    </row>
    <row r="569" spans="1:38" s="403" customFormat="1" x14ac:dyDescent="0.45">
      <c r="A569" s="284">
        <v>13116</v>
      </c>
      <c r="B569" s="404" t="s">
        <v>6170</v>
      </c>
      <c r="C569" s="405" t="s">
        <v>325</v>
      </c>
      <c r="D569" s="392" t="s">
        <v>7315</v>
      </c>
      <c r="E569" s="406">
        <v>110</v>
      </c>
      <c r="F569" s="407">
        <v>1</v>
      </c>
      <c r="G569" s="282">
        <v>1</v>
      </c>
      <c r="H569" s="282">
        <v>0</v>
      </c>
      <c r="I569" s="282">
        <v>1</v>
      </c>
      <c r="J569" s="282">
        <v>0</v>
      </c>
      <c r="K569" s="408">
        <v>0</v>
      </c>
      <c r="L569" s="407">
        <v>0</v>
      </c>
      <c r="M569" s="282">
        <v>0</v>
      </c>
      <c r="N569" s="282">
        <v>0</v>
      </c>
      <c r="O569" s="282">
        <v>0</v>
      </c>
      <c r="P569" s="282">
        <v>0</v>
      </c>
      <c r="Q569" s="282">
        <v>0</v>
      </c>
      <c r="R569" s="282">
        <v>0</v>
      </c>
      <c r="S569" s="429">
        <v>1</v>
      </c>
      <c r="T569" s="407">
        <v>1</v>
      </c>
      <c r="U569" s="282">
        <v>1</v>
      </c>
      <c r="V569" s="282">
        <v>0</v>
      </c>
      <c r="W569" s="282">
        <v>0</v>
      </c>
      <c r="X569" s="282">
        <v>0</v>
      </c>
      <c r="Y569" s="282">
        <v>0</v>
      </c>
      <c r="Z569" s="282">
        <v>0</v>
      </c>
      <c r="AA569" s="407">
        <v>1</v>
      </c>
      <c r="AB569" s="282">
        <v>1</v>
      </c>
      <c r="AC569" s="282">
        <v>0</v>
      </c>
      <c r="AD569" s="423">
        <v>0</v>
      </c>
      <c r="AE569" s="409" t="s">
        <v>107</v>
      </c>
      <c r="AF569" s="410"/>
      <c r="AG569" s="411" t="s">
        <v>107</v>
      </c>
      <c r="AH569" s="411" t="s">
        <v>107</v>
      </c>
      <c r="AI569" s="409" t="s">
        <v>7316</v>
      </c>
      <c r="AJ569" s="282" t="s">
        <v>7317</v>
      </c>
      <c r="AK569" s="282" t="s">
        <v>107</v>
      </c>
      <c r="AL569" s="411" t="s">
        <v>107</v>
      </c>
    </row>
    <row r="570" spans="1:38" s="403" customFormat="1" x14ac:dyDescent="0.45">
      <c r="A570" s="284">
        <v>13116</v>
      </c>
      <c r="B570" s="404" t="s">
        <v>6170</v>
      </c>
      <c r="C570" s="405" t="s">
        <v>325</v>
      </c>
      <c r="D570" s="392" t="s">
        <v>6663</v>
      </c>
      <c r="E570" s="406">
        <v>1604</v>
      </c>
      <c r="F570" s="407">
        <v>0</v>
      </c>
      <c r="G570" s="282">
        <v>0</v>
      </c>
      <c r="H570" s="282">
        <v>0</v>
      </c>
      <c r="I570" s="282">
        <v>1</v>
      </c>
      <c r="J570" s="282">
        <v>0</v>
      </c>
      <c r="K570" s="408">
        <v>0</v>
      </c>
      <c r="L570" s="407">
        <v>0</v>
      </c>
      <c r="M570" s="282">
        <v>0</v>
      </c>
      <c r="N570" s="282">
        <v>0</v>
      </c>
      <c r="O570" s="282">
        <v>0</v>
      </c>
      <c r="P570" s="282">
        <v>0</v>
      </c>
      <c r="Q570" s="282">
        <v>0</v>
      </c>
      <c r="R570" s="282">
        <v>0</v>
      </c>
      <c r="S570" s="429">
        <v>1</v>
      </c>
      <c r="T570" s="407">
        <v>1</v>
      </c>
      <c r="U570" s="282">
        <v>1</v>
      </c>
      <c r="V570" s="282">
        <v>1</v>
      </c>
      <c r="W570" s="282">
        <v>0</v>
      </c>
      <c r="X570" s="282">
        <v>0</v>
      </c>
      <c r="Y570" s="282">
        <v>0</v>
      </c>
      <c r="Z570" s="282">
        <v>0</v>
      </c>
      <c r="AA570" s="407">
        <v>1</v>
      </c>
      <c r="AB570" s="282">
        <v>1</v>
      </c>
      <c r="AC570" s="282">
        <v>0</v>
      </c>
      <c r="AD570" s="423">
        <v>0</v>
      </c>
      <c r="AE570" s="409" t="s">
        <v>107</v>
      </c>
      <c r="AF570" s="410"/>
      <c r="AG570" s="411" t="s">
        <v>107</v>
      </c>
      <c r="AH570" s="411" t="s">
        <v>107</v>
      </c>
      <c r="AI570" s="409" t="s">
        <v>7316</v>
      </c>
      <c r="AJ570" s="282" t="s">
        <v>7317</v>
      </c>
      <c r="AK570" s="282" t="s">
        <v>107</v>
      </c>
      <c r="AL570" s="411" t="s">
        <v>107</v>
      </c>
    </row>
    <row r="571" spans="1:38" s="403" customFormat="1" x14ac:dyDescent="0.45">
      <c r="A571" s="284">
        <v>13116</v>
      </c>
      <c r="B571" s="404" t="s">
        <v>6170</v>
      </c>
      <c r="C571" s="405" t="s">
        <v>325</v>
      </c>
      <c r="D571" s="392" t="s">
        <v>7318</v>
      </c>
      <c r="E571" s="406">
        <v>3609</v>
      </c>
      <c r="F571" s="407">
        <v>1</v>
      </c>
      <c r="G571" s="282">
        <v>0</v>
      </c>
      <c r="H571" s="282">
        <v>1</v>
      </c>
      <c r="I571" s="282">
        <v>0</v>
      </c>
      <c r="J571" s="282">
        <v>0</v>
      </c>
      <c r="K571" s="408">
        <v>0</v>
      </c>
      <c r="L571" s="407">
        <v>0</v>
      </c>
      <c r="M571" s="282">
        <v>1</v>
      </c>
      <c r="N571" s="282">
        <v>1</v>
      </c>
      <c r="O571" s="282">
        <v>0</v>
      </c>
      <c r="P571" s="282">
        <v>0</v>
      </c>
      <c r="Q571" s="282">
        <v>0</v>
      </c>
      <c r="R571" s="282">
        <v>0</v>
      </c>
      <c r="S571" s="429">
        <v>0</v>
      </c>
      <c r="T571" s="407">
        <v>1</v>
      </c>
      <c r="U571" s="282">
        <v>1</v>
      </c>
      <c r="V571" s="282">
        <v>0</v>
      </c>
      <c r="W571" s="282">
        <v>0</v>
      </c>
      <c r="X571" s="282">
        <v>0</v>
      </c>
      <c r="Y571" s="282">
        <v>0</v>
      </c>
      <c r="Z571" s="282">
        <v>0</v>
      </c>
      <c r="AA571" s="407">
        <v>1</v>
      </c>
      <c r="AB571" s="282">
        <v>1</v>
      </c>
      <c r="AC571" s="282">
        <v>0</v>
      </c>
      <c r="AD571" s="423">
        <v>0</v>
      </c>
      <c r="AE571" s="409" t="s">
        <v>107</v>
      </c>
      <c r="AF571" s="410"/>
      <c r="AG571" s="411" t="s">
        <v>107</v>
      </c>
      <c r="AH571" s="411" t="s">
        <v>107</v>
      </c>
      <c r="AI571" s="409" t="s">
        <v>107</v>
      </c>
      <c r="AJ571" s="282" t="s">
        <v>7319</v>
      </c>
      <c r="AK571" s="282" t="s">
        <v>107</v>
      </c>
      <c r="AL571" s="411" t="s">
        <v>107</v>
      </c>
    </row>
    <row r="572" spans="1:38" s="403" customFormat="1" x14ac:dyDescent="0.45">
      <c r="A572" s="284">
        <v>13116</v>
      </c>
      <c r="B572" s="404" t="s">
        <v>6170</v>
      </c>
      <c r="C572" s="405" t="s">
        <v>325</v>
      </c>
      <c r="D572" s="392" t="s">
        <v>6373</v>
      </c>
      <c r="E572" s="406" t="s">
        <v>108</v>
      </c>
      <c r="F572" s="407">
        <v>1</v>
      </c>
      <c r="G572" s="282">
        <v>0</v>
      </c>
      <c r="H572" s="282">
        <v>1</v>
      </c>
      <c r="I572" s="282">
        <v>0</v>
      </c>
      <c r="J572" s="282">
        <v>0</v>
      </c>
      <c r="K572" s="408">
        <v>0</v>
      </c>
      <c r="L572" s="407">
        <v>0</v>
      </c>
      <c r="M572" s="282">
        <v>1</v>
      </c>
      <c r="N572" s="282">
        <v>0</v>
      </c>
      <c r="O572" s="282">
        <v>0</v>
      </c>
      <c r="P572" s="282">
        <v>0</v>
      </c>
      <c r="Q572" s="282">
        <v>0</v>
      </c>
      <c r="R572" s="282">
        <v>0</v>
      </c>
      <c r="S572" s="429">
        <v>0</v>
      </c>
      <c r="T572" s="407">
        <v>1</v>
      </c>
      <c r="U572" s="282">
        <v>1</v>
      </c>
      <c r="V572" s="282">
        <v>0</v>
      </c>
      <c r="W572" s="282">
        <v>0</v>
      </c>
      <c r="X572" s="282">
        <v>0</v>
      </c>
      <c r="Y572" s="282">
        <v>0</v>
      </c>
      <c r="Z572" s="282">
        <v>0</v>
      </c>
      <c r="AA572" s="407">
        <v>1</v>
      </c>
      <c r="AB572" s="282">
        <v>0</v>
      </c>
      <c r="AC572" s="282">
        <v>0</v>
      </c>
      <c r="AD572" s="423">
        <v>0</v>
      </c>
      <c r="AE572" s="409" t="s">
        <v>6278</v>
      </c>
      <c r="AF572" s="410" t="s">
        <v>7320</v>
      </c>
      <c r="AG572" s="411" t="s">
        <v>107</v>
      </c>
      <c r="AH572" s="411" t="s">
        <v>107</v>
      </c>
      <c r="AI572" s="409" t="s">
        <v>107</v>
      </c>
      <c r="AJ572" s="282" t="s">
        <v>107</v>
      </c>
      <c r="AK572" s="282" t="s">
        <v>107</v>
      </c>
      <c r="AL572" s="411" t="s">
        <v>107</v>
      </c>
    </row>
    <row r="573" spans="1:38" s="403" customFormat="1" x14ac:dyDescent="0.45">
      <c r="A573" s="284">
        <v>13116</v>
      </c>
      <c r="B573" s="404" t="s">
        <v>6170</v>
      </c>
      <c r="C573" s="405" t="s">
        <v>325</v>
      </c>
      <c r="D573" s="392" t="s">
        <v>7072</v>
      </c>
      <c r="E573" s="406" t="s">
        <v>108</v>
      </c>
      <c r="F573" s="407">
        <v>1</v>
      </c>
      <c r="G573" s="282">
        <v>0</v>
      </c>
      <c r="H573" s="282">
        <v>1</v>
      </c>
      <c r="I573" s="282">
        <v>0</v>
      </c>
      <c r="J573" s="282">
        <v>0</v>
      </c>
      <c r="K573" s="408">
        <v>0</v>
      </c>
      <c r="L573" s="407">
        <v>0</v>
      </c>
      <c r="M573" s="282">
        <v>1</v>
      </c>
      <c r="N573" s="282">
        <v>0</v>
      </c>
      <c r="O573" s="282">
        <v>0</v>
      </c>
      <c r="P573" s="282">
        <v>0</v>
      </c>
      <c r="Q573" s="282">
        <v>0</v>
      </c>
      <c r="R573" s="282">
        <v>0</v>
      </c>
      <c r="S573" s="429">
        <v>0</v>
      </c>
      <c r="T573" s="407">
        <v>1</v>
      </c>
      <c r="U573" s="282">
        <v>1</v>
      </c>
      <c r="V573" s="282">
        <v>0</v>
      </c>
      <c r="W573" s="282">
        <v>0</v>
      </c>
      <c r="X573" s="282">
        <v>0</v>
      </c>
      <c r="Y573" s="282">
        <v>0</v>
      </c>
      <c r="Z573" s="282">
        <v>0</v>
      </c>
      <c r="AA573" s="407">
        <v>1</v>
      </c>
      <c r="AB573" s="282">
        <v>0</v>
      </c>
      <c r="AC573" s="282">
        <v>0</v>
      </c>
      <c r="AD573" s="423">
        <v>0</v>
      </c>
      <c r="AE573" s="409" t="s">
        <v>6278</v>
      </c>
      <c r="AF573" s="410" t="s">
        <v>7321</v>
      </c>
      <c r="AG573" s="411" t="s">
        <v>107</v>
      </c>
      <c r="AH573" s="411" t="s">
        <v>107</v>
      </c>
      <c r="AI573" s="409" t="s">
        <v>107</v>
      </c>
      <c r="AJ573" s="282" t="s">
        <v>107</v>
      </c>
      <c r="AK573" s="282" t="s">
        <v>107</v>
      </c>
      <c r="AL573" s="411" t="s">
        <v>107</v>
      </c>
    </row>
    <row r="574" spans="1:38" s="403" customFormat="1" x14ac:dyDescent="0.45">
      <c r="A574" s="284">
        <v>13117</v>
      </c>
      <c r="B574" s="404" t="s">
        <v>6170</v>
      </c>
      <c r="C574" s="405" t="s">
        <v>1987</v>
      </c>
      <c r="D574" s="392" t="s">
        <v>7322</v>
      </c>
      <c r="E574" s="406">
        <v>89</v>
      </c>
      <c r="F574" s="407">
        <v>0</v>
      </c>
      <c r="G574" s="282">
        <v>0</v>
      </c>
      <c r="H574" s="282">
        <v>1</v>
      </c>
      <c r="I574" s="282">
        <v>0</v>
      </c>
      <c r="J574" s="282">
        <v>0</v>
      </c>
      <c r="K574" s="408">
        <v>0</v>
      </c>
      <c r="L574" s="407">
        <v>0</v>
      </c>
      <c r="M574" s="282">
        <v>1</v>
      </c>
      <c r="N574" s="282">
        <v>0</v>
      </c>
      <c r="O574" s="282">
        <v>0</v>
      </c>
      <c r="P574" s="282">
        <v>0</v>
      </c>
      <c r="Q574" s="282">
        <v>0</v>
      </c>
      <c r="R574" s="282">
        <v>0</v>
      </c>
      <c r="S574" s="429">
        <v>0</v>
      </c>
      <c r="T574" s="407">
        <v>1</v>
      </c>
      <c r="U574" s="282">
        <v>1</v>
      </c>
      <c r="V574" s="282">
        <v>1</v>
      </c>
      <c r="W574" s="282">
        <v>0</v>
      </c>
      <c r="X574" s="282">
        <v>0</v>
      </c>
      <c r="Y574" s="282">
        <v>0</v>
      </c>
      <c r="Z574" s="282">
        <v>0</v>
      </c>
      <c r="AA574" s="407">
        <v>1</v>
      </c>
      <c r="AB574" s="282">
        <v>0</v>
      </c>
      <c r="AC574" s="282">
        <v>0</v>
      </c>
      <c r="AD574" s="423">
        <v>0</v>
      </c>
      <c r="AE574" s="409" t="s">
        <v>6153</v>
      </c>
      <c r="AF574" s="410"/>
      <c r="AG574" s="411" t="s">
        <v>107</v>
      </c>
      <c r="AH574" s="411" t="s">
        <v>107</v>
      </c>
      <c r="AI574" s="409" t="s">
        <v>7323</v>
      </c>
      <c r="AJ574" s="282" t="s">
        <v>107</v>
      </c>
      <c r="AK574" s="282" t="s">
        <v>107</v>
      </c>
      <c r="AL574" s="411" t="s">
        <v>107</v>
      </c>
    </row>
    <row r="575" spans="1:38" s="403" customFormat="1" x14ac:dyDescent="0.45">
      <c r="A575" s="284">
        <v>13118</v>
      </c>
      <c r="B575" s="404" t="s">
        <v>6170</v>
      </c>
      <c r="C575" s="405" t="s">
        <v>1988</v>
      </c>
      <c r="D575" s="392" t="s">
        <v>7324</v>
      </c>
      <c r="E575" s="406">
        <v>580</v>
      </c>
      <c r="F575" s="407">
        <v>1</v>
      </c>
      <c r="G575" s="282">
        <v>1</v>
      </c>
      <c r="H575" s="282">
        <v>1</v>
      </c>
      <c r="I575" s="282">
        <v>0</v>
      </c>
      <c r="J575" s="282">
        <v>0</v>
      </c>
      <c r="K575" s="408">
        <v>0</v>
      </c>
      <c r="L575" s="407">
        <v>0</v>
      </c>
      <c r="M575" s="282">
        <v>1</v>
      </c>
      <c r="N575" s="282">
        <v>0</v>
      </c>
      <c r="O575" s="282">
        <v>0</v>
      </c>
      <c r="P575" s="282">
        <v>0</v>
      </c>
      <c r="Q575" s="282">
        <v>1</v>
      </c>
      <c r="R575" s="282">
        <v>1</v>
      </c>
      <c r="S575" s="429">
        <v>0</v>
      </c>
      <c r="T575" s="407">
        <v>1</v>
      </c>
      <c r="U575" s="282">
        <v>1</v>
      </c>
      <c r="V575" s="282">
        <v>1</v>
      </c>
      <c r="W575" s="282">
        <v>0</v>
      </c>
      <c r="X575" s="282">
        <v>0</v>
      </c>
      <c r="Y575" s="282">
        <v>0</v>
      </c>
      <c r="Z575" s="282">
        <v>0</v>
      </c>
      <c r="AA575" s="407">
        <v>1</v>
      </c>
      <c r="AB575" s="282">
        <v>0</v>
      </c>
      <c r="AC575" s="282">
        <v>0</v>
      </c>
      <c r="AD575" s="423">
        <v>0</v>
      </c>
      <c r="AE575" s="409" t="s">
        <v>6153</v>
      </c>
      <c r="AF575" s="410" t="s">
        <v>7326</v>
      </c>
      <c r="AG575" s="411" t="s">
        <v>107</v>
      </c>
      <c r="AH575" s="411" t="s">
        <v>107</v>
      </c>
      <c r="AI575" s="409" t="s">
        <v>7325</v>
      </c>
      <c r="AJ575" s="282" t="s">
        <v>107</v>
      </c>
      <c r="AK575" s="282" t="s">
        <v>107</v>
      </c>
      <c r="AL575" s="411" t="s">
        <v>107</v>
      </c>
    </row>
    <row r="576" spans="1:38" s="403" customFormat="1" x14ac:dyDescent="0.45">
      <c r="A576" s="284">
        <v>13122</v>
      </c>
      <c r="B576" s="404" t="s">
        <v>6170</v>
      </c>
      <c r="C576" s="405" t="s">
        <v>1990</v>
      </c>
      <c r="D576" s="392" t="s">
        <v>7327</v>
      </c>
      <c r="E576" s="406">
        <v>25064</v>
      </c>
      <c r="F576" s="407">
        <v>1</v>
      </c>
      <c r="G576" s="282">
        <v>1</v>
      </c>
      <c r="H576" s="282">
        <v>0</v>
      </c>
      <c r="I576" s="282">
        <v>0</v>
      </c>
      <c r="J576" s="282">
        <v>0</v>
      </c>
      <c r="K576" s="408">
        <v>0</v>
      </c>
      <c r="L576" s="407">
        <v>0</v>
      </c>
      <c r="M576" s="282">
        <v>1</v>
      </c>
      <c r="N576" s="282">
        <v>0</v>
      </c>
      <c r="O576" s="282">
        <v>0</v>
      </c>
      <c r="P576" s="282">
        <v>0</v>
      </c>
      <c r="Q576" s="282">
        <v>1</v>
      </c>
      <c r="R576" s="282">
        <v>1</v>
      </c>
      <c r="S576" s="429">
        <v>0</v>
      </c>
      <c r="T576" s="407">
        <v>1</v>
      </c>
      <c r="U576" s="282">
        <v>0</v>
      </c>
      <c r="V576" s="282">
        <v>1</v>
      </c>
      <c r="W576" s="282">
        <v>0</v>
      </c>
      <c r="X576" s="282">
        <v>0</v>
      </c>
      <c r="Y576" s="282">
        <v>0</v>
      </c>
      <c r="Z576" s="282">
        <v>1</v>
      </c>
      <c r="AA576" s="407">
        <v>0</v>
      </c>
      <c r="AB576" s="282">
        <v>1</v>
      </c>
      <c r="AC576" s="282">
        <v>0</v>
      </c>
      <c r="AD576" s="423">
        <v>0</v>
      </c>
      <c r="AE576" s="409" t="s">
        <v>107</v>
      </c>
      <c r="AF576" s="410" t="s">
        <v>7331</v>
      </c>
      <c r="AG576" s="411" t="s">
        <v>107</v>
      </c>
      <c r="AH576" s="411" t="s">
        <v>7328</v>
      </c>
      <c r="AI576" s="409" t="s">
        <v>7329</v>
      </c>
      <c r="AJ576" s="282" t="s">
        <v>7330</v>
      </c>
      <c r="AK576" s="282" t="s">
        <v>107</v>
      </c>
      <c r="AL576" s="411" t="s">
        <v>107</v>
      </c>
    </row>
    <row r="577" spans="1:38" s="403" customFormat="1" x14ac:dyDescent="0.45">
      <c r="A577" s="284">
        <v>13122</v>
      </c>
      <c r="B577" s="404" t="s">
        <v>6170</v>
      </c>
      <c r="C577" s="405" t="s">
        <v>1990</v>
      </c>
      <c r="D577" s="392" t="s">
        <v>7332</v>
      </c>
      <c r="E577" s="406">
        <v>6283</v>
      </c>
      <c r="F577" s="407">
        <v>1</v>
      </c>
      <c r="G577" s="282">
        <v>0</v>
      </c>
      <c r="H577" s="282">
        <v>1</v>
      </c>
      <c r="I577" s="282">
        <v>0</v>
      </c>
      <c r="J577" s="282">
        <v>0</v>
      </c>
      <c r="K577" s="408">
        <v>0</v>
      </c>
      <c r="L577" s="407">
        <v>0</v>
      </c>
      <c r="M577" s="282">
        <v>1</v>
      </c>
      <c r="N577" s="282">
        <v>0</v>
      </c>
      <c r="O577" s="282">
        <v>0</v>
      </c>
      <c r="P577" s="282">
        <v>0</v>
      </c>
      <c r="Q577" s="282">
        <v>0</v>
      </c>
      <c r="R577" s="282">
        <v>0</v>
      </c>
      <c r="S577" s="429">
        <v>0</v>
      </c>
      <c r="T577" s="407">
        <v>1</v>
      </c>
      <c r="U577" s="282">
        <v>0</v>
      </c>
      <c r="V577" s="282">
        <v>1</v>
      </c>
      <c r="W577" s="282">
        <v>0</v>
      </c>
      <c r="X577" s="282">
        <v>0</v>
      </c>
      <c r="Y577" s="282">
        <v>0</v>
      </c>
      <c r="Z577" s="282">
        <v>1</v>
      </c>
      <c r="AA577" s="407">
        <v>1</v>
      </c>
      <c r="AB577" s="282">
        <v>0</v>
      </c>
      <c r="AC577" s="282">
        <v>0</v>
      </c>
      <c r="AD577" s="423">
        <v>0</v>
      </c>
      <c r="AE577" s="409" t="s">
        <v>7334</v>
      </c>
      <c r="AF577" s="410" t="s">
        <v>7335</v>
      </c>
      <c r="AG577" s="411" t="s">
        <v>107</v>
      </c>
      <c r="AH577" s="411" t="s">
        <v>7333</v>
      </c>
      <c r="AI577" s="409" t="s">
        <v>7329</v>
      </c>
      <c r="AJ577" s="282" t="s">
        <v>107</v>
      </c>
      <c r="AK577" s="282" t="s">
        <v>107</v>
      </c>
      <c r="AL577" s="411" t="s">
        <v>107</v>
      </c>
    </row>
    <row r="578" spans="1:38" s="403" customFormat="1" x14ac:dyDescent="0.45">
      <c r="A578" s="284">
        <v>13122</v>
      </c>
      <c r="B578" s="404" t="s">
        <v>6170</v>
      </c>
      <c r="C578" s="405" t="s">
        <v>1990</v>
      </c>
      <c r="D578" s="392" t="s">
        <v>6433</v>
      </c>
      <c r="E578" s="406">
        <v>116</v>
      </c>
      <c r="F578" s="407">
        <v>1</v>
      </c>
      <c r="G578" s="282">
        <v>1</v>
      </c>
      <c r="H578" s="282">
        <v>1</v>
      </c>
      <c r="I578" s="282">
        <v>1</v>
      </c>
      <c r="J578" s="282">
        <v>0</v>
      </c>
      <c r="K578" s="408">
        <v>0</v>
      </c>
      <c r="L578" s="407">
        <v>0</v>
      </c>
      <c r="M578" s="282">
        <v>1</v>
      </c>
      <c r="N578" s="282">
        <v>0</v>
      </c>
      <c r="O578" s="282">
        <v>0</v>
      </c>
      <c r="P578" s="282">
        <v>0</v>
      </c>
      <c r="Q578" s="282">
        <v>1</v>
      </c>
      <c r="R578" s="282">
        <v>1</v>
      </c>
      <c r="S578" s="429">
        <v>1</v>
      </c>
      <c r="T578" s="407">
        <v>1</v>
      </c>
      <c r="U578" s="282">
        <v>1</v>
      </c>
      <c r="V578" s="282">
        <v>0</v>
      </c>
      <c r="W578" s="282">
        <v>0</v>
      </c>
      <c r="X578" s="282">
        <v>0</v>
      </c>
      <c r="Y578" s="282">
        <v>0</v>
      </c>
      <c r="Z578" s="282">
        <v>0</v>
      </c>
      <c r="AA578" s="407">
        <v>1</v>
      </c>
      <c r="AB578" s="282">
        <v>0</v>
      </c>
      <c r="AC578" s="282">
        <v>0</v>
      </c>
      <c r="AD578" s="423">
        <v>1</v>
      </c>
      <c r="AE578" s="409" t="s">
        <v>107</v>
      </c>
      <c r="AF578" s="410"/>
      <c r="AG578" s="411" t="s">
        <v>107</v>
      </c>
      <c r="AH578" s="411" t="s">
        <v>107</v>
      </c>
      <c r="AI578" s="409" t="s">
        <v>107</v>
      </c>
      <c r="AJ578" s="282" t="s">
        <v>107</v>
      </c>
      <c r="AK578" s="282" t="s">
        <v>107</v>
      </c>
      <c r="AL578" s="411" t="s">
        <v>7336</v>
      </c>
    </row>
    <row r="579" spans="1:38" s="403" customFormat="1" x14ac:dyDescent="0.45">
      <c r="A579" s="284">
        <v>13122</v>
      </c>
      <c r="B579" s="404" t="s">
        <v>6170</v>
      </c>
      <c r="C579" s="405" t="s">
        <v>1990</v>
      </c>
      <c r="D579" s="392" t="s">
        <v>7337</v>
      </c>
      <c r="E579" s="406">
        <v>776</v>
      </c>
      <c r="F579" s="407">
        <v>1</v>
      </c>
      <c r="G579" s="282">
        <v>0</v>
      </c>
      <c r="H579" s="282">
        <v>1</v>
      </c>
      <c r="I579" s="282">
        <v>0</v>
      </c>
      <c r="J579" s="282">
        <v>0</v>
      </c>
      <c r="K579" s="408">
        <v>0</v>
      </c>
      <c r="L579" s="407">
        <v>0</v>
      </c>
      <c r="M579" s="282">
        <v>1</v>
      </c>
      <c r="N579" s="282">
        <v>0</v>
      </c>
      <c r="O579" s="282">
        <v>0</v>
      </c>
      <c r="P579" s="282">
        <v>0</v>
      </c>
      <c r="Q579" s="282">
        <v>0</v>
      </c>
      <c r="R579" s="282">
        <v>0</v>
      </c>
      <c r="S579" s="429">
        <v>0</v>
      </c>
      <c r="T579" s="407">
        <v>1</v>
      </c>
      <c r="U579" s="282">
        <v>0</v>
      </c>
      <c r="V579" s="282">
        <v>1</v>
      </c>
      <c r="W579" s="282">
        <v>0</v>
      </c>
      <c r="X579" s="282">
        <v>0</v>
      </c>
      <c r="Y579" s="282">
        <v>0</v>
      </c>
      <c r="Z579" s="282">
        <v>0</v>
      </c>
      <c r="AA579" s="407">
        <v>1</v>
      </c>
      <c r="AB579" s="282">
        <v>0</v>
      </c>
      <c r="AC579" s="282">
        <v>0</v>
      </c>
      <c r="AD579" s="423">
        <v>0</v>
      </c>
      <c r="AE579" s="409" t="s">
        <v>7338</v>
      </c>
      <c r="AF579" s="410" t="s">
        <v>7339</v>
      </c>
      <c r="AG579" s="411" t="s">
        <v>107</v>
      </c>
      <c r="AH579" s="411" t="s">
        <v>107</v>
      </c>
      <c r="AI579" s="409" t="s">
        <v>107</v>
      </c>
      <c r="AJ579" s="282" t="s">
        <v>107</v>
      </c>
      <c r="AK579" s="282" t="s">
        <v>107</v>
      </c>
      <c r="AL579" s="411" t="s">
        <v>107</v>
      </c>
    </row>
    <row r="580" spans="1:38" s="403" customFormat="1" x14ac:dyDescent="0.45">
      <c r="A580" s="284">
        <v>13122</v>
      </c>
      <c r="B580" s="404" t="s">
        <v>6170</v>
      </c>
      <c r="C580" s="405" t="s">
        <v>1990</v>
      </c>
      <c r="D580" s="392" t="s">
        <v>6654</v>
      </c>
      <c r="E580" s="406">
        <v>49767</v>
      </c>
      <c r="F580" s="407">
        <v>1</v>
      </c>
      <c r="G580" s="282">
        <v>1</v>
      </c>
      <c r="H580" s="282">
        <v>0</v>
      </c>
      <c r="I580" s="282">
        <v>0</v>
      </c>
      <c r="J580" s="282">
        <v>0</v>
      </c>
      <c r="K580" s="408">
        <v>0</v>
      </c>
      <c r="L580" s="407">
        <v>0</v>
      </c>
      <c r="M580" s="282">
        <v>0</v>
      </c>
      <c r="N580" s="282">
        <v>0</v>
      </c>
      <c r="O580" s="282">
        <v>0</v>
      </c>
      <c r="P580" s="282">
        <v>0</v>
      </c>
      <c r="Q580" s="282">
        <v>0</v>
      </c>
      <c r="R580" s="282">
        <v>1</v>
      </c>
      <c r="S580" s="429">
        <v>1</v>
      </c>
      <c r="T580" s="407">
        <v>1</v>
      </c>
      <c r="U580" s="282">
        <v>0</v>
      </c>
      <c r="V580" s="282">
        <v>1</v>
      </c>
      <c r="W580" s="282">
        <v>0</v>
      </c>
      <c r="X580" s="282">
        <v>0</v>
      </c>
      <c r="Y580" s="282">
        <v>0</v>
      </c>
      <c r="Z580" s="282">
        <v>1</v>
      </c>
      <c r="AA580" s="407">
        <v>0</v>
      </c>
      <c r="AB580" s="282">
        <v>1</v>
      </c>
      <c r="AC580" s="282">
        <v>0</v>
      </c>
      <c r="AD580" s="423">
        <v>0</v>
      </c>
      <c r="AE580" s="409" t="s">
        <v>107</v>
      </c>
      <c r="AF580" s="410" t="s">
        <v>7340</v>
      </c>
      <c r="AG580" s="411" t="s">
        <v>107</v>
      </c>
      <c r="AH580" s="411" t="s">
        <v>7333</v>
      </c>
      <c r="AI580" s="409" t="s">
        <v>6911</v>
      </c>
      <c r="AJ580" s="282" t="s">
        <v>7330</v>
      </c>
      <c r="AK580" s="282" t="s">
        <v>107</v>
      </c>
      <c r="AL580" s="411" t="s">
        <v>107</v>
      </c>
    </row>
    <row r="581" spans="1:38" s="403" customFormat="1" x14ac:dyDescent="0.45">
      <c r="A581" s="284">
        <v>13122</v>
      </c>
      <c r="B581" s="404" t="s">
        <v>6170</v>
      </c>
      <c r="C581" s="405" t="s">
        <v>1990</v>
      </c>
      <c r="D581" s="392" t="s">
        <v>7341</v>
      </c>
      <c r="E581" s="406">
        <v>16852</v>
      </c>
      <c r="F581" s="407">
        <v>1</v>
      </c>
      <c r="G581" s="282">
        <v>1</v>
      </c>
      <c r="H581" s="282">
        <v>0</v>
      </c>
      <c r="I581" s="282">
        <v>1</v>
      </c>
      <c r="J581" s="282">
        <v>0</v>
      </c>
      <c r="K581" s="408">
        <v>0</v>
      </c>
      <c r="L581" s="407">
        <v>0</v>
      </c>
      <c r="M581" s="282">
        <v>0</v>
      </c>
      <c r="N581" s="282">
        <v>0</v>
      </c>
      <c r="O581" s="282">
        <v>0</v>
      </c>
      <c r="P581" s="282">
        <v>0</v>
      </c>
      <c r="Q581" s="282">
        <v>0</v>
      </c>
      <c r="R581" s="282">
        <v>0</v>
      </c>
      <c r="S581" s="429">
        <v>1</v>
      </c>
      <c r="T581" s="407">
        <v>1</v>
      </c>
      <c r="U581" s="282">
        <v>0</v>
      </c>
      <c r="V581" s="282">
        <v>1</v>
      </c>
      <c r="W581" s="282">
        <v>0</v>
      </c>
      <c r="X581" s="282">
        <v>0</v>
      </c>
      <c r="Y581" s="282">
        <v>0</v>
      </c>
      <c r="Z581" s="282">
        <v>1</v>
      </c>
      <c r="AA581" s="407">
        <v>0</v>
      </c>
      <c r="AB581" s="282">
        <v>1</v>
      </c>
      <c r="AC581" s="282">
        <v>0</v>
      </c>
      <c r="AD581" s="423">
        <v>0</v>
      </c>
      <c r="AE581" s="409" t="s">
        <v>107</v>
      </c>
      <c r="AF581" s="410" t="s">
        <v>7345</v>
      </c>
      <c r="AG581" s="411" t="s">
        <v>107</v>
      </c>
      <c r="AH581" s="411" t="s">
        <v>7342</v>
      </c>
      <c r="AI581" s="409" t="s">
        <v>7343</v>
      </c>
      <c r="AJ581" s="282" t="s">
        <v>7344</v>
      </c>
      <c r="AK581" s="282" t="s">
        <v>107</v>
      </c>
      <c r="AL581" s="411" t="s">
        <v>107</v>
      </c>
    </row>
    <row r="582" spans="1:38" s="403" customFormat="1" x14ac:dyDescent="0.45">
      <c r="A582" s="284">
        <v>13122</v>
      </c>
      <c r="B582" s="404" t="s">
        <v>6170</v>
      </c>
      <c r="C582" s="405" t="s">
        <v>1990</v>
      </c>
      <c r="D582" s="392" t="s">
        <v>6657</v>
      </c>
      <c r="E582" s="406">
        <v>7225</v>
      </c>
      <c r="F582" s="407">
        <v>1</v>
      </c>
      <c r="G582" s="282">
        <v>1</v>
      </c>
      <c r="H582" s="282">
        <v>0</v>
      </c>
      <c r="I582" s="282">
        <v>0</v>
      </c>
      <c r="J582" s="282">
        <v>0</v>
      </c>
      <c r="K582" s="408">
        <v>0</v>
      </c>
      <c r="L582" s="407">
        <v>0</v>
      </c>
      <c r="M582" s="282">
        <v>0</v>
      </c>
      <c r="N582" s="282">
        <v>0</v>
      </c>
      <c r="O582" s="282">
        <v>0</v>
      </c>
      <c r="P582" s="282">
        <v>0</v>
      </c>
      <c r="Q582" s="282">
        <v>1</v>
      </c>
      <c r="R582" s="282">
        <v>1</v>
      </c>
      <c r="S582" s="429">
        <v>0</v>
      </c>
      <c r="T582" s="407">
        <v>1</v>
      </c>
      <c r="U582" s="282">
        <v>0</v>
      </c>
      <c r="V582" s="282">
        <v>1</v>
      </c>
      <c r="W582" s="282">
        <v>0</v>
      </c>
      <c r="X582" s="282">
        <v>0</v>
      </c>
      <c r="Y582" s="282">
        <v>0</v>
      </c>
      <c r="Z582" s="282">
        <v>1</v>
      </c>
      <c r="AA582" s="407">
        <v>0</v>
      </c>
      <c r="AB582" s="282">
        <v>1</v>
      </c>
      <c r="AC582" s="282">
        <v>0</v>
      </c>
      <c r="AD582" s="423">
        <v>0</v>
      </c>
      <c r="AE582" s="409" t="s">
        <v>107</v>
      </c>
      <c r="AF582" s="410" t="s">
        <v>7347</v>
      </c>
      <c r="AG582" s="411" t="s">
        <v>107</v>
      </c>
      <c r="AH582" s="411" t="s">
        <v>7333</v>
      </c>
      <c r="AI582" s="409" t="s">
        <v>7346</v>
      </c>
      <c r="AJ582" s="282" t="s">
        <v>7330</v>
      </c>
      <c r="AK582" s="282" t="s">
        <v>107</v>
      </c>
      <c r="AL582" s="411" t="s">
        <v>107</v>
      </c>
    </row>
    <row r="583" spans="1:38" s="403" customFormat="1" x14ac:dyDescent="0.45">
      <c r="A583" s="284">
        <v>13123</v>
      </c>
      <c r="B583" s="404" t="s">
        <v>6170</v>
      </c>
      <c r="C583" s="405" t="s">
        <v>3785</v>
      </c>
      <c r="D583" s="392" t="s">
        <v>7348</v>
      </c>
      <c r="E583" s="406" t="s">
        <v>108</v>
      </c>
      <c r="F583" s="407">
        <v>1</v>
      </c>
      <c r="G583" s="282">
        <v>0</v>
      </c>
      <c r="H583" s="282">
        <v>1</v>
      </c>
      <c r="I583" s="282">
        <v>0</v>
      </c>
      <c r="J583" s="282">
        <v>0</v>
      </c>
      <c r="K583" s="408">
        <v>0</v>
      </c>
      <c r="L583" s="407">
        <v>0</v>
      </c>
      <c r="M583" s="282">
        <v>0</v>
      </c>
      <c r="N583" s="282">
        <v>1</v>
      </c>
      <c r="O583" s="282">
        <v>0</v>
      </c>
      <c r="P583" s="282">
        <v>0</v>
      </c>
      <c r="Q583" s="282">
        <v>0</v>
      </c>
      <c r="R583" s="282">
        <v>0</v>
      </c>
      <c r="S583" s="429">
        <v>0</v>
      </c>
      <c r="T583" s="407">
        <v>1</v>
      </c>
      <c r="U583" s="282">
        <v>0</v>
      </c>
      <c r="V583" s="282">
        <v>0</v>
      </c>
      <c r="W583" s="282">
        <v>0</v>
      </c>
      <c r="X583" s="282">
        <v>0</v>
      </c>
      <c r="Y583" s="282">
        <v>0</v>
      </c>
      <c r="Z583" s="282">
        <v>0</v>
      </c>
      <c r="AA583" s="407">
        <v>1</v>
      </c>
      <c r="AB583" s="282">
        <v>0</v>
      </c>
      <c r="AC583" s="282">
        <v>0</v>
      </c>
      <c r="AD583" s="423">
        <v>0</v>
      </c>
      <c r="AE583" s="409" t="s">
        <v>107</v>
      </c>
      <c r="AF583" s="410" t="s">
        <v>7349</v>
      </c>
      <c r="AG583" s="411" t="s">
        <v>107</v>
      </c>
      <c r="AH583" s="411" t="s">
        <v>107</v>
      </c>
      <c r="AI583" s="409" t="s">
        <v>107</v>
      </c>
      <c r="AJ583" s="282" t="s">
        <v>107</v>
      </c>
      <c r="AK583" s="282" t="s">
        <v>107</v>
      </c>
      <c r="AL583" s="411" t="s">
        <v>107</v>
      </c>
    </row>
    <row r="584" spans="1:38" s="403" customFormat="1" x14ac:dyDescent="0.45">
      <c r="A584" s="284">
        <v>13123</v>
      </c>
      <c r="B584" s="404" t="s">
        <v>6170</v>
      </c>
      <c r="C584" s="405" t="s">
        <v>3785</v>
      </c>
      <c r="D584" s="392" t="s">
        <v>7350</v>
      </c>
      <c r="E584" s="406" t="s">
        <v>108</v>
      </c>
      <c r="F584" s="407">
        <v>1</v>
      </c>
      <c r="G584" s="282">
        <v>1</v>
      </c>
      <c r="H584" s="282">
        <v>1</v>
      </c>
      <c r="I584" s="282">
        <v>0</v>
      </c>
      <c r="J584" s="282">
        <v>0</v>
      </c>
      <c r="K584" s="408">
        <v>0</v>
      </c>
      <c r="L584" s="407">
        <v>0</v>
      </c>
      <c r="M584" s="282">
        <v>0</v>
      </c>
      <c r="N584" s="282">
        <v>0</v>
      </c>
      <c r="O584" s="282">
        <v>1</v>
      </c>
      <c r="P584" s="282">
        <v>1</v>
      </c>
      <c r="Q584" s="282">
        <v>0</v>
      </c>
      <c r="R584" s="282">
        <v>0</v>
      </c>
      <c r="S584" s="429">
        <v>0</v>
      </c>
      <c r="T584" s="407">
        <v>1</v>
      </c>
      <c r="U584" s="282">
        <v>0</v>
      </c>
      <c r="V584" s="282">
        <v>0</v>
      </c>
      <c r="W584" s="282">
        <v>0</v>
      </c>
      <c r="X584" s="282">
        <v>0</v>
      </c>
      <c r="Y584" s="282">
        <v>0</v>
      </c>
      <c r="Z584" s="282">
        <v>0</v>
      </c>
      <c r="AA584" s="407">
        <v>1</v>
      </c>
      <c r="AB584" s="282">
        <v>0</v>
      </c>
      <c r="AC584" s="282">
        <v>0</v>
      </c>
      <c r="AD584" s="423">
        <v>0</v>
      </c>
      <c r="AE584" s="409" t="s">
        <v>107</v>
      </c>
      <c r="AF584" s="410" t="s">
        <v>7351</v>
      </c>
      <c r="AG584" s="411" t="s">
        <v>107</v>
      </c>
      <c r="AH584" s="411" t="s">
        <v>107</v>
      </c>
      <c r="AI584" s="409" t="s">
        <v>7200</v>
      </c>
      <c r="AJ584" s="282" t="s">
        <v>107</v>
      </c>
      <c r="AK584" s="282" t="s">
        <v>107</v>
      </c>
      <c r="AL584" s="411" t="s">
        <v>107</v>
      </c>
    </row>
    <row r="585" spans="1:38" s="403" customFormat="1" x14ac:dyDescent="0.45">
      <c r="A585" s="284">
        <v>13123</v>
      </c>
      <c r="B585" s="404" t="s">
        <v>6170</v>
      </c>
      <c r="C585" s="405" t="s">
        <v>3785</v>
      </c>
      <c r="D585" s="392" t="s">
        <v>7352</v>
      </c>
      <c r="E585" s="406" t="s">
        <v>108</v>
      </c>
      <c r="F585" s="407">
        <v>0</v>
      </c>
      <c r="G585" s="282">
        <v>0</v>
      </c>
      <c r="H585" s="282">
        <v>1</v>
      </c>
      <c r="I585" s="282">
        <v>1</v>
      </c>
      <c r="J585" s="282">
        <v>0</v>
      </c>
      <c r="K585" s="408">
        <v>0</v>
      </c>
      <c r="L585" s="407">
        <v>1</v>
      </c>
      <c r="M585" s="282">
        <v>0</v>
      </c>
      <c r="N585" s="282">
        <v>0</v>
      </c>
      <c r="O585" s="282">
        <v>0</v>
      </c>
      <c r="P585" s="282">
        <v>0</v>
      </c>
      <c r="Q585" s="282">
        <v>0</v>
      </c>
      <c r="R585" s="282">
        <v>0</v>
      </c>
      <c r="S585" s="429">
        <v>0</v>
      </c>
      <c r="T585" s="407">
        <v>1</v>
      </c>
      <c r="U585" s="282">
        <v>1</v>
      </c>
      <c r="V585" s="282">
        <v>0</v>
      </c>
      <c r="W585" s="282">
        <v>0</v>
      </c>
      <c r="X585" s="282">
        <v>0</v>
      </c>
      <c r="Y585" s="282">
        <v>0</v>
      </c>
      <c r="Z585" s="282">
        <v>0</v>
      </c>
      <c r="AA585" s="407">
        <v>1</v>
      </c>
      <c r="AB585" s="282">
        <v>0</v>
      </c>
      <c r="AC585" s="282">
        <v>0</v>
      </c>
      <c r="AD585" s="423">
        <v>0</v>
      </c>
      <c r="AE585" s="409" t="s">
        <v>6359</v>
      </c>
      <c r="AF585" s="410" t="s">
        <v>7353</v>
      </c>
      <c r="AG585" s="411" t="s">
        <v>107</v>
      </c>
      <c r="AH585" s="411" t="s">
        <v>107</v>
      </c>
      <c r="AI585" s="409" t="s">
        <v>107</v>
      </c>
      <c r="AJ585" s="282" t="s">
        <v>107</v>
      </c>
      <c r="AK585" s="282" t="s">
        <v>107</v>
      </c>
      <c r="AL585" s="411" t="s">
        <v>107</v>
      </c>
    </row>
    <row r="586" spans="1:38" s="403" customFormat="1" x14ac:dyDescent="0.45">
      <c r="A586" s="284">
        <v>13123</v>
      </c>
      <c r="B586" s="404" t="s">
        <v>6170</v>
      </c>
      <c r="C586" s="405" t="s">
        <v>3785</v>
      </c>
      <c r="D586" s="392" t="s">
        <v>7287</v>
      </c>
      <c r="E586" s="406" t="s">
        <v>108</v>
      </c>
      <c r="F586" s="407">
        <v>1</v>
      </c>
      <c r="G586" s="282">
        <v>1</v>
      </c>
      <c r="H586" s="282">
        <v>1</v>
      </c>
      <c r="I586" s="282">
        <v>1</v>
      </c>
      <c r="J586" s="282">
        <v>0</v>
      </c>
      <c r="K586" s="408">
        <v>0</v>
      </c>
      <c r="L586" s="407">
        <v>1</v>
      </c>
      <c r="M586" s="282">
        <v>0</v>
      </c>
      <c r="N586" s="282">
        <v>0</v>
      </c>
      <c r="O586" s="282">
        <v>0</v>
      </c>
      <c r="P586" s="282">
        <v>0</v>
      </c>
      <c r="Q586" s="282">
        <v>0</v>
      </c>
      <c r="R586" s="282">
        <v>0</v>
      </c>
      <c r="S586" s="429">
        <v>0</v>
      </c>
      <c r="T586" s="407">
        <v>1</v>
      </c>
      <c r="U586" s="282">
        <v>0</v>
      </c>
      <c r="V586" s="282">
        <v>0</v>
      </c>
      <c r="W586" s="282">
        <v>0</v>
      </c>
      <c r="X586" s="282">
        <v>0</v>
      </c>
      <c r="Y586" s="282">
        <v>1</v>
      </c>
      <c r="Z586" s="282">
        <v>0</v>
      </c>
      <c r="AA586" s="407">
        <v>1</v>
      </c>
      <c r="AB586" s="282">
        <v>0</v>
      </c>
      <c r="AC586" s="282">
        <v>0</v>
      </c>
      <c r="AD586" s="423">
        <v>0</v>
      </c>
      <c r="AE586" s="409" t="s">
        <v>107</v>
      </c>
      <c r="AF586" s="410" t="s">
        <v>7354</v>
      </c>
      <c r="AG586" s="411" t="s">
        <v>107</v>
      </c>
      <c r="AH586" s="411" t="s">
        <v>107</v>
      </c>
      <c r="AI586" s="409" t="s">
        <v>107</v>
      </c>
      <c r="AJ586" s="282" t="s">
        <v>107</v>
      </c>
      <c r="AK586" s="282" t="s">
        <v>107</v>
      </c>
      <c r="AL586" s="411" t="s">
        <v>107</v>
      </c>
    </row>
    <row r="587" spans="1:38" s="403" customFormat="1" x14ac:dyDescent="0.45">
      <c r="A587" s="284">
        <v>13123</v>
      </c>
      <c r="B587" s="404" t="s">
        <v>6170</v>
      </c>
      <c r="C587" s="405" t="s">
        <v>3785</v>
      </c>
      <c r="D587" s="392" t="s">
        <v>7355</v>
      </c>
      <c r="E587" s="406" t="s">
        <v>108</v>
      </c>
      <c r="F587" s="407">
        <v>1</v>
      </c>
      <c r="G587" s="282">
        <v>0</v>
      </c>
      <c r="H587" s="282">
        <v>1</v>
      </c>
      <c r="I587" s="282">
        <v>0</v>
      </c>
      <c r="J587" s="282">
        <v>0</v>
      </c>
      <c r="K587" s="408">
        <v>0</v>
      </c>
      <c r="L587" s="407">
        <v>0</v>
      </c>
      <c r="M587" s="282">
        <v>1</v>
      </c>
      <c r="N587" s="282">
        <v>0</v>
      </c>
      <c r="O587" s="282">
        <v>0</v>
      </c>
      <c r="P587" s="282">
        <v>0</v>
      </c>
      <c r="Q587" s="282">
        <v>0</v>
      </c>
      <c r="R587" s="282">
        <v>0</v>
      </c>
      <c r="S587" s="429">
        <v>0</v>
      </c>
      <c r="T587" s="407">
        <v>1</v>
      </c>
      <c r="U587" s="282">
        <v>0</v>
      </c>
      <c r="V587" s="282">
        <v>1</v>
      </c>
      <c r="W587" s="282">
        <v>0</v>
      </c>
      <c r="X587" s="282">
        <v>0</v>
      </c>
      <c r="Y587" s="282">
        <v>0</v>
      </c>
      <c r="Z587" s="282">
        <v>1</v>
      </c>
      <c r="AA587" s="407">
        <v>1</v>
      </c>
      <c r="AB587" s="282">
        <v>0</v>
      </c>
      <c r="AC587" s="282">
        <v>0</v>
      </c>
      <c r="AD587" s="423">
        <v>0</v>
      </c>
      <c r="AE587" s="409" t="s">
        <v>7357</v>
      </c>
      <c r="AF587" s="410" t="s">
        <v>7358</v>
      </c>
      <c r="AG587" s="411" t="s">
        <v>107</v>
      </c>
      <c r="AH587" s="411" t="s">
        <v>6326</v>
      </c>
      <c r="AI587" s="409" t="s">
        <v>7356</v>
      </c>
      <c r="AJ587" s="282" t="s">
        <v>107</v>
      </c>
      <c r="AK587" s="282" t="s">
        <v>107</v>
      </c>
      <c r="AL587" s="411" t="s">
        <v>107</v>
      </c>
    </row>
    <row r="588" spans="1:38" s="403" customFormat="1" x14ac:dyDescent="0.45">
      <c r="A588" s="284">
        <v>13123</v>
      </c>
      <c r="B588" s="404" t="s">
        <v>6170</v>
      </c>
      <c r="C588" s="405" t="s">
        <v>3785</v>
      </c>
      <c r="D588" s="392" t="s">
        <v>7359</v>
      </c>
      <c r="E588" s="406" t="s">
        <v>108</v>
      </c>
      <c r="F588" s="407">
        <v>1</v>
      </c>
      <c r="G588" s="282">
        <v>0</v>
      </c>
      <c r="H588" s="282">
        <v>1</v>
      </c>
      <c r="I588" s="282">
        <v>0</v>
      </c>
      <c r="J588" s="282">
        <v>0</v>
      </c>
      <c r="K588" s="408">
        <v>0</v>
      </c>
      <c r="L588" s="407">
        <v>0</v>
      </c>
      <c r="M588" s="282">
        <v>0</v>
      </c>
      <c r="N588" s="282">
        <v>1</v>
      </c>
      <c r="O588" s="282">
        <v>0</v>
      </c>
      <c r="P588" s="282">
        <v>0</v>
      </c>
      <c r="Q588" s="282">
        <v>0</v>
      </c>
      <c r="R588" s="282">
        <v>0</v>
      </c>
      <c r="S588" s="429">
        <v>0</v>
      </c>
      <c r="T588" s="407">
        <v>0</v>
      </c>
      <c r="U588" s="282">
        <v>1</v>
      </c>
      <c r="V588" s="282">
        <v>0</v>
      </c>
      <c r="W588" s="282">
        <v>0</v>
      </c>
      <c r="X588" s="282">
        <v>0</v>
      </c>
      <c r="Y588" s="282">
        <v>0</v>
      </c>
      <c r="Z588" s="282">
        <v>0</v>
      </c>
      <c r="AA588" s="407">
        <v>1</v>
      </c>
      <c r="AB588" s="282">
        <v>0</v>
      </c>
      <c r="AC588" s="282">
        <v>0</v>
      </c>
      <c r="AD588" s="423">
        <v>0</v>
      </c>
      <c r="AE588" s="409" t="s">
        <v>6359</v>
      </c>
      <c r="AF588" s="410"/>
      <c r="AG588" s="411" t="s">
        <v>107</v>
      </c>
      <c r="AH588" s="411" t="s">
        <v>107</v>
      </c>
      <c r="AI588" s="409" t="s">
        <v>107</v>
      </c>
      <c r="AJ588" s="282" t="s">
        <v>107</v>
      </c>
      <c r="AK588" s="282" t="s">
        <v>107</v>
      </c>
      <c r="AL588" s="411" t="s">
        <v>107</v>
      </c>
    </row>
    <row r="589" spans="1:38" s="403" customFormat="1" x14ac:dyDescent="0.45">
      <c r="A589" s="284">
        <v>13202</v>
      </c>
      <c r="B589" s="404" t="s">
        <v>6170</v>
      </c>
      <c r="C589" s="405" t="s">
        <v>1992</v>
      </c>
      <c r="D589" s="392" t="s">
        <v>7360</v>
      </c>
      <c r="E589" s="406">
        <v>143</v>
      </c>
      <c r="F589" s="407">
        <v>1</v>
      </c>
      <c r="G589" s="282">
        <v>0</v>
      </c>
      <c r="H589" s="282">
        <v>1</v>
      </c>
      <c r="I589" s="282">
        <v>0</v>
      </c>
      <c r="J589" s="282">
        <v>0</v>
      </c>
      <c r="K589" s="408">
        <v>0</v>
      </c>
      <c r="L589" s="407">
        <v>0</v>
      </c>
      <c r="M589" s="282">
        <v>1</v>
      </c>
      <c r="N589" s="282">
        <v>0</v>
      </c>
      <c r="O589" s="282">
        <v>0</v>
      </c>
      <c r="P589" s="282">
        <v>0</v>
      </c>
      <c r="Q589" s="282">
        <v>0</v>
      </c>
      <c r="R589" s="282">
        <v>0</v>
      </c>
      <c r="S589" s="429">
        <v>0</v>
      </c>
      <c r="T589" s="407">
        <v>1</v>
      </c>
      <c r="U589" s="282">
        <v>1</v>
      </c>
      <c r="V589" s="282">
        <v>1</v>
      </c>
      <c r="W589" s="282">
        <v>0</v>
      </c>
      <c r="X589" s="282">
        <v>0</v>
      </c>
      <c r="Y589" s="282">
        <v>0</v>
      </c>
      <c r="Z589" s="282">
        <v>0</v>
      </c>
      <c r="AA589" s="407">
        <v>1</v>
      </c>
      <c r="AB589" s="282">
        <v>0</v>
      </c>
      <c r="AC589" s="282">
        <v>0</v>
      </c>
      <c r="AD589" s="423">
        <v>0</v>
      </c>
      <c r="AE589" s="409" t="s">
        <v>6153</v>
      </c>
      <c r="AF589" s="410" t="s">
        <v>7362</v>
      </c>
      <c r="AG589" s="411" t="s">
        <v>107</v>
      </c>
      <c r="AH589" s="411" t="s">
        <v>107</v>
      </c>
      <c r="AI589" s="409" t="s">
        <v>7361</v>
      </c>
      <c r="AJ589" s="282" t="s">
        <v>107</v>
      </c>
      <c r="AK589" s="282" t="s">
        <v>107</v>
      </c>
      <c r="AL589" s="411" t="s">
        <v>107</v>
      </c>
    </row>
    <row r="590" spans="1:38" s="403" customFormat="1" x14ac:dyDescent="0.45">
      <c r="A590" s="284">
        <v>13202</v>
      </c>
      <c r="B590" s="404" t="s">
        <v>6170</v>
      </c>
      <c r="C590" s="405" t="s">
        <v>1992</v>
      </c>
      <c r="D590" s="392" t="s">
        <v>7363</v>
      </c>
      <c r="E590" s="406">
        <v>585</v>
      </c>
      <c r="F590" s="407">
        <v>1</v>
      </c>
      <c r="G590" s="282">
        <v>1</v>
      </c>
      <c r="H590" s="282">
        <v>1</v>
      </c>
      <c r="I590" s="282">
        <v>0</v>
      </c>
      <c r="J590" s="282">
        <v>0</v>
      </c>
      <c r="K590" s="408">
        <v>0</v>
      </c>
      <c r="L590" s="407">
        <v>1</v>
      </c>
      <c r="M590" s="282">
        <v>0</v>
      </c>
      <c r="N590" s="282">
        <v>0</v>
      </c>
      <c r="O590" s="282">
        <v>0</v>
      </c>
      <c r="P590" s="282">
        <v>0</v>
      </c>
      <c r="Q590" s="282">
        <v>0</v>
      </c>
      <c r="R590" s="282">
        <v>0</v>
      </c>
      <c r="S590" s="429">
        <v>0</v>
      </c>
      <c r="T590" s="407">
        <v>1</v>
      </c>
      <c r="U590" s="282">
        <v>1</v>
      </c>
      <c r="V590" s="282">
        <v>1</v>
      </c>
      <c r="W590" s="282">
        <v>0</v>
      </c>
      <c r="X590" s="282">
        <v>0</v>
      </c>
      <c r="Y590" s="282">
        <v>0</v>
      </c>
      <c r="Z590" s="282">
        <v>0</v>
      </c>
      <c r="AA590" s="407">
        <v>1</v>
      </c>
      <c r="AB590" s="282">
        <v>0</v>
      </c>
      <c r="AC590" s="282">
        <v>0</v>
      </c>
      <c r="AD590" s="423">
        <v>0</v>
      </c>
      <c r="AE590" s="409" t="s">
        <v>7364</v>
      </c>
      <c r="AF590" s="410" t="s">
        <v>7362</v>
      </c>
      <c r="AG590" s="411" t="s">
        <v>107</v>
      </c>
      <c r="AH590" s="411" t="s">
        <v>107</v>
      </c>
      <c r="AI590" s="409" t="s">
        <v>7361</v>
      </c>
      <c r="AJ590" s="282" t="s">
        <v>107</v>
      </c>
      <c r="AK590" s="282" t="s">
        <v>107</v>
      </c>
      <c r="AL590" s="411" t="s">
        <v>107</v>
      </c>
    </row>
    <row r="591" spans="1:38" s="403" customFormat="1" x14ac:dyDescent="0.45">
      <c r="A591" s="284">
        <v>13202</v>
      </c>
      <c r="B591" s="404" t="s">
        <v>6170</v>
      </c>
      <c r="C591" s="405" t="s">
        <v>1992</v>
      </c>
      <c r="D591" s="392" t="s">
        <v>6323</v>
      </c>
      <c r="E591" s="406">
        <v>1267</v>
      </c>
      <c r="F591" s="407">
        <v>1</v>
      </c>
      <c r="G591" s="282">
        <v>1</v>
      </c>
      <c r="H591" s="282">
        <v>1</v>
      </c>
      <c r="I591" s="282">
        <v>1</v>
      </c>
      <c r="J591" s="282">
        <v>0</v>
      </c>
      <c r="K591" s="408">
        <v>0</v>
      </c>
      <c r="L591" s="407">
        <v>1</v>
      </c>
      <c r="M591" s="282">
        <v>0</v>
      </c>
      <c r="N591" s="282">
        <v>0</v>
      </c>
      <c r="O591" s="282">
        <v>0</v>
      </c>
      <c r="P591" s="282">
        <v>0</v>
      </c>
      <c r="Q591" s="282">
        <v>0</v>
      </c>
      <c r="R591" s="282">
        <v>0</v>
      </c>
      <c r="S591" s="429">
        <v>0</v>
      </c>
      <c r="T591" s="407">
        <v>1</v>
      </c>
      <c r="U591" s="282">
        <v>1</v>
      </c>
      <c r="V591" s="282">
        <v>1</v>
      </c>
      <c r="W591" s="282">
        <v>0</v>
      </c>
      <c r="X591" s="282">
        <v>0</v>
      </c>
      <c r="Y591" s="282">
        <v>1</v>
      </c>
      <c r="Z591" s="282">
        <v>0</v>
      </c>
      <c r="AA591" s="407">
        <v>1</v>
      </c>
      <c r="AB591" s="282">
        <v>0</v>
      </c>
      <c r="AC591" s="282">
        <v>0</v>
      </c>
      <c r="AD591" s="423">
        <v>0</v>
      </c>
      <c r="AE591" s="409" t="s">
        <v>6179</v>
      </c>
      <c r="AF591" s="410" t="s">
        <v>7362</v>
      </c>
      <c r="AG591" s="411" t="s">
        <v>107</v>
      </c>
      <c r="AH591" s="411" t="s">
        <v>107</v>
      </c>
      <c r="AI591" s="409" t="s">
        <v>7365</v>
      </c>
      <c r="AJ591" s="282" t="s">
        <v>107</v>
      </c>
      <c r="AK591" s="282" t="s">
        <v>107</v>
      </c>
      <c r="AL591" s="411" t="s">
        <v>107</v>
      </c>
    </row>
    <row r="592" spans="1:38" s="403" customFormat="1" x14ac:dyDescent="0.45">
      <c r="A592" s="284">
        <v>13202</v>
      </c>
      <c r="B592" s="404" t="s">
        <v>6170</v>
      </c>
      <c r="C592" s="405" t="s">
        <v>1992</v>
      </c>
      <c r="D592" s="392" t="s">
        <v>7366</v>
      </c>
      <c r="E592" s="406">
        <v>4768</v>
      </c>
      <c r="F592" s="407">
        <v>1</v>
      </c>
      <c r="G592" s="282">
        <v>0</v>
      </c>
      <c r="H592" s="282">
        <v>1</v>
      </c>
      <c r="I592" s="282">
        <v>0</v>
      </c>
      <c r="J592" s="282">
        <v>0</v>
      </c>
      <c r="K592" s="408">
        <v>0</v>
      </c>
      <c r="L592" s="407">
        <v>0</v>
      </c>
      <c r="M592" s="282">
        <v>1</v>
      </c>
      <c r="N592" s="282">
        <v>0</v>
      </c>
      <c r="O592" s="282">
        <v>0</v>
      </c>
      <c r="P592" s="282">
        <v>0</v>
      </c>
      <c r="Q592" s="282">
        <v>0</v>
      </c>
      <c r="R592" s="282">
        <v>0</v>
      </c>
      <c r="S592" s="429">
        <v>0</v>
      </c>
      <c r="T592" s="407">
        <v>0</v>
      </c>
      <c r="U592" s="282">
        <v>1</v>
      </c>
      <c r="V592" s="282">
        <v>1</v>
      </c>
      <c r="W592" s="282">
        <v>0</v>
      </c>
      <c r="X592" s="282">
        <v>0</v>
      </c>
      <c r="Y592" s="282">
        <v>0</v>
      </c>
      <c r="Z592" s="282">
        <v>1</v>
      </c>
      <c r="AA592" s="407">
        <v>1</v>
      </c>
      <c r="AB592" s="282">
        <v>0</v>
      </c>
      <c r="AC592" s="282">
        <v>0</v>
      </c>
      <c r="AD592" s="423">
        <v>0</v>
      </c>
      <c r="AE592" s="409" t="s">
        <v>6179</v>
      </c>
      <c r="AF592" s="410" t="s">
        <v>7362</v>
      </c>
      <c r="AG592" s="411" t="s">
        <v>107</v>
      </c>
      <c r="AH592" s="411" t="s">
        <v>7118</v>
      </c>
      <c r="AI592" s="409" t="s">
        <v>7361</v>
      </c>
      <c r="AJ592" s="282" t="s">
        <v>107</v>
      </c>
      <c r="AK592" s="282" t="s">
        <v>107</v>
      </c>
      <c r="AL592" s="411" t="s">
        <v>107</v>
      </c>
    </row>
    <row r="593" spans="1:38" s="403" customFormat="1" x14ac:dyDescent="0.45">
      <c r="A593" s="284">
        <v>13205</v>
      </c>
      <c r="B593" s="404" t="s">
        <v>6170</v>
      </c>
      <c r="C593" s="405" t="s">
        <v>1994</v>
      </c>
      <c r="D593" s="392" t="s">
        <v>7367</v>
      </c>
      <c r="E593" s="406">
        <v>3</v>
      </c>
      <c r="F593" s="407">
        <v>1</v>
      </c>
      <c r="G593" s="282">
        <v>0</v>
      </c>
      <c r="H593" s="282">
        <v>1</v>
      </c>
      <c r="I593" s="282">
        <v>0</v>
      </c>
      <c r="J593" s="282">
        <v>0</v>
      </c>
      <c r="K593" s="408">
        <v>0</v>
      </c>
      <c r="L593" s="407">
        <v>0</v>
      </c>
      <c r="M593" s="282">
        <v>1</v>
      </c>
      <c r="N593" s="282">
        <v>1</v>
      </c>
      <c r="O593" s="282">
        <v>0</v>
      </c>
      <c r="P593" s="282">
        <v>0</v>
      </c>
      <c r="Q593" s="282">
        <v>0</v>
      </c>
      <c r="R593" s="282">
        <v>0</v>
      </c>
      <c r="S593" s="429">
        <v>0</v>
      </c>
      <c r="T593" s="407">
        <v>0</v>
      </c>
      <c r="U593" s="282">
        <v>1</v>
      </c>
      <c r="V593" s="282">
        <v>1</v>
      </c>
      <c r="W593" s="282">
        <v>0</v>
      </c>
      <c r="X593" s="282">
        <v>0</v>
      </c>
      <c r="Y593" s="282">
        <v>0</v>
      </c>
      <c r="Z593" s="282">
        <v>0</v>
      </c>
      <c r="AA593" s="407">
        <v>1</v>
      </c>
      <c r="AB593" s="282">
        <v>0</v>
      </c>
      <c r="AC593" s="282">
        <v>0</v>
      </c>
      <c r="AD593" s="423">
        <v>0</v>
      </c>
      <c r="AE593" s="409" t="s">
        <v>6153</v>
      </c>
      <c r="AF593" s="410" t="s">
        <v>7369</v>
      </c>
      <c r="AG593" s="411" t="s">
        <v>107</v>
      </c>
      <c r="AH593" s="411" t="s">
        <v>107</v>
      </c>
      <c r="AI593" s="409" t="s">
        <v>7368</v>
      </c>
      <c r="AJ593" s="282" t="s">
        <v>107</v>
      </c>
      <c r="AK593" s="282" t="s">
        <v>107</v>
      </c>
      <c r="AL593" s="411" t="s">
        <v>107</v>
      </c>
    </row>
    <row r="594" spans="1:38" s="403" customFormat="1" x14ac:dyDescent="0.45">
      <c r="A594" s="284">
        <v>13205</v>
      </c>
      <c r="B594" s="404" t="s">
        <v>6170</v>
      </c>
      <c r="C594" s="405" t="s">
        <v>1994</v>
      </c>
      <c r="D594" s="392" t="s">
        <v>7370</v>
      </c>
      <c r="E594" s="406" t="s">
        <v>108</v>
      </c>
      <c r="F594" s="407">
        <v>0</v>
      </c>
      <c r="G594" s="282">
        <v>0</v>
      </c>
      <c r="H594" s="282">
        <v>1</v>
      </c>
      <c r="I594" s="282">
        <v>0</v>
      </c>
      <c r="J594" s="282">
        <v>0</v>
      </c>
      <c r="K594" s="408">
        <v>0</v>
      </c>
      <c r="L594" s="407">
        <v>0</v>
      </c>
      <c r="M594" s="282">
        <v>1</v>
      </c>
      <c r="N594" s="282">
        <v>0</v>
      </c>
      <c r="O594" s="282">
        <v>0</v>
      </c>
      <c r="P594" s="282">
        <v>0</v>
      </c>
      <c r="Q594" s="282">
        <v>0</v>
      </c>
      <c r="R594" s="282">
        <v>0</v>
      </c>
      <c r="S594" s="429">
        <v>0</v>
      </c>
      <c r="T594" s="407">
        <v>0</v>
      </c>
      <c r="U594" s="282">
        <v>1</v>
      </c>
      <c r="V594" s="282">
        <v>1</v>
      </c>
      <c r="W594" s="282">
        <v>0</v>
      </c>
      <c r="X594" s="282">
        <v>0</v>
      </c>
      <c r="Y594" s="282">
        <v>0</v>
      </c>
      <c r="Z594" s="282">
        <v>0</v>
      </c>
      <c r="AA594" s="407">
        <v>1</v>
      </c>
      <c r="AB594" s="282">
        <v>0</v>
      </c>
      <c r="AC594" s="282">
        <v>0</v>
      </c>
      <c r="AD594" s="423">
        <v>0</v>
      </c>
      <c r="AE594" s="409" t="s">
        <v>6153</v>
      </c>
      <c r="AF594" s="410" t="s">
        <v>7372</v>
      </c>
      <c r="AG594" s="411" t="s">
        <v>107</v>
      </c>
      <c r="AH594" s="411" t="s">
        <v>107</v>
      </c>
      <c r="AI594" s="409" t="s">
        <v>7371</v>
      </c>
      <c r="AJ594" s="282" t="s">
        <v>107</v>
      </c>
      <c r="AK594" s="282" t="s">
        <v>107</v>
      </c>
      <c r="AL594" s="411" t="s">
        <v>107</v>
      </c>
    </row>
    <row r="595" spans="1:38" s="403" customFormat="1" x14ac:dyDescent="0.45">
      <c r="A595" s="284">
        <v>13207</v>
      </c>
      <c r="B595" s="404" t="s">
        <v>6170</v>
      </c>
      <c r="C595" s="405" t="s">
        <v>1995</v>
      </c>
      <c r="D595" s="392" t="s">
        <v>7373</v>
      </c>
      <c r="E595" s="406" t="s">
        <v>108</v>
      </c>
      <c r="F595" s="407">
        <v>1</v>
      </c>
      <c r="G595" s="282">
        <v>0</v>
      </c>
      <c r="H595" s="282">
        <v>1</v>
      </c>
      <c r="I595" s="282">
        <v>0</v>
      </c>
      <c r="J595" s="282">
        <v>0</v>
      </c>
      <c r="K595" s="408">
        <v>0</v>
      </c>
      <c r="L595" s="407">
        <v>0</v>
      </c>
      <c r="M595" s="282">
        <v>1</v>
      </c>
      <c r="N595" s="282">
        <v>0</v>
      </c>
      <c r="O595" s="282">
        <v>0</v>
      </c>
      <c r="P595" s="282">
        <v>0</v>
      </c>
      <c r="Q595" s="282">
        <v>0</v>
      </c>
      <c r="R595" s="282">
        <v>0</v>
      </c>
      <c r="S595" s="429">
        <v>0</v>
      </c>
      <c r="T595" s="407">
        <v>0</v>
      </c>
      <c r="U595" s="282">
        <v>1</v>
      </c>
      <c r="V595" s="282">
        <v>0</v>
      </c>
      <c r="W595" s="282">
        <v>0</v>
      </c>
      <c r="X595" s="282">
        <v>0</v>
      </c>
      <c r="Y595" s="282">
        <v>0</v>
      </c>
      <c r="Z595" s="282">
        <v>1</v>
      </c>
      <c r="AA595" s="407">
        <v>1</v>
      </c>
      <c r="AB595" s="282">
        <v>0</v>
      </c>
      <c r="AC595" s="282">
        <v>0</v>
      </c>
      <c r="AD595" s="423">
        <v>0</v>
      </c>
      <c r="AE595" s="409" t="s">
        <v>107</v>
      </c>
      <c r="AF595" s="410" t="s">
        <v>7374</v>
      </c>
      <c r="AG595" s="411" t="s">
        <v>107</v>
      </c>
      <c r="AH595" s="411" t="s">
        <v>6553</v>
      </c>
      <c r="AI595" s="409" t="s">
        <v>107</v>
      </c>
      <c r="AJ595" s="282" t="s">
        <v>107</v>
      </c>
      <c r="AK595" s="282" t="s">
        <v>107</v>
      </c>
      <c r="AL595" s="411" t="s">
        <v>107</v>
      </c>
    </row>
    <row r="596" spans="1:38" s="403" customFormat="1" x14ac:dyDescent="0.45">
      <c r="A596" s="284">
        <v>13208</v>
      </c>
      <c r="B596" s="404" t="s">
        <v>6170</v>
      </c>
      <c r="C596" s="405" t="s">
        <v>1996</v>
      </c>
      <c r="D596" s="392" t="s">
        <v>7375</v>
      </c>
      <c r="E596" s="406">
        <v>345</v>
      </c>
      <c r="F596" s="407">
        <v>1</v>
      </c>
      <c r="G596" s="282">
        <v>1</v>
      </c>
      <c r="H596" s="282">
        <v>1</v>
      </c>
      <c r="I596" s="282">
        <v>0</v>
      </c>
      <c r="J596" s="282">
        <v>0</v>
      </c>
      <c r="K596" s="408">
        <v>1</v>
      </c>
      <c r="L596" s="407">
        <v>0</v>
      </c>
      <c r="M596" s="282">
        <v>1</v>
      </c>
      <c r="N596" s="282">
        <v>0</v>
      </c>
      <c r="O596" s="282">
        <v>1</v>
      </c>
      <c r="P596" s="282">
        <v>1</v>
      </c>
      <c r="Q596" s="282">
        <v>0</v>
      </c>
      <c r="R596" s="282">
        <v>0</v>
      </c>
      <c r="S596" s="429">
        <v>0</v>
      </c>
      <c r="T596" s="407">
        <v>1</v>
      </c>
      <c r="U596" s="282">
        <v>1</v>
      </c>
      <c r="V596" s="282">
        <v>1</v>
      </c>
      <c r="W596" s="282">
        <v>0</v>
      </c>
      <c r="X596" s="282">
        <v>0</v>
      </c>
      <c r="Y596" s="282">
        <v>0</v>
      </c>
      <c r="Z596" s="282">
        <v>1</v>
      </c>
      <c r="AA596" s="407">
        <v>1</v>
      </c>
      <c r="AB596" s="282">
        <v>0</v>
      </c>
      <c r="AC596" s="282">
        <v>0</v>
      </c>
      <c r="AD596" s="423">
        <v>1</v>
      </c>
      <c r="AE596" s="409" t="s">
        <v>7379</v>
      </c>
      <c r="AF596" s="410"/>
      <c r="AG596" s="411" t="s">
        <v>7376</v>
      </c>
      <c r="AH596" s="411" t="s">
        <v>7377</v>
      </c>
      <c r="AI596" s="409" t="s">
        <v>107</v>
      </c>
      <c r="AJ596" s="282" t="s">
        <v>107</v>
      </c>
      <c r="AK596" s="282" t="s">
        <v>107</v>
      </c>
      <c r="AL596" s="411" t="s">
        <v>7378</v>
      </c>
    </row>
    <row r="597" spans="1:38" s="403" customFormat="1" x14ac:dyDescent="0.45">
      <c r="A597" s="284">
        <v>13208</v>
      </c>
      <c r="B597" s="404" t="s">
        <v>6170</v>
      </c>
      <c r="C597" s="405" t="s">
        <v>1996</v>
      </c>
      <c r="D597" s="392" t="s">
        <v>7380</v>
      </c>
      <c r="E597" s="406">
        <v>0</v>
      </c>
      <c r="F597" s="407">
        <v>0</v>
      </c>
      <c r="G597" s="282">
        <v>0</v>
      </c>
      <c r="H597" s="282">
        <v>1</v>
      </c>
      <c r="I597" s="282">
        <v>0</v>
      </c>
      <c r="J597" s="282">
        <v>0</v>
      </c>
      <c r="K597" s="408">
        <v>1</v>
      </c>
      <c r="L597" s="407">
        <v>0</v>
      </c>
      <c r="M597" s="282">
        <v>1</v>
      </c>
      <c r="N597" s="282">
        <v>0</v>
      </c>
      <c r="O597" s="282">
        <v>1</v>
      </c>
      <c r="P597" s="282">
        <v>1</v>
      </c>
      <c r="Q597" s="282">
        <v>0</v>
      </c>
      <c r="R597" s="282">
        <v>0</v>
      </c>
      <c r="S597" s="429">
        <v>0</v>
      </c>
      <c r="T597" s="407">
        <v>1</v>
      </c>
      <c r="U597" s="282">
        <v>1</v>
      </c>
      <c r="V597" s="282">
        <v>1</v>
      </c>
      <c r="W597" s="282">
        <v>0</v>
      </c>
      <c r="X597" s="282">
        <v>0</v>
      </c>
      <c r="Y597" s="282">
        <v>0</v>
      </c>
      <c r="Z597" s="282">
        <v>1</v>
      </c>
      <c r="AA597" s="407">
        <v>1</v>
      </c>
      <c r="AB597" s="282">
        <v>0</v>
      </c>
      <c r="AC597" s="282">
        <v>0</v>
      </c>
      <c r="AD597" s="423">
        <v>0</v>
      </c>
      <c r="AE597" s="409" t="s">
        <v>7379</v>
      </c>
      <c r="AF597" s="410"/>
      <c r="AG597" s="411" t="s">
        <v>7381</v>
      </c>
      <c r="AH597" s="411" t="s">
        <v>7377</v>
      </c>
      <c r="AI597" s="409" t="s">
        <v>107</v>
      </c>
      <c r="AJ597" s="282" t="s">
        <v>107</v>
      </c>
      <c r="AK597" s="282" t="s">
        <v>107</v>
      </c>
      <c r="AL597" s="411" t="s">
        <v>107</v>
      </c>
    </row>
    <row r="598" spans="1:38" s="403" customFormat="1" x14ac:dyDescent="0.45">
      <c r="A598" s="284">
        <v>13208</v>
      </c>
      <c r="B598" s="404" t="s">
        <v>6170</v>
      </c>
      <c r="C598" s="405" t="s">
        <v>1996</v>
      </c>
      <c r="D598" s="392" t="s">
        <v>7382</v>
      </c>
      <c r="E598" s="406">
        <v>354</v>
      </c>
      <c r="F598" s="407">
        <v>1</v>
      </c>
      <c r="G598" s="282">
        <v>0</v>
      </c>
      <c r="H598" s="282">
        <v>1</v>
      </c>
      <c r="I598" s="282">
        <v>0</v>
      </c>
      <c r="J598" s="282">
        <v>0</v>
      </c>
      <c r="K598" s="408">
        <v>1</v>
      </c>
      <c r="L598" s="407">
        <v>0</v>
      </c>
      <c r="M598" s="282">
        <v>0</v>
      </c>
      <c r="N598" s="282">
        <v>0</v>
      </c>
      <c r="O598" s="282">
        <v>1</v>
      </c>
      <c r="P598" s="282">
        <v>0</v>
      </c>
      <c r="Q598" s="282">
        <v>0</v>
      </c>
      <c r="R598" s="282">
        <v>0</v>
      </c>
      <c r="S598" s="429">
        <v>0</v>
      </c>
      <c r="T598" s="407">
        <v>1</v>
      </c>
      <c r="U598" s="282">
        <v>1</v>
      </c>
      <c r="V598" s="282">
        <v>0</v>
      </c>
      <c r="W598" s="282">
        <v>0</v>
      </c>
      <c r="X598" s="282">
        <v>0</v>
      </c>
      <c r="Y598" s="282">
        <v>0</v>
      </c>
      <c r="Z598" s="282">
        <v>1</v>
      </c>
      <c r="AA598" s="407">
        <v>1</v>
      </c>
      <c r="AB598" s="282">
        <v>0</v>
      </c>
      <c r="AC598" s="282">
        <v>1</v>
      </c>
      <c r="AD598" s="423">
        <v>0</v>
      </c>
      <c r="AE598" s="409" t="s">
        <v>7386</v>
      </c>
      <c r="AF598" s="410" t="s">
        <v>7387</v>
      </c>
      <c r="AG598" s="411" t="s">
        <v>7383</v>
      </c>
      <c r="AH598" s="411" t="s">
        <v>7384</v>
      </c>
      <c r="AI598" s="409" t="s">
        <v>107</v>
      </c>
      <c r="AJ598" s="282" t="s">
        <v>107</v>
      </c>
      <c r="AK598" s="282" t="s">
        <v>7385</v>
      </c>
      <c r="AL598" s="411" t="s">
        <v>107</v>
      </c>
    </row>
    <row r="599" spans="1:38" s="403" customFormat="1" x14ac:dyDescent="0.45">
      <c r="A599" s="284">
        <v>13209</v>
      </c>
      <c r="B599" s="404" t="s">
        <v>6170</v>
      </c>
      <c r="C599" s="405" t="s">
        <v>1997</v>
      </c>
      <c r="D599" s="392" t="s">
        <v>7388</v>
      </c>
      <c r="E599" s="406">
        <v>409</v>
      </c>
      <c r="F599" s="407">
        <v>1</v>
      </c>
      <c r="G599" s="282">
        <v>0</v>
      </c>
      <c r="H599" s="282">
        <v>1</v>
      </c>
      <c r="I599" s="282">
        <v>0</v>
      </c>
      <c r="J599" s="282">
        <v>0</v>
      </c>
      <c r="K599" s="408">
        <v>0</v>
      </c>
      <c r="L599" s="407">
        <v>0</v>
      </c>
      <c r="M599" s="282">
        <v>0</v>
      </c>
      <c r="N599" s="282">
        <v>1</v>
      </c>
      <c r="O599" s="282">
        <v>0</v>
      </c>
      <c r="P599" s="282">
        <v>0</v>
      </c>
      <c r="Q599" s="282">
        <v>0</v>
      </c>
      <c r="R599" s="282">
        <v>0</v>
      </c>
      <c r="S599" s="429">
        <v>0</v>
      </c>
      <c r="T599" s="407">
        <v>1</v>
      </c>
      <c r="U599" s="282">
        <v>1</v>
      </c>
      <c r="V599" s="282">
        <v>1</v>
      </c>
      <c r="W599" s="282">
        <v>0</v>
      </c>
      <c r="X599" s="282">
        <v>0</v>
      </c>
      <c r="Y599" s="282">
        <v>0</v>
      </c>
      <c r="Z599" s="282">
        <v>0</v>
      </c>
      <c r="AA599" s="407">
        <v>1</v>
      </c>
      <c r="AB599" s="282">
        <v>0</v>
      </c>
      <c r="AC599" s="282">
        <v>0</v>
      </c>
      <c r="AD599" s="423">
        <v>0</v>
      </c>
      <c r="AE599" s="409" t="s">
        <v>107</v>
      </c>
      <c r="AF599" s="410"/>
      <c r="AG599" s="411" t="s">
        <v>107</v>
      </c>
      <c r="AH599" s="411" t="s">
        <v>107</v>
      </c>
      <c r="AI599" s="409" t="s">
        <v>107</v>
      </c>
      <c r="AJ599" s="282" t="s">
        <v>107</v>
      </c>
      <c r="AK599" s="282" t="s">
        <v>107</v>
      </c>
      <c r="AL599" s="411" t="s">
        <v>107</v>
      </c>
    </row>
    <row r="600" spans="1:38" s="403" customFormat="1" x14ac:dyDescent="0.45">
      <c r="A600" s="284">
        <v>13209</v>
      </c>
      <c r="B600" s="404" t="s">
        <v>6170</v>
      </c>
      <c r="C600" s="405" t="s">
        <v>1997</v>
      </c>
      <c r="D600" s="392" t="s">
        <v>7389</v>
      </c>
      <c r="E600" s="406">
        <v>0</v>
      </c>
      <c r="F600" s="407">
        <v>1</v>
      </c>
      <c r="G600" s="282">
        <v>1</v>
      </c>
      <c r="H600" s="282">
        <v>0</v>
      </c>
      <c r="I600" s="282">
        <v>1</v>
      </c>
      <c r="J600" s="282">
        <v>0</v>
      </c>
      <c r="K600" s="408">
        <v>0</v>
      </c>
      <c r="L600" s="407">
        <v>0</v>
      </c>
      <c r="M600" s="282">
        <v>0</v>
      </c>
      <c r="N600" s="282">
        <v>0</v>
      </c>
      <c r="O600" s="282">
        <v>0</v>
      </c>
      <c r="P600" s="282">
        <v>0</v>
      </c>
      <c r="Q600" s="282">
        <v>0</v>
      </c>
      <c r="R600" s="282">
        <v>1</v>
      </c>
      <c r="S600" s="429">
        <v>1</v>
      </c>
      <c r="T600" s="407">
        <v>0</v>
      </c>
      <c r="U600" s="282">
        <v>1</v>
      </c>
      <c r="V600" s="282">
        <v>0</v>
      </c>
      <c r="W600" s="282">
        <v>0</v>
      </c>
      <c r="X600" s="282">
        <v>0</v>
      </c>
      <c r="Y600" s="282">
        <v>0</v>
      </c>
      <c r="Z600" s="282">
        <v>0</v>
      </c>
      <c r="AA600" s="407">
        <v>1</v>
      </c>
      <c r="AB600" s="282">
        <v>0</v>
      </c>
      <c r="AC600" s="282">
        <v>0</v>
      </c>
      <c r="AD600" s="423">
        <v>0</v>
      </c>
      <c r="AE600" s="409" t="s">
        <v>107</v>
      </c>
      <c r="AF600" s="410"/>
      <c r="AG600" s="411" t="s">
        <v>107</v>
      </c>
      <c r="AH600" s="411" t="s">
        <v>107</v>
      </c>
      <c r="AI600" s="409" t="s">
        <v>107</v>
      </c>
      <c r="AJ600" s="282" t="s">
        <v>107</v>
      </c>
      <c r="AK600" s="282" t="s">
        <v>107</v>
      </c>
      <c r="AL600" s="411" t="s">
        <v>107</v>
      </c>
    </row>
    <row r="601" spans="1:38" s="403" customFormat="1" ht="36" x14ac:dyDescent="0.45">
      <c r="A601" s="284">
        <v>13209</v>
      </c>
      <c r="B601" s="404" t="s">
        <v>6170</v>
      </c>
      <c r="C601" s="405" t="s">
        <v>1997</v>
      </c>
      <c r="D601" s="392" t="s">
        <v>7390</v>
      </c>
      <c r="E601" s="406" t="s">
        <v>108</v>
      </c>
      <c r="F601" s="407">
        <v>0</v>
      </c>
      <c r="G601" s="282">
        <v>0</v>
      </c>
      <c r="H601" s="282">
        <v>0</v>
      </c>
      <c r="I601" s="282">
        <v>1</v>
      </c>
      <c r="J601" s="282">
        <v>0</v>
      </c>
      <c r="K601" s="408">
        <v>0</v>
      </c>
      <c r="L601" s="407">
        <v>0</v>
      </c>
      <c r="M601" s="282">
        <v>0</v>
      </c>
      <c r="N601" s="282">
        <v>0</v>
      </c>
      <c r="O601" s="282">
        <v>0</v>
      </c>
      <c r="P601" s="282">
        <v>0</v>
      </c>
      <c r="Q601" s="282">
        <v>0</v>
      </c>
      <c r="R601" s="282">
        <v>0</v>
      </c>
      <c r="S601" s="429">
        <v>1</v>
      </c>
      <c r="T601" s="407">
        <v>1</v>
      </c>
      <c r="U601" s="282">
        <v>1</v>
      </c>
      <c r="V601" s="282">
        <v>0</v>
      </c>
      <c r="W601" s="282">
        <v>0</v>
      </c>
      <c r="X601" s="282">
        <v>0</v>
      </c>
      <c r="Y601" s="282">
        <v>0</v>
      </c>
      <c r="Z601" s="282">
        <v>0</v>
      </c>
      <c r="AA601" s="407">
        <v>0</v>
      </c>
      <c r="AB601" s="282">
        <v>0</v>
      </c>
      <c r="AC601" s="282">
        <v>0</v>
      </c>
      <c r="AD601" s="423">
        <v>0</v>
      </c>
      <c r="AE601" s="409" t="s">
        <v>107</v>
      </c>
      <c r="AF601" s="410" t="s">
        <v>7392</v>
      </c>
      <c r="AG601" s="411" t="s">
        <v>107</v>
      </c>
      <c r="AH601" s="411" t="s">
        <v>107</v>
      </c>
      <c r="AI601" s="409" t="s">
        <v>7391</v>
      </c>
      <c r="AJ601" s="282" t="s">
        <v>107</v>
      </c>
      <c r="AK601" s="282" t="s">
        <v>107</v>
      </c>
      <c r="AL601" s="411" t="s">
        <v>107</v>
      </c>
    </row>
    <row r="602" spans="1:38" s="403" customFormat="1" x14ac:dyDescent="0.45">
      <c r="A602" s="284">
        <v>13214</v>
      </c>
      <c r="B602" s="404" t="s">
        <v>6170</v>
      </c>
      <c r="C602" s="405" t="s">
        <v>7393</v>
      </c>
      <c r="D602" s="392" t="s">
        <v>7394</v>
      </c>
      <c r="E602" s="406">
        <v>1184</v>
      </c>
      <c r="F602" s="407">
        <v>1</v>
      </c>
      <c r="G602" s="282">
        <v>1</v>
      </c>
      <c r="H602" s="282">
        <v>0</v>
      </c>
      <c r="I602" s="282">
        <v>1</v>
      </c>
      <c r="J602" s="282">
        <v>0</v>
      </c>
      <c r="K602" s="408">
        <v>1</v>
      </c>
      <c r="L602" s="407">
        <v>0</v>
      </c>
      <c r="M602" s="282">
        <v>0</v>
      </c>
      <c r="N602" s="282">
        <v>0</v>
      </c>
      <c r="O602" s="282">
        <v>0</v>
      </c>
      <c r="P602" s="282">
        <v>0</v>
      </c>
      <c r="Q602" s="282">
        <v>0</v>
      </c>
      <c r="R602" s="282">
        <v>1</v>
      </c>
      <c r="S602" s="429">
        <v>1</v>
      </c>
      <c r="T602" s="407">
        <v>1</v>
      </c>
      <c r="U602" s="282">
        <v>0</v>
      </c>
      <c r="V602" s="282">
        <v>1</v>
      </c>
      <c r="W602" s="282">
        <v>0</v>
      </c>
      <c r="X602" s="282">
        <v>0</v>
      </c>
      <c r="Y602" s="282">
        <v>0</v>
      </c>
      <c r="Z602" s="282">
        <v>1</v>
      </c>
      <c r="AA602" s="407">
        <v>1</v>
      </c>
      <c r="AB602" s="282">
        <v>0</v>
      </c>
      <c r="AC602" s="282">
        <v>0</v>
      </c>
      <c r="AD602" s="423">
        <v>0</v>
      </c>
      <c r="AE602" s="409" t="s">
        <v>6153</v>
      </c>
      <c r="AF602" s="410"/>
      <c r="AG602" s="411" t="s">
        <v>7395</v>
      </c>
      <c r="AH602" s="411" t="s">
        <v>7396</v>
      </c>
      <c r="AI602" s="409" t="s">
        <v>7397</v>
      </c>
      <c r="AJ602" s="282" t="s">
        <v>107</v>
      </c>
      <c r="AK602" s="282" t="s">
        <v>107</v>
      </c>
      <c r="AL602" s="411" t="s">
        <v>107</v>
      </c>
    </row>
    <row r="603" spans="1:38" s="403" customFormat="1" x14ac:dyDescent="0.45">
      <c r="A603" s="284">
        <v>13214</v>
      </c>
      <c r="B603" s="404" t="s">
        <v>6170</v>
      </c>
      <c r="C603" s="405" t="s">
        <v>7393</v>
      </c>
      <c r="D603" s="392" t="s">
        <v>7398</v>
      </c>
      <c r="E603" s="406">
        <v>7786</v>
      </c>
      <c r="F603" s="407">
        <v>1</v>
      </c>
      <c r="G603" s="282">
        <v>1</v>
      </c>
      <c r="H603" s="282">
        <v>0</v>
      </c>
      <c r="I603" s="282">
        <v>1</v>
      </c>
      <c r="J603" s="282">
        <v>0</v>
      </c>
      <c r="K603" s="408">
        <v>0</v>
      </c>
      <c r="L603" s="407">
        <v>0</v>
      </c>
      <c r="M603" s="282">
        <v>0</v>
      </c>
      <c r="N603" s="282">
        <v>0</v>
      </c>
      <c r="O603" s="282">
        <v>0</v>
      </c>
      <c r="P603" s="282">
        <v>0</v>
      </c>
      <c r="Q603" s="282">
        <v>0</v>
      </c>
      <c r="R603" s="282">
        <v>0</v>
      </c>
      <c r="S603" s="429">
        <v>1</v>
      </c>
      <c r="T603" s="407">
        <v>1</v>
      </c>
      <c r="U603" s="282">
        <v>0</v>
      </c>
      <c r="V603" s="282">
        <v>1</v>
      </c>
      <c r="W603" s="282">
        <v>0</v>
      </c>
      <c r="X603" s="282">
        <v>0</v>
      </c>
      <c r="Y603" s="282">
        <v>0</v>
      </c>
      <c r="Z603" s="282">
        <v>1</v>
      </c>
      <c r="AA603" s="407">
        <v>0</v>
      </c>
      <c r="AB603" s="282">
        <v>1</v>
      </c>
      <c r="AC603" s="282">
        <v>0</v>
      </c>
      <c r="AD603" s="423">
        <v>0</v>
      </c>
      <c r="AE603" s="409" t="s">
        <v>107</v>
      </c>
      <c r="AF603" s="410"/>
      <c r="AG603" s="411" t="s">
        <v>107</v>
      </c>
      <c r="AH603" s="411" t="s">
        <v>7399</v>
      </c>
      <c r="AI603" s="409" t="s">
        <v>7400</v>
      </c>
      <c r="AJ603" s="282" t="s">
        <v>7401</v>
      </c>
      <c r="AK603" s="282" t="s">
        <v>107</v>
      </c>
      <c r="AL603" s="411" t="s">
        <v>107</v>
      </c>
    </row>
    <row r="604" spans="1:38" s="403" customFormat="1" ht="36" x14ac:dyDescent="0.45">
      <c r="A604" s="284">
        <v>13214</v>
      </c>
      <c r="B604" s="404" t="s">
        <v>6170</v>
      </c>
      <c r="C604" s="405" t="s">
        <v>7393</v>
      </c>
      <c r="D604" s="392" t="s">
        <v>7402</v>
      </c>
      <c r="E604" s="406">
        <v>2546</v>
      </c>
      <c r="F604" s="407">
        <v>1</v>
      </c>
      <c r="G604" s="282">
        <v>1</v>
      </c>
      <c r="H604" s="282">
        <v>1</v>
      </c>
      <c r="I604" s="282">
        <v>0</v>
      </c>
      <c r="J604" s="282">
        <v>0</v>
      </c>
      <c r="K604" s="408">
        <v>1</v>
      </c>
      <c r="L604" s="407">
        <v>0</v>
      </c>
      <c r="M604" s="282">
        <v>1</v>
      </c>
      <c r="N604" s="282">
        <v>1</v>
      </c>
      <c r="O604" s="282">
        <v>1</v>
      </c>
      <c r="P604" s="282">
        <v>1</v>
      </c>
      <c r="Q604" s="282">
        <v>0</v>
      </c>
      <c r="R604" s="282">
        <v>0</v>
      </c>
      <c r="S604" s="429">
        <v>0</v>
      </c>
      <c r="T604" s="407">
        <v>1</v>
      </c>
      <c r="U604" s="282">
        <v>1</v>
      </c>
      <c r="V604" s="282">
        <v>1</v>
      </c>
      <c r="W604" s="282">
        <v>0</v>
      </c>
      <c r="X604" s="282">
        <v>1</v>
      </c>
      <c r="Y604" s="282">
        <v>0</v>
      </c>
      <c r="Z604" s="282">
        <v>1</v>
      </c>
      <c r="AA604" s="407">
        <v>1</v>
      </c>
      <c r="AB604" s="282">
        <v>0</v>
      </c>
      <c r="AC604" s="282">
        <v>0</v>
      </c>
      <c r="AD604" s="423">
        <v>0</v>
      </c>
      <c r="AE604" s="409" t="s">
        <v>6146</v>
      </c>
      <c r="AF604" s="410"/>
      <c r="AG604" s="411" t="s">
        <v>7403</v>
      </c>
      <c r="AH604" s="411" t="s">
        <v>7404</v>
      </c>
      <c r="AI604" s="409" t="s">
        <v>7405</v>
      </c>
      <c r="AJ604" s="282" t="s">
        <v>107</v>
      </c>
      <c r="AK604" s="282" t="s">
        <v>107</v>
      </c>
      <c r="AL604" s="411" t="s">
        <v>107</v>
      </c>
    </row>
    <row r="605" spans="1:38" s="403" customFormat="1" x14ac:dyDescent="0.45">
      <c r="A605" s="284">
        <v>13214</v>
      </c>
      <c r="B605" s="404" t="s">
        <v>6170</v>
      </c>
      <c r="C605" s="405" t="s">
        <v>7393</v>
      </c>
      <c r="D605" s="392" t="s">
        <v>7406</v>
      </c>
      <c r="E605" s="406">
        <v>180</v>
      </c>
      <c r="F605" s="407">
        <v>1</v>
      </c>
      <c r="G605" s="282">
        <v>0</v>
      </c>
      <c r="H605" s="282">
        <v>0</v>
      </c>
      <c r="I605" s="282">
        <v>0</v>
      </c>
      <c r="J605" s="282">
        <v>0</v>
      </c>
      <c r="K605" s="408">
        <v>1</v>
      </c>
      <c r="L605" s="407">
        <v>0</v>
      </c>
      <c r="M605" s="282">
        <v>1</v>
      </c>
      <c r="N605" s="282">
        <v>0</v>
      </c>
      <c r="O605" s="282">
        <v>0</v>
      </c>
      <c r="P605" s="282">
        <v>0</v>
      </c>
      <c r="Q605" s="282">
        <v>0</v>
      </c>
      <c r="R605" s="282">
        <v>0</v>
      </c>
      <c r="S605" s="429">
        <v>0</v>
      </c>
      <c r="T605" s="407">
        <v>1</v>
      </c>
      <c r="U605" s="282">
        <v>1</v>
      </c>
      <c r="V605" s="282">
        <v>1</v>
      </c>
      <c r="W605" s="282">
        <v>0</v>
      </c>
      <c r="X605" s="282">
        <v>0</v>
      </c>
      <c r="Y605" s="282">
        <v>0</v>
      </c>
      <c r="Z605" s="282">
        <v>0</v>
      </c>
      <c r="AA605" s="407">
        <v>1</v>
      </c>
      <c r="AB605" s="282">
        <v>0</v>
      </c>
      <c r="AC605" s="282">
        <v>0</v>
      </c>
      <c r="AD605" s="423">
        <v>0</v>
      </c>
      <c r="AE605" s="409" t="s">
        <v>6153</v>
      </c>
      <c r="AF605" s="410"/>
      <c r="AG605" s="411" t="s">
        <v>7407</v>
      </c>
      <c r="AH605" s="411" t="s">
        <v>107</v>
      </c>
      <c r="AI605" s="409" t="s">
        <v>7408</v>
      </c>
      <c r="AJ605" s="282" t="s">
        <v>107</v>
      </c>
      <c r="AK605" s="282" t="s">
        <v>107</v>
      </c>
      <c r="AL605" s="411" t="s">
        <v>107</v>
      </c>
    </row>
    <row r="606" spans="1:38" s="403" customFormat="1" x14ac:dyDescent="0.45">
      <c r="A606" s="284">
        <v>13214</v>
      </c>
      <c r="B606" s="404" t="s">
        <v>6170</v>
      </c>
      <c r="C606" s="405" t="s">
        <v>7393</v>
      </c>
      <c r="D606" s="392" t="s">
        <v>7409</v>
      </c>
      <c r="E606" s="406">
        <v>471</v>
      </c>
      <c r="F606" s="407">
        <v>1</v>
      </c>
      <c r="G606" s="282">
        <v>1</v>
      </c>
      <c r="H606" s="282">
        <v>1</v>
      </c>
      <c r="I606" s="282">
        <v>0</v>
      </c>
      <c r="J606" s="282">
        <v>0</v>
      </c>
      <c r="K606" s="408">
        <v>0</v>
      </c>
      <c r="L606" s="407">
        <v>0</v>
      </c>
      <c r="M606" s="282">
        <v>1</v>
      </c>
      <c r="N606" s="282">
        <v>0</v>
      </c>
      <c r="O606" s="282">
        <v>0</v>
      </c>
      <c r="P606" s="282">
        <v>0</v>
      </c>
      <c r="Q606" s="282">
        <v>1</v>
      </c>
      <c r="R606" s="282">
        <v>1</v>
      </c>
      <c r="S606" s="429">
        <v>0</v>
      </c>
      <c r="T606" s="407">
        <v>1</v>
      </c>
      <c r="U606" s="282">
        <v>1</v>
      </c>
      <c r="V606" s="282">
        <v>1</v>
      </c>
      <c r="W606" s="282">
        <v>0</v>
      </c>
      <c r="X606" s="282">
        <v>0</v>
      </c>
      <c r="Y606" s="282">
        <v>0</v>
      </c>
      <c r="Z606" s="282">
        <v>1</v>
      </c>
      <c r="AA606" s="407">
        <v>1</v>
      </c>
      <c r="AB606" s="282">
        <v>0</v>
      </c>
      <c r="AC606" s="282">
        <v>0</v>
      </c>
      <c r="AD606" s="423">
        <v>0</v>
      </c>
      <c r="AE606" s="409" t="s">
        <v>7411</v>
      </c>
      <c r="AF606" s="410"/>
      <c r="AG606" s="411" t="s">
        <v>107</v>
      </c>
      <c r="AH606" s="411" t="s">
        <v>7410</v>
      </c>
      <c r="AI606" s="409" t="s">
        <v>107</v>
      </c>
      <c r="AJ606" s="282" t="s">
        <v>107</v>
      </c>
      <c r="AK606" s="282" t="s">
        <v>107</v>
      </c>
      <c r="AL606" s="411" t="s">
        <v>107</v>
      </c>
    </row>
    <row r="607" spans="1:38" s="403" customFormat="1" x14ac:dyDescent="0.45">
      <c r="A607" s="284">
        <v>13221</v>
      </c>
      <c r="B607" s="404" t="s">
        <v>6170</v>
      </c>
      <c r="C607" s="405" t="s">
        <v>1999</v>
      </c>
      <c r="D607" s="392" t="s">
        <v>7412</v>
      </c>
      <c r="E607" s="406">
        <v>438</v>
      </c>
      <c r="F607" s="407">
        <v>0</v>
      </c>
      <c r="G607" s="282">
        <v>0</v>
      </c>
      <c r="H607" s="282">
        <v>0</v>
      </c>
      <c r="I607" s="282">
        <v>1</v>
      </c>
      <c r="J607" s="282">
        <v>0</v>
      </c>
      <c r="K607" s="408">
        <v>0</v>
      </c>
      <c r="L607" s="407">
        <v>0</v>
      </c>
      <c r="M607" s="282">
        <v>0</v>
      </c>
      <c r="N607" s="282">
        <v>0</v>
      </c>
      <c r="O607" s="282">
        <v>0</v>
      </c>
      <c r="P607" s="282">
        <v>0</v>
      </c>
      <c r="Q607" s="282">
        <v>0</v>
      </c>
      <c r="R607" s="282">
        <v>0</v>
      </c>
      <c r="S607" s="429">
        <v>1</v>
      </c>
      <c r="T607" s="407">
        <v>1</v>
      </c>
      <c r="U607" s="282">
        <v>0</v>
      </c>
      <c r="V607" s="282">
        <v>0</v>
      </c>
      <c r="W607" s="282">
        <v>0</v>
      </c>
      <c r="X607" s="282">
        <v>0</v>
      </c>
      <c r="Y607" s="282">
        <v>0</v>
      </c>
      <c r="Z607" s="282">
        <v>0</v>
      </c>
      <c r="AA607" s="407">
        <v>0</v>
      </c>
      <c r="AB607" s="282">
        <v>1</v>
      </c>
      <c r="AC607" s="282">
        <v>0</v>
      </c>
      <c r="AD607" s="423">
        <v>0</v>
      </c>
      <c r="AE607" s="409" t="s">
        <v>7414</v>
      </c>
      <c r="AF607" s="410" t="s">
        <v>7415</v>
      </c>
      <c r="AG607" s="411" t="s">
        <v>107</v>
      </c>
      <c r="AH607" s="411" t="s">
        <v>107</v>
      </c>
      <c r="AI607" s="409" t="s">
        <v>107</v>
      </c>
      <c r="AJ607" s="282" t="s">
        <v>7413</v>
      </c>
      <c r="AK607" s="282" t="s">
        <v>107</v>
      </c>
      <c r="AL607" s="411" t="s">
        <v>107</v>
      </c>
    </row>
    <row r="608" spans="1:38" s="403" customFormat="1" x14ac:dyDescent="0.45">
      <c r="A608" s="284">
        <v>13221</v>
      </c>
      <c r="B608" s="404" t="s">
        <v>6170</v>
      </c>
      <c r="C608" s="405" t="s">
        <v>1999</v>
      </c>
      <c r="D608" s="392" t="s">
        <v>7416</v>
      </c>
      <c r="E608" s="406">
        <v>3083</v>
      </c>
      <c r="F608" s="407">
        <v>0</v>
      </c>
      <c r="G608" s="282">
        <v>0</v>
      </c>
      <c r="H608" s="282">
        <v>0</v>
      </c>
      <c r="I608" s="282">
        <v>1</v>
      </c>
      <c r="J608" s="282">
        <v>0</v>
      </c>
      <c r="K608" s="408">
        <v>1</v>
      </c>
      <c r="L608" s="407">
        <v>0</v>
      </c>
      <c r="M608" s="282">
        <v>0</v>
      </c>
      <c r="N608" s="282">
        <v>0</v>
      </c>
      <c r="O608" s="282">
        <v>0</v>
      </c>
      <c r="P608" s="282">
        <v>0</v>
      </c>
      <c r="Q608" s="282">
        <v>0</v>
      </c>
      <c r="R608" s="282">
        <v>0</v>
      </c>
      <c r="S608" s="429">
        <v>1</v>
      </c>
      <c r="T608" s="407">
        <v>1</v>
      </c>
      <c r="U608" s="282">
        <v>1</v>
      </c>
      <c r="V608" s="282">
        <v>0</v>
      </c>
      <c r="W608" s="282">
        <v>0</v>
      </c>
      <c r="X608" s="282">
        <v>0</v>
      </c>
      <c r="Y608" s="282">
        <v>0</v>
      </c>
      <c r="Z608" s="282">
        <v>1</v>
      </c>
      <c r="AA608" s="407">
        <v>1</v>
      </c>
      <c r="AB608" s="282">
        <v>1</v>
      </c>
      <c r="AC608" s="282">
        <v>0</v>
      </c>
      <c r="AD608" s="423">
        <v>0</v>
      </c>
      <c r="AE608" s="409" t="s">
        <v>7418</v>
      </c>
      <c r="AF608" s="410"/>
      <c r="AG608" s="411" t="s">
        <v>6720</v>
      </c>
      <c r="AH608" s="411" t="s">
        <v>6720</v>
      </c>
      <c r="AI608" s="409" t="s">
        <v>7417</v>
      </c>
      <c r="AJ608" s="282" t="s">
        <v>7413</v>
      </c>
      <c r="AK608" s="282" t="s">
        <v>107</v>
      </c>
      <c r="AL608" s="411" t="s">
        <v>107</v>
      </c>
    </row>
    <row r="609" spans="1:38" s="403" customFormat="1" x14ac:dyDescent="0.45">
      <c r="A609" s="284">
        <v>13221</v>
      </c>
      <c r="B609" s="404" t="s">
        <v>6170</v>
      </c>
      <c r="C609" s="405" t="s">
        <v>1999</v>
      </c>
      <c r="D609" s="392" t="s">
        <v>6502</v>
      </c>
      <c r="E609" s="406">
        <v>4517</v>
      </c>
      <c r="F609" s="407">
        <v>0</v>
      </c>
      <c r="G609" s="282">
        <v>1</v>
      </c>
      <c r="H609" s="282">
        <v>0</v>
      </c>
      <c r="I609" s="282">
        <v>0</v>
      </c>
      <c r="J609" s="282">
        <v>0</v>
      </c>
      <c r="K609" s="408">
        <v>0</v>
      </c>
      <c r="L609" s="407">
        <v>0</v>
      </c>
      <c r="M609" s="282">
        <v>0</v>
      </c>
      <c r="N609" s="282">
        <v>0</v>
      </c>
      <c r="O609" s="282">
        <v>0</v>
      </c>
      <c r="P609" s="282">
        <v>0</v>
      </c>
      <c r="Q609" s="282">
        <v>1</v>
      </c>
      <c r="R609" s="282">
        <v>1</v>
      </c>
      <c r="S609" s="429">
        <v>1</v>
      </c>
      <c r="T609" s="407">
        <v>1</v>
      </c>
      <c r="U609" s="282">
        <v>1</v>
      </c>
      <c r="V609" s="282">
        <v>0</v>
      </c>
      <c r="W609" s="282">
        <v>0</v>
      </c>
      <c r="X609" s="282">
        <v>0</v>
      </c>
      <c r="Y609" s="282">
        <v>0</v>
      </c>
      <c r="Z609" s="282">
        <v>1</v>
      </c>
      <c r="AA609" s="407">
        <v>1</v>
      </c>
      <c r="AB609" s="282">
        <v>1</v>
      </c>
      <c r="AC609" s="282">
        <v>0</v>
      </c>
      <c r="AD609" s="423">
        <v>0</v>
      </c>
      <c r="AE609" s="409" t="s">
        <v>7418</v>
      </c>
      <c r="AF609" s="410"/>
      <c r="AG609" s="411" t="s">
        <v>107</v>
      </c>
      <c r="AH609" s="411" t="s">
        <v>6720</v>
      </c>
      <c r="AI609" s="409" t="s">
        <v>7419</v>
      </c>
      <c r="AJ609" s="282" t="s">
        <v>7413</v>
      </c>
      <c r="AK609" s="282" t="s">
        <v>107</v>
      </c>
      <c r="AL609" s="411" t="s">
        <v>107</v>
      </c>
    </row>
    <row r="610" spans="1:38" s="403" customFormat="1" x14ac:dyDescent="0.45">
      <c r="A610" s="284">
        <v>13221</v>
      </c>
      <c r="B610" s="404" t="s">
        <v>6170</v>
      </c>
      <c r="C610" s="405" t="s">
        <v>1999</v>
      </c>
      <c r="D610" s="392" t="s">
        <v>7420</v>
      </c>
      <c r="E610" s="406">
        <v>5463</v>
      </c>
      <c r="F610" s="407">
        <v>1</v>
      </c>
      <c r="G610" s="282">
        <v>1</v>
      </c>
      <c r="H610" s="282">
        <v>1</v>
      </c>
      <c r="I610" s="282">
        <v>0</v>
      </c>
      <c r="J610" s="282">
        <v>0</v>
      </c>
      <c r="K610" s="408">
        <v>0</v>
      </c>
      <c r="L610" s="407">
        <v>0</v>
      </c>
      <c r="M610" s="282">
        <v>1</v>
      </c>
      <c r="N610" s="282">
        <v>0</v>
      </c>
      <c r="O610" s="282">
        <v>0</v>
      </c>
      <c r="P610" s="282">
        <v>0</v>
      </c>
      <c r="Q610" s="282">
        <v>1</v>
      </c>
      <c r="R610" s="282">
        <v>1</v>
      </c>
      <c r="S610" s="429">
        <v>0</v>
      </c>
      <c r="T610" s="407">
        <v>0</v>
      </c>
      <c r="U610" s="282">
        <v>1</v>
      </c>
      <c r="V610" s="282">
        <v>1</v>
      </c>
      <c r="W610" s="282">
        <v>0</v>
      </c>
      <c r="X610" s="282">
        <v>0</v>
      </c>
      <c r="Y610" s="282">
        <v>0</v>
      </c>
      <c r="Z610" s="282">
        <v>0</v>
      </c>
      <c r="AA610" s="407">
        <v>1</v>
      </c>
      <c r="AB610" s="282">
        <v>0</v>
      </c>
      <c r="AC610" s="282">
        <v>0</v>
      </c>
      <c r="AD610" s="423">
        <v>0</v>
      </c>
      <c r="AE610" s="409" t="s">
        <v>6153</v>
      </c>
      <c r="AF610" s="410"/>
      <c r="AG610" s="411" t="s">
        <v>107</v>
      </c>
      <c r="AH610" s="411" t="s">
        <v>107</v>
      </c>
      <c r="AI610" s="409" t="s">
        <v>107</v>
      </c>
      <c r="AJ610" s="282" t="s">
        <v>107</v>
      </c>
      <c r="AK610" s="282" t="s">
        <v>107</v>
      </c>
      <c r="AL610" s="411" t="s">
        <v>107</v>
      </c>
    </row>
    <row r="611" spans="1:38" s="403" customFormat="1" x14ac:dyDescent="0.45">
      <c r="A611" s="284">
        <v>13305</v>
      </c>
      <c r="B611" s="404" t="s">
        <v>6170</v>
      </c>
      <c r="C611" s="405" t="s">
        <v>2001</v>
      </c>
      <c r="D611" s="392" t="s">
        <v>7421</v>
      </c>
      <c r="E611" s="406">
        <v>238</v>
      </c>
      <c r="F611" s="407">
        <v>1</v>
      </c>
      <c r="G611" s="282">
        <v>1</v>
      </c>
      <c r="H611" s="282">
        <v>1</v>
      </c>
      <c r="I611" s="282">
        <v>0</v>
      </c>
      <c r="J611" s="282">
        <v>0</v>
      </c>
      <c r="K611" s="408">
        <v>1</v>
      </c>
      <c r="L611" s="407">
        <v>0</v>
      </c>
      <c r="M611" s="282">
        <v>0</v>
      </c>
      <c r="N611" s="282">
        <v>1</v>
      </c>
      <c r="O611" s="282">
        <v>0</v>
      </c>
      <c r="P611" s="282">
        <v>0</v>
      </c>
      <c r="Q611" s="282">
        <v>0</v>
      </c>
      <c r="R611" s="282">
        <v>0</v>
      </c>
      <c r="S611" s="429">
        <v>0</v>
      </c>
      <c r="T611" s="407">
        <v>1</v>
      </c>
      <c r="U611" s="282">
        <v>1</v>
      </c>
      <c r="V611" s="282">
        <v>1</v>
      </c>
      <c r="W611" s="282">
        <v>0</v>
      </c>
      <c r="X611" s="282">
        <v>0</v>
      </c>
      <c r="Y611" s="282">
        <v>0</v>
      </c>
      <c r="Z611" s="282">
        <v>0</v>
      </c>
      <c r="AA611" s="407">
        <v>1</v>
      </c>
      <c r="AB611" s="282">
        <v>0</v>
      </c>
      <c r="AC611" s="282">
        <v>0</v>
      </c>
      <c r="AD611" s="423">
        <v>0</v>
      </c>
      <c r="AE611" s="409" t="s">
        <v>6370</v>
      </c>
      <c r="AF611" s="410"/>
      <c r="AG611" s="411" t="s">
        <v>7422</v>
      </c>
      <c r="AH611" s="411" t="s">
        <v>107</v>
      </c>
      <c r="AI611" s="409" t="s">
        <v>107</v>
      </c>
      <c r="AJ611" s="282" t="s">
        <v>107</v>
      </c>
      <c r="AK611" s="282" t="s">
        <v>107</v>
      </c>
      <c r="AL611" s="411" t="s">
        <v>107</v>
      </c>
    </row>
    <row r="612" spans="1:38" s="403" customFormat="1" x14ac:dyDescent="0.45">
      <c r="A612" s="284">
        <v>14150</v>
      </c>
      <c r="B612" s="404" t="s">
        <v>6175</v>
      </c>
      <c r="C612" s="405" t="s">
        <v>2004</v>
      </c>
      <c r="D612" s="392" t="s">
        <v>7423</v>
      </c>
      <c r="E612" s="406">
        <v>813</v>
      </c>
      <c r="F612" s="407">
        <v>0</v>
      </c>
      <c r="G612" s="282">
        <v>0</v>
      </c>
      <c r="H612" s="282">
        <v>0</v>
      </c>
      <c r="I612" s="282">
        <v>1</v>
      </c>
      <c r="J612" s="282">
        <v>0</v>
      </c>
      <c r="K612" s="408">
        <v>0</v>
      </c>
      <c r="L612" s="407">
        <v>0</v>
      </c>
      <c r="M612" s="282">
        <v>0</v>
      </c>
      <c r="N612" s="282">
        <v>0</v>
      </c>
      <c r="O612" s="282">
        <v>0</v>
      </c>
      <c r="P612" s="282">
        <v>0</v>
      </c>
      <c r="Q612" s="282">
        <v>0</v>
      </c>
      <c r="R612" s="282">
        <v>0</v>
      </c>
      <c r="S612" s="429">
        <v>1</v>
      </c>
      <c r="T612" s="407">
        <v>1</v>
      </c>
      <c r="U612" s="282">
        <v>1</v>
      </c>
      <c r="V612" s="282">
        <v>1</v>
      </c>
      <c r="W612" s="282">
        <v>0</v>
      </c>
      <c r="X612" s="282">
        <v>0</v>
      </c>
      <c r="Y612" s="282">
        <v>0</v>
      </c>
      <c r="Z612" s="282">
        <v>0</v>
      </c>
      <c r="AA612" s="407">
        <v>1</v>
      </c>
      <c r="AB612" s="282">
        <v>0</v>
      </c>
      <c r="AC612" s="282">
        <v>1</v>
      </c>
      <c r="AD612" s="423">
        <v>0</v>
      </c>
      <c r="AE612" s="409" t="s">
        <v>107</v>
      </c>
      <c r="AF612" s="410" t="s">
        <v>7426</v>
      </c>
      <c r="AG612" s="411" t="s">
        <v>107</v>
      </c>
      <c r="AH612" s="411" t="s">
        <v>107</v>
      </c>
      <c r="AI612" s="409" t="s">
        <v>7424</v>
      </c>
      <c r="AJ612" s="282" t="s">
        <v>107</v>
      </c>
      <c r="AK612" s="282" t="s">
        <v>7425</v>
      </c>
      <c r="AL612" s="411" t="s">
        <v>107</v>
      </c>
    </row>
    <row r="613" spans="1:38" s="403" customFormat="1" x14ac:dyDescent="0.45">
      <c r="A613" s="284">
        <v>14150</v>
      </c>
      <c r="B613" s="404" t="s">
        <v>6175</v>
      </c>
      <c r="C613" s="405" t="s">
        <v>2004</v>
      </c>
      <c r="D613" s="392" t="s">
        <v>7427</v>
      </c>
      <c r="E613" s="406">
        <v>321</v>
      </c>
      <c r="F613" s="407">
        <v>1</v>
      </c>
      <c r="G613" s="282">
        <v>0</v>
      </c>
      <c r="H613" s="282">
        <v>0</v>
      </c>
      <c r="I613" s="282">
        <v>0</v>
      </c>
      <c r="J613" s="282">
        <v>0</v>
      </c>
      <c r="K613" s="408">
        <v>0</v>
      </c>
      <c r="L613" s="407">
        <v>0</v>
      </c>
      <c r="M613" s="282">
        <v>1</v>
      </c>
      <c r="N613" s="282">
        <v>0</v>
      </c>
      <c r="O613" s="282">
        <v>0</v>
      </c>
      <c r="P613" s="282">
        <v>0</v>
      </c>
      <c r="Q613" s="282">
        <v>0</v>
      </c>
      <c r="R613" s="282">
        <v>0</v>
      </c>
      <c r="S613" s="429">
        <v>0</v>
      </c>
      <c r="T613" s="407">
        <v>0</v>
      </c>
      <c r="U613" s="282">
        <v>1</v>
      </c>
      <c r="V613" s="282">
        <v>0</v>
      </c>
      <c r="W613" s="282">
        <v>0</v>
      </c>
      <c r="X613" s="282">
        <v>0</v>
      </c>
      <c r="Y613" s="282">
        <v>0</v>
      </c>
      <c r="Z613" s="282">
        <v>0</v>
      </c>
      <c r="AA613" s="407">
        <v>1</v>
      </c>
      <c r="AB613" s="282">
        <v>0</v>
      </c>
      <c r="AC613" s="282">
        <v>0</v>
      </c>
      <c r="AD613" s="423">
        <v>0</v>
      </c>
      <c r="AE613" s="409" t="s">
        <v>107</v>
      </c>
      <c r="AF613" s="410" t="s">
        <v>7429</v>
      </c>
      <c r="AG613" s="411" t="s">
        <v>107</v>
      </c>
      <c r="AH613" s="411" t="s">
        <v>107</v>
      </c>
      <c r="AI613" s="409" t="s">
        <v>7428</v>
      </c>
      <c r="AJ613" s="282" t="s">
        <v>107</v>
      </c>
      <c r="AK613" s="282" t="s">
        <v>107</v>
      </c>
      <c r="AL613" s="411" t="s">
        <v>107</v>
      </c>
    </row>
    <row r="614" spans="1:38" s="403" customFormat="1" x14ac:dyDescent="0.45">
      <c r="A614" s="284">
        <v>14201</v>
      </c>
      <c r="B614" s="404" t="s">
        <v>6175</v>
      </c>
      <c r="C614" s="405" t="s">
        <v>327</v>
      </c>
      <c r="D614" s="392" t="s">
        <v>7162</v>
      </c>
      <c r="E614" s="406">
        <v>6492</v>
      </c>
      <c r="F614" s="407">
        <v>1</v>
      </c>
      <c r="G614" s="282">
        <v>0</v>
      </c>
      <c r="H614" s="282">
        <v>1</v>
      </c>
      <c r="I614" s="282">
        <v>0</v>
      </c>
      <c r="J614" s="282">
        <v>0</v>
      </c>
      <c r="K614" s="408">
        <v>0</v>
      </c>
      <c r="L614" s="407">
        <v>0</v>
      </c>
      <c r="M614" s="282">
        <v>1</v>
      </c>
      <c r="N614" s="282">
        <v>0</v>
      </c>
      <c r="O614" s="282">
        <v>0</v>
      </c>
      <c r="P614" s="282">
        <v>0</v>
      </c>
      <c r="Q614" s="282">
        <v>0</v>
      </c>
      <c r="R614" s="282">
        <v>0</v>
      </c>
      <c r="S614" s="429">
        <v>0</v>
      </c>
      <c r="T614" s="407">
        <v>0</v>
      </c>
      <c r="U614" s="282">
        <v>0</v>
      </c>
      <c r="V614" s="282">
        <v>1</v>
      </c>
      <c r="W614" s="282">
        <v>1</v>
      </c>
      <c r="X614" s="282">
        <v>0</v>
      </c>
      <c r="Y614" s="282">
        <v>0</v>
      </c>
      <c r="Z614" s="282">
        <v>1</v>
      </c>
      <c r="AA614" s="407">
        <v>0</v>
      </c>
      <c r="AB614" s="282">
        <v>1</v>
      </c>
      <c r="AC614" s="282">
        <v>0</v>
      </c>
      <c r="AD614" s="423">
        <v>1</v>
      </c>
      <c r="AE614" s="409" t="s">
        <v>7431</v>
      </c>
      <c r="AF614" s="410" t="s">
        <v>7432</v>
      </c>
      <c r="AG614" s="411" t="s">
        <v>107</v>
      </c>
      <c r="AH614" s="411" t="s">
        <v>6553</v>
      </c>
      <c r="AI614" s="409" t="s">
        <v>107</v>
      </c>
      <c r="AJ614" s="282" t="s">
        <v>6109</v>
      </c>
      <c r="AK614" s="282" t="s">
        <v>107</v>
      </c>
      <c r="AL614" s="411" t="s">
        <v>7430</v>
      </c>
    </row>
    <row r="615" spans="1:38" s="403" customFormat="1" x14ac:dyDescent="0.45">
      <c r="A615" s="284">
        <v>14201</v>
      </c>
      <c r="B615" s="404" t="s">
        <v>6175</v>
      </c>
      <c r="C615" s="405" t="s">
        <v>327</v>
      </c>
      <c r="D615" s="392" t="s">
        <v>7433</v>
      </c>
      <c r="E615" s="406">
        <v>990</v>
      </c>
      <c r="F615" s="407">
        <v>1</v>
      </c>
      <c r="G615" s="282">
        <v>1</v>
      </c>
      <c r="H615" s="282">
        <v>0</v>
      </c>
      <c r="I615" s="282">
        <v>1</v>
      </c>
      <c r="J615" s="282">
        <v>0</v>
      </c>
      <c r="K615" s="408">
        <v>0</v>
      </c>
      <c r="L615" s="407">
        <v>0</v>
      </c>
      <c r="M615" s="282">
        <v>0</v>
      </c>
      <c r="N615" s="282">
        <v>0</v>
      </c>
      <c r="O615" s="282">
        <v>0</v>
      </c>
      <c r="P615" s="282">
        <v>0</v>
      </c>
      <c r="Q615" s="282">
        <v>0</v>
      </c>
      <c r="R615" s="282">
        <v>1</v>
      </c>
      <c r="S615" s="429">
        <v>1</v>
      </c>
      <c r="T615" s="407">
        <v>1</v>
      </c>
      <c r="U615" s="282">
        <v>1</v>
      </c>
      <c r="V615" s="282">
        <v>1</v>
      </c>
      <c r="W615" s="282">
        <v>0</v>
      </c>
      <c r="X615" s="282">
        <v>0</v>
      </c>
      <c r="Y615" s="282">
        <v>0</v>
      </c>
      <c r="Z615" s="282">
        <v>0</v>
      </c>
      <c r="AA615" s="407">
        <v>1</v>
      </c>
      <c r="AB615" s="282">
        <v>0</v>
      </c>
      <c r="AC615" s="282">
        <v>0</v>
      </c>
      <c r="AD615" s="423">
        <v>0</v>
      </c>
      <c r="AE615" s="409" t="s">
        <v>107</v>
      </c>
      <c r="AF615" s="410" t="s">
        <v>7434</v>
      </c>
      <c r="AG615" s="411" t="s">
        <v>107</v>
      </c>
      <c r="AH615" s="411" t="s">
        <v>107</v>
      </c>
      <c r="AI615" s="409" t="s">
        <v>107</v>
      </c>
      <c r="AJ615" s="282" t="s">
        <v>107</v>
      </c>
      <c r="AK615" s="282" t="s">
        <v>107</v>
      </c>
      <c r="AL615" s="411" t="s">
        <v>107</v>
      </c>
    </row>
    <row r="616" spans="1:38" s="403" customFormat="1" x14ac:dyDescent="0.45">
      <c r="A616" s="284">
        <v>14201</v>
      </c>
      <c r="B616" s="404" t="s">
        <v>6175</v>
      </c>
      <c r="C616" s="405" t="s">
        <v>327</v>
      </c>
      <c r="D616" s="392" t="s">
        <v>6333</v>
      </c>
      <c r="E616" s="406">
        <v>23</v>
      </c>
      <c r="F616" s="407">
        <v>1</v>
      </c>
      <c r="G616" s="282">
        <v>1</v>
      </c>
      <c r="H616" s="282">
        <v>0</v>
      </c>
      <c r="I616" s="282">
        <v>1</v>
      </c>
      <c r="J616" s="282">
        <v>0</v>
      </c>
      <c r="K616" s="408">
        <v>1</v>
      </c>
      <c r="L616" s="407">
        <v>1</v>
      </c>
      <c r="M616" s="282">
        <v>0</v>
      </c>
      <c r="N616" s="282">
        <v>0</v>
      </c>
      <c r="O616" s="282">
        <v>0</v>
      </c>
      <c r="P616" s="282">
        <v>0</v>
      </c>
      <c r="Q616" s="282">
        <v>0</v>
      </c>
      <c r="R616" s="282">
        <v>0</v>
      </c>
      <c r="S616" s="429">
        <v>0</v>
      </c>
      <c r="T616" s="407">
        <v>0</v>
      </c>
      <c r="U616" s="282">
        <v>0</v>
      </c>
      <c r="V616" s="282">
        <v>1</v>
      </c>
      <c r="W616" s="282">
        <v>0</v>
      </c>
      <c r="X616" s="282">
        <v>0</v>
      </c>
      <c r="Y616" s="282">
        <v>0</v>
      </c>
      <c r="Z616" s="282">
        <v>0</v>
      </c>
      <c r="AA616" s="407">
        <v>1</v>
      </c>
      <c r="AB616" s="282">
        <v>0</v>
      </c>
      <c r="AC616" s="282">
        <v>0</v>
      </c>
      <c r="AD616" s="423">
        <v>0</v>
      </c>
      <c r="AE616" s="409" t="s">
        <v>107</v>
      </c>
      <c r="AF616" s="410"/>
      <c r="AG616" s="411" t="s">
        <v>7435</v>
      </c>
      <c r="AH616" s="411" t="s">
        <v>107</v>
      </c>
      <c r="AI616" s="409" t="s">
        <v>107</v>
      </c>
      <c r="AJ616" s="282" t="s">
        <v>107</v>
      </c>
      <c r="AK616" s="282" t="s">
        <v>107</v>
      </c>
      <c r="AL616" s="411" t="s">
        <v>107</v>
      </c>
    </row>
    <row r="617" spans="1:38" s="403" customFormat="1" x14ac:dyDescent="0.45">
      <c r="A617" s="284">
        <v>14201</v>
      </c>
      <c r="B617" s="404" t="s">
        <v>6175</v>
      </c>
      <c r="C617" s="405" t="s">
        <v>327</v>
      </c>
      <c r="D617" s="392" t="s">
        <v>6304</v>
      </c>
      <c r="E617" s="406">
        <v>20793</v>
      </c>
      <c r="F617" s="407">
        <v>1</v>
      </c>
      <c r="G617" s="282">
        <v>1</v>
      </c>
      <c r="H617" s="282">
        <v>0</v>
      </c>
      <c r="I617" s="282">
        <v>0</v>
      </c>
      <c r="J617" s="282">
        <v>0</v>
      </c>
      <c r="K617" s="408">
        <v>0</v>
      </c>
      <c r="L617" s="407">
        <v>0</v>
      </c>
      <c r="M617" s="282">
        <v>0</v>
      </c>
      <c r="N617" s="282">
        <v>0</v>
      </c>
      <c r="O617" s="282">
        <v>0</v>
      </c>
      <c r="P617" s="282">
        <v>0</v>
      </c>
      <c r="Q617" s="282">
        <v>1</v>
      </c>
      <c r="R617" s="282">
        <v>1</v>
      </c>
      <c r="S617" s="429">
        <v>1</v>
      </c>
      <c r="T617" s="407">
        <v>0</v>
      </c>
      <c r="U617" s="282">
        <v>0</v>
      </c>
      <c r="V617" s="282">
        <v>1</v>
      </c>
      <c r="W617" s="282">
        <v>1</v>
      </c>
      <c r="X617" s="282">
        <v>0</v>
      </c>
      <c r="Y617" s="282">
        <v>0</v>
      </c>
      <c r="Z617" s="282">
        <v>1</v>
      </c>
      <c r="AA617" s="407">
        <v>1</v>
      </c>
      <c r="AB617" s="282">
        <v>1</v>
      </c>
      <c r="AC617" s="282">
        <v>0</v>
      </c>
      <c r="AD617" s="423">
        <v>1</v>
      </c>
      <c r="AE617" s="409" t="s">
        <v>7431</v>
      </c>
      <c r="AF617" s="410" t="s">
        <v>7437</v>
      </c>
      <c r="AG617" s="411" t="s">
        <v>107</v>
      </c>
      <c r="AH617" s="411" t="s">
        <v>6948</v>
      </c>
      <c r="AI617" s="409" t="s">
        <v>6516</v>
      </c>
      <c r="AJ617" s="282" t="s">
        <v>7436</v>
      </c>
      <c r="AK617" s="282" t="s">
        <v>107</v>
      </c>
      <c r="AL617" s="411" t="s">
        <v>7430</v>
      </c>
    </row>
    <row r="618" spans="1:38" s="403" customFormat="1" x14ac:dyDescent="0.45">
      <c r="A618" s="284">
        <v>14201</v>
      </c>
      <c r="B618" s="404" t="s">
        <v>6175</v>
      </c>
      <c r="C618" s="405" t="s">
        <v>327</v>
      </c>
      <c r="D618" s="392" t="s">
        <v>7438</v>
      </c>
      <c r="E618" s="406">
        <v>476</v>
      </c>
      <c r="F618" s="407">
        <v>1</v>
      </c>
      <c r="G618" s="282">
        <v>1</v>
      </c>
      <c r="H618" s="282">
        <v>1</v>
      </c>
      <c r="I618" s="282">
        <v>0</v>
      </c>
      <c r="J618" s="282">
        <v>1</v>
      </c>
      <c r="K618" s="408">
        <v>1</v>
      </c>
      <c r="L618" s="407">
        <v>0</v>
      </c>
      <c r="M618" s="282">
        <v>0</v>
      </c>
      <c r="N618" s="282">
        <v>0</v>
      </c>
      <c r="O618" s="282">
        <v>1</v>
      </c>
      <c r="P618" s="282">
        <v>1</v>
      </c>
      <c r="Q618" s="282">
        <v>1</v>
      </c>
      <c r="R618" s="282">
        <v>0</v>
      </c>
      <c r="S618" s="429">
        <v>0</v>
      </c>
      <c r="T618" s="407">
        <v>1</v>
      </c>
      <c r="U618" s="282">
        <v>1</v>
      </c>
      <c r="V618" s="282">
        <v>1</v>
      </c>
      <c r="W618" s="282">
        <v>0</v>
      </c>
      <c r="X618" s="282">
        <v>0</v>
      </c>
      <c r="Y618" s="282">
        <v>0</v>
      </c>
      <c r="Z618" s="282">
        <v>0</v>
      </c>
      <c r="AA618" s="407">
        <v>1</v>
      </c>
      <c r="AB618" s="282">
        <v>0</v>
      </c>
      <c r="AC618" s="282">
        <v>0</v>
      </c>
      <c r="AD618" s="423">
        <v>0</v>
      </c>
      <c r="AE618" s="409" t="s">
        <v>107</v>
      </c>
      <c r="AF618" s="410" t="s">
        <v>7440</v>
      </c>
      <c r="AG618" s="411" t="s">
        <v>7439</v>
      </c>
      <c r="AH618" s="411" t="s">
        <v>107</v>
      </c>
      <c r="AI618" s="409" t="s">
        <v>107</v>
      </c>
      <c r="AJ618" s="282" t="s">
        <v>107</v>
      </c>
      <c r="AK618" s="282" t="s">
        <v>107</v>
      </c>
      <c r="AL618" s="411" t="s">
        <v>107</v>
      </c>
    </row>
    <row r="619" spans="1:38" s="403" customFormat="1" x14ac:dyDescent="0.45">
      <c r="A619" s="284">
        <v>14201</v>
      </c>
      <c r="B619" s="404" t="s">
        <v>6175</v>
      </c>
      <c r="C619" s="405" t="s">
        <v>327</v>
      </c>
      <c r="D619" s="392" t="s">
        <v>7441</v>
      </c>
      <c r="E619" s="406">
        <v>3734</v>
      </c>
      <c r="F619" s="407">
        <v>1</v>
      </c>
      <c r="G619" s="282">
        <v>0</v>
      </c>
      <c r="H619" s="282">
        <v>0</v>
      </c>
      <c r="I619" s="282">
        <v>0</v>
      </c>
      <c r="J619" s="282">
        <v>0</v>
      </c>
      <c r="K619" s="408">
        <v>0</v>
      </c>
      <c r="L619" s="407">
        <v>0</v>
      </c>
      <c r="M619" s="282">
        <v>0</v>
      </c>
      <c r="N619" s="282">
        <v>1</v>
      </c>
      <c r="O619" s="282">
        <v>0</v>
      </c>
      <c r="P619" s="282">
        <v>0</v>
      </c>
      <c r="Q619" s="282">
        <v>0</v>
      </c>
      <c r="R619" s="282">
        <v>0</v>
      </c>
      <c r="S619" s="429">
        <v>0</v>
      </c>
      <c r="T619" s="407">
        <v>1</v>
      </c>
      <c r="U619" s="282">
        <v>0</v>
      </c>
      <c r="V619" s="282">
        <v>0</v>
      </c>
      <c r="W619" s="282">
        <v>1</v>
      </c>
      <c r="X619" s="282">
        <v>0</v>
      </c>
      <c r="Y619" s="282">
        <v>0</v>
      </c>
      <c r="Z619" s="282">
        <v>0</v>
      </c>
      <c r="AA619" s="407">
        <v>0</v>
      </c>
      <c r="AB619" s="282">
        <v>1</v>
      </c>
      <c r="AC619" s="282">
        <v>0</v>
      </c>
      <c r="AD619" s="423">
        <v>0</v>
      </c>
      <c r="AE619" s="409" t="s">
        <v>107</v>
      </c>
      <c r="AF619" s="410"/>
      <c r="AG619" s="411" t="s">
        <v>107</v>
      </c>
      <c r="AH619" s="411" t="s">
        <v>107</v>
      </c>
      <c r="AI619" s="409" t="s">
        <v>7442</v>
      </c>
      <c r="AJ619" s="282" t="s">
        <v>7436</v>
      </c>
      <c r="AK619" s="282" t="s">
        <v>107</v>
      </c>
      <c r="AL619" s="411" t="s">
        <v>107</v>
      </c>
    </row>
    <row r="620" spans="1:38" s="403" customFormat="1" x14ac:dyDescent="0.45">
      <c r="A620" s="284">
        <v>14201</v>
      </c>
      <c r="B620" s="404" t="s">
        <v>6175</v>
      </c>
      <c r="C620" s="405" t="s">
        <v>327</v>
      </c>
      <c r="D620" s="392" t="s">
        <v>7443</v>
      </c>
      <c r="E620" s="406">
        <v>427</v>
      </c>
      <c r="F620" s="407">
        <v>1</v>
      </c>
      <c r="G620" s="282">
        <v>1</v>
      </c>
      <c r="H620" s="282">
        <v>0</v>
      </c>
      <c r="I620" s="282">
        <v>1</v>
      </c>
      <c r="J620" s="282">
        <v>0</v>
      </c>
      <c r="K620" s="408">
        <v>0</v>
      </c>
      <c r="L620" s="407">
        <v>0</v>
      </c>
      <c r="M620" s="282">
        <v>0</v>
      </c>
      <c r="N620" s="282">
        <v>0</v>
      </c>
      <c r="O620" s="282">
        <v>0</v>
      </c>
      <c r="P620" s="282">
        <v>0</v>
      </c>
      <c r="Q620" s="282">
        <v>0</v>
      </c>
      <c r="R620" s="282">
        <v>1</v>
      </c>
      <c r="S620" s="429">
        <v>1</v>
      </c>
      <c r="T620" s="407">
        <v>1</v>
      </c>
      <c r="U620" s="282">
        <v>1</v>
      </c>
      <c r="V620" s="282">
        <v>1</v>
      </c>
      <c r="W620" s="282">
        <v>0</v>
      </c>
      <c r="X620" s="282">
        <v>0</v>
      </c>
      <c r="Y620" s="282">
        <v>0</v>
      </c>
      <c r="Z620" s="282">
        <v>0</v>
      </c>
      <c r="AA620" s="407">
        <v>1</v>
      </c>
      <c r="AB620" s="282">
        <v>0</v>
      </c>
      <c r="AC620" s="282">
        <v>0</v>
      </c>
      <c r="AD620" s="423">
        <v>0</v>
      </c>
      <c r="AE620" s="409" t="s">
        <v>107</v>
      </c>
      <c r="AF620" s="410" t="s">
        <v>7444</v>
      </c>
      <c r="AG620" s="411" t="s">
        <v>107</v>
      </c>
      <c r="AH620" s="411" t="s">
        <v>107</v>
      </c>
      <c r="AI620" s="409" t="s">
        <v>107</v>
      </c>
      <c r="AJ620" s="282" t="s">
        <v>107</v>
      </c>
      <c r="AK620" s="282" t="s">
        <v>107</v>
      </c>
      <c r="AL620" s="411" t="s">
        <v>107</v>
      </c>
    </row>
    <row r="621" spans="1:38" s="403" customFormat="1" x14ac:dyDescent="0.45">
      <c r="A621" s="284">
        <v>14201</v>
      </c>
      <c r="B621" s="404" t="s">
        <v>6175</v>
      </c>
      <c r="C621" s="405" t="s">
        <v>327</v>
      </c>
      <c r="D621" s="392" t="s">
        <v>6657</v>
      </c>
      <c r="E621" s="406">
        <v>3344</v>
      </c>
      <c r="F621" s="407">
        <v>1</v>
      </c>
      <c r="G621" s="282">
        <v>1</v>
      </c>
      <c r="H621" s="282">
        <v>0</v>
      </c>
      <c r="I621" s="282">
        <v>0</v>
      </c>
      <c r="J621" s="282">
        <v>0</v>
      </c>
      <c r="K621" s="408">
        <v>0</v>
      </c>
      <c r="L621" s="407">
        <v>1</v>
      </c>
      <c r="M621" s="282">
        <v>0</v>
      </c>
      <c r="N621" s="282">
        <v>0</v>
      </c>
      <c r="O621" s="282">
        <v>0</v>
      </c>
      <c r="P621" s="282">
        <v>0</v>
      </c>
      <c r="Q621" s="282">
        <v>1</v>
      </c>
      <c r="R621" s="282">
        <v>1</v>
      </c>
      <c r="S621" s="429">
        <v>0</v>
      </c>
      <c r="T621" s="407">
        <v>0</v>
      </c>
      <c r="U621" s="282">
        <v>0</v>
      </c>
      <c r="V621" s="282">
        <v>1</v>
      </c>
      <c r="W621" s="282">
        <v>0</v>
      </c>
      <c r="X621" s="282">
        <v>0</v>
      </c>
      <c r="Y621" s="282">
        <v>0</v>
      </c>
      <c r="Z621" s="282">
        <v>1</v>
      </c>
      <c r="AA621" s="407">
        <v>0</v>
      </c>
      <c r="AB621" s="282">
        <v>1</v>
      </c>
      <c r="AC621" s="282">
        <v>0</v>
      </c>
      <c r="AD621" s="423">
        <v>0</v>
      </c>
      <c r="AE621" s="409" t="s">
        <v>107</v>
      </c>
      <c r="AF621" s="410" t="s">
        <v>7446</v>
      </c>
      <c r="AG621" s="411" t="s">
        <v>107</v>
      </c>
      <c r="AH621" s="411" t="s">
        <v>7445</v>
      </c>
      <c r="AI621" s="409" t="s">
        <v>6516</v>
      </c>
      <c r="AJ621" s="282" t="s">
        <v>7436</v>
      </c>
      <c r="AK621" s="282" t="s">
        <v>107</v>
      </c>
      <c r="AL621" s="411" t="s">
        <v>107</v>
      </c>
    </row>
    <row r="622" spans="1:38" s="403" customFormat="1" x14ac:dyDescent="0.45">
      <c r="A622" s="284">
        <v>14201</v>
      </c>
      <c r="B622" s="404" t="s">
        <v>6175</v>
      </c>
      <c r="C622" s="405" t="s">
        <v>327</v>
      </c>
      <c r="D622" s="392" t="s">
        <v>7447</v>
      </c>
      <c r="E622" s="406">
        <v>349</v>
      </c>
      <c r="F622" s="407">
        <v>1</v>
      </c>
      <c r="G622" s="282">
        <v>0</v>
      </c>
      <c r="H622" s="282">
        <v>1</v>
      </c>
      <c r="I622" s="282">
        <v>0</v>
      </c>
      <c r="J622" s="282">
        <v>0</v>
      </c>
      <c r="K622" s="408">
        <v>0</v>
      </c>
      <c r="L622" s="407">
        <v>0</v>
      </c>
      <c r="M622" s="282">
        <v>1</v>
      </c>
      <c r="N622" s="282">
        <v>1</v>
      </c>
      <c r="O622" s="282">
        <v>0</v>
      </c>
      <c r="P622" s="282">
        <v>0</v>
      </c>
      <c r="Q622" s="282">
        <v>0</v>
      </c>
      <c r="R622" s="282">
        <v>0</v>
      </c>
      <c r="S622" s="429">
        <v>0</v>
      </c>
      <c r="T622" s="407">
        <v>1</v>
      </c>
      <c r="U622" s="282">
        <v>1</v>
      </c>
      <c r="V622" s="282">
        <v>1</v>
      </c>
      <c r="W622" s="282">
        <v>0</v>
      </c>
      <c r="X622" s="282">
        <v>0</v>
      </c>
      <c r="Y622" s="282">
        <v>0</v>
      </c>
      <c r="Z622" s="282">
        <v>0</v>
      </c>
      <c r="AA622" s="407">
        <v>1</v>
      </c>
      <c r="AB622" s="282">
        <v>0</v>
      </c>
      <c r="AC622" s="282">
        <v>0</v>
      </c>
      <c r="AD622" s="423">
        <v>0</v>
      </c>
      <c r="AE622" s="409" t="s">
        <v>6153</v>
      </c>
      <c r="AF622" s="410" t="s">
        <v>7444</v>
      </c>
      <c r="AG622" s="411" t="s">
        <v>107</v>
      </c>
      <c r="AH622" s="411" t="s">
        <v>107</v>
      </c>
      <c r="AI622" s="409" t="s">
        <v>107</v>
      </c>
      <c r="AJ622" s="282" t="s">
        <v>107</v>
      </c>
      <c r="AK622" s="282" t="s">
        <v>107</v>
      </c>
      <c r="AL622" s="411" t="s">
        <v>107</v>
      </c>
    </row>
    <row r="623" spans="1:38" s="403" customFormat="1" x14ac:dyDescent="0.45">
      <c r="A623" s="284">
        <v>14201</v>
      </c>
      <c r="B623" s="404" t="s">
        <v>6175</v>
      </c>
      <c r="C623" s="405" t="s">
        <v>327</v>
      </c>
      <c r="D623" s="392" t="s">
        <v>7448</v>
      </c>
      <c r="E623" s="406">
        <v>361</v>
      </c>
      <c r="F623" s="407">
        <v>1</v>
      </c>
      <c r="G623" s="282">
        <v>0</v>
      </c>
      <c r="H623" s="282">
        <v>1</v>
      </c>
      <c r="I623" s="282">
        <v>0</v>
      </c>
      <c r="J623" s="282">
        <v>0</v>
      </c>
      <c r="K623" s="408">
        <v>0</v>
      </c>
      <c r="L623" s="407">
        <v>0</v>
      </c>
      <c r="M623" s="282">
        <v>1</v>
      </c>
      <c r="N623" s="282">
        <v>0</v>
      </c>
      <c r="O623" s="282">
        <v>0</v>
      </c>
      <c r="P623" s="282">
        <v>0</v>
      </c>
      <c r="Q623" s="282">
        <v>0</v>
      </c>
      <c r="R623" s="282">
        <v>0</v>
      </c>
      <c r="S623" s="429">
        <v>0</v>
      </c>
      <c r="T623" s="407">
        <v>1</v>
      </c>
      <c r="U623" s="282">
        <v>0</v>
      </c>
      <c r="V623" s="282">
        <v>1</v>
      </c>
      <c r="W623" s="282">
        <v>0</v>
      </c>
      <c r="X623" s="282">
        <v>0</v>
      </c>
      <c r="Y623" s="282">
        <v>0</v>
      </c>
      <c r="Z623" s="282">
        <v>1</v>
      </c>
      <c r="AA623" s="407">
        <v>1</v>
      </c>
      <c r="AB623" s="282">
        <v>0</v>
      </c>
      <c r="AC623" s="282">
        <v>0</v>
      </c>
      <c r="AD623" s="423">
        <v>0</v>
      </c>
      <c r="AE623" s="409" t="s">
        <v>7450</v>
      </c>
      <c r="AF623" s="410" t="s">
        <v>7451</v>
      </c>
      <c r="AG623" s="411" t="s">
        <v>107</v>
      </c>
      <c r="AH623" s="411" t="s">
        <v>7449</v>
      </c>
      <c r="AI623" s="409" t="s">
        <v>107</v>
      </c>
      <c r="AJ623" s="282" t="s">
        <v>107</v>
      </c>
      <c r="AK623" s="282" t="s">
        <v>107</v>
      </c>
      <c r="AL623" s="411" t="s">
        <v>107</v>
      </c>
    </row>
    <row r="624" spans="1:38" s="403" customFormat="1" x14ac:dyDescent="0.45">
      <c r="A624" s="284">
        <v>14203</v>
      </c>
      <c r="B624" s="404" t="s">
        <v>6175</v>
      </c>
      <c r="C624" s="405" t="s">
        <v>3839</v>
      </c>
      <c r="D624" s="392" t="s">
        <v>7452</v>
      </c>
      <c r="E624" s="406">
        <v>96</v>
      </c>
      <c r="F624" s="407">
        <v>1</v>
      </c>
      <c r="G624" s="282">
        <v>1</v>
      </c>
      <c r="H624" s="282">
        <v>0</v>
      </c>
      <c r="I624" s="282">
        <v>0</v>
      </c>
      <c r="J624" s="282">
        <v>0</v>
      </c>
      <c r="K624" s="408">
        <v>0</v>
      </c>
      <c r="L624" s="407">
        <v>0</v>
      </c>
      <c r="M624" s="282">
        <v>0</v>
      </c>
      <c r="N624" s="282">
        <v>0</v>
      </c>
      <c r="O624" s="282">
        <v>0</v>
      </c>
      <c r="P624" s="282">
        <v>0</v>
      </c>
      <c r="Q624" s="282">
        <v>0</v>
      </c>
      <c r="R624" s="282">
        <v>1</v>
      </c>
      <c r="S624" s="429">
        <v>1</v>
      </c>
      <c r="T624" s="407">
        <v>0</v>
      </c>
      <c r="U624" s="282">
        <v>1</v>
      </c>
      <c r="V624" s="282">
        <v>0</v>
      </c>
      <c r="W624" s="282">
        <v>0</v>
      </c>
      <c r="X624" s="282">
        <v>0</v>
      </c>
      <c r="Y624" s="282">
        <v>0</v>
      </c>
      <c r="Z624" s="282">
        <v>0</v>
      </c>
      <c r="AA624" s="407">
        <v>1</v>
      </c>
      <c r="AB624" s="282">
        <v>0</v>
      </c>
      <c r="AC624" s="282">
        <v>0</v>
      </c>
      <c r="AD624" s="423">
        <v>0</v>
      </c>
      <c r="AE624" s="409" t="s">
        <v>107</v>
      </c>
      <c r="AF624" s="410"/>
      <c r="AG624" s="411" t="s">
        <v>107</v>
      </c>
      <c r="AH624" s="411" t="s">
        <v>107</v>
      </c>
      <c r="AI624" s="409" t="s">
        <v>107</v>
      </c>
      <c r="AJ624" s="282" t="s">
        <v>107</v>
      </c>
      <c r="AK624" s="282" t="s">
        <v>107</v>
      </c>
      <c r="AL624" s="411" t="s">
        <v>107</v>
      </c>
    </row>
    <row r="625" spans="1:38" s="403" customFormat="1" x14ac:dyDescent="0.45">
      <c r="A625" s="284">
        <v>14203</v>
      </c>
      <c r="B625" s="404" t="s">
        <v>6175</v>
      </c>
      <c r="C625" s="405" t="s">
        <v>3839</v>
      </c>
      <c r="D625" s="392" t="s">
        <v>6657</v>
      </c>
      <c r="E625" s="406">
        <v>1110</v>
      </c>
      <c r="F625" s="407">
        <v>1</v>
      </c>
      <c r="G625" s="282">
        <v>1</v>
      </c>
      <c r="H625" s="282">
        <v>0</v>
      </c>
      <c r="I625" s="282">
        <v>0</v>
      </c>
      <c r="J625" s="282">
        <v>0</v>
      </c>
      <c r="K625" s="408">
        <v>0</v>
      </c>
      <c r="L625" s="407">
        <v>0</v>
      </c>
      <c r="M625" s="282">
        <v>0</v>
      </c>
      <c r="N625" s="282">
        <v>0</v>
      </c>
      <c r="O625" s="282">
        <v>0</v>
      </c>
      <c r="P625" s="282">
        <v>0</v>
      </c>
      <c r="Q625" s="282">
        <v>1</v>
      </c>
      <c r="R625" s="282">
        <v>1</v>
      </c>
      <c r="S625" s="429">
        <v>0</v>
      </c>
      <c r="T625" s="407">
        <v>0</v>
      </c>
      <c r="U625" s="282">
        <v>0</v>
      </c>
      <c r="V625" s="282">
        <v>1</v>
      </c>
      <c r="W625" s="282">
        <v>0</v>
      </c>
      <c r="X625" s="282">
        <v>0</v>
      </c>
      <c r="Y625" s="282">
        <v>0</v>
      </c>
      <c r="Z625" s="282">
        <v>0</v>
      </c>
      <c r="AA625" s="407">
        <v>0</v>
      </c>
      <c r="AB625" s="282">
        <v>1</v>
      </c>
      <c r="AC625" s="282">
        <v>0</v>
      </c>
      <c r="AD625" s="423">
        <v>0</v>
      </c>
      <c r="AE625" s="409" t="s">
        <v>107</v>
      </c>
      <c r="AF625" s="410"/>
      <c r="AG625" s="411" t="s">
        <v>107</v>
      </c>
      <c r="AH625" s="411" t="s">
        <v>107</v>
      </c>
      <c r="AI625" s="409" t="s">
        <v>107</v>
      </c>
      <c r="AJ625" s="282" t="s">
        <v>7453</v>
      </c>
      <c r="AK625" s="282" t="s">
        <v>107</v>
      </c>
      <c r="AL625" s="411" t="s">
        <v>107</v>
      </c>
    </row>
    <row r="626" spans="1:38" s="403" customFormat="1" x14ac:dyDescent="0.45">
      <c r="A626" s="284">
        <v>14203</v>
      </c>
      <c r="B626" s="404" t="s">
        <v>6175</v>
      </c>
      <c r="C626" s="405" t="s">
        <v>3839</v>
      </c>
      <c r="D626" s="392" t="s">
        <v>7454</v>
      </c>
      <c r="E626" s="406">
        <v>876</v>
      </c>
      <c r="F626" s="407">
        <v>0</v>
      </c>
      <c r="G626" s="282">
        <v>0</v>
      </c>
      <c r="H626" s="282">
        <v>1</v>
      </c>
      <c r="I626" s="282">
        <v>0</v>
      </c>
      <c r="J626" s="282">
        <v>0</v>
      </c>
      <c r="K626" s="408">
        <v>0</v>
      </c>
      <c r="L626" s="407">
        <v>0</v>
      </c>
      <c r="M626" s="282">
        <v>1</v>
      </c>
      <c r="N626" s="282">
        <v>1</v>
      </c>
      <c r="O626" s="282">
        <v>1</v>
      </c>
      <c r="P626" s="282">
        <v>0</v>
      </c>
      <c r="Q626" s="282">
        <v>0</v>
      </c>
      <c r="R626" s="282">
        <v>0</v>
      </c>
      <c r="S626" s="429">
        <v>0</v>
      </c>
      <c r="T626" s="407">
        <v>0</v>
      </c>
      <c r="U626" s="282">
        <v>1</v>
      </c>
      <c r="V626" s="282">
        <v>1</v>
      </c>
      <c r="W626" s="282">
        <v>0</v>
      </c>
      <c r="X626" s="282">
        <v>0</v>
      </c>
      <c r="Y626" s="282">
        <v>0</v>
      </c>
      <c r="Z626" s="282">
        <v>0</v>
      </c>
      <c r="AA626" s="407">
        <v>1</v>
      </c>
      <c r="AB626" s="282">
        <v>0</v>
      </c>
      <c r="AC626" s="282">
        <v>0</v>
      </c>
      <c r="AD626" s="423">
        <v>0</v>
      </c>
      <c r="AE626" s="409" t="s">
        <v>107</v>
      </c>
      <c r="AF626" s="410"/>
      <c r="AG626" s="411" t="s">
        <v>107</v>
      </c>
      <c r="AH626" s="411" t="s">
        <v>107</v>
      </c>
      <c r="AI626" s="409" t="s">
        <v>107</v>
      </c>
      <c r="AJ626" s="282" t="s">
        <v>107</v>
      </c>
      <c r="AK626" s="282" t="s">
        <v>107</v>
      </c>
      <c r="AL626" s="411" t="s">
        <v>107</v>
      </c>
    </row>
    <row r="627" spans="1:38" s="403" customFormat="1" x14ac:dyDescent="0.45">
      <c r="A627" s="284">
        <v>14203</v>
      </c>
      <c r="B627" s="404" t="s">
        <v>6175</v>
      </c>
      <c r="C627" s="405" t="s">
        <v>3839</v>
      </c>
      <c r="D627" s="392" t="s">
        <v>7455</v>
      </c>
      <c r="E627" s="406">
        <v>12467</v>
      </c>
      <c r="F627" s="407">
        <v>1</v>
      </c>
      <c r="G627" s="282">
        <v>0</v>
      </c>
      <c r="H627" s="282">
        <v>1</v>
      </c>
      <c r="I627" s="282">
        <v>0</v>
      </c>
      <c r="J627" s="282">
        <v>0</v>
      </c>
      <c r="K627" s="408">
        <v>0</v>
      </c>
      <c r="L627" s="407">
        <v>0</v>
      </c>
      <c r="M627" s="282">
        <v>1</v>
      </c>
      <c r="N627" s="282">
        <v>0</v>
      </c>
      <c r="O627" s="282">
        <v>0</v>
      </c>
      <c r="P627" s="282">
        <v>0</v>
      </c>
      <c r="Q627" s="282">
        <v>0</v>
      </c>
      <c r="R627" s="282">
        <v>0</v>
      </c>
      <c r="S627" s="429">
        <v>0</v>
      </c>
      <c r="T627" s="407">
        <v>0</v>
      </c>
      <c r="U627" s="282">
        <v>0</v>
      </c>
      <c r="V627" s="282">
        <v>1</v>
      </c>
      <c r="W627" s="282">
        <v>0</v>
      </c>
      <c r="X627" s="282">
        <v>0</v>
      </c>
      <c r="Y627" s="282">
        <v>0</v>
      </c>
      <c r="Z627" s="282">
        <v>0</v>
      </c>
      <c r="AA627" s="407">
        <v>1</v>
      </c>
      <c r="AB627" s="282">
        <v>1</v>
      </c>
      <c r="AC627" s="282">
        <v>0</v>
      </c>
      <c r="AD627" s="423">
        <v>0</v>
      </c>
      <c r="AE627" s="409" t="s">
        <v>7457</v>
      </c>
      <c r="AF627" s="410"/>
      <c r="AG627" s="411" t="s">
        <v>107</v>
      </c>
      <c r="AH627" s="411" t="s">
        <v>107</v>
      </c>
      <c r="AI627" s="409" t="s">
        <v>7456</v>
      </c>
      <c r="AJ627" s="282" t="s">
        <v>7453</v>
      </c>
      <c r="AK627" s="282" t="s">
        <v>107</v>
      </c>
      <c r="AL627" s="411" t="s">
        <v>107</v>
      </c>
    </row>
    <row r="628" spans="1:38" s="403" customFormat="1" x14ac:dyDescent="0.45">
      <c r="A628" s="284">
        <v>14203</v>
      </c>
      <c r="B628" s="404" t="s">
        <v>6175</v>
      </c>
      <c r="C628" s="405" t="s">
        <v>3839</v>
      </c>
      <c r="D628" s="392" t="s">
        <v>7458</v>
      </c>
      <c r="E628" s="406">
        <v>50</v>
      </c>
      <c r="F628" s="407">
        <v>1</v>
      </c>
      <c r="G628" s="282">
        <v>1</v>
      </c>
      <c r="H628" s="282">
        <v>0</v>
      </c>
      <c r="I628" s="282">
        <v>0</v>
      </c>
      <c r="J628" s="282">
        <v>0</v>
      </c>
      <c r="K628" s="408">
        <v>0</v>
      </c>
      <c r="L628" s="407">
        <v>1</v>
      </c>
      <c r="M628" s="282">
        <v>0</v>
      </c>
      <c r="N628" s="282">
        <v>0</v>
      </c>
      <c r="O628" s="282">
        <v>0</v>
      </c>
      <c r="P628" s="282">
        <v>0</v>
      </c>
      <c r="Q628" s="282">
        <v>0</v>
      </c>
      <c r="R628" s="282">
        <v>0</v>
      </c>
      <c r="S628" s="429">
        <v>0</v>
      </c>
      <c r="T628" s="407">
        <v>0</v>
      </c>
      <c r="U628" s="282">
        <v>1</v>
      </c>
      <c r="V628" s="282">
        <v>0</v>
      </c>
      <c r="W628" s="282">
        <v>0</v>
      </c>
      <c r="X628" s="282">
        <v>0</v>
      </c>
      <c r="Y628" s="282">
        <v>0</v>
      </c>
      <c r="Z628" s="282">
        <v>0</v>
      </c>
      <c r="AA628" s="407">
        <v>1</v>
      </c>
      <c r="AB628" s="282">
        <v>0</v>
      </c>
      <c r="AC628" s="282">
        <v>0</v>
      </c>
      <c r="AD628" s="423">
        <v>0</v>
      </c>
      <c r="AE628" s="409" t="s">
        <v>7459</v>
      </c>
      <c r="AF628" s="410"/>
      <c r="AG628" s="411" t="s">
        <v>107</v>
      </c>
      <c r="AH628" s="411" t="s">
        <v>107</v>
      </c>
      <c r="AI628" s="409" t="s">
        <v>107</v>
      </c>
      <c r="AJ628" s="282" t="s">
        <v>107</v>
      </c>
      <c r="AK628" s="282" t="s">
        <v>107</v>
      </c>
      <c r="AL628" s="411" t="s">
        <v>107</v>
      </c>
    </row>
    <row r="629" spans="1:38" s="403" customFormat="1" x14ac:dyDescent="0.45">
      <c r="A629" s="284">
        <v>14205</v>
      </c>
      <c r="B629" s="404" t="s">
        <v>6175</v>
      </c>
      <c r="C629" s="405" t="s">
        <v>335</v>
      </c>
      <c r="D629" s="392" t="s">
        <v>7460</v>
      </c>
      <c r="E629" s="406">
        <v>807</v>
      </c>
      <c r="F629" s="407">
        <v>1</v>
      </c>
      <c r="G629" s="282">
        <v>0</v>
      </c>
      <c r="H629" s="282">
        <v>1</v>
      </c>
      <c r="I629" s="282">
        <v>0</v>
      </c>
      <c r="J629" s="282">
        <v>0</v>
      </c>
      <c r="K629" s="408">
        <v>1</v>
      </c>
      <c r="L629" s="407">
        <v>0</v>
      </c>
      <c r="M629" s="282">
        <v>0</v>
      </c>
      <c r="N629" s="282">
        <v>0</v>
      </c>
      <c r="O629" s="282">
        <v>1</v>
      </c>
      <c r="P629" s="282">
        <v>0</v>
      </c>
      <c r="Q629" s="282">
        <v>1</v>
      </c>
      <c r="R629" s="282">
        <v>1</v>
      </c>
      <c r="S629" s="429">
        <v>0</v>
      </c>
      <c r="T629" s="407">
        <v>1</v>
      </c>
      <c r="U629" s="282">
        <v>1</v>
      </c>
      <c r="V629" s="282">
        <v>0</v>
      </c>
      <c r="W629" s="282">
        <v>0</v>
      </c>
      <c r="X629" s="282">
        <v>0</v>
      </c>
      <c r="Y629" s="282">
        <v>1</v>
      </c>
      <c r="Z629" s="282">
        <v>0</v>
      </c>
      <c r="AA629" s="407">
        <v>1</v>
      </c>
      <c r="AB629" s="282">
        <v>0</v>
      </c>
      <c r="AC629" s="282">
        <v>0</v>
      </c>
      <c r="AD629" s="423">
        <v>0</v>
      </c>
      <c r="AE629" s="409" t="s">
        <v>6268</v>
      </c>
      <c r="AF629" s="410" t="s">
        <v>7463</v>
      </c>
      <c r="AG629" s="411" t="s">
        <v>7461</v>
      </c>
      <c r="AH629" s="411" t="s">
        <v>107</v>
      </c>
      <c r="AI629" s="409" t="s">
        <v>7462</v>
      </c>
      <c r="AJ629" s="282" t="s">
        <v>107</v>
      </c>
      <c r="AK629" s="282" t="s">
        <v>107</v>
      </c>
      <c r="AL629" s="411" t="s">
        <v>107</v>
      </c>
    </row>
    <row r="630" spans="1:38" s="403" customFormat="1" x14ac:dyDescent="0.45">
      <c r="A630" s="284">
        <v>14208</v>
      </c>
      <c r="B630" s="404" t="s">
        <v>6175</v>
      </c>
      <c r="C630" s="405" t="s">
        <v>2006</v>
      </c>
      <c r="D630" s="392" t="s">
        <v>7464</v>
      </c>
      <c r="E630" s="406">
        <v>231</v>
      </c>
      <c r="F630" s="407">
        <v>1</v>
      </c>
      <c r="G630" s="282">
        <v>0</v>
      </c>
      <c r="H630" s="282">
        <v>0</v>
      </c>
      <c r="I630" s="282">
        <v>0</v>
      </c>
      <c r="J630" s="282">
        <v>0</v>
      </c>
      <c r="K630" s="408">
        <v>0</v>
      </c>
      <c r="L630" s="407">
        <v>0</v>
      </c>
      <c r="M630" s="282">
        <v>1</v>
      </c>
      <c r="N630" s="282">
        <v>0</v>
      </c>
      <c r="O630" s="282">
        <v>0</v>
      </c>
      <c r="P630" s="282">
        <v>0</v>
      </c>
      <c r="Q630" s="282">
        <v>0</v>
      </c>
      <c r="R630" s="282">
        <v>0</v>
      </c>
      <c r="S630" s="429">
        <v>0</v>
      </c>
      <c r="T630" s="407">
        <v>0</v>
      </c>
      <c r="U630" s="282">
        <v>0</v>
      </c>
      <c r="V630" s="282">
        <v>1</v>
      </c>
      <c r="W630" s="282">
        <v>0</v>
      </c>
      <c r="X630" s="282">
        <v>0</v>
      </c>
      <c r="Y630" s="282">
        <v>0</v>
      </c>
      <c r="Z630" s="282">
        <v>0</v>
      </c>
      <c r="AA630" s="407">
        <v>1</v>
      </c>
      <c r="AB630" s="282">
        <v>0</v>
      </c>
      <c r="AC630" s="282">
        <v>0</v>
      </c>
      <c r="AD630" s="423">
        <v>0</v>
      </c>
      <c r="AE630" s="409" t="s">
        <v>6179</v>
      </c>
      <c r="AF630" s="410" t="s">
        <v>7465</v>
      </c>
      <c r="AG630" s="411" t="s">
        <v>107</v>
      </c>
      <c r="AH630" s="411" t="s">
        <v>107</v>
      </c>
      <c r="AI630" s="409" t="s">
        <v>107</v>
      </c>
      <c r="AJ630" s="282" t="s">
        <v>107</v>
      </c>
      <c r="AK630" s="282" t="s">
        <v>107</v>
      </c>
      <c r="AL630" s="411" t="s">
        <v>107</v>
      </c>
    </row>
    <row r="631" spans="1:38" s="403" customFormat="1" x14ac:dyDescent="0.45">
      <c r="A631" s="284">
        <v>14210</v>
      </c>
      <c r="B631" s="404" t="s">
        <v>6175</v>
      </c>
      <c r="C631" s="405" t="s">
        <v>2007</v>
      </c>
      <c r="D631" s="392" t="s">
        <v>3000</v>
      </c>
      <c r="E631" s="406" t="s">
        <v>108</v>
      </c>
      <c r="F631" s="407">
        <v>1</v>
      </c>
      <c r="G631" s="282">
        <v>1</v>
      </c>
      <c r="H631" s="282">
        <v>1</v>
      </c>
      <c r="I631" s="282">
        <v>0</v>
      </c>
      <c r="J631" s="282">
        <v>0</v>
      </c>
      <c r="K631" s="408">
        <v>0</v>
      </c>
      <c r="L631" s="407">
        <v>0</v>
      </c>
      <c r="M631" s="282">
        <v>1</v>
      </c>
      <c r="N631" s="282">
        <v>0</v>
      </c>
      <c r="O631" s="282">
        <v>0</v>
      </c>
      <c r="P631" s="282">
        <v>0</v>
      </c>
      <c r="Q631" s="282">
        <v>0</v>
      </c>
      <c r="R631" s="282">
        <v>0</v>
      </c>
      <c r="S631" s="429">
        <v>0</v>
      </c>
      <c r="T631" s="407">
        <v>0</v>
      </c>
      <c r="U631" s="282">
        <v>1</v>
      </c>
      <c r="V631" s="282">
        <v>1</v>
      </c>
      <c r="W631" s="282">
        <v>0</v>
      </c>
      <c r="X631" s="282">
        <v>0</v>
      </c>
      <c r="Y631" s="282">
        <v>0</v>
      </c>
      <c r="Z631" s="282">
        <v>0</v>
      </c>
      <c r="AA631" s="407">
        <v>1</v>
      </c>
      <c r="AB631" s="282">
        <v>0</v>
      </c>
      <c r="AC631" s="282">
        <v>0</v>
      </c>
      <c r="AD631" s="423">
        <v>0</v>
      </c>
      <c r="AE631" s="409" t="s">
        <v>6370</v>
      </c>
      <c r="AF631" s="410" t="s">
        <v>7466</v>
      </c>
      <c r="AG631" s="411" t="s">
        <v>107</v>
      </c>
      <c r="AH631" s="411" t="s">
        <v>108</v>
      </c>
      <c r="AI631" s="409" t="s">
        <v>107</v>
      </c>
      <c r="AJ631" s="282" t="s">
        <v>107</v>
      </c>
      <c r="AK631" s="282" t="s">
        <v>107</v>
      </c>
      <c r="AL631" s="411" t="s">
        <v>107</v>
      </c>
    </row>
    <row r="632" spans="1:38" s="403" customFormat="1" x14ac:dyDescent="0.45">
      <c r="A632" s="284">
        <v>14210</v>
      </c>
      <c r="B632" s="404" t="s">
        <v>6175</v>
      </c>
      <c r="C632" s="405" t="s">
        <v>2007</v>
      </c>
      <c r="D632" s="392" t="s">
        <v>7467</v>
      </c>
      <c r="E632" s="406">
        <v>270</v>
      </c>
      <c r="F632" s="407">
        <v>1</v>
      </c>
      <c r="G632" s="282">
        <v>1</v>
      </c>
      <c r="H632" s="282">
        <v>1</v>
      </c>
      <c r="I632" s="282">
        <v>0</v>
      </c>
      <c r="J632" s="282">
        <v>0</v>
      </c>
      <c r="K632" s="408">
        <v>1</v>
      </c>
      <c r="L632" s="407">
        <v>0</v>
      </c>
      <c r="M632" s="282">
        <v>1</v>
      </c>
      <c r="N632" s="282">
        <v>1</v>
      </c>
      <c r="O632" s="282">
        <v>0</v>
      </c>
      <c r="P632" s="282">
        <v>0</v>
      </c>
      <c r="Q632" s="282">
        <v>1</v>
      </c>
      <c r="R632" s="282">
        <v>1</v>
      </c>
      <c r="S632" s="429">
        <v>0</v>
      </c>
      <c r="T632" s="407">
        <v>1</v>
      </c>
      <c r="U632" s="282">
        <v>1</v>
      </c>
      <c r="V632" s="282">
        <v>0</v>
      </c>
      <c r="W632" s="282">
        <v>0</v>
      </c>
      <c r="X632" s="282">
        <v>0</v>
      </c>
      <c r="Y632" s="282">
        <v>1</v>
      </c>
      <c r="Z632" s="282">
        <v>0</v>
      </c>
      <c r="AA632" s="407">
        <v>0</v>
      </c>
      <c r="AB632" s="282">
        <v>1</v>
      </c>
      <c r="AC632" s="282">
        <v>0</v>
      </c>
      <c r="AD632" s="423">
        <v>0</v>
      </c>
      <c r="AE632" s="409" t="s">
        <v>7470</v>
      </c>
      <c r="AF632" s="410" t="s">
        <v>7471</v>
      </c>
      <c r="AG632" s="411" t="s">
        <v>7468</v>
      </c>
      <c r="AH632" s="411" t="s">
        <v>107</v>
      </c>
      <c r="AI632" s="409" t="s">
        <v>107</v>
      </c>
      <c r="AJ632" s="282" t="s">
        <v>7469</v>
      </c>
      <c r="AK632" s="282" t="s">
        <v>107</v>
      </c>
      <c r="AL632" s="411" t="s">
        <v>107</v>
      </c>
    </row>
    <row r="633" spans="1:38" s="403" customFormat="1" x14ac:dyDescent="0.45">
      <c r="A633" s="284">
        <v>14210</v>
      </c>
      <c r="B633" s="404" t="s">
        <v>6175</v>
      </c>
      <c r="C633" s="405" t="s">
        <v>2007</v>
      </c>
      <c r="D633" s="392" t="s">
        <v>7472</v>
      </c>
      <c r="E633" s="406" t="s">
        <v>108</v>
      </c>
      <c r="F633" s="407">
        <v>0</v>
      </c>
      <c r="G633" s="282">
        <v>0</v>
      </c>
      <c r="H633" s="282">
        <v>0</v>
      </c>
      <c r="I633" s="282">
        <v>1</v>
      </c>
      <c r="J633" s="282">
        <v>0</v>
      </c>
      <c r="K633" s="408">
        <v>0</v>
      </c>
      <c r="L633" s="407">
        <v>0</v>
      </c>
      <c r="M633" s="282">
        <v>0</v>
      </c>
      <c r="N633" s="282">
        <v>0</v>
      </c>
      <c r="O633" s="282">
        <v>0</v>
      </c>
      <c r="P633" s="282">
        <v>0</v>
      </c>
      <c r="Q633" s="282">
        <v>0</v>
      </c>
      <c r="R633" s="282">
        <v>0</v>
      </c>
      <c r="S633" s="429">
        <v>1</v>
      </c>
      <c r="T633" s="407">
        <v>1</v>
      </c>
      <c r="U633" s="282">
        <v>1</v>
      </c>
      <c r="V633" s="282">
        <v>1</v>
      </c>
      <c r="W633" s="282">
        <v>0</v>
      </c>
      <c r="X633" s="282">
        <v>0</v>
      </c>
      <c r="Y633" s="282">
        <v>0</v>
      </c>
      <c r="Z633" s="282">
        <v>0</v>
      </c>
      <c r="AA633" s="407">
        <v>1</v>
      </c>
      <c r="AB633" s="282">
        <v>0</v>
      </c>
      <c r="AC633" s="282">
        <v>0</v>
      </c>
      <c r="AD633" s="423">
        <v>0</v>
      </c>
      <c r="AE633" s="409" t="s">
        <v>108</v>
      </c>
      <c r="AF633" s="410" t="s">
        <v>7473</v>
      </c>
      <c r="AG633" s="411" t="s">
        <v>107</v>
      </c>
      <c r="AH633" s="411" t="s">
        <v>108</v>
      </c>
      <c r="AI633" s="409" t="s">
        <v>107</v>
      </c>
      <c r="AJ633" s="282" t="s">
        <v>107</v>
      </c>
      <c r="AK633" s="282" t="s">
        <v>107</v>
      </c>
      <c r="AL633" s="411" t="s">
        <v>107</v>
      </c>
    </row>
    <row r="634" spans="1:38" s="403" customFormat="1" x14ac:dyDescent="0.45">
      <c r="A634" s="284">
        <v>14210</v>
      </c>
      <c r="B634" s="404" t="s">
        <v>6175</v>
      </c>
      <c r="C634" s="405" t="s">
        <v>2007</v>
      </c>
      <c r="D634" s="392" t="s">
        <v>6978</v>
      </c>
      <c r="E634" s="406">
        <v>4681</v>
      </c>
      <c r="F634" s="407">
        <v>1</v>
      </c>
      <c r="G634" s="282">
        <v>1</v>
      </c>
      <c r="H634" s="282">
        <v>1</v>
      </c>
      <c r="I634" s="282">
        <v>0</v>
      </c>
      <c r="J634" s="282">
        <v>0</v>
      </c>
      <c r="K634" s="408">
        <v>0</v>
      </c>
      <c r="L634" s="407">
        <v>0</v>
      </c>
      <c r="M634" s="282">
        <v>1</v>
      </c>
      <c r="N634" s="282">
        <v>0</v>
      </c>
      <c r="O634" s="282">
        <v>0</v>
      </c>
      <c r="P634" s="282">
        <v>0</v>
      </c>
      <c r="Q634" s="282">
        <v>0</v>
      </c>
      <c r="R634" s="282">
        <v>0</v>
      </c>
      <c r="S634" s="429">
        <v>0</v>
      </c>
      <c r="T634" s="407">
        <v>0</v>
      </c>
      <c r="U634" s="282">
        <v>0</v>
      </c>
      <c r="V634" s="282">
        <v>1</v>
      </c>
      <c r="W634" s="282">
        <v>0</v>
      </c>
      <c r="X634" s="282">
        <v>0</v>
      </c>
      <c r="Y634" s="282">
        <v>0</v>
      </c>
      <c r="Z634" s="282">
        <v>1</v>
      </c>
      <c r="AA634" s="407">
        <v>1</v>
      </c>
      <c r="AB634" s="282">
        <v>0</v>
      </c>
      <c r="AC634" s="282">
        <v>0</v>
      </c>
      <c r="AD634" s="423">
        <v>0</v>
      </c>
      <c r="AE634" s="409" t="s">
        <v>7475</v>
      </c>
      <c r="AF634" s="410" t="s">
        <v>7466</v>
      </c>
      <c r="AG634" s="411" t="s">
        <v>107</v>
      </c>
      <c r="AH634" s="411" t="s">
        <v>7474</v>
      </c>
      <c r="AI634" s="409" t="s">
        <v>108</v>
      </c>
      <c r="AJ634" s="282" t="s">
        <v>107</v>
      </c>
      <c r="AK634" s="282" t="s">
        <v>107</v>
      </c>
      <c r="AL634" s="411" t="s">
        <v>107</v>
      </c>
    </row>
    <row r="635" spans="1:38" s="403" customFormat="1" x14ac:dyDescent="0.45">
      <c r="A635" s="284">
        <v>14210</v>
      </c>
      <c r="B635" s="404" t="s">
        <v>6175</v>
      </c>
      <c r="C635" s="405" t="s">
        <v>2007</v>
      </c>
      <c r="D635" s="392" t="s">
        <v>7476</v>
      </c>
      <c r="E635" s="406">
        <v>723</v>
      </c>
      <c r="F635" s="407">
        <v>1</v>
      </c>
      <c r="G635" s="282">
        <v>1</v>
      </c>
      <c r="H635" s="282">
        <v>1</v>
      </c>
      <c r="I635" s="282">
        <v>0</v>
      </c>
      <c r="J635" s="282">
        <v>0</v>
      </c>
      <c r="K635" s="408">
        <v>0</v>
      </c>
      <c r="L635" s="407">
        <v>0</v>
      </c>
      <c r="M635" s="282">
        <v>1</v>
      </c>
      <c r="N635" s="282">
        <v>0</v>
      </c>
      <c r="O635" s="282">
        <v>0</v>
      </c>
      <c r="P635" s="282">
        <v>0</v>
      </c>
      <c r="Q635" s="282">
        <v>1</v>
      </c>
      <c r="R635" s="282">
        <v>0</v>
      </c>
      <c r="S635" s="429">
        <v>0</v>
      </c>
      <c r="T635" s="407">
        <v>1</v>
      </c>
      <c r="U635" s="282">
        <v>0</v>
      </c>
      <c r="V635" s="282">
        <v>1</v>
      </c>
      <c r="W635" s="282">
        <v>0</v>
      </c>
      <c r="X635" s="282">
        <v>0</v>
      </c>
      <c r="Y635" s="282">
        <v>0</v>
      </c>
      <c r="Z635" s="282">
        <v>0</v>
      </c>
      <c r="AA635" s="407">
        <v>1</v>
      </c>
      <c r="AB635" s="282">
        <v>0</v>
      </c>
      <c r="AC635" s="282">
        <v>0</v>
      </c>
      <c r="AD635" s="423">
        <v>0</v>
      </c>
      <c r="AE635" s="409" t="s">
        <v>7475</v>
      </c>
      <c r="AF635" s="410" t="s">
        <v>7466</v>
      </c>
      <c r="AG635" s="411" t="s">
        <v>107</v>
      </c>
      <c r="AH635" s="411" t="s">
        <v>108</v>
      </c>
      <c r="AI635" s="409" t="s">
        <v>107</v>
      </c>
      <c r="AJ635" s="282" t="s">
        <v>107</v>
      </c>
      <c r="AK635" s="282" t="s">
        <v>107</v>
      </c>
      <c r="AL635" s="411" t="s">
        <v>107</v>
      </c>
    </row>
    <row r="636" spans="1:38" s="403" customFormat="1" x14ac:dyDescent="0.45">
      <c r="A636" s="284">
        <v>14210</v>
      </c>
      <c r="B636" s="404" t="s">
        <v>6175</v>
      </c>
      <c r="C636" s="405" t="s">
        <v>2007</v>
      </c>
      <c r="D636" s="392" t="s">
        <v>7477</v>
      </c>
      <c r="E636" s="406">
        <v>852</v>
      </c>
      <c r="F636" s="407">
        <v>1</v>
      </c>
      <c r="G636" s="282">
        <v>1</v>
      </c>
      <c r="H636" s="282">
        <v>1</v>
      </c>
      <c r="I636" s="282">
        <v>0</v>
      </c>
      <c r="J636" s="282">
        <v>0</v>
      </c>
      <c r="K636" s="408">
        <v>0</v>
      </c>
      <c r="L636" s="407">
        <v>0</v>
      </c>
      <c r="M636" s="282">
        <v>0</v>
      </c>
      <c r="N636" s="282">
        <v>1</v>
      </c>
      <c r="O636" s="282">
        <v>0</v>
      </c>
      <c r="P636" s="282">
        <v>0</v>
      </c>
      <c r="Q636" s="282">
        <v>0</v>
      </c>
      <c r="R636" s="282">
        <v>0</v>
      </c>
      <c r="S636" s="429">
        <v>0</v>
      </c>
      <c r="T636" s="407">
        <v>0</v>
      </c>
      <c r="U636" s="282">
        <v>1</v>
      </c>
      <c r="V636" s="282">
        <v>0</v>
      </c>
      <c r="W636" s="282">
        <v>0</v>
      </c>
      <c r="X636" s="282">
        <v>0</v>
      </c>
      <c r="Y636" s="282">
        <v>0</v>
      </c>
      <c r="Z636" s="282">
        <v>1</v>
      </c>
      <c r="AA636" s="407">
        <v>1</v>
      </c>
      <c r="AB636" s="282">
        <v>0</v>
      </c>
      <c r="AC636" s="282">
        <v>0</v>
      </c>
      <c r="AD636" s="423">
        <v>0</v>
      </c>
      <c r="AE636" s="409" t="s">
        <v>7478</v>
      </c>
      <c r="AF636" s="410"/>
      <c r="AG636" s="411" t="s">
        <v>107</v>
      </c>
      <c r="AH636" s="411" t="s">
        <v>6326</v>
      </c>
      <c r="AI636" s="409" t="s">
        <v>107</v>
      </c>
      <c r="AJ636" s="282" t="s">
        <v>107</v>
      </c>
      <c r="AK636" s="282" t="s">
        <v>107</v>
      </c>
      <c r="AL636" s="411" t="s">
        <v>107</v>
      </c>
    </row>
    <row r="637" spans="1:38" s="403" customFormat="1" x14ac:dyDescent="0.45">
      <c r="A637" s="284">
        <v>14321</v>
      </c>
      <c r="B637" s="404" t="s">
        <v>6175</v>
      </c>
      <c r="C637" s="405" t="s">
        <v>331</v>
      </c>
      <c r="D637" s="392" t="s">
        <v>7479</v>
      </c>
      <c r="E637" s="406">
        <v>350</v>
      </c>
      <c r="F637" s="407">
        <v>1</v>
      </c>
      <c r="G637" s="282">
        <v>1</v>
      </c>
      <c r="H637" s="282">
        <v>1</v>
      </c>
      <c r="I637" s="282">
        <v>1</v>
      </c>
      <c r="J637" s="282">
        <v>0</v>
      </c>
      <c r="K637" s="408">
        <v>0</v>
      </c>
      <c r="L637" s="407">
        <v>1</v>
      </c>
      <c r="M637" s="282">
        <v>0</v>
      </c>
      <c r="N637" s="282">
        <v>0</v>
      </c>
      <c r="O637" s="282">
        <v>0</v>
      </c>
      <c r="P637" s="282">
        <v>0</v>
      </c>
      <c r="Q637" s="282">
        <v>0</v>
      </c>
      <c r="R637" s="282">
        <v>0</v>
      </c>
      <c r="S637" s="429">
        <v>0</v>
      </c>
      <c r="T637" s="407">
        <v>0</v>
      </c>
      <c r="U637" s="282">
        <v>1</v>
      </c>
      <c r="V637" s="282">
        <v>1</v>
      </c>
      <c r="W637" s="282">
        <v>0</v>
      </c>
      <c r="X637" s="282">
        <v>0</v>
      </c>
      <c r="Y637" s="282">
        <v>1</v>
      </c>
      <c r="Z637" s="282">
        <v>0</v>
      </c>
      <c r="AA637" s="407">
        <v>0</v>
      </c>
      <c r="AB637" s="282">
        <v>1</v>
      </c>
      <c r="AC637" s="282">
        <v>0</v>
      </c>
      <c r="AD637" s="423">
        <v>0</v>
      </c>
      <c r="AE637" s="409" t="s">
        <v>107</v>
      </c>
      <c r="AF637" s="410"/>
      <c r="AG637" s="411" t="s">
        <v>107</v>
      </c>
      <c r="AH637" s="411" t="s">
        <v>107</v>
      </c>
      <c r="AI637" s="409" t="s">
        <v>107</v>
      </c>
      <c r="AJ637" s="282" t="s">
        <v>7480</v>
      </c>
      <c r="AK637" s="282" t="s">
        <v>107</v>
      </c>
      <c r="AL637" s="411" t="s">
        <v>107</v>
      </c>
    </row>
    <row r="638" spans="1:38" s="403" customFormat="1" x14ac:dyDescent="0.45">
      <c r="A638" s="284">
        <v>14366</v>
      </c>
      <c r="B638" s="404" t="s">
        <v>6175</v>
      </c>
      <c r="C638" s="405" t="s">
        <v>2009</v>
      </c>
      <c r="D638" s="392" t="s">
        <v>7481</v>
      </c>
      <c r="E638" s="406">
        <v>32</v>
      </c>
      <c r="F638" s="407">
        <v>1</v>
      </c>
      <c r="G638" s="282">
        <v>1</v>
      </c>
      <c r="H638" s="282">
        <v>0</v>
      </c>
      <c r="I638" s="282">
        <v>1</v>
      </c>
      <c r="J638" s="282">
        <v>0</v>
      </c>
      <c r="K638" s="408">
        <v>0</v>
      </c>
      <c r="L638" s="407">
        <v>0</v>
      </c>
      <c r="M638" s="282">
        <v>0</v>
      </c>
      <c r="N638" s="282">
        <v>0</v>
      </c>
      <c r="O638" s="282">
        <v>0</v>
      </c>
      <c r="P638" s="282">
        <v>0</v>
      </c>
      <c r="Q638" s="282">
        <v>1</v>
      </c>
      <c r="R638" s="282">
        <v>1</v>
      </c>
      <c r="S638" s="429">
        <v>1</v>
      </c>
      <c r="T638" s="407">
        <v>0</v>
      </c>
      <c r="U638" s="282">
        <v>1</v>
      </c>
      <c r="V638" s="282">
        <v>1</v>
      </c>
      <c r="W638" s="282">
        <v>0</v>
      </c>
      <c r="X638" s="282">
        <v>0</v>
      </c>
      <c r="Y638" s="282">
        <v>0</v>
      </c>
      <c r="Z638" s="282">
        <v>0</v>
      </c>
      <c r="AA638" s="407">
        <v>1</v>
      </c>
      <c r="AB638" s="282">
        <v>0</v>
      </c>
      <c r="AC638" s="282">
        <v>0</v>
      </c>
      <c r="AD638" s="423">
        <v>0</v>
      </c>
      <c r="AE638" s="409" t="s">
        <v>107</v>
      </c>
      <c r="AF638" s="410"/>
      <c r="AG638" s="411" t="s">
        <v>107</v>
      </c>
      <c r="AH638" s="411" t="s">
        <v>107</v>
      </c>
      <c r="AI638" s="409" t="s">
        <v>7482</v>
      </c>
      <c r="AJ638" s="282" t="s">
        <v>107</v>
      </c>
      <c r="AK638" s="282" t="s">
        <v>107</v>
      </c>
      <c r="AL638" s="411" t="s">
        <v>107</v>
      </c>
    </row>
    <row r="639" spans="1:38" s="403" customFormat="1" x14ac:dyDescent="0.45">
      <c r="A639" s="284">
        <v>14401</v>
      </c>
      <c r="B639" s="404" t="s">
        <v>6175</v>
      </c>
      <c r="C639" s="405" t="s">
        <v>2010</v>
      </c>
      <c r="D639" s="392" t="s">
        <v>6371</v>
      </c>
      <c r="E639" s="406">
        <v>374</v>
      </c>
      <c r="F639" s="407">
        <v>1</v>
      </c>
      <c r="G639" s="282">
        <v>1</v>
      </c>
      <c r="H639" s="282">
        <v>1</v>
      </c>
      <c r="I639" s="282">
        <v>0</v>
      </c>
      <c r="J639" s="282">
        <v>0</v>
      </c>
      <c r="K639" s="408">
        <v>1</v>
      </c>
      <c r="L639" s="407">
        <v>0</v>
      </c>
      <c r="M639" s="282">
        <v>1</v>
      </c>
      <c r="N639" s="282">
        <v>0</v>
      </c>
      <c r="O639" s="282">
        <v>0</v>
      </c>
      <c r="P639" s="282">
        <v>0</v>
      </c>
      <c r="Q639" s="282">
        <v>0</v>
      </c>
      <c r="R639" s="282">
        <v>0</v>
      </c>
      <c r="S639" s="429">
        <v>0</v>
      </c>
      <c r="T639" s="407">
        <v>1</v>
      </c>
      <c r="U639" s="282">
        <v>0</v>
      </c>
      <c r="V639" s="282">
        <v>1</v>
      </c>
      <c r="W639" s="282">
        <v>0</v>
      </c>
      <c r="X639" s="282">
        <v>0</v>
      </c>
      <c r="Y639" s="282">
        <v>0</v>
      </c>
      <c r="Z639" s="282">
        <v>1</v>
      </c>
      <c r="AA639" s="407">
        <v>1</v>
      </c>
      <c r="AB639" s="282">
        <v>0</v>
      </c>
      <c r="AC639" s="282">
        <v>0</v>
      </c>
      <c r="AD639" s="423">
        <v>0</v>
      </c>
      <c r="AE639" s="409" t="s">
        <v>107</v>
      </c>
      <c r="AF639" s="410" t="s">
        <v>7485</v>
      </c>
      <c r="AG639" s="411" t="s">
        <v>7483</v>
      </c>
      <c r="AH639" s="411" t="s">
        <v>7484</v>
      </c>
      <c r="AI639" s="409" t="s">
        <v>107</v>
      </c>
      <c r="AJ639" s="282" t="s">
        <v>107</v>
      </c>
      <c r="AK639" s="282" t="s">
        <v>107</v>
      </c>
      <c r="AL639" s="411" t="s">
        <v>107</v>
      </c>
    </row>
    <row r="640" spans="1:38" s="403" customFormat="1" x14ac:dyDescent="0.45">
      <c r="A640" s="284">
        <v>15100</v>
      </c>
      <c r="B640" s="404" t="s">
        <v>6186</v>
      </c>
      <c r="C640" s="405" t="s">
        <v>337</v>
      </c>
      <c r="D640" s="392" t="s">
        <v>7486</v>
      </c>
      <c r="E640" s="406">
        <v>5122</v>
      </c>
      <c r="F640" s="407">
        <v>1</v>
      </c>
      <c r="G640" s="282">
        <v>0</v>
      </c>
      <c r="H640" s="282">
        <v>1</v>
      </c>
      <c r="I640" s="282">
        <v>0</v>
      </c>
      <c r="J640" s="282">
        <v>0</v>
      </c>
      <c r="K640" s="408">
        <v>0</v>
      </c>
      <c r="L640" s="407">
        <v>0</v>
      </c>
      <c r="M640" s="282">
        <v>1</v>
      </c>
      <c r="N640" s="282">
        <v>0</v>
      </c>
      <c r="O640" s="282">
        <v>0</v>
      </c>
      <c r="P640" s="282">
        <v>0</v>
      </c>
      <c r="Q640" s="282">
        <v>0</v>
      </c>
      <c r="R640" s="282">
        <v>0</v>
      </c>
      <c r="S640" s="429">
        <v>0</v>
      </c>
      <c r="T640" s="407">
        <v>0</v>
      </c>
      <c r="U640" s="282">
        <v>0</v>
      </c>
      <c r="V640" s="282">
        <v>1</v>
      </c>
      <c r="W640" s="282">
        <v>0</v>
      </c>
      <c r="X640" s="282">
        <v>0</v>
      </c>
      <c r="Y640" s="282">
        <v>0</v>
      </c>
      <c r="Z640" s="282">
        <v>1</v>
      </c>
      <c r="AA640" s="407">
        <v>0</v>
      </c>
      <c r="AB640" s="282">
        <v>1</v>
      </c>
      <c r="AC640" s="282">
        <v>0</v>
      </c>
      <c r="AD640" s="423">
        <v>0</v>
      </c>
      <c r="AE640" s="409" t="s">
        <v>107</v>
      </c>
      <c r="AF640" s="410" t="s">
        <v>7488</v>
      </c>
      <c r="AG640" s="411" t="s">
        <v>107</v>
      </c>
      <c r="AH640" s="411" t="s">
        <v>6376</v>
      </c>
      <c r="AI640" s="409" t="s">
        <v>107</v>
      </c>
      <c r="AJ640" s="282" t="s">
        <v>7487</v>
      </c>
      <c r="AK640" s="282" t="s">
        <v>107</v>
      </c>
      <c r="AL640" s="411" t="s">
        <v>107</v>
      </c>
    </row>
    <row r="641" spans="1:38" s="403" customFormat="1" x14ac:dyDescent="0.45">
      <c r="A641" s="284">
        <v>15100</v>
      </c>
      <c r="B641" s="404" t="s">
        <v>6186</v>
      </c>
      <c r="C641" s="405" t="s">
        <v>337</v>
      </c>
      <c r="D641" s="392" t="s">
        <v>7489</v>
      </c>
      <c r="E641" s="406">
        <v>32244</v>
      </c>
      <c r="F641" s="407">
        <v>1</v>
      </c>
      <c r="G641" s="282">
        <v>1</v>
      </c>
      <c r="H641" s="282">
        <v>1</v>
      </c>
      <c r="I641" s="282">
        <v>1</v>
      </c>
      <c r="J641" s="282">
        <v>1</v>
      </c>
      <c r="K641" s="408">
        <v>1</v>
      </c>
      <c r="L641" s="407">
        <v>1</v>
      </c>
      <c r="M641" s="282">
        <v>0</v>
      </c>
      <c r="N641" s="282">
        <v>0</v>
      </c>
      <c r="O641" s="282">
        <v>0</v>
      </c>
      <c r="P641" s="282">
        <v>0</v>
      </c>
      <c r="Q641" s="282">
        <v>0</v>
      </c>
      <c r="R641" s="282">
        <v>0</v>
      </c>
      <c r="S641" s="429">
        <v>0</v>
      </c>
      <c r="T641" s="407">
        <v>0</v>
      </c>
      <c r="U641" s="282">
        <v>0</v>
      </c>
      <c r="V641" s="282">
        <v>1</v>
      </c>
      <c r="W641" s="282">
        <v>1</v>
      </c>
      <c r="X641" s="282">
        <v>1</v>
      </c>
      <c r="Y641" s="282">
        <v>0</v>
      </c>
      <c r="Z641" s="282">
        <v>1</v>
      </c>
      <c r="AA641" s="407">
        <v>0</v>
      </c>
      <c r="AB641" s="282">
        <v>0</v>
      </c>
      <c r="AC641" s="282">
        <v>0</v>
      </c>
      <c r="AD641" s="423">
        <v>1</v>
      </c>
      <c r="AE641" s="409" t="s">
        <v>107</v>
      </c>
      <c r="AF641" s="410" t="s">
        <v>7493</v>
      </c>
      <c r="AG641" s="411" t="s">
        <v>7490</v>
      </c>
      <c r="AH641" s="411" t="s">
        <v>7491</v>
      </c>
      <c r="AI641" s="409" t="s">
        <v>107</v>
      </c>
      <c r="AJ641" s="282" t="s">
        <v>107</v>
      </c>
      <c r="AK641" s="282" t="s">
        <v>107</v>
      </c>
      <c r="AL641" s="411" t="s">
        <v>7492</v>
      </c>
    </row>
    <row r="642" spans="1:38" s="403" customFormat="1" x14ac:dyDescent="0.45">
      <c r="A642" s="284">
        <v>15204</v>
      </c>
      <c r="B642" s="404" t="s">
        <v>6186</v>
      </c>
      <c r="C642" s="405" t="s">
        <v>2012</v>
      </c>
      <c r="D642" s="392" t="s">
        <v>7494</v>
      </c>
      <c r="E642" s="406">
        <v>805</v>
      </c>
      <c r="F642" s="407">
        <v>0</v>
      </c>
      <c r="G642" s="282">
        <v>0</v>
      </c>
      <c r="H642" s="282">
        <v>0</v>
      </c>
      <c r="I642" s="282">
        <v>1</v>
      </c>
      <c r="J642" s="282">
        <v>0</v>
      </c>
      <c r="K642" s="408">
        <v>0</v>
      </c>
      <c r="L642" s="407">
        <v>0</v>
      </c>
      <c r="M642" s="282">
        <v>0</v>
      </c>
      <c r="N642" s="282">
        <v>0</v>
      </c>
      <c r="O642" s="282">
        <v>0</v>
      </c>
      <c r="P642" s="282">
        <v>0</v>
      </c>
      <c r="Q642" s="282">
        <v>0</v>
      </c>
      <c r="R642" s="282">
        <v>0</v>
      </c>
      <c r="S642" s="429">
        <v>1</v>
      </c>
      <c r="T642" s="407">
        <v>1</v>
      </c>
      <c r="U642" s="282">
        <v>1</v>
      </c>
      <c r="V642" s="282">
        <v>0</v>
      </c>
      <c r="W642" s="282">
        <v>0</v>
      </c>
      <c r="X642" s="282">
        <v>0</v>
      </c>
      <c r="Y642" s="282">
        <v>0</v>
      </c>
      <c r="Z642" s="282">
        <v>0</v>
      </c>
      <c r="AA642" s="407">
        <v>1</v>
      </c>
      <c r="AB642" s="282">
        <v>0</v>
      </c>
      <c r="AC642" s="282">
        <v>0</v>
      </c>
      <c r="AD642" s="423">
        <v>0</v>
      </c>
      <c r="AE642" s="409" t="s">
        <v>6153</v>
      </c>
      <c r="AF642" s="410" t="s">
        <v>7495</v>
      </c>
      <c r="AG642" s="411" t="s">
        <v>107</v>
      </c>
      <c r="AH642" s="411" t="s">
        <v>107</v>
      </c>
      <c r="AI642" s="409" t="s">
        <v>107</v>
      </c>
      <c r="AJ642" s="282" t="s">
        <v>107</v>
      </c>
      <c r="AK642" s="282" t="s">
        <v>107</v>
      </c>
      <c r="AL642" s="411" t="s">
        <v>107</v>
      </c>
    </row>
    <row r="643" spans="1:38" s="403" customFormat="1" x14ac:dyDescent="0.45">
      <c r="A643" s="284">
        <v>15204</v>
      </c>
      <c r="B643" s="404" t="s">
        <v>6186</v>
      </c>
      <c r="C643" s="405" t="s">
        <v>2012</v>
      </c>
      <c r="D643" s="392" t="s">
        <v>7496</v>
      </c>
      <c r="E643" s="406">
        <v>3558</v>
      </c>
      <c r="F643" s="407">
        <v>0</v>
      </c>
      <c r="G643" s="282">
        <v>0</v>
      </c>
      <c r="H643" s="282">
        <v>0</v>
      </c>
      <c r="I643" s="282">
        <v>1</v>
      </c>
      <c r="J643" s="282">
        <v>0</v>
      </c>
      <c r="K643" s="408">
        <v>0</v>
      </c>
      <c r="L643" s="407">
        <v>0</v>
      </c>
      <c r="M643" s="282">
        <v>0</v>
      </c>
      <c r="N643" s="282">
        <v>0</v>
      </c>
      <c r="O643" s="282">
        <v>0</v>
      </c>
      <c r="P643" s="282">
        <v>0</v>
      </c>
      <c r="Q643" s="282">
        <v>0</v>
      </c>
      <c r="R643" s="282">
        <v>0</v>
      </c>
      <c r="S643" s="429">
        <v>1</v>
      </c>
      <c r="T643" s="407">
        <v>0</v>
      </c>
      <c r="U643" s="282">
        <v>0</v>
      </c>
      <c r="V643" s="282">
        <v>1</v>
      </c>
      <c r="W643" s="282">
        <v>0</v>
      </c>
      <c r="X643" s="282">
        <v>0</v>
      </c>
      <c r="Y643" s="282">
        <v>0</v>
      </c>
      <c r="Z643" s="282">
        <v>0</v>
      </c>
      <c r="AA643" s="407">
        <v>0</v>
      </c>
      <c r="AB643" s="282">
        <v>1</v>
      </c>
      <c r="AC643" s="282">
        <v>0</v>
      </c>
      <c r="AD643" s="423">
        <v>0</v>
      </c>
      <c r="AE643" s="409" t="s">
        <v>7499</v>
      </c>
      <c r="AF643" s="410" t="s">
        <v>7500</v>
      </c>
      <c r="AG643" s="411" t="s">
        <v>107</v>
      </c>
      <c r="AH643" s="411" t="s">
        <v>107</v>
      </c>
      <c r="AI643" s="409" t="s">
        <v>7497</v>
      </c>
      <c r="AJ643" s="282" t="s">
        <v>7498</v>
      </c>
      <c r="AK643" s="282" t="s">
        <v>107</v>
      </c>
      <c r="AL643" s="411" t="s">
        <v>107</v>
      </c>
    </row>
    <row r="644" spans="1:38" s="403" customFormat="1" x14ac:dyDescent="0.45">
      <c r="A644" s="284">
        <v>15205</v>
      </c>
      <c r="B644" s="404" t="s">
        <v>6186</v>
      </c>
      <c r="C644" s="405" t="s">
        <v>2013</v>
      </c>
      <c r="D644" s="392" t="s">
        <v>7501</v>
      </c>
      <c r="E644" s="406">
        <v>20</v>
      </c>
      <c r="F644" s="407">
        <v>1</v>
      </c>
      <c r="G644" s="282">
        <v>1</v>
      </c>
      <c r="H644" s="282">
        <v>0</v>
      </c>
      <c r="I644" s="282">
        <v>1</v>
      </c>
      <c r="J644" s="282">
        <v>0</v>
      </c>
      <c r="K644" s="408">
        <v>0</v>
      </c>
      <c r="L644" s="407">
        <v>0</v>
      </c>
      <c r="M644" s="282">
        <v>0</v>
      </c>
      <c r="N644" s="282">
        <v>0</v>
      </c>
      <c r="O644" s="282">
        <v>0</v>
      </c>
      <c r="P644" s="282">
        <v>0</v>
      </c>
      <c r="Q644" s="282">
        <v>1</v>
      </c>
      <c r="R644" s="282">
        <v>1</v>
      </c>
      <c r="S644" s="429">
        <v>1</v>
      </c>
      <c r="T644" s="407">
        <v>0</v>
      </c>
      <c r="U644" s="282">
        <v>0</v>
      </c>
      <c r="V644" s="282">
        <v>0</v>
      </c>
      <c r="W644" s="282">
        <v>0</v>
      </c>
      <c r="X644" s="282">
        <v>0</v>
      </c>
      <c r="Y644" s="282">
        <v>0</v>
      </c>
      <c r="Z644" s="282">
        <v>1</v>
      </c>
      <c r="AA644" s="407">
        <v>1</v>
      </c>
      <c r="AB644" s="282">
        <v>0</v>
      </c>
      <c r="AC644" s="282">
        <v>0</v>
      </c>
      <c r="AD644" s="423">
        <v>0</v>
      </c>
      <c r="AE644" s="409" t="s">
        <v>6179</v>
      </c>
      <c r="AF644" s="410"/>
      <c r="AG644" s="411" t="s">
        <v>107</v>
      </c>
      <c r="AH644" s="411" t="s">
        <v>7502</v>
      </c>
      <c r="AI644" s="409" t="s">
        <v>107</v>
      </c>
      <c r="AJ644" s="282" t="s">
        <v>107</v>
      </c>
      <c r="AK644" s="282" t="s">
        <v>107</v>
      </c>
      <c r="AL644" s="411" t="s">
        <v>107</v>
      </c>
    </row>
    <row r="645" spans="1:38" s="403" customFormat="1" x14ac:dyDescent="0.45">
      <c r="A645" s="284">
        <v>15205</v>
      </c>
      <c r="B645" s="404" t="s">
        <v>6186</v>
      </c>
      <c r="C645" s="405" t="s">
        <v>2013</v>
      </c>
      <c r="D645" s="392" t="s">
        <v>7503</v>
      </c>
      <c r="E645" s="406">
        <v>62</v>
      </c>
      <c r="F645" s="407">
        <v>1</v>
      </c>
      <c r="G645" s="282">
        <v>0</v>
      </c>
      <c r="H645" s="282">
        <v>1</v>
      </c>
      <c r="I645" s="282">
        <v>0</v>
      </c>
      <c r="J645" s="282">
        <v>0</v>
      </c>
      <c r="K645" s="408">
        <v>0</v>
      </c>
      <c r="L645" s="407">
        <v>0</v>
      </c>
      <c r="M645" s="282">
        <v>0</v>
      </c>
      <c r="N645" s="282">
        <v>1</v>
      </c>
      <c r="O645" s="282">
        <v>1</v>
      </c>
      <c r="P645" s="282">
        <v>0</v>
      </c>
      <c r="Q645" s="282">
        <v>1</v>
      </c>
      <c r="R645" s="282">
        <v>1</v>
      </c>
      <c r="S645" s="429">
        <v>0</v>
      </c>
      <c r="T645" s="407">
        <v>0</v>
      </c>
      <c r="U645" s="282">
        <v>1</v>
      </c>
      <c r="V645" s="282">
        <v>0</v>
      </c>
      <c r="W645" s="282">
        <v>0</v>
      </c>
      <c r="X645" s="282">
        <v>0</v>
      </c>
      <c r="Y645" s="282">
        <v>0</v>
      </c>
      <c r="Z645" s="282">
        <v>0</v>
      </c>
      <c r="AA645" s="407">
        <v>1</v>
      </c>
      <c r="AB645" s="282">
        <v>0</v>
      </c>
      <c r="AC645" s="282">
        <v>0</v>
      </c>
      <c r="AD645" s="423">
        <v>0</v>
      </c>
      <c r="AE645" s="409" t="s">
        <v>6153</v>
      </c>
      <c r="AF645" s="410"/>
      <c r="AG645" s="411" t="s">
        <v>107</v>
      </c>
      <c r="AH645" s="411" t="s">
        <v>107</v>
      </c>
      <c r="AI645" s="409" t="s">
        <v>107</v>
      </c>
      <c r="AJ645" s="282" t="s">
        <v>107</v>
      </c>
      <c r="AK645" s="282" t="s">
        <v>107</v>
      </c>
      <c r="AL645" s="411" t="s">
        <v>107</v>
      </c>
    </row>
    <row r="646" spans="1:38" s="403" customFormat="1" x14ac:dyDescent="0.45">
      <c r="A646" s="284">
        <v>15205</v>
      </c>
      <c r="B646" s="404" t="s">
        <v>6186</v>
      </c>
      <c r="C646" s="405" t="s">
        <v>2013</v>
      </c>
      <c r="D646" s="392" t="s">
        <v>7504</v>
      </c>
      <c r="E646" s="406">
        <v>650</v>
      </c>
      <c r="F646" s="407">
        <v>1</v>
      </c>
      <c r="G646" s="282">
        <v>1</v>
      </c>
      <c r="H646" s="282">
        <v>1</v>
      </c>
      <c r="I646" s="282">
        <v>1</v>
      </c>
      <c r="J646" s="282">
        <v>0</v>
      </c>
      <c r="K646" s="408">
        <v>0</v>
      </c>
      <c r="L646" s="407">
        <v>1</v>
      </c>
      <c r="M646" s="282">
        <v>0</v>
      </c>
      <c r="N646" s="282">
        <v>0</v>
      </c>
      <c r="O646" s="282">
        <v>0</v>
      </c>
      <c r="P646" s="282">
        <v>0</v>
      </c>
      <c r="Q646" s="282">
        <v>0</v>
      </c>
      <c r="R646" s="282">
        <v>0</v>
      </c>
      <c r="S646" s="429">
        <v>0</v>
      </c>
      <c r="T646" s="407">
        <v>0</v>
      </c>
      <c r="U646" s="282">
        <v>1</v>
      </c>
      <c r="V646" s="282">
        <v>1</v>
      </c>
      <c r="W646" s="282">
        <v>0</v>
      </c>
      <c r="X646" s="282">
        <v>0</v>
      </c>
      <c r="Y646" s="282">
        <v>1</v>
      </c>
      <c r="Z646" s="282">
        <v>1</v>
      </c>
      <c r="AA646" s="407">
        <v>1</v>
      </c>
      <c r="AB646" s="282">
        <v>1</v>
      </c>
      <c r="AC646" s="282">
        <v>0</v>
      </c>
      <c r="AD646" s="423">
        <v>1</v>
      </c>
      <c r="AE646" s="409" t="s">
        <v>6179</v>
      </c>
      <c r="AF646" s="410"/>
      <c r="AG646" s="411" t="s">
        <v>107</v>
      </c>
      <c r="AH646" s="411" t="s">
        <v>7505</v>
      </c>
      <c r="AI646" s="409" t="s">
        <v>107</v>
      </c>
      <c r="AJ646" s="282" t="s">
        <v>7506</v>
      </c>
      <c r="AK646" s="282" t="s">
        <v>107</v>
      </c>
      <c r="AL646" s="411" t="s">
        <v>7507</v>
      </c>
    </row>
    <row r="647" spans="1:38" s="403" customFormat="1" x14ac:dyDescent="0.45">
      <c r="A647" s="284">
        <v>15205</v>
      </c>
      <c r="B647" s="404" t="s">
        <v>6186</v>
      </c>
      <c r="C647" s="405" t="s">
        <v>2013</v>
      </c>
      <c r="D647" s="392" t="s">
        <v>7508</v>
      </c>
      <c r="E647" s="406">
        <v>32</v>
      </c>
      <c r="F647" s="407">
        <v>1</v>
      </c>
      <c r="G647" s="282">
        <v>1</v>
      </c>
      <c r="H647" s="282">
        <v>0</v>
      </c>
      <c r="I647" s="282">
        <v>1</v>
      </c>
      <c r="J647" s="282">
        <v>0</v>
      </c>
      <c r="K647" s="408">
        <v>0</v>
      </c>
      <c r="L647" s="407">
        <v>1</v>
      </c>
      <c r="M647" s="282">
        <v>0</v>
      </c>
      <c r="N647" s="282">
        <v>0</v>
      </c>
      <c r="O647" s="282">
        <v>0</v>
      </c>
      <c r="P647" s="282">
        <v>0</v>
      </c>
      <c r="Q647" s="282">
        <v>0</v>
      </c>
      <c r="R647" s="282">
        <v>0</v>
      </c>
      <c r="S647" s="429">
        <v>0</v>
      </c>
      <c r="T647" s="407">
        <v>0</v>
      </c>
      <c r="U647" s="282">
        <v>0</v>
      </c>
      <c r="V647" s="282">
        <v>0</v>
      </c>
      <c r="W647" s="282">
        <v>0</v>
      </c>
      <c r="X647" s="282">
        <v>0</v>
      </c>
      <c r="Y647" s="282">
        <v>1</v>
      </c>
      <c r="Z647" s="282">
        <v>0</v>
      </c>
      <c r="AA647" s="407">
        <v>1</v>
      </c>
      <c r="AB647" s="282">
        <v>0</v>
      </c>
      <c r="AC647" s="282">
        <v>0</v>
      </c>
      <c r="AD647" s="423">
        <v>0</v>
      </c>
      <c r="AE647" s="409" t="s">
        <v>6153</v>
      </c>
      <c r="AF647" s="410"/>
      <c r="AG647" s="411" t="s">
        <v>107</v>
      </c>
      <c r="AH647" s="411" t="s">
        <v>107</v>
      </c>
      <c r="AI647" s="409" t="s">
        <v>107</v>
      </c>
      <c r="AJ647" s="282" t="s">
        <v>107</v>
      </c>
      <c r="AK647" s="282" t="s">
        <v>107</v>
      </c>
      <c r="AL647" s="411" t="s">
        <v>107</v>
      </c>
    </row>
    <row r="648" spans="1:38" s="403" customFormat="1" x14ac:dyDescent="0.45">
      <c r="A648" s="284">
        <v>15205</v>
      </c>
      <c r="B648" s="404" t="s">
        <v>6186</v>
      </c>
      <c r="C648" s="405" t="s">
        <v>2013</v>
      </c>
      <c r="D648" s="392" t="s">
        <v>7509</v>
      </c>
      <c r="E648" s="406">
        <v>240</v>
      </c>
      <c r="F648" s="407">
        <v>1</v>
      </c>
      <c r="G648" s="282">
        <v>1</v>
      </c>
      <c r="H648" s="282">
        <v>0</v>
      </c>
      <c r="I648" s="282">
        <v>0</v>
      </c>
      <c r="J648" s="282">
        <v>0</v>
      </c>
      <c r="K648" s="408">
        <v>1</v>
      </c>
      <c r="L648" s="407">
        <v>0</v>
      </c>
      <c r="M648" s="282">
        <v>0</v>
      </c>
      <c r="N648" s="282">
        <v>0</v>
      </c>
      <c r="O648" s="282">
        <v>0</v>
      </c>
      <c r="P648" s="282">
        <v>0</v>
      </c>
      <c r="Q648" s="282">
        <v>1</v>
      </c>
      <c r="R648" s="282">
        <v>1</v>
      </c>
      <c r="S648" s="429">
        <v>0</v>
      </c>
      <c r="T648" s="407">
        <v>0</v>
      </c>
      <c r="U648" s="282">
        <v>1</v>
      </c>
      <c r="V648" s="282">
        <v>1</v>
      </c>
      <c r="W648" s="282">
        <v>0</v>
      </c>
      <c r="X648" s="282">
        <v>0</v>
      </c>
      <c r="Y648" s="282">
        <v>0</v>
      </c>
      <c r="Z648" s="282">
        <v>1</v>
      </c>
      <c r="AA648" s="407">
        <v>1</v>
      </c>
      <c r="AB648" s="282">
        <v>1</v>
      </c>
      <c r="AC648" s="282">
        <v>0</v>
      </c>
      <c r="AD648" s="423">
        <v>0</v>
      </c>
      <c r="AE648" s="409" t="s">
        <v>7510</v>
      </c>
      <c r="AF648" s="410" t="s">
        <v>7511</v>
      </c>
      <c r="AG648" s="411" t="s">
        <v>107</v>
      </c>
      <c r="AH648" s="411" t="s">
        <v>6326</v>
      </c>
      <c r="AI648" s="409" t="s">
        <v>107</v>
      </c>
      <c r="AJ648" s="282" t="s">
        <v>7506</v>
      </c>
      <c r="AK648" s="282" t="s">
        <v>107</v>
      </c>
      <c r="AL648" s="411" t="s">
        <v>107</v>
      </c>
    </row>
    <row r="649" spans="1:38" s="403" customFormat="1" x14ac:dyDescent="0.45">
      <c r="A649" s="284">
        <v>15205</v>
      </c>
      <c r="B649" s="404" t="s">
        <v>6186</v>
      </c>
      <c r="C649" s="405" t="s">
        <v>2013</v>
      </c>
      <c r="D649" s="392" t="s">
        <v>7512</v>
      </c>
      <c r="E649" s="406">
        <v>237</v>
      </c>
      <c r="F649" s="407">
        <v>1</v>
      </c>
      <c r="G649" s="282">
        <v>1</v>
      </c>
      <c r="H649" s="282">
        <v>0</v>
      </c>
      <c r="I649" s="282">
        <v>0</v>
      </c>
      <c r="J649" s="282">
        <v>0</v>
      </c>
      <c r="K649" s="408">
        <v>0</v>
      </c>
      <c r="L649" s="407">
        <v>0</v>
      </c>
      <c r="M649" s="282">
        <v>0</v>
      </c>
      <c r="N649" s="282">
        <v>0</v>
      </c>
      <c r="O649" s="282">
        <v>0</v>
      </c>
      <c r="P649" s="282">
        <v>0</v>
      </c>
      <c r="Q649" s="282">
        <v>1</v>
      </c>
      <c r="R649" s="282">
        <v>1</v>
      </c>
      <c r="S649" s="429">
        <v>1</v>
      </c>
      <c r="T649" s="407">
        <v>0</v>
      </c>
      <c r="U649" s="282">
        <v>1</v>
      </c>
      <c r="V649" s="282">
        <v>1</v>
      </c>
      <c r="W649" s="282">
        <v>0</v>
      </c>
      <c r="X649" s="282">
        <v>0</v>
      </c>
      <c r="Y649" s="282">
        <v>0</v>
      </c>
      <c r="Z649" s="282">
        <v>0</v>
      </c>
      <c r="AA649" s="407">
        <v>1</v>
      </c>
      <c r="AB649" s="282">
        <v>1</v>
      </c>
      <c r="AC649" s="282">
        <v>1</v>
      </c>
      <c r="AD649" s="423">
        <v>0</v>
      </c>
      <c r="AE649" s="409" t="s">
        <v>7515</v>
      </c>
      <c r="AF649" s="410"/>
      <c r="AG649" s="411" t="s">
        <v>107</v>
      </c>
      <c r="AH649" s="411" t="s">
        <v>107</v>
      </c>
      <c r="AI649" s="409" t="s">
        <v>107</v>
      </c>
      <c r="AJ649" s="282" t="s">
        <v>7513</v>
      </c>
      <c r="AK649" s="282" t="s">
        <v>7514</v>
      </c>
      <c r="AL649" s="411" t="s">
        <v>107</v>
      </c>
    </row>
    <row r="650" spans="1:38" s="403" customFormat="1" x14ac:dyDescent="0.45">
      <c r="A650" s="284">
        <v>15206</v>
      </c>
      <c r="B650" s="404" t="s">
        <v>6186</v>
      </c>
      <c r="C650" s="405" t="s">
        <v>339</v>
      </c>
      <c r="D650" s="392" t="s">
        <v>6556</v>
      </c>
      <c r="E650" s="406">
        <v>1065</v>
      </c>
      <c r="F650" s="407">
        <v>1</v>
      </c>
      <c r="G650" s="282">
        <v>0</v>
      </c>
      <c r="H650" s="282">
        <v>0</v>
      </c>
      <c r="I650" s="282">
        <v>0</v>
      </c>
      <c r="J650" s="282">
        <v>0</v>
      </c>
      <c r="K650" s="408">
        <v>0</v>
      </c>
      <c r="L650" s="407">
        <v>0</v>
      </c>
      <c r="M650" s="282">
        <v>1</v>
      </c>
      <c r="N650" s="282">
        <v>0</v>
      </c>
      <c r="O650" s="282">
        <v>0</v>
      </c>
      <c r="P650" s="282">
        <v>0</v>
      </c>
      <c r="Q650" s="282">
        <v>0</v>
      </c>
      <c r="R650" s="282">
        <v>0</v>
      </c>
      <c r="S650" s="429">
        <v>0</v>
      </c>
      <c r="T650" s="407">
        <v>0</v>
      </c>
      <c r="U650" s="282">
        <v>0</v>
      </c>
      <c r="V650" s="282">
        <v>1</v>
      </c>
      <c r="W650" s="282">
        <v>0</v>
      </c>
      <c r="X650" s="282">
        <v>0</v>
      </c>
      <c r="Y650" s="282">
        <v>0</v>
      </c>
      <c r="Z650" s="282">
        <v>1</v>
      </c>
      <c r="AA650" s="407">
        <v>1</v>
      </c>
      <c r="AB650" s="282">
        <v>0</v>
      </c>
      <c r="AC650" s="282">
        <v>0</v>
      </c>
      <c r="AD650" s="423">
        <v>0</v>
      </c>
      <c r="AE650" s="409" t="s">
        <v>6233</v>
      </c>
      <c r="AF650" s="410"/>
      <c r="AG650" s="411" t="s">
        <v>107</v>
      </c>
      <c r="AH650" s="411" t="s">
        <v>6376</v>
      </c>
      <c r="AI650" s="409" t="s">
        <v>107</v>
      </c>
      <c r="AJ650" s="282" t="s">
        <v>107</v>
      </c>
      <c r="AK650" s="282" t="s">
        <v>107</v>
      </c>
      <c r="AL650" s="411" t="s">
        <v>107</v>
      </c>
    </row>
    <row r="651" spans="1:38" s="403" customFormat="1" x14ac:dyDescent="0.45">
      <c r="A651" s="284">
        <v>15208</v>
      </c>
      <c r="B651" s="404" t="s">
        <v>6186</v>
      </c>
      <c r="C651" s="405" t="s">
        <v>2014</v>
      </c>
      <c r="D651" s="392" t="s">
        <v>6371</v>
      </c>
      <c r="E651" s="406">
        <v>411</v>
      </c>
      <c r="F651" s="407">
        <v>1</v>
      </c>
      <c r="G651" s="282">
        <v>1</v>
      </c>
      <c r="H651" s="282">
        <v>1</v>
      </c>
      <c r="I651" s="282">
        <v>0</v>
      </c>
      <c r="J651" s="282">
        <v>0</v>
      </c>
      <c r="K651" s="408">
        <v>0</v>
      </c>
      <c r="L651" s="407">
        <v>0</v>
      </c>
      <c r="M651" s="282">
        <v>0</v>
      </c>
      <c r="N651" s="282">
        <v>1</v>
      </c>
      <c r="O651" s="282">
        <v>0</v>
      </c>
      <c r="P651" s="282">
        <v>0</v>
      </c>
      <c r="Q651" s="282">
        <v>1</v>
      </c>
      <c r="R651" s="282">
        <v>1</v>
      </c>
      <c r="S651" s="429">
        <v>1</v>
      </c>
      <c r="T651" s="407">
        <v>1</v>
      </c>
      <c r="U651" s="282">
        <v>1</v>
      </c>
      <c r="V651" s="282">
        <v>0</v>
      </c>
      <c r="W651" s="282">
        <v>0</v>
      </c>
      <c r="X651" s="282">
        <v>0</v>
      </c>
      <c r="Y651" s="282">
        <v>0</v>
      </c>
      <c r="Z651" s="282">
        <v>0</v>
      </c>
      <c r="AA651" s="407">
        <v>0</v>
      </c>
      <c r="AB651" s="282">
        <v>0</v>
      </c>
      <c r="AC651" s="282">
        <v>0</v>
      </c>
      <c r="AD651" s="423">
        <v>1</v>
      </c>
      <c r="AE651" s="409" t="s">
        <v>107</v>
      </c>
      <c r="AF651" s="410"/>
      <c r="AG651" s="411" t="s">
        <v>107</v>
      </c>
      <c r="AH651" s="411" t="s">
        <v>107</v>
      </c>
      <c r="AI651" s="409" t="s">
        <v>7516</v>
      </c>
      <c r="AJ651" s="282" t="s">
        <v>107</v>
      </c>
      <c r="AK651" s="282" t="s">
        <v>107</v>
      </c>
      <c r="AL651" s="411" t="s">
        <v>7517</v>
      </c>
    </row>
    <row r="652" spans="1:38" s="403" customFormat="1" x14ac:dyDescent="0.45">
      <c r="A652" s="284">
        <v>15209</v>
      </c>
      <c r="B652" s="404" t="s">
        <v>6186</v>
      </c>
      <c r="C652" s="405" t="s">
        <v>2015</v>
      </c>
      <c r="D652" s="392" t="s">
        <v>7518</v>
      </c>
      <c r="E652" s="406" t="s">
        <v>108</v>
      </c>
      <c r="F652" s="407">
        <v>1</v>
      </c>
      <c r="G652" s="282">
        <v>1</v>
      </c>
      <c r="H652" s="282">
        <v>0</v>
      </c>
      <c r="I652" s="282">
        <v>1</v>
      </c>
      <c r="J652" s="282">
        <v>0</v>
      </c>
      <c r="K652" s="408">
        <v>0</v>
      </c>
      <c r="L652" s="407">
        <v>0</v>
      </c>
      <c r="M652" s="282">
        <v>0</v>
      </c>
      <c r="N652" s="282">
        <v>0</v>
      </c>
      <c r="O652" s="282">
        <v>0</v>
      </c>
      <c r="P652" s="282">
        <v>0</v>
      </c>
      <c r="Q652" s="282">
        <v>0</v>
      </c>
      <c r="R652" s="282">
        <v>1</v>
      </c>
      <c r="S652" s="429">
        <v>1</v>
      </c>
      <c r="T652" s="407">
        <v>1</v>
      </c>
      <c r="U652" s="282">
        <v>0</v>
      </c>
      <c r="V652" s="282">
        <v>1</v>
      </c>
      <c r="W652" s="282">
        <v>0</v>
      </c>
      <c r="X652" s="282">
        <v>0</v>
      </c>
      <c r="Y652" s="282">
        <v>0</v>
      </c>
      <c r="Z652" s="282">
        <v>0</v>
      </c>
      <c r="AA652" s="407">
        <v>1</v>
      </c>
      <c r="AB652" s="282">
        <v>0</v>
      </c>
      <c r="AC652" s="282">
        <v>0</v>
      </c>
      <c r="AD652" s="423">
        <v>0</v>
      </c>
      <c r="AE652" s="409" t="s">
        <v>107</v>
      </c>
      <c r="AF652" s="410"/>
      <c r="AG652" s="411" t="s">
        <v>107</v>
      </c>
      <c r="AH652" s="411" t="s">
        <v>107</v>
      </c>
      <c r="AI652" s="409" t="s">
        <v>107</v>
      </c>
      <c r="AJ652" s="282" t="s">
        <v>107</v>
      </c>
      <c r="AK652" s="282" t="s">
        <v>107</v>
      </c>
      <c r="AL652" s="411" t="s">
        <v>107</v>
      </c>
    </row>
    <row r="653" spans="1:38" s="403" customFormat="1" x14ac:dyDescent="0.45">
      <c r="A653" s="284">
        <v>15222</v>
      </c>
      <c r="B653" s="404" t="s">
        <v>6186</v>
      </c>
      <c r="C653" s="405" t="s">
        <v>2019</v>
      </c>
      <c r="D653" s="392" t="s">
        <v>7519</v>
      </c>
      <c r="E653" s="406">
        <v>102</v>
      </c>
      <c r="F653" s="407">
        <v>1</v>
      </c>
      <c r="G653" s="282">
        <v>1</v>
      </c>
      <c r="H653" s="282">
        <v>1</v>
      </c>
      <c r="I653" s="282">
        <v>1</v>
      </c>
      <c r="J653" s="282">
        <v>0</v>
      </c>
      <c r="K653" s="408">
        <v>0</v>
      </c>
      <c r="L653" s="407">
        <v>1</v>
      </c>
      <c r="M653" s="282">
        <v>0</v>
      </c>
      <c r="N653" s="282">
        <v>0</v>
      </c>
      <c r="O653" s="282">
        <v>0</v>
      </c>
      <c r="P653" s="282">
        <v>0</v>
      </c>
      <c r="Q653" s="282">
        <v>0</v>
      </c>
      <c r="R653" s="282">
        <v>0</v>
      </c>
      <c r="S653" s="429">
        <v>0</v>
      </c>
      <c r="T653" s="407">
        <v>1</v>
      </c>
      <c r="U653" s="282">
        <v>1</v>
      </c>
      <c r="V653" s="282">
        <v>0</v>
      </c>
      <c r="W653" s="282">
        <v>0</v>
      </c>
      <c r="X653" s="282">
        <v>0</v>
      </c>
      <c r="Y653" s="282">
        <v>0</v>
      </c>
      <c r="Z653" s="282">
        <v>0</v>
      </c>
      <c r="AA653" s="407">
        <v>1</v>
      </c>
      <c r="AB653" s="282">
        <v>0</v>
      </c>
      <c r="AC653" s="282">
        <v>1</v>
      </c>
      <c r="AD653" s="423">
        <v>0</v>
      </c>
      <c r="AE653" s="409" t="s">
        <v>6146</v>
      </c>
      <c r="AF653" s="410"/>
      <c r="AG653" s="411" t="s">
        <v>107</v>
      </c>
      <c r="AH653" s="411" t="s">
        <v>107</v>
      </c>
      <c r="AI653" s="409" t="s">
        <v>107</v>
      </c>
      <c r="AJ653" s="282" t="s">
        <v>107</v>
      </c>
      <c r="AK653" s="282" t="s">
        <v>7520</v>
      </c>
      <c r="AL653" s="411" t="s">
        <v>107</v>
      </c>
    </row>
    <row r="654" spans="1:38" s="403" customFormat="1" x14ac:dyDescent="0.45">
      <c r="A654" s="284">
        <v>15222</v>
      </c>
      <c r="B654" s="404" t="s">
        <v>6186</v>
      </c>
      <c r="C654" s="405" t="s">
        <v>2019</v>
      </c>
      <c r="D654" s="392" t="s">
        <v>6823</v>
      </c>
      <c r="E654" s="406">
        <v>87</v>
      </c>
      <c r="F654" s="407">
        <v>1</v>
      </c>
      <c r="G654" s="282">
        <v>1</v>
      </c>
      <c r="H654" s="282">
        <v>1</v>
      </c>
      <c r="I654" s="282">
        <v>0</v>
      </c>
      <c r="J654" s="282">
        <v>0</v>
      </c>
      <c r="K654" s="408">
        <v>0</v>
      </c>
      <c r="L654" s="407">
        <v>0</v>
      </c>
      <c r="M654" s="282">
        <v>1</v>
      </c>
      <c r="N654" s="282">
        <v>0</v>
      </c>
      <c r="O654" s="282">
        <v>0</v>
      </c>
      <c r="P654" s="282">
        <v>0</v>
      </c>
      <c r="Q654" s="282">
        <v>1</v>
      </c>
      <c r="R654" s="282">
        <v>1</v>
      </c>
      <c r="S654" s="429">
        <v>1</v>
      </c>
      <c r="T654" s="407">
        <v>0</v>
      </c>
      <c r="U654" s="282">
        <v>0</v>
      </c>
      <c r="V654" s="282">
        <v>1</v>
      </c>
      <c r="W654" s="282">
        <v>0</v>
      </c>
      <c r="X654" s="282">
        <v>0</v>
      </c>
      <c r="Y654" s="282">
        <v>0</v>
      </c>
      <c r="Z654" s="282">
        <v>1</v>
      </c>
      <c r="AA654" s="407">
        <v>1</v>
      </c>
      <c r="AB654" s="282">
        <v>0</v>
      </c>
      <c r="AC654" s="282">
        <v>1</v>
      </c>
      <c r="AD654" s="423">
        <v>0</v>
      </c>
      <c r="AE654" s="409" t="s">
        <v>7523</v>
      </c>
      <c r="AF654" s="410" t="s">
        <v>7524</v>
      </c>
      <c r="AG654" s="411" t="s">
        <v>107</v>
      </c>
      <c r="AH654" s="411" t="s">
        <v>6553</v>
      </c>
      <c r="AI654" s="409" t="s">
        <v>7521</v>
      </c>
      <c r="AJ654" s="282" t="s">
        <v>107</v>
      </c>
      <c r="AK654" s="282" t="s">
        <v>7522</v>
      </c>
      <c r="AL654" s="411" t="s">
        <v>107</v>
      </c>
    </row>
    <row r="655" spans="1:38" s="403" customFormat="1" x14ac:dyDescent="0.45">
      <c r="A655" s="284">
        <v>15226</v>
      </c>
      <c r="B655" s="404" t="s">
        <v>6186</v>
      </c>
      <c r="C655" s="405" t="s">
        <v>2021</v>
      </c>
      <c r="D655" s="392" t="s">
        <v>7525</v>
      </c>
      <c r="E655" s="406">
        <v>146</v>
      </c>
      <c r="F655" s="407">
        <v>1</v>
      </c>
      <c r="G655" s="282">
        <v>1</v>
      </c>
      <c r="H655" s="282">
        <v>0</v>
      </c>
      <c r="I655" s="282">
        <v>0</v>
      </c>
      <c r="J655" s="282">
        <v>0</v>
      </c>
      <c r="K655" s="408">
        <v>0</v>
      </c>
      <c r="L655" s="407">
        <v>0</v>
      </c>
      <c r="M655" s="282">
        <v>0</v>
      </c>
      <c r="N655" s="282">
        <v>1</v>
      </c>
      <c r="O655" s="282">
        <v>0</v>
      </c>
      <c r="P655" s="282">
        <v>0</v>
      </c>
      <c r="Q655" s="282">
        <v>1</v>
      </c>
      <c r="R655" s="282">
        <v>1</v>
      </c>
      <c r="S655" s="429">
        <v>0</v>
      </c>
      <c r="T655" s="407">
        <v>1</v>
      </c>
      <c r="U655" s="282">
        <v>1</v>
      </c>
      <c r="V655" s="282">
        <v>1</v>
      </c>
      <c r="W655" s="282">
        <v>0</v>
      </c>
      <c r="X655" s="282">
        <v>0</v>
      </c>
      <c r="Y655" s="282">
        <v>0</v>
      </c>
      <c r="Z655" s="282">
        <v>0</v>
      </c>
      <c r="AA655" s="407">
        <v>1</v>
      </c>
      <c r="AB655" s="282">
        <v>0</v>
      </c>
      <c r="AC655" s="282">
        <v>0</v>
      </c>
      <c r="AD655" s="423">
        <v>0</v>
      </c>
      <c r="AE655" s="409" t="s">
        <v>7526</v>
      </c>
      <c r="AF655" s="410"/>
      <c r="AG655" s="411" t="s">
        <v>107</v>
      </c>
      <c r="AH655" s="411" t="s">
        <v>107</v>
      </c>
      <c r="AI655" s="409" t="s">
        <v>107</v>
      </c>
      <c r="AJ655" s="282" t="s">
        <v>107</v>
      </c>
      <c r="AK655" s="282" t="s">
        <v>107</v>
      </c>
      <c r="AL655" s="411" t="s">
        <v>107</v>
      </c>
    </row>
    <row r="656" spans="1:38" s="403" customFormat="1" x14ac:dyDescent="0.45">
      <c r="A656" s="284">
        <v>15307</v>
      </c>
      <c r="B656" s="404" t="s">
        <v>6186</v>
      </c>
      <c r="C656" s="405" t="s">
        <v>2023</v>
      </c>
      <c r="D656" s="392" t="s">
        <v>6339</v>
      </c>
      <c r="E656" s="406">
        <v>1257</v>
      </c>
      <c r="F656" s="407">
        <v>1</v>
      </c>
      <c r="G656" s="282">
        <v>0</v>
      </c>
      <c r="H656" s="282">
        <v>0</v>
      </c>
      <c r="I656" s="282">
        <v>0</v>
      </c>
      <c r="J656" s="282">
        <v>0</v>
      </c>
      <c r="K656" s="408">
        <v>0</v>
      </c>
      <c r="L656" s="407">
        <v>0</v>
      </c>
      <c r="M656" s="282">
        <v>1</v>
      </c>
      <c r="N656" s="282">
        <v>0</v>
      </c>
      <c r="O656" s="282">
        <v>0</v>
      </c>
      <c r="P656" s="282">
        <v>0</v>
      </c>
      <c r="Q656" s="282">
        <v>0</v>
      </c>
      <c r="R656" s="282">
        <v>0</v>
      </c>
      <c r="S656" s="429">
        <v>0</v>
      </c>
      <c r="T656" s="407">
        <v>1</v>
      </c>
      <c r="U656" s="282">
        <v>0</v>
      </c>
      <c r="V656" s="282">
        <v>1</v>
      </c>
      <c r="W656" s="282">
        <v>0</v>
      </c>
      <c r="X656" s="282">
        <v>0</v>
      </c>
      <c r="Y656" s="282">
        <v>0</v>
      </c>
      <c r="Z656" s="282">
        <v>0</v>
      </c>
      <c r="AA656" s="407">
        <v>1</v>
      </c>
      <c r="AB656" s="282">
        <v>0</v>
      </c>
      <c r="AC656" s="282">
        <v>0</v>
      </c>
      <c r="AD656" s="423">
        <v>0</v>
      </c>
      <c r="AE656" s="409" t="s">
        <v>6476</v>
      </c>
      <c r="AF656" s="410"/>
      <c r="AG656" s="411" t="s">
        <v>107</v>
      </c>
      <c r="AH656" s="411" t="s">
        <v>107</v>
      </c>
      <c r="AI656" s="409" t="s">
        <v>107</v>
      </c>
      <c r="AJ656" s="282" t="s">
        <v>107</v>
      </c>
      <c r="AK656" s="282" t="s">
        <v>107</v>
      </c>
      <c r="AL656" s="411" t="s">
        <v>107</v>
      </c>
    </row>
    <row r="657" spans="1:38" s="403" customFormat="1" x14ac:dyDescent="0.45">
      <c r="A657" s="284">
        <v>15385</v>
      </c>
      <c r="B657" s="404" t="s">
        <v>6186</v>
      </c>
      <c r="C657" s="405" t="s">
        <v>2024</v>
      </c>
      <c r="D657" s="392" t="s">
        <v>6844</v>
      </c>
      <c r="E657" s="406">
        <v>252</v>
      </c>
      <c r="F657" s="407">
        <v>1</v>
      </c>
      <c r="G657" s="282">
        <v>1</v>
      </c>
      <c r="H657" s="282">
        <v>1</v>
      </c>
      <c r="I657" s="282">
        <v>0</v>
      </c>
      <c r="J657" s="282">
        <v>0</v>
      </c>
      <c r="K657" s="408">
        <v>0</v>
      </c>
      <c r="L657" s="407">
        <v>0</v>
      </c>
      <c r="M657" s="282">
        <v>0</v>
      </c>
      <c r="N657" s="282">
        <v>1</v>
      </c>
      <c r="O657" s="282">
        <v>1</v>
      </c>
      <c r="P657" s="282">
        <v>1</v>
      </c>
      <c r="Q657" s="282">
        <v>0</v>
      </c>
      <c r="R657" s="282">
        <v>0</v>
      </c>
      <c r="S657" s="429">
        <v>0</v>
      </c>
      <c r="T657" s="407">
        <v>1</v>
      </c>
      <c r="U657" s="282">
        <v>1</v>
      </c>
      <c r="V657" s="282">
        <v>1</v>
      </c>
      <c r="W657" s="282">
        <v>0</v>
      </c>
      <c r="X657" s="282">
        <v>0</v>
      </c>
      <c r="Y657" s="282">
        <v>0</v>
      </c>
      <c r="Z657" s="282">
        <v>0</v>
      </c>
      <c r="AA657" s="407">
        <v>1</v>
      </c>
      <c r="AB657" s="282">
        <v>1</v>
      </c>
      <c r="AC657" s="282">
        <v>0</v>
      </c>
      <c r="AD657" s="423">
        <v>0</v>
      </c>
      <c r="AE657" s="409" t="s">
        <v>6146</v>
      </c>
      <c r="AF657" s="410"/>
      <c r="AG657" s="411" t="s">
        <v>107</v>
      </c>
      <c r="AH657" s="411" t="s">
        <v>107</v>
      </c>
      <c r="AI657" s="409" t="s">
        <v>107</v>
      </c>
      <c r="AJ657" s="282" t="s">
        <v>7527</v>
      </c>
      <c r="AK657" s="282" t="s">
        <v>107</v>
      </c>
      <c r="AL657" s="411" t="s">
        <v>107</v>
      </c>
    </row>
    <row r="658" spans="1:38" s="403" customFormat="1" x14ac:dyDescent="0.45">
      <c r="A658" s="284">
        <v>15385</v>
      </c>
      <c r="B658" s="404" t="s">
        <v>6186</v>
      </c>
      <c r="C658" s="405" t="s">
        <v>2024</v>
      </c>
      <c r="D658" s="392" t="s">
        <v>7528</v>
      </c>
      <c r="E658" s="406">
        <v>85</v>
      </c>
      <c r="F658" s="407">
        <v>1</v>
      </c>
      <c r="G658" s="282">
        <v>0</v>
      </c>
      <c r="H658" s="282">
        <v>1</v>
      </c>
      <c r="I658" s="282">
        <v>0</v>
      </c>
      <c r="J658" s="282">
        <v>0</v>
      </c>
      <c r="K658" s="408">
        <v>0</v>
      </c>
      <c r="L658" s="407">
        <v>0</v>
      </c>
      <c r="M658" s="282">
        <v>1</v>
      </c>
      <c r="N658" s="282">
        <v>0</v>
      </c>
      <c r="O658" s="282">
        <v>0</v>
      </c>
      <c r="P658" s="282">
        <v>0</v>
      </c>
      <c r="Q658" s="282">
        <v>0</v>
      </c>
      <c r="R658" s="282">
        <v>0</v>
      </c>
      <c r="S658" s="429">
        <v>0</v>
      </c>
      <c r="T658" s="407">
        <v>1</v>
      </c>
      <c r="U658" s="282">
        <v>1</v>
      </c>
      <c r="V658" s="282">
        <v>1</v>
      </c>
      <c r="W658" s="282">
        <v>0</v>
      </c>
      <c r="X658" s="282">
        <v>0</v>
      </c>
      <c r="Y658" s="282">
        <v>0</v>
      </c>
      <c r="Z658" s="282">
        <v>0</v>
      </c>
      <c r="AA658" s="407">
        <v>1</v>
      </c>
      <c r="AB658" s="282">
        <v>1</v>
      </c>
      <c r="AC658" s="282">
        <v>0</v>
      </c>
      <c r="AD658" s="423">
        <v>0</v>
      </c>
      <c r="AE658" s="409" t="s">
        <v>6146</v>
      </c>
      <c r="AF658" s="410"/>
      <c r="AG658" s="411" t="s">
        <v>107</v>
      </c>
      <c r="AH658" s="411" t="s">
        <v>107</v>
      </c>
      <c r="AI658" s="409" t="s">
        <v>107</v>
      </c>
      <c r="AJ658" s="282" t="s">
        <v>7529</v>
      </c>
      <c r="AK658" s="282" t="s">
        <v>107</v>
      </c>
      <c r="AL658" s="411" t="s">
        <v>107</v>
      </c>
    </row>
    <row r="659" spans="1:38" s="403" customFormat="1" x14ac:dyDescent="0.45">
      <c r="A659" s="284">
        <v>15461</v>
      </c>
      <c r="B659" s="404" t="s">
        <v>6186</v>
      </c>
      <c r="C659" s="405" t="s">
        <v>2026</v>
      </c>
      <c r="D659" s="392" t="s">
        <v>7530</v>
      </c>
      <c r="E659" s="406">
        <v>24</v>
      </c>
      <c r="F659" s="407">
        <v>0</v>
      </c>
      <c r="G659" s="282">
        <v>0</v>
      </c>
      <c r="H659" s="282">
        <v>0</v>
      </c>
      <c r="I659" s="282">
        <v>1</v>
      </c>
      <c r="J659" s="282">
        <v>0</v>
      </c>
      <c r="K659" s="408">
        <v>0</v>
      </c>
      <c r="L659" s="407">
        <v>0</v>
      </c>
      <c r="M659" s="282">
        <v>0</v>
      </c>
      <c r="N659" s="282">
        <v>0</v>
      </c>
      <c r="O659" s="282">
        <v>0</v>
      </c>
      <c r="P659" s="282">
        <v>0</v>
      </c>
      <c r="Q659" s="282">
        <v>0</v>
      </c>
      <c r="R659" s="282">
        <v>0</v>
      </c>
      <c r="S659" s="429">
        <v>1</v>
      </c>
      <c r="T659" s="407">
        <v>0</v>
      </c>
      <c r="U659" s="282">
        <v>1</v>
      </c>
      <c r="V659" s="282">
        <v>0</v>
      </c>
      <c r="W659" s="282">
        <v>0</v>
      </c>
      <c r="X659" s="282">
        <v>0</v>
      </c>
      <c r="Y659" s="282">
        <v>0</v>
      </c>
      <c r="Z659" s="282">
        <v>0</v>
      </c>
      <c r="AA659" s="407">
        <v>1</v>
      </c>
      <c r="AB659" s="282">
        <v>0</v>
      </c>
      <c r="AC659" s="282">
        <v>0</v>
      </c>
      <c r="AD659" s="423">
        <v>0</v>
      </c>
      <c r="AE659" s="409" t="s">
        <v>107</v>
      </c>
      <c r="AF659" s="410"/>
      <c r="AG659" s="411" t="s">
        <v>107</v>
      </c>
      <c r="AH659" s="411" t="s">
        <v>107</v>
      </c>
      <c r="AI659" s="409" t="s">
        <v>107</v>
      </c>
      <c r="AJ659" s="282" t="s">
        <v>107</v>
      </c>
      <c r="AK659" s="282" t="s">
        <v>107</v>
      </c>
      <c r="AL659" s="411" t="s">
        <v>107</v>
      </c>
    </row>
    <row r="660" spans="1:38" s="403" customFormat="1" x14ac:dyDescent="0.45">
      <c r="A660" s="284">
        <v>15461</v>
      </c>
      <c r="B660" s="404" t="s">
        <v>6186</v>
      </c>
      <c r="C660" s="405" t="s">
        <v>2026</v>
      </c>
      <c r="D660" s="392" t="s">
        <v>6371</v>
      </c>
      <c r="E660" s="406">
        <v>51</v>
      </c>
      <c r="F660" s="407">
        <v>1</v>
      </c>
      <c r="G660" s="282">
        <v>1</v>
      </c>
      <c r="H660" s="282">
        <v>0</v>
      </c>
      <c r="I660" s="282">
        <v>0</v>
      </c>
      <c r="J660" s="282">
        <v>0</v>
      </c>
      <c r="K660" s="408">
        <v>0</v>
      </c>
      <c r="L660" s="407">
        <v>0</v>
      </c>
      <c r="M660" s="282">
        <v>0</v>
      </c>
      <c r="N660" s="282">
        <v>1</v>
      </c>
      <c r="O660" s="282">
        <v>1</v>
      </c>
      <c r="P660" s="282">
        <v>1</v>
      </c>
      <c r="Q660" s="282">
        <v>1</v>
      </c>
      <c r="R660" s="282">
        <v>1</v>
      </c>
      <c r="S660" s="429">
        <v>0</v>
      </c>
      <c r="T660" s="407">
        <v>1</v>
      </c>
      <c r="U660" s="282">
        <v>1</v>
      </c>
      <c r="V660" s="282">
        <v>0</v>
      </c>
      <c r="W660" s="282">
        <v>0</v>
      </c>
      <c r="X660" s="282">
        <v>0</v>
      </c>
      <c r="Y660" s="282">
        <v>0</v>
      </c>
      <c r="Z660" s="282">
        <v>0</v>
      </c>
      <c r="AA660" s="407">
        <v>1</v>
      </c>
      <c r="AB660" s="282">
        <v>0</v>
      </c>
      <c r="AC660" s="282">
        <v>0</v>
      </c>
      <c r="AD660" s="423">
        <v>0</v>
      </c>
      <c r="AE660" s="409" t="s">
        <v>107</v>
      </c>
      <c r="AF660" s="410"/>
      <c r="AG660" s="411" t="s">
        <v>107</v>
      </c>
      <c r="AH660" s="411" t="s">
        <v>107</v>
      </c>
      <c r="AI660" s="409" t="s">
        <v>107</v>
      </c>
      <c r="AJ660" s="282" t="s">
        <v>107</v>
      </c>
      <c r="AK660" s="282" t="s">
        <v>107</v>
      </c>
      <c r="AL660" s="411" t="s">
        <v>107</v>
      </c>
    </row>
    <row r="661" spans="1:38" s="403" customFormat="1" x14ac:dyDescent="0.45">
      <c r="A661" s="284">
        <v>15461</v>
      </c>
      <c r="B661" s="404" t="s">
        <v>6186</v>
      </c>
      <c r="C661" s="405" t="s">
        <v>2026</v>
      </c>
      <c r="D661" s="392" t="s">
        <v>7531</v>
      </c>
      <c r="E661" s="406">
        <v>0</v>
      </c>
      <c r="F661" s="407">
        <v>0</v>
      </c>
      <c r="G661" s="282">
        <v>0</v>
      </c>
      <c r="H661" s="282">
        <v>0</v>
      </c>
      <c r="I661" s="282">
        <v>1</v>
      </c>
      <c r="J661" s="282">
        <v>1</v>
      </c>
      <c r="K661" s="408">
        <v>0</v>
      </c>
      <c r="L661" s="407">
        <v>0</v>
      </c>
      <c r="M661" s="282">
        <v>0</v>
      </c>
      <c r="N661" s="282">
        <v>0</v>
      </c>
      <c r="O661" s="282">
        <v>0</v>
      </c>
      <c r="P661" s="282">
        <v>0</v>
      </c>
      <c r="Q661" s="282">
        <v>0</v>
      </c>
      <c r="R661" s="282">
        <v>1</v>
      </c>
      <c r="S661" s="429">
        <v>0</v>
      </c>
      <c r="T661" s="407">
        <v>0</v>
      </c>
      <c r="U661" s="282">
        <v>0</v>
      </c>
      <c r="V661" s="282">
        <v>0</v>
      </c>
      <c r="W661" s="282">
        <v>1</v>
      </c>
      <c r="X661" s="282">
        <v>0</v>
      </c>
      <c r="Y661" s="282">
        <v>0</v>
      </c>
      <c r="Z661" s="282">
        <v>0</v>
      </c>
      <c r="AA661" s="407">
        <v>1</v>
      </c>
      <c r="AB661" s="282">
        <v>0</v>
      </c>
      <c r="AC661" s="282">
        <v>0</v>
      </c>
      <c r="AD661" s="423">
        <v>0</v>
      </c>
      <c r="AE661" s="409" t="s">
        <v>107</v>
      </c>
      <c r="AF661" s="410"/>
      <c r="AG661" s="411" t="s">
        <v>107</v>
      </c>
      <c r="AH661" s="411" t="s">
        <v>107</v>
      </c>
      <c r="AI661" s="409" t="s">
        <v>107</v>
      </c>
      <c r="AJ661" s="282" t="s">
        <v>107</v>
      </c>
      <c r="AK661" s="282" t="s">
        <v>107</v>
      </c>
      <c r="AL661" s="411" t="s">
        <v>107</v>
      </c>
    </row>
    <row r="662" spans="1:38" s="403" customFormat="1" x14ac:dyDescent="0.45">
      <c r="A662" s="284">
        <v>15461</v>
      </c>
      <c r="B662" s="404" t="s">
        <v>6186</v>
      </c>
      <c r="C662" s="405" t="s">
        <v>2026</v>
      </c>
      <c r="D662" s="392" t="s">
        <v>7532</v>
      </c>
      <c r="E662" s="406">
        <v>0</v>
      </c>
      <c r="F662" s="407">
        <v>1</v>
      </c>
      <c r="G662" s="282">
        <v>1</v>
      </c>
      <c r="H662" s="282">
        <v>0</v>
      </c>
      <c r="I662" s="282">
        <v>0</v>
      </c>
      <c r="J662" s="282">
        <v>0</v>
      </c>
      <c r="K662" s="408">
        <v>0</v>
      </c>
      <c r="L662" s="407">
        <v>1</v>
      </c>
      <c r="M662" s="282">
        <v>0</v>
      </c>
      <c r="N662" s="282">
        <v>0</v>
      </c>
      <c r="O662" s="282">
        <v>0</v>
      </c>
      <c r="P662" s="282">
        <v>0</v>
      </c>
      <c r="Q662" s="282">
        <v>0</v>
      </c>
      <c r="R662" s="282">
        <v>0</v>
      </c>
      <c r="S662" s="429">
        <v>0</v>
      </c>
      <c r="T662" s="407">
        <v>1</v>
      </c>
      <c r="U662" s="282">
        <v>0</v>
      </c>
      <c r="V662" s="282">
        <v>0</v>
      </c>
      <c r="W662" s="282">
        <v>0</v>
      </c>
      <c r="X662" s="282">
        <v>0</v>
      </c>
      <c r="Y662" s="282">
        <v>0</v>
      </c>
      <c r="Z662" s="282">
        <v>0</v>
      </c>
      <c r="AA662" s="407">
        <v>1</v>
      </c>
      <c r="AB662" s="282">
        <v>0</v>
      </c>
      <c r="AC662" s="282">
        <v>0</v>
      </c>
      <c r="AD662" s="423">
        <v>0</v>
      </c>
      <c r="AE662" s="409" t="s">
        <v>107</v>
      </c>
      <c r="AF662" s="410" t="s">
        <v>7534</v>
      </c>
      <c r="AG662" s="411" t="s">
        <v>107</v>
      </c>
      <c r="AH662" s="411" t="s">
        <v>107</v>
      </c>
      <c r="AI662" s="409" t="s">
        <v>7533</v>
      </c>
      <c r="AJ662" s="282" t="s">
        <v>107</v>
      </c>
      <c r="AK662" s="282" t="s">
        <v>107</v>
      </c>
      <c r="AL662" s="411" t="s">
        <v>107</v>
      </c>
    </row>
    <row r="663" spans="1:38" s="403" customFormat="1" x14ac:dyDescent="0.45">
      <c r="A663" s="284">
        <v>15461</v>
      </c>
      <c r="B663" s="404" t="s">
        <v>6186</v>
      </c>
      <c r="C663" s="405" t="s">
        <v>2026</v>
      </c>
      <c r="D663" s="392" t="s">
        <v>6373</v>
      </c>
      <c r="E663" s="406">
        <v>134</v>
      </c>
      <c r="F663" s="407">
        <v>1</v>
      </c>
      <c r="G663" s="282">
        <v>0</v>
      </c>
      <c r="H663" s="282">
        <v>1</v>
      </c>
      <c r="I663" s="282">
        <v>0</v>
      </c>
      <c r="J663" s="282">
        <v>0</v>
      </c>
      <c r="K663" s="408">
        <v>0</v>
      </c>
      <c r="L663" s="407">
        <v>0</v>
      </c>
      <c r="M663" s="282">
        <v>1</v>
      </c>
      <c r="N663" s="282">
        <v>0</v>
      </c>
      <c r="O663" s="282">
        <v>0</v>
      </c>
      <c r="P663" s="282">
        <v>0</v>
      </c>
      <c r="Q663" s="282">
        <v>0</v>
      </c>
      <c r="R663" s="282">
        <v>0</v>
      </c>
      <c r="S663" s="429">
        <v>0</v>
      </c>
      <c r="T663" s="407">
        <v>0</v>
      </c>
      <c r="U663" s="282">
        <v>1</v>
      </c>
      <c r="V663" s="282">
        <v>1</v>
      </c>
      <c r="W663" s="282">
        <v>0</v>
      </c>
      <c r="X663" s="282">
        <v>0</v>
      </c>
      <c r="Y663" s="282">
        <v>0</v>
      </c>
      <c r="Z663" s="282">
        <v>0</v>
      </c>
      <c r="AA663" s="407">
        <v>1</v>
      </c>
      <c r="AB663" s="282">
        <v>0</v>
      </c>
      <c r="AC663" s="282">
        <v>0</v>
      </c>
      <c r="AD663" s="423">
        <v>0</v>
      </c>
      <c r="AE663" s="409" t="s">
        <v>107</v>
      </c>
      <c r="AF663" s="410"/>
      <c r="AG663" s="411" t="s">
        <v>107</v>
      </c>
      <c r="AH663" s="411" t="s">
        <v>107</v>
      </c>
      <c r="AI663" s="409" t="s">
        <v>107</v>
      </c>
      <c r="AJ663" s="282" t="s">
        <v>107</v>
      </c>
      <c r="AK663" s="282" t="s">
        <v>107</v>
      </c>
      <c r="AL663" s="411" t="s">
        <v>107</v>
      </c>
    </row>
    <row r="664" spans="1:38" s="403" customFormat="1" x14ac:dyDescent="0.45">
      <c r="A664" s="284">
        <v>15482</v>
      </c>
      <c r="B664" s="404" t="s">
        <v>6186</v>
      </c>
      <c r="C664" s="405" t="s">
        <v>2027</v>
      </c>
      <c r="D664" s="392" t="s">
        <v>6371</v>
      </c>
      <c r="E664" s="406">
        <v>178</v>
      </c>
      <c r="F664" s="407">
        <v>1</v>
      </c>
      <c r="G664" s="282">
        <v>0</v>
      </c>
      <c r="H664" s="282">
        <v>0</v>
      </c>
      <c r="I664" s="282">
        <v>0</v>
      </c>
      <c r="J664" s="282">
        <v>0</v>
      </c>
      <c r="K664" s="408">
        <v>0</v>
      </c>
      <c r="L664" s="407">
        <v>0</v>
      </c>
      <c r="M664" s="282">
        <v>0</v>
      </c>
      <c r="N664" s="282">
        <v>1</v>
      </c>
      <c r="O664" s="282">
        <v>1</v>
      </c>
      <c r="P664" s="282">
        <v>1</v>
      </c>
      <c r="Q664" s="282">
        <v>0</v>
      </c>
      <c r="R664" s="282">
        <v>0</v>
      </c>
      <c r="S664" s="429">
        <v>0</v>
      </c>
      <c r="T664" s="407">
        <v>1</v>
      </c>
      <c r="U664" s="282">
        <v>1</v>
      </c>
      <c r="V664" s="282">
        <v>0</v>
      </c>
      <c r="W664" s="282">
        <v>0</v>
      </c>
      <c r="X664" s="282">
        <v>0</v>
      </c>
      <c r="Y664" s="282">
        <v>0</v>
      </c>
      <c r="Z664" s="282">
        <v>0</v>
      </c>
      <c r="AA664" s="407">
        <v>0</v>
      </c>
      <c r="AB664" s="282">
        <v>1</v>
      </c>
      <c r="AC664" s="282">
        <v>0</v>
      </c>
      <c r="AD664" s="423">
        <v>0</v>
      </c>
      <c r="AE664" s="409" t="s">
        <v>107</v>
      </c>
      <c r="AF664" s="410"/>
      <c r="AG664" s="411" t="s">
        <v>107</v>
      </c>
      <c r="AH664" s="411" t="s">
        <v>107</v>
      </c>
      <c r="AI664" s="409" t="s">
        <v>107</v>
      </c>
      <c r="AJ664" s="282" t="s">
        <v>7535</v>
      </c>
      <c r="AK664" s="282" t="s">
        <v>107</v>
      </c>
      <c r="AL664" s="411" t="s">
        <v>107</v>
      </c>
    </row>
    <row r="665" spans="1:38" s="403" customFormat="1" x14ac:dyDescent="0.45">
      <c r="A665" s="284">
        <v>15504</v>
      </c>
      <c r="B665" s="404" t="s">
        <v>6186</v>
      </c>
      <c r="C665" s="405" t="s">
        <v>2028</v>
      </c>
      <c r="D665" s="392" t="s">
        <v>7536</v>
      </c>
      <c r="E665" s="406" t="s">
        <v>108</v>
      </c>
      <c r="F665" s="407">
        <v>1</v>
      </c>
      <c r="G665" s="282">
        <v>0</v>
      </c>
      <c r="H665" s="282">
        <v>1</v>
      </c>
      <c r="I665" s="282">
        <v>0</v>
      </c>
      <c r="J665" s="282">
        <v>0</v>
      </c>
      <c r="K665" s="408">
        <v>0</v>
      </c>
      <c r="L665" s="407">
        <v>0</v>
      </c>
      <c r="M665" s="282">
        <v>1</v>
      </c>
      <c r="N665" s="282">
        <v>1</v>
      </c>
      <c r="O665" s="282">
        <v>0</v>
      </c>
      <c r="P665" s="282">
        <v>0</v>
      </c>
      <c r="Q665" s="282">
        <v>0</v>
      </c>
      <c r="R665" s="282">
        <v>0</v>
      </c>
      <c r="S665" s="429">
        <v>0</v>
      </c>
      <c r="T665" s="407">
        <v>0</v>
      </c>
      <c r="U665" s="282">
        <v>1</v>
      </c>
      <c r="V665" s="282">
        <v>0</v>
      </c>
      <c r="W665" s="282">
        <v>0</v>
      </c>
      <c r="X665" s="282">
        <v>0</v>
      </c>
      <c r="Y665" s="282">
        <v>0</v>
      </c>
      <c r="Z665" s="282">
        <v>0</v>
      </c>
      <c r="AA665" s="407">
        <v>1</v>
      </c>
      <c r="AB665" s="282">
        <v>0</v>
      </c>
      <c r="AC665" s="282">
        <v>0</v>
      </c>
      <c r="AD665" s="423">
        <v>0</v>
      </c>
      <c r="AE665" s="409" t="s">
        <v>7537</v>
      </c>
      <c r="AF665" s="410"/>
      <c r="AG665" s="411" t="s">
        <v>107</v>
      </c>
      <c r="AH665" s="411" t="s">
        <v>107</v>
      </c>
      <c r="AI665" s="409" t="s">
        <v>107</v>
      </c>
      <c r="AJ665" s="282" t="s">
        <v>107</v>
      </c>
      <c r="AK665" s="282" t="s">
        <v>107</v>
      </c>
      <c r="AL665" s="411" t="s">
        <v>107</v>
      </c>
    </row>
    <row r="666" spans="1:38" s="403" customFormat="1" x14ac:dyDescent="0.45">
      <c r="A666" s="284">
        <v>15504</v>
      </c>
      <c r="B666" s="404" t="s">
        <v>6186</v>
      </c>
      <c r="C666" s="405" t="s">
        <v>2028</v>
      </c>
      <c r="D666" s="392" t="s">
        <v>6373</v>
      </c>
      <c r="E666" s="406" t="s">
        <v>108</v>
      </c>
      <c r="F666" s="407">
        <v>1</v>
      </c>
      <c r="G666" s="282">
        <v>0</v>
      </c>
      <c r="H666" s="282">
        <v>1</v>
      </c>
      <c r="I666" s="282">
        <v>0</v>
      </c>
      <c r="J666" s="282">
        <v>0</v>
      </c>
      <c r="K666" s="408">
        <v>0</v>
      </c>
      <c r="L666" s="407">
        <v>0</v>
      </c>
      <c r="M666" s="282">
        <v>1</v>
      </c>
      <c r="N666" s="282">
        <v>0</v>
      </c>
      <c r="O666" s="282">
        <v>0</v>
      </c>
      <c r="P666" s="282">
        <v>0</v>
      </c>
      <c r="Q666" s="282">
        <v>0</v>
      </c>
      <c r="R666" s="282">
        <v>0</v>
      </c>
      <c r="S666" s="429">
        <v>0</v>
      </c>
      <c r="T666" s="407">
        <v>0</v>
      </c>
      <c r="U666" s="282">
        <v>0</v>
      </c>
      <c r="V666" s="282">
        <v>1</v>
      </c>
      <c r="W666" s="282">
        <v>0</v>
      </c>
      <c r="X666" s="282">
        <v>0</v>
      </c>
      <c r="Y666" s="282">
        <v>0</v>
      </c>
      <c r="Z666" s="282">
        <v>0</v>
      </c>
      <c r="AA666" s="407">
        <v>1</v>
      </c>
      <c r="AB666" s="282">
        <v>0</v>
      </c>
      <c r="AC666" s="282">
        <v>0</v>
      </c>
      <c r="AD666" s="423">
        <v>0</v>
      </c>
      <c r="AE666" s="409" t="s">
        <v>7538</v>
      </c>
      <c r="AF666" s="410"/>
      <c r="AG666" s="411" t="s">
        <v>107</v>
      </c>
      <c r="AH666" s="411" t="s">
        <v>107</v>
      </c>
      <c r="AI666" s="409" t="s">
        <v>107</v>
      </c>
      <c r="AJ666" s="282" t="s">
        <v>107</v>
      </c>
      <c r="AK666" s="282" t="s">
        <v>107</v>
      </c>
      <c r="AL666" s="411" t="s">
        <v>107</v>
      </c>
    </row>
    <row r="667" spans="1:38" s="403" customFormat="1" x14ac:dyDescent="0.45">
      <c r="A667" s="284">
        <v>15504</v>
      </c>
      <c r="B667" s="404" t="s">
        <v>6186</v>
      </c>
      <c r="C667" s="405" t="s">
        <v>2028</v>
      </c>
      <c r="D667" s="392" t="s">
        <v>7539</v>
      </c>
      <c r="E667" s="406" t="s">
        <v>108</v>
      </c>
      <c r="F667" s="407">
        <v>1</v>
      </c>
      <c r="G667" s="282">
        <v>0</v>
      </c>
      <c r="H667" s="282">
        <v>1</v>
      </c>
      <c r="I667" s="282">
        <v>0</v>
      </c>
      <c r="J667" s="282">
        <v>0</v>
      </c>
      <c r="K667" s="408">
        <v>0</v>
      </c>
      <c r="L667" s="407">
        <v>0</v>
      </c>
      <c r="M667" s="282">
        <v>0</v>
      </c>
      <c r="N667" s="282">
        <v>1</v>
      </c>
      <c r="O667" s="282">
        <v>0</v>
      </c>
      <c r="P667" s="282">
        <v>0</v>
      </c>
      <c r="Q667" s="282">
        <v>0</v>
      </c>
      <c r="R667" s="282">
        <v>0</v>
      </c>
      <c r="S667" s="429">
        <v>0</v>
      </c>
      <c r="T667" s="407">
        <v>0</v>
      </c>
      <c r="U667" s="282">
        <v>1</v>
      </c>
      <c r="V667" s="282">
        <v>0</v>
      </c>
      <c r="W667" s="282">
        <v>0</v>
      </c>
      <c r="X667" s="282">
        <v>0</v>
      </c>
      <c r="Y667" s="282">
        <v>0</v>
      </c>
      <c r="Z667" s="282">
        <v>0</v>
      </c>
      <c r="AA667" s="407">
        <v>1</v>
      </c>
      <c r="AB667" s="282">
        <v>0</v>
      </c>
      <c r="AC667" s="282">
        <v>0</v>
      </c>
      <c r="AD667" s="423">
        <v>0</v>
      </c>
      <c r="AE667" s="409" t="s">
        <v>6236</v>
      </c>
      <c r="AF667" s="410"/>
      <c r="AG667" s="411" t="s">
        <v>107</v>
      </c>
      <c r="AH667" s="411" t="s">
        <v>107</v>
      </c>
      <c r="AI667" s="409" t="s">
        <v>107</v>
      </c>
      <c r="AJ667" s="282" t="s">
        <v>107</v>
      </c>
      <c r="AK667" s="282" t="s">
        <v>107</v>
      </c>
      <c r="AL667" s="411" t="s">
        <v>107</v>
      </c>
    </row>
    <row r="668" spans="1:38" s="403" customFormat="1" x14ac:dyDescent="0.45">
      <c r="A668" s="284">
        <v>15581</v>
      </c>
      <c r="B668" s="404" t="s">
        <v>6186</v>
      </c>
      <c r="C668" s="405" t="s">
        <v>2029</v>
      </c>
      <c r="D668" s="392" t="s">
        <v>6844</v>
      </c>
      <c r="E668" s="406">
        <v>22</v>
      </c>
      <c r="F668" s="407">
        <v>1</v>
      </c>
      <c r="G668" s="282">
        <v>0</v>
      </c>
      <c r="H668" s="282">
        <v>1</v>
      </c>
      <c r="I668" s="282">
        <v>1</v>
      </c>
      <c r="J668" s="282">
        <v>0</v>
      </c>
      <c r="K668" s="408">
        <v>0</v>
      </c>
      <c r="L668" s="407">
        <v>0</v>
      </c>
      <c r="M668" s="282">
        <v>0</v>
      </c>
      <c r="N668" s="282">
        <v>0</v>
      </c>
      <c r="O668" s="282">
        <v>1</v>
      </c>
      <c r="P668" s="282">
        <v>1</v>
      </c>
      <c r="Q668" s="282">
        <v>0</v>
      </c>
      <c r="R668" s="282">
        <v>0</v>
      </c>
      <c r="S668" s="429">
        <v>0</v>
      </c>
      <c r="T668" s="407">
        <v>1</v>
      </c>
      <c r="U668" s="282">
        <v>1</v>
      </c>
      <c r="V668" s="282">
        <v>1</v>
      </c>
      <c r="W668" s="282">
        <v>0</v>
      </c>
      <c r="X668" s="282">
        <v>0</v>
      </c>
      <c r="Y668" s="282">
        <v>0</v>
      </c>
      <c r="Z668" s="282">
        <v>0</v>
      </c>
      <c r="AA668" s="407">
        <v>1</v>
      </c>
      <c r="AB668" s="282">
        <v>0</v>
      </c>
      <c r="AC668" s="282">
        <v>0</v>
      </c>
      <c r="AD668" s="423">
        <v>0</v>
      </c>
      <c r="AE668" s="409" t="s">
        <v>7540</v>
      </c>
      <c r="AF668" s="410"/>
      <c r="AG668" s="411" t="s">
        <v>107</v>
      </c>
      <c r="AH668" s="411" t="s">
        <v>107</v>
      </c>
      <c r="AI668" s="409" t="s">
        <v>107</v>
      </c>
      <c r="AJ668" s="282" t="s">
        <v>107</v>
      </c>
      <c r="AK668" s="282" t="s">
        <v>107</v>
      </c>
      <c r="AL668" s="411" t="s">
        <v>107</v>
      </c>
    </row>
    <row r="669" spans="1:38" s="403" customFormat="1" x14ac:dyDescent="0.45">
      <c r="A669" s="284">
        <v>15581</v>
      </c>
      <c r="B669" s="404" t="s">
        <v>6186</v>
      </c>
      <c r="C669" s="405" t="s">
        <v>2029</v>
      </c>
      <c r="D669" s="392" t="s">
        <v>7541</v>
      </c>
      <c r="E669" s="406">
        <v>23</v>
      </c>
      <c r="F669" s="407">
        <v>0</v>
      </c>
      <c r="G669" s="282">
        <v>0</v>
      </c>
      <c r="H669" s="282">
        <v>0</v>
      </c>
      <c r="I669" s="282">
        <v>1</v>
      </c>
      <c r="J669" s="282">
        <v>0</v>
      </c>
      <c r="K669" s="408">
        <v>0</v>
      </c>
      <c r="L669" s="407">
        <v>0</v>
      </c>
      <c r="M669" s="282">
        <v>0</v>
      </c>
      <c r="N669" s="282">
        <v>0</v>
      </c>
      <c r="O669" s="282">
        <v>0</v>
      </c>
      <c r="P669" s="282">
        <v>0</v>
      </c>
      <c r="Q669" s="282">
        <v>0</v>
      </c>
      <c r="R669" s="282">
        <v>0</v>
      </c>
      <c r="S669" s="429">
        <v>1</v>
      </c>
      <c r="T669" s="407">
        <v>0</v>
      </c>
      <c r="U669" s="282">
        <v>1</v>
      </c>
      <c r="V669" s="282">
        <v>0</v>
      </c>
      <c r="W669" s="282">
        <v>0</v>
      </c>
      <c r="X669" s="282">
        <v>0</v>
      </c>
      <c r="Y669" s="282">
        <v>0</v>
      </c>
      <c r="Z669" s="282">
        <v>0</v>
      </c>
      <c r="AA669" s="407">
        <v>0</v>
      </c>
      <c r="AB669" s="282">
        <v>1</v>
      </c>
      <c r="AC669" s="282">
        <v>0</v>
      </c>
      <c r="AD669" s="423">
        <v>0</v>
      </c>
      <c r="AE669" s="409" t="s">
        <v>7544</v>
      </c>
      <c r="AF669" s="410"/>
      <c r="AG669" s="411" t="s">
        <v>107</v>
      </c>
      <c r="AH669" s="411" t="s">
        <v>107</v>
      </c>
      <c r="AI669" s="409" t="s">
        <v>7542</v>
      </c>
      <c r="AJ669" s="282" t="s">
        <v>7543</v>
      </c>
      <c r="AK669" s="282" t="s">
        <v>107</v>
      </c>
      <c r="AL669" s="411" t="s">
        <v>107</v>
      </c>
    </row>
    <row r="670" spans="1:38" s="403" customFormat="1" x14ac:dyDescent="0.45">
      <c r="A670" s="284">
        <v>16201</v>
      </c>
      <c r="B670" s="404" t="s">
        <v>7545</v>
      </c>
      <c r="C670" s="405" t="s">
        <v>2030</v>
      </c>
      <c r="D670" s="392" t="s">
        <v>7546</v>
      </c>
      <c r="E670" s="406">
        <v>16256</v>
      </c>
      <c r="F670" s="407">
        <v>0</v>
      </c>
      <c r="G670" s="282">
        <v>0</v>
      </c>
      <c r="H670" s="282">
        <v>0</v>
      </c>
      <c r="I670" s="282">
        <v>1</v>
      </c>
      <c r="J670" s="282">
        <v>0</v>
      </c>
      <c r="K670" s="408">
        <v>0</v>
      </c>
      <c r="L670" s="407">
        <v>0</v>
      </c>
      <c r="M670" s="282">
        <v>0</v>
      </c>
      <c r="N670" s="282">
        <v>0</v>
      </c>
      <c r="O670" s="282">
        <v>0</v>
      </c>
      <c r="P670" s="282">
        <v>0</v>
      </c>
      <c r="Q670" s="282">
        <v>0</v>
      </c>
      <c r="R670" s="282">
        <v>0</v>
      </c>
      <c r="S670" s="429">
        <v>1</v>
      </c>
      <c r="T670" s="407">
        <v>0</v>
      </c>
      <c r="U670" s="282">
        <v>1</v>
      </c>
      <c r="V670" s="282">
        <v>0</v>
      </c>
      <c r="W670" s="282">
        <v>0</v>
      </c>
      <c r="X670" s="282">
        <v>0</v>
      </c>
      <c r="Y670" s="282">
        <v>0</v>
      </c>
      <c r="Z670" s="282">
        <v>0</v>
      </c>
      <c r="AA670" s="407">
        <v>1</v>
      </c>
      <c r="AB670" s="282">
        <v>0</v>
      </c>
      <c r="AC670" s="282">
        <v>0</v>
      </c>
      <c r="AD670" s="423">
        <v>1</v>
      </c>
      <c r="AE670" s="409" t="s">
        <v>6146</v>
      </c>
      <c r="AF670" s="410"/>
      <c r="AG670" s="411" t="s">
        <v>107</v>
      </c>
      <c r="AH670" s="411" t="s">
        <v>107</v>
      </c>
      <c r="AI670" s="409" t="s">
        <v>107</v>
      </c>
      <c r="AJ670" s="282" t="s">
        <v>107</v>
      </c>
      <c r="AK670" s="282" t="s">
        <v>107</v>
      </c>
      <c r="AL670" s="411" t="s">
        <v>7547</v>
      </c>
    </row>
    <row r="671" spans="1:38" s="403" customFormat="1" x14ac:dyDescent="0.45">
      <c r="A671" s="284">
        <v>16201</v>
      </c>
      <c r="B671" s="404" t="s">
        <v>7545</v>
      </c>
      <c r="C671" s="405" t="s">
        <v>2030</v>
      </c>
      <c r="D671" s="392" t="s">
        <v>6325</v>
      </c>
      <c r="E671" s="406">
        <v>1627</v>
      </c>
      <c r="F671" s="407">
        <v>1</v>
      </c>
      <c r="G671" s="282">
        <v>1</v>
      </c>
      <c r="H671" s="282">
        <v>0</v>
      </c>
      <c r="I671" s="282">
        <v>1</v>
      </c>
      <c r="J671" s="282">
        <v>0</v>
      </c>
      <c r="K671" s="408">
        <v>0</v>
      </c>
      <c r="L671" s="407">
        <v>0</v>
      </c>
      <c r="M671" s="282">
        <v>0</v>
      </c>
      <c r="N671" s="282">
        <v>0</v>
      </c>
      <c r="O671" s="282">
        <v>0</v>
      </c>
      <c r="P671" s="282">
        <v>0</v>
      </c>
      <c r="Q671" s="282">
        <v>0</v>
      </c>
      <c r="R671" s="282">
        <v>0</v>
      </c>
      <c r="S671" s="429">
        <v>1</v>
      </c>
      <c r="T671" s="407">
        <v>0</v>
      </c>
      <c r="U671" s="282">
        <v>1</v>
      </c>
      <c r="V671" s="282">
        <v>1</v>
      </c>
      <c r="W671" s="282">
        <v>0</v>
      </c>
      <c r="X671" s="282">
        <v>0</v>
      </c>
      <c r="Y671" s="282">
        <v>0</v>
      </c>
      <c r="Z671" s="282">
        <v>0</v>
      </c>
      <c r="AA671" s="407">
        <v>0</v>
      </c>
      <c r="AB671" s="282">
        <v>1</v>
      </c>
      <c r="AC671" s="282">
        <v>0</v>
      </c>
      <c r="AD671" s="423">
        <v>0</v>
      </c>
      <c r="AE671" s="409" t="s">
        <v>6146</v>
      </c>
      <c r="AF671" s="410"/>
      <c r="AG671" s="411" t="s">
        <v>107</v>
      </c>
      <c r="AH671" s="411" t="s">
        <v>107</v>
      </c>
      <c r="AI671" s="409" t="s">
        <v>7548</v>
      </c>
      <c r="AJ671" s="282" t="s">
        <v>7549</v>
      </c>
      <c r="AK671" s="282" t="s">
        <v>107</v>
      </c>
      <c r="AL671" s="411" t="s">
        <v>107</v>
      </c>
    </row>
    <row r="672" spans="1:38" s="403" customFormat="1" x14ac:dyDescent="0.45">
      <c r="A672" s="284">
        <v>16201</v>
      </c>
      <c r="B672" s="404" t="s">
        <v>7545</v>
      </c>
      <c r="C672" s="405" t="s">
        <v>2030</v>
      </c>
      <c r="D672" s="392" t="s">
        <v>7550</v>
      </c>
      <c r="E672" s="406">
        <v>258</v>
      </c>
      <c r="F672" s="407">
        <v>0</v>
      </c>
      <c r="G672" s="282">
        <v>0</v>
      </c>
      <c r="H672" s="282">
        <v>0</v>
      </c>
      <c r="I672" s="282">
        <v>1</v>
      </c>
      <c r="J672" s="282">
        <v>0</v>
      </c>
      <c r="K672" s="408">
        <v>0</v>
      </c>
      <c r="L672" s="407">
        <v>0</v>
      </c>
      <c r="M672" s="282">
        <v>0</v>
      </c>
      <c r="N672" s="282">
        <v>0</v>
      </c>
      <c r="O672" s="282">
        <v>0</v>
      </c>
      <c r="P672" s="282">
        <v>0</v>
      </c>
      <c r="Q672" s="282">
        <v>0</v>
      </c>
      <c r="R672" s="282">
        <v>0</v>
      </c>
      <c r="S672" s="429">
        <v>1</v>
      </c>
      <c r="T672" s="407">
        <v>0</v>
      </c>
      <c r="U672" s="282">
        <v>0</v>
      </c>
      <c r="V672" s="282">
        <v>0</v>
      </c>
      <c r="W672" s="282">
        <v>0</v>
      </c>
      <c r="X672" s="282">
        <v>0</v>
      </c>
      <c r="Y672" s="282">
        <v>0</v>
      </c>
      <c r="Z672" s="282">
        <v>1</v>
      </c>
      <c r="AA672" s="407">
        <v>0</v>
      </c>
      <c r="AB672" s="282">
        <v>1</v>
      </c>
      <c r="AC672" s="282">
        <v>0</v>
      </c>
      <c r="AD672" s="423">
        <v>0</v>
      </c>
      <c r="AE672" s="409" t="s">
        <v>6146</v>
      </c>
      <c r="AF672" s="410" t="s">
        <v>7552</v>
      </c>
      <c r="AG672" s="411" t="s">
        <v>107</v>
      </c>
      <c r="AH672" s="411" t="s">
        <v>7551</v>
      </c>
      <c r="AI672" s="409" t="s">
        <v>107</v>
      </c>
      <c r="AJ672" s="282" t="s">
        <v>7549</v>
      </c>
      <c r="AK672" s="282" t="s">
        <v>107</v>
      </c>
      <c r="AL672" s="411" t="s">
        <v>107</v>
      </c>
    </row>
    <row r="673" spans="1:38" s="403" customFormat="1" x14ac:dyDescent="0.45">
      <c r="A673" s="284">
        <v>16202</v>
      </c>
      <c r="B673" s="404" t="s">
        <v>7545</v>
      </c>
      <c r="C673" s="405" t="s">
        <v>2031</v>
      </c>
      <c r="D673" s="392" t="s">
        <v>7144</v>
      </c>
      <c r="E673" s="406">
        <v>9322</v>
      </c>
      <c r="F673" s="407">
        <v>0</v>
      </c>
      <c r="G673" s="282">
        <v>0</v>
      </c>
      <c r="H673" s="282">
        <v>0</v>
      </c>
      <c r="I673" s="282">
        <v>1</v>
      </c>
      <c r="J673" s="282">
        <v>0</v>
      </c>
      <c r="K673" s="408">
        <v>0</v>
      </c>
      <c r="L673" s="407">
        <v>0</v>
      </c>
      <c r="M673" s="282">
        <v>0</v>
      </c>
      <c r="N673" s="282">
        <v>0</v>
      </c>
      <c r="O673" s="282">
        <v>0</v>
      </c>
      <c r="P673" s="282">
        <v>0</v>
      </c>
      <c r="Q673" s="282">
        <v>0</v>
      </c>
      <c r="R673" s="282">
        <v>0</v>
      </c>
      <c r="S673" s="429">
        <v>1</v>
      </c>
      <c r="T673" s="407">
        <v>0</v>
      </c>
      <c r="U673" s="282">
        <v>1</v>
      </c>
      <c r="V673" s="282">
        <v>0</v>
      </c>
      <c r="W673" s="282">
        <v>0</v>
      </c>
      <c r="X673" s="282">
        <v>0</v>
      </c>
      <c r="Y673" s="282">
        <v>0</v>
      </c>
      <c r="Z673" s="282">
        <v>0</v>
      </c>
      <c r="AA673" s="407">
        <v>0</v>
      </c>
      <c r="AB673" s="282">
        <v>1</v>
      </c>
      <c r="AC673" s="282">
        <v>0</v>
      </c>
      <c r="AD673" s="423">
        <v>0</v>
      </c>
      <c r="AE673" s="409" t="s">
        <v>7553</v>
      </c>
      <c r="AF673" s="410"/>
      <c r="AG673" s="411" t="s">
        <v>107</v>
      </c>
      <c r="AH673" s="411" t="s">
        <v>107</v>
      </c>
      <c r="AI673" s="409" t="s">
        <v>107</v>
      </c>
      <c r="AJ673" s="282" t="s">
        <v>7059</v>
      </c>
      <c r="AK673" s="282" t="s">
        <v>107</v>
      </c>
      <c r="AL673" s="411" t="s">
        <v>107</v>
      </c>
    </row>
    <row r="674" spans="1:38" s="403" customFormat="1" x14ac:dyDescent="0.45">
      <c r="A674" s="284">
        <v>16202</v>
      </c>
      <c r="B674" s="404" t="s">
        <v>7545</v>
      </c>
      <c r="C674" s="405" t="s">
        <v>2031</v>
      </c>
      <c r="D674" s="392" t="s">
        <v>7554</v>
      </c>
      <c r="E674" s="406">
        <v>1963</v>
      </c>
      <c r="F674" s="407">
        <v>1</v>
      </c>
      <c r="G674" s="282">
        <v>0</v>
      </c>
      <c r="H674" s="282">
        <v>0</v>
      </c>
      <c r="I674" s="282">
        <v>0</v>
      </c>
      <c r="J674" s="282">
        <v>0</v>
      </c>
      <c r="K674" s="408">
        <v>0</v>
      </c>
      <c r="L674" s="407">
        <v>0</v>
      </c>
      <c r="M674" s="282">
        <v>1</v>
      </c>
      <c r="N674" s="282">
        <v>0</v>
      </c>
      <c r="O674" s="282">
        <v>0</v>
      </c>
      <c r="P674" s="282">
        <v>0</v>
      </c>
      <c r="Q674" s="282">
        <v>0</v>
      </c>
      <c r="R674" s="282">
        <v>0</v>
      </c>
      <c r="S674" s="429">
        <v>0</v>
      </c>
      <c r="T674" s="407">
        <v>0</v>
      </c>
      <c r="U674" s="282">
        <v>0</v>
      </c>
      <c r="V674" s="282">
        <v>1</v>
      </c>
      <c r="W674" s="282">
        <v>0</v>
      </c>
      <c r="X674" s="282">
        <v>0</v>
      </c>
      <c r="Y674" s="282">
        <v>0</v>
      </c>
      <c r="Z674" s="282">
        <v>1</v>
      </c>
      <c r="AA674" s="407">
        <v>1</v>
      </c>
      <c r="AB674" s="282">
        <v>0</v>
      </c>
      <c r="AC674" s="282">
        <v>0</v>
      </c>
      <c r="AD674" s="423">
        <v>0</v>
      </c>
      <c r="AE674" s="409" t="s">
        <v>6146</v>
      </c>
      <c r="AF674" s="410" t="s">
        <v>7556</v>
      </c>
      <c r="AG674" s="411" t="s">
        <v>107</v>
      </c>
      <c r="AH674" s="411" t="s">
        <v>6631</v>
      </c>
      <c r="AI674" s="409" t="s">
        <v>7555</v>
      </c>
      <c r="AJ674" s="282" t="s">
        <v>107</v>
      </c>
      <c r="AK674" s="282" t="s">
        <v>107</v>
      </c>
      <c r="AL674" s="411" t="s">
        <v>107</v>
      </c>
    </row>
    <row r="675" spans="1:38" s="403" customFormat="1" x14ac:dyDescent="0.45">
      <c r="A675" s="284">
        <v>16202</v>
      </c>
      <c r="B675" s="404" t="s">
        <v>7545</v>
      </c>
      <c r="C675" s="405" t="s">
        <v>2031</v>
      </c>
      <c r="D675" s="392" t="s">
        <v>7557</v>
      </c>
      <c r="E675" s="406">
        <v>13328</v>
      </c>
      <c r="F675" s="407">
        <v>0</v>
      </c>
      <c r="G675" s="282">
        <v>0</v>
      </c>
      <c r="H675" s="282">
        <v>0</v>
      </c>
      <c r="I675" s="282">
        <v>1</v>
      </c>
      <c r="J675" s="282">
        <v>0</v>
      </c>
      <c r="K675" s="408">
        <v>0</v>
      </c>
      <c r="L675" s="407">
        <v>0</v>
      </c>
      <c r="M675" s="282">
        <v>0</v>
      </c>
      <c r="N675" s="282">
        <v>0</v>
      </c>
      <c r="O675" s="282">
        <v>0</v>
      </c>
      <c r="P675" s="282">
        <v>0</v>
      </c>
      <c r="Q675" s="282">
        <v>0</v>
      </c>
      <c r="R675" s="282">
        <v>0</v>
      </c>
      <c r="S675" s="429">
        <v>1</v>
      </c>
      <c r="T675" s="407">
        <v>1</v>
      </c>
      <c r="U675" s="282">
        <v>1</v>
      </c>
      <c r="V675" s="282">
        <v>1</v>
      </c>
      <c r="W675" s="282">
        <v>1</v>
      </c>
      <c r="X675" s="282">
        <v>1</v>
      </c>
      <c r="Y675" s="282">
        <v>0</v>
      </c>
      <c r="Z675" s="282">
        <v>0</v>
      </c>
      <c r="AA675" s="407">
        <v>1</v>
      </c>
      <c r="AB675" s="282">
        <v>0</v>
      </c>
      <c r="AC675" s="282">
        <v>0</v>
      </c>
      <c r="AD675" s="423">
        <v>0</v>
      </c>
      <c r="AE675" s="409" t="s">
        <v>6146</v>
      </c>
      <c r="AF675" s="410"/>
      <c r="AG675" s="411" t="s">
        <v>107</v>
      </c>
      <c r="AH675" s="411" t="s">
        <v>107</v>
      </c>
      <c r="AI675" s="409" t="s">
        <v>7558</v>
      </c>
      <c r="AJ675" s="282" t="s">
        <v>107</v>
      </c>
      <c r="AK675" s="282" t="s">
        <v>107</v>
      </c>
      <c r="AL675" s="411" t="s">
        <v>107</v>
      </c>
    </row>
    <row r="676" spans="1:38" s="403" customFormat="1" x14ac:dyDescent="0.45">
      <c r="A676" s="284">
        <v>16202</v>
      </c>
      <c r="B676" s="404" t="s">
        <v>7545</v>
      </c>
      <c r="C676" s="405" t="s">
        <v>2031</v>
      </c>
      <c r="D676" s="392" t="s">
        <v>7559</v>
      </c>
      <c r="E676" s="406">
        <v>700</v>
      </c>
      <c r="F676" s="407">
        <v>1</v>
      </c>
      <c r="G676" s="282">
        <v>1</v>
      </c>
      <c r="H676" s="282">
        <v>0</v>
      </c>
      <c r="I676" s="282">
        <v>1</v>
      </c>
      <c r="J676" s="282">
        <v>0</v>
      </c>
      <c r="K676" s="408">
        <v>0</v>
      </c>
      <c r="L676" s="407">
        <v>0</v>
      </c>
      <c r="M676" s="282">
        <v>0</v>
      </c>
      <c r="N676" s="282">
        <v>0</v>
      </c>
      <c r="O676" s="282">
        <v>0</v>
      </c>
      <c r="P676" s="282">
        <v>0</v>
      </c>
      <c r="Q676" s="282">
        <v>0</v>
      </c>
      <c r="R676" s="282">
        <v>1</v>
      </c>
      <c r="S676" s="429">
        <v>1</v>
      </c>
      <c r="T676" s="407">
        <v>0</v>
      </c>
      <c r="U676" s="282">
        <v>0</v>
      </c>
      <c r="V676" s="282">
        <v>0</v>
      </c>
      <c r="W676" s="282">
        <v>1</v>
      </c>
      <c r="X676" s="282">
        <v>0</v>
      </c>
      <c r="Y676" s="282">
        <v>0</v>
      </c>
      <c r="Z676" s="282">
        <v>0</v>
      </c>
      <c r="AA676" s="407">
        <v>0</v>
      </c>
      <c r="AB676" s="282">
        <v>1</v>
      </c>
      <c r="AC676" s="282">
        <v>0</v>
      </c>
      <c r="AD676" s="423">
        <v>0</v>
      </c>
      <c r="AE676" s="409" t="s">
        <v>6153</v>
      </c>
      <c r="AF676" s="410"/>
      <c r="AG676" s="411" t="s">
        <v>107</v>
      </c>
      <c r="AH676" s="411" t="s">
        <v>107</v>
      </c>
      <c r="AI676" s="409" t="s">
        <v>107</v>
      </c>
      <c r="AJ676" s="282" t="s">
        <v>7560</v>
      </c>
      <c r="AK676" s="282" t="s">
        <v>107</v>
      </c>
      <c r="AL676" s="411" t="s">
        <v>107</v>
      </c>
    </row>
    <row r="677" spans="1:38" s="403" customFormat="1" x14ac:dyDescent="0.45">
      <c r="A677" s="284">
        <v>16202</v>
      </c>
      <c r="B677" s="404" t="s">
        <v>7545</v>
      </c>
      <c r="C677" s="405" t="s">
        <v>2031</v>
      </c>
      <c r="D677" s="392" t="s">
        <v>7561</v>
      </c>
      <c r="E677" s="406">
        <v>5376</v>
      </c>
      <c r="F677" s="407">
        <v>0</v>
      </c>
      <c r="G677" s="282">
        <v>0</v>
      </c>
      <c r="H677" s="282">
        <v>0</v>
      </c>
      <c r="I677" s="282">
        <v>1</v>
      </c>
      <c r="J677" s="282">
        <v>0</v>
      </c>
      <c r="K677" s="408">
        <v>0</v>
      </c>
      <c r="L677" s="407">
        <v>0</v>
      </c>
      <c r="M677" s="282">
        <v>0</v>
      </c>
      <c r="N677" s="282">
        <v>0</v>
      </c>
      <c r="O677" s="282">
        <v>0</v>
      </c>
      <c r="P677" s="282">
        <v>0</v>
      </c>
      <c r="Q677" s="282">
        <v>0</v>
      </c>
      <c r="R677" s="282">
        <v>0</v>
      </c>
      <c r="S677" s="429">
        <v>1</v>
      </c>
      <c r="T677" s="407">
        <v>0</v>
      </c>
      <c r="U677" s="282">
        <v>0</v>
      </c>
      <c r="V677" s="282">
        <v>0</v>
      </c>
      <c r="W677" s="282">
        <v>0</v>
      </c>
      <c r="X677" s="282">
        <v>1</v>
      </c>
      <c r="Y677" s="282">
        <v>0</v>
      </c>
      <c r="Z677" s="282">
        <v>0</v>
      </c>
      <c r="AA677" s="407">
        <v>1</v>
      </c>
      <c r="AB677" s="282">
        <v>0</v>
      </c>
      <c r="AC677" s="282">
        <v>0</v>
      </c>
      <c r="AD677" s="423">
        <v>0</v>
      </c>
      <c r="AE677" s="409" t="s">
        <v>7562</v>
      </c>
      <c r="AF677" s="410"/>
      <c r="AG677" s="411" t="s">
        <v>107</v>
      </c>
      <c r="AH677" s="411" t="s">
        <v>107</v>
      </c>
      <c r="AI677" s="409" t="s">
        <v>107</v>
      </c>
      <c r="AJ677" s="282" t="s">
        <v>107</v>
      </c>
      <c r="AK677" s="282" t="s">
        <v>107</v>
      </c>
      <c r="AL677" s="411" t="s">
        <v>107</v>
      </c>
    </row>
    <row r="678" spans="1:38" s="403" customFormat="1" x14ac:dyDescent="0.45">
      <c r="A678" s="284">
        <v>16202</v>
      </c>
      <c r="B678" s="404" t="s">
        <v>7545</v>
      </c>
      <c r="C678" s="405" t="s">
        <v>2031</v>
      </c>
      <c r="D678" s="392" t="s">
        <v>6657</v>
      </c>
      <c r="E678" s="406">
        <v>1740</v>
      </c>
      <c r="F678" s="407">
        <v>1</v>
      </c>
      <c r="G678" s="282">
        <v>1</v>
      </c>
      <c r="H678" s="282">
        <v>0</v>
      </c>
      <c r="I678" s="282">
        <v>0</v>
      </c>
      <c r="J678" s="282">
        <v>0</v>
      </c>
      <c r="K678" s="408">
        <v>0</v>
      </c>
      <c r="L678" s="407">
        <v>0</v>
      </c>
      <c r="M678" s="282">
        <v>0</v>
      </c>
      <c r="N678" s="282">
        <v>0</v>
      </c>
      <c r="O678" s="282">
        <v>0</v>
      </c>
      <c r="P678" s="282">
        <v>0</v>
      </c>
      <c r="Q678" s="282">
        <v>1</v>
      </c>
      <c r="R678" s="282">
        <v>1</v>
      </c>
      <c r="S678" s="429">
        <v>0</v>
      </c>
      <c r="T678" s="407">
        <v>0</v>
      </c>
      <c r="U678" s="282">
        <v>0</v>
      </c>
      <c r="V678" s="282">
        <v>0</v>
      </c>
      <c r="W678" s="282">
        <v>0</v>
      </c>
      <c r="X678" s="282">
        <v>0</v>
      </c>
      <c r="Y678" s="282">
        <v>0</v>
      </c>
      <c r="Z678" s="282">
        <v>1</v>
      </c>
      <c r="AA678" s="407">
        <v>0</v>
      </c>
      <c r="AB678" s="282">
        <v>1</v>
      </c>
      <c r="AC678" s="282">
        <v>0</v>
      </c>
      <c r="AD678" s="423">
        <v>0</v>
      </c>
      <c r="AE678" s="409" t="s">
        <v>6146</v>
      </c>
      <c r="AF678" s="410" t="s">
        <v>7556</v>
      </c>
      <c r="AG678" s="411" t="s">
        <v>107</v>
      </c>
      <c r="AH678" s="411" t="s">
        <v>6553</v>
      </c>
      <c r="AI678" s="409" t="s">
        <v>7555</v>
      </c>
      <c r="AJ678" s="282" t="s">
        <v>7563</v>
      </c>
      <c r="AK678" s="282" t="s">
        <v>107</v>
      </c>
      <c r="AL678" s="411" t="s">
        <v>107</v>
      </c>
    </row>
    <row r="679" spans="1:38" s="403" customFormat="1" x14ac:dyDescent="0.45">
      <c r="A679" s="284">
        <v>16202</v>
      </c>
      <c r="B679" s="404" t="s">
        <v>7545</v>
      </c>
      <c r="C679" s="405" t="s">
        <v>2031</v>
      </c>
      <c r="D679" s="392" t="s">
        <v>7564</v>
      </c>
      <c r="E679" s="406">
        <v>600</v>
      </c>
      <c r="F679" s="407">
        <v>0</v>
      </c>
      <c r="G679" s="282">
        <v>0</v>
      </c>
      <c r="H679" s="282">
        <v>1</v>
      </c>
      <c r="I679" s="282">
        <v>0</v>
      </c>
      <c r="J679" s="282">
        <v>0</v>
      </c>
      <c r="K679" s="408">
        <v>0</v>
      </c>
      <c r="L679" s="407">
        <v>0</v>
      </c>
      <c r="M679" s="282">
        <v>0</v>
      </c>
      <c r="N679" s="282">
        <v>1</v>
      </c>
      <c r="O679" s="282">
        <v>0</v>
      </c>
      <c r="P679" s="282">
        <v>0</v>
      </c>
      <c r="Q679" s="282">
        <v>0</v>
      </c>
      <c r="R679" s="282">
        <v>0</v>
      </c>
      <c r="S679" s="429">
        <v>0</v>
      </c>
      <c r="T679" s="407">
        <v>0</v>
      </c>
      <c r="U679" s="282">
        <v>0</v>
      </c>
      <c r="V679" s="282">
        <v>1</v>
      </c>
      <c r="W679" s="282">
        <v>0</v>
      </c>
      <c r="X679" s="282">
        <v>0</v>
      </c>
      <c r="Y679" s="282">
        <v>0</v>
      </c>
      <c r="Z679" s="282">
        <v>1</v>
      </c>
      <c r="AA679" s="407">
        <v>1</v>
      </c>
      <c r="AB679" s="282">
        <v>0</v>
      </c>
      <c r="AC679" s="282">
        <v>0</v>
      </c>
      <c r="AD679" s="423">
        <v>0</v>
      </c>
      <c r="AE679" s="409" t="s">
        <v>7567</v>
      </c>
      <c r="AF679" s="410"/>
      <c r="AG679" s="411" t="s">
        <v>107</v>
      </c>
      <c r="AH679" s="411" t="s">
        <v>7565</v>
      </c>
      <c r="AI679" s="409" t="s">
        <v>7566</v>
      </c>
      <c r="AJ679" s="282" t="s">
        <v>107</v>
      </c>
      <c r="AK679" s="282" t="s">
        <v>107</v>
      </c>
      <c r="AL679" s="411" t="s">
        <v>107</v>
      </c>
    </row>
    <row r="680" spans="1:38" s="403" customFormat="1" x14ac:dyDescent="0.45">
      <c r="A680" s="284">
        <v>16204</v>
      </c>
      <c r="B680" s="404" t="s">
        <v>7545</v>
      </c>
      <c r="C680" s="405" t="s">
        <v>2032</v>
      </c>
      <c r="D680" s="392" t="s">
        <v>6739</v>
      </c>
      <c r="E680" s="406">
        <v>1042</v>
      </c>
      <c r="F680" s="407">
        <v>1</v>
      </c>
      <c r="G680" s="282">
        <v>0</v>
      </c>
      <c r="H680" s="282">
        <v>0</v>
      </c>
      <c r="I680" s="282">
        <v>0</v>
      </c>
      <c r="J680" s="282">
        <v>0</v>
      </c>
      <c r="K680" s="408">
        <v>0</v>
      </c>
      <c r="L680" s="407">
        <v>0</v>
      </c>
      <c r="M680" s="282">
        <v>1</v>
      </c>
      <c r="N680" s="282">
        <v>0</v>
      </c>
      <c r="O680" s="282">
        <v>0</v>
      </c>
      <c r="P680" s="282">
        <v>0</v>
      </c>
      <c r="Q680" s="282">
        <v>0</v>
      </c>
      <c r="R680" s="282">
        <v>0</v>
      </c>
      <c r="S680" s="429">
        <v>0</v>
      </c>
      <c r="T680" s="407">
        <v>0</v>
      </c>
      <c r="U680" s="282">
        <v>0</v>
      </c>
      <c r="V680" s="282">
        <v>1</v>
      </c>
      <c r="W680" s="282">
        <v>0</v>
      </c>
      <c r="X680" s="282">
        <v>0</v>
      </c>
      <c r="Y680" s="282">
        <v>0</v>
      </c>
      <c r="Z680" s="282">
        <v>0</v>
      </c>
      <c r="AA680" s="407">
        <v>1</v>
      </c>
      <c r="AB680" s="282">
        <v>0</v>
      </c>
      <c r="AC680" s="282">
        <v>0</v>
      </c>
      <c r="AD680" s="423">
        <v>0</v>
      </c>
      <c r="AE680" s="409" t="s">
        <v>6774</v>
      </c>
      <c r="AF680" s="410" t="s">
        <v>7568</v>
      </c>
      <c r="AG680" s="411" t="s">
        <v>107</v>
      </c>
      <c r="AH680" s="411" t="s">
        <v>107</v>
      </c>
      <c r="AI680" s="409" t="s">
        <v>107</v>
      </c>
      <c r="AJ680" s="282" t="s">
        <v>107</v>
      </c>
      <c r="AK680" s="282" t="s">
        <v>107</v>
      </c>
      <c r="AL680" s="411" t="s">
        <v>107</v>
      </c>
    </row>
    <row r="681" spans="1:38" s="403" customFormat="1" x14ac:dyDescent="0.45">
      <c r="A681" s="284">
        <v>16204</v>
      </c>
      <c r="B681" s="404" t="s">
        <v>7545</v>
      </c>
      <c r="C681" s="405" t="s">
        <v>2032</v>
      </c>
      <c r="D681" s="392" t="s">
        <v>7130</v>
      </c>
      <c r="E681" s="406">
        <v>2</v>
      </c>
      <c r="F681" s="407">
        <v>1</v>
      </c>
      <c r="G681" s="282">
        <v>0</v>
      </c>
      <c r="H681" s="282">
        <v>0</v>
      </c>
      <c r="I681" s="282">
        <v>0</v>
      </c>
      <c r="J681" s="282">
        <v>0</v>
      </c>
      <c r="K681" s="408">
        <v>0</v>
      </c>
      <c r="L681" s="407">
        <v>0</v>
      </c>
      <c r="M681" s="282">
        <v>1</v>
      </c>
      <c r="N681" s="282">
        <v>0</v>
      </c>
      <c r="O681" s="282">
        <v>0</v>
      </c>
      <c r="P681" s="282">
        <v>0</v>
      </c>
      <c r="Q681" s="282">
        <v>0</v>
      </c>
      <c r="R681" s="282">
        <v>0</v>
      </c>
      <c r="S681" s="429">
        <v>0</v>
      </c>
      <c r="T681" s="407">
        <v>0</v>
      </c>
      <c r="U681" s="282">
        <v>1</v>
      </c>
      <c r="V681" s="282">
        <v>0</v>
      </c>
      <c r="W681" s="282">
        <v>0</v>
      </c>
      <c r="X681" s="282">
        <v>0</v>
      </c>
      <c r="Y681" s="282">
        <v>0</v>
      </c>
      <c r="Z681" s="282">
        <v>0</v>
      </c>
      <c r="AA681" s="407">
        <v>1</v>
      </c>
      <c r="AB681" s="282">
        <v>0</v>
      </c>
      <c r="AC681" s="282">
        <v>0</v>
      </c>
      <c r="AD681" s="423">
        <v>0</v>
      </c>
      <c r="AE681" s="409" t="s">
        <v>6179</v>
      </c>
      <c r="AF681" s="410" t="s">
        <v>7569</v>
      </c>
      <c r="AG681" s="411" t="s">
        <v>107</v>
      </c>
      <c r="AH681" s="411" t="s">
        <v>107</v>
      </c>
      <c r="AI681" s="409" t="s">
        <v>6493</v>
      </c>
      <c r="AJ681" s="282" t="s">
        <v>107</v>
      </c>
      <c r="AK681" s="282" t="s">
        <v>107</v>
      </c>
      <c r="AL681" s="411" t="s">
        <v>107</v>
      </c>
    </row>
    <row r="682" spans="1:38" s="403" customFormat="1" x14ac:dyDescent="0.45">
      <c r="A682" s="284">
        <v>16204</v>
      </c>
      <c r="B682" s="404" t="s">
        <v>7545</v>
      </c>
      <c r="C682" s="405" t="s">
        <v>2032</v>
      </c>
      <c r="D682" s="392" t="s">
        <v>7570</v>
      </c>
      <c r="E682" s="406">
        <v>29</v>
      </c>
      <c r="F682" s="407">
        <v>0</v>
      </c>
      <c r="G682" s="282">
        <v>0</v>
      </c>
      <c r="H682" s="282">
        <v>0</v>
      </c>
      <c r="I682" s="282">
        <v>1</v>
      </c>
      <c r="J682" s="282">
        <v>1</v>
      </c>
      <c r="K682" s="408">
        <v>0</v>
      </c>
      <c r="L682" s="407">
        <v>1</v>
      </c>
      <c r="M682" s="282">
        <v>0</v>
      </c>
      <c r="N682" s="282">
        <v>0</v>
      </c>
      <c r="O682" s="282">
        <v>0</v>
      </c>
      <c r="P682" s="282">
        <v>0</v>
      </c>
      <c r="Q682" s="282">
        <v>0</v>
      </c>
      <c r="R682" s="282">
        <v>0</v>
      </c>
      <c r="S682" s="429">
        <v>0</v>
      </c>
      <c r="T682" s="407">
        <v>0</v>
      </c>
      <c r="U682" s="282">
        <v>1</v>
      </c>
      <c r="V682" s="282">
        <v>1</v>
      </c>
      <c r="W682" s="282">
        <v>0</v>
      </c>
      <c r="X682" s="282">
        <v>0</v>
      </c>
      <c r="Y682" s="282">
        <v>0</v>
      </c>
      <c r="Z682" s="282">
        <v>0</v>
      </c>
      <c r="AA682" s="407">
        <v>0</v>
      </c>
      <c r="AB682" s="282">
        <v>1</v>
      </c>
      <c r="AC682" s="282">
        <v>0</v>
      </c>
      <c r="AD682" s="423">
        <v>0</v>
      </c>
      <c r="AE682" s="409" t="s">
        <v>107</v>
      </c>
      <c r="AF682" s="410"/>
      <c r="AG682" s="411" t="s">
        <v>107</v>
      </c>
      <c r="AH682" s="411" t="s">
        <v>107</v>
      </c>
      <c r="AI682" s="409" t="s">
        <v>107</v>
      </c>
      <c r="AJ682" s="282" t="s">
        <v>7571</v>
      </c>
      <c r="AK682" s="282" t="s">
        <v>107</v>
      </c>
      <c r="AL682" s="411" t="s">
        <v>107</v>
      </c>
    </row>
    <row r="683" spans="1:38" s="403" customFormat="1" x14ac:dyDescent="0.45">
      <c r="A683" s="284">
        <v>16204</v>
      </c>
      <c r="B683" s="404" t="s">
        <v>7545</v>
      </c>
      <c r="C683" s="405" t="s">
        <v>2032</v>
      </c>
      <c r="D683" s="392" t="s">
        <v>7572</v>
      </c>
      <c r="E683" s="406">
        <v>38</v>
      </c>
      <c r="F683" s="407">
        <v>0</v>
      </c>
      <c r="G683" s="282">
        <v>0</v>
      </c>
      <c r="H683" s="282">
        <v>0</v>
      </c>
      <c r="I683" s="282">
        <v>1</v>
      </c>
      <c r="J683" s="282">
        <v>0</v>
      </c>
      <c r="K683" s="408">
        <v>0</v>
      </c>
      <c r="L683" s="407">
        <v>0</v>
      </c>
      <c r="M683" s="282">
        <v>0</v>
      </c>
      <c r="N683" s="282">
        <v>0</v>
      </c>
      <c r="O683" s="282">
        <v>0</v>
      </c>
      <c r="P683" s="282">
        <v>0</v>
      </c>
      <c r="Q683" s="282">
        <v>0</v>
      </c>
      <c r="R683" s="282">
        <v>0</v>
      </c>
      <c r="S683" s="429">
        <v>1</v>
      </c>
      <c r="T683" s="407">
        <v>0</v>
      </c>
      <c r="U683" s="282">
        <v>1</v>
      </c>
      <c r="V683" s="282">
        <v>0</v>
      </c>
      <c r="W683" s="282">
        <v>0</v>
      </c>
      <c r="X683" s="282">
        <v>0</v>
      </c>
      <c r="Y683" s="282">
        <v>0</v>
      </c>
      <c r="Z683" s="282">
        <v>0</v>
      </c>
      <c r="AA683" s="407">
        <v>1</v>
      </c>
      <c r="AB683" s="282">
        <v>0</v>
      </c>
      <c r="AC683" s="282">
        <v>0</v>
      </c>
      <c r="AD683" s="423">
        <v>0</v>
      </c>
      <c r="AE683" s="409" t="s">
        <v>7574</v>
      </c>
      <c r="AF683" s="410"/>
      <c r="AG683" s="411" t="s">
        <v>107</v>
      </c>
      <c r="AH683" s="411" t="s">
        <v>107</v>
      </c>
      <c r="AI683" s="409" t="s">
        <v>7573</v>
      </c>
      <c r="AJ683" s="282" t="s">
        <v>107</v>
      </c>
      <c r="AK683" s="282" t="s">
        <v>107</v>
      </c>
      <c r="AL683" s="411" t="s">
        <v>107</v>
      </c>
    </row>
    <row r="684" spans="1:38" s="403" customFormat="1" x14ac:dyDescent="0.45">
      <c r="A684" s="284">
        <v>16204</v>
      </c>
      <c r="B684" s="404" t="s">
        <v>7545</v>
      </c>
      <c r="C684" s="405" t="s">
        <v>2032</v>
      </c>
      <c r="D684" s="392" t="s">
        <v>6515</v>
      </c>
      <c r="E684" s="406">
        <v>826</v>
      </c>
      <c r="F684" s="407">
        <v>0</v>
      </c>
      <c r="G684" s="282">
        <v>1</v>
      </c>
      <c r="H684" s="282">
        <v>0</v>
      </c>
      <c r="I684" s="282">
        <v>0</v>
      </c>
      <c r="J684" s="282">
        <v>0</v>
      </c>
      <c r="K684" s="408">
        <v>0</v>
      </c>
      <c r="L684" s="407">
        <v>0</v>
      </c>
      <c r="M684" s="282">
        <v>0</v>
      </c>
      <c r="N684" s="282">
        <v>0</v>
      </c>
      <c r="O684" s="282">
        <v>0</v>
      </c>
      <c r="P684" s="282">
        <v>0</v>
      </c>
      <c r="Q684" s="282">
        <v>0</v>
      </c>
      <c r="R684" s="282">
        <v>1</v>
      </c>
      <c r="S684" s="429">
        <v>1</v>
      </c>
      <c r="T684" s="407">
        <v>1</v>
      </c>
      <c r="U684" s="282">
        <v>0</v>
      </c>
      <c r="V684" s="282">
        <v>1</v>
      </c>
      <c r="W684" s="282">
        <v>0</v>
      </c>
      <c r="X684" s="282">
        <v>0</v>
      </c>
      <c r="Y684" s="282">
        <v>0</v>
      </c>
      <c r="Z684" s="282">
        <v>0</v>
      </c>
      <c r="AA684" s="407">
        <v>1</v>
      </c>
      <c r="AB684" s="282">
        <v>1</v>
      </c>
      <c r="AC684" s="282">
        <v>0</v>
      </c>
      <c r="AD684" s="423">
        <v>0</v>
      </c>
      <c r="AE684" s="409" t="s">
        <v>6146</v>
      </c>
      <c r="AF684" s="410" t="s">
        <v>7576</v>
      </c>
      <c r="AG684" s="411" t="s">
        <v>107</v>
      </c>
      <c r="AH684" s="411" t="s">
        <v>107</v>
      </c>
      <c r="AI684" s="409" t="s">
        <v>6911</v>
      </c>
      <c r="AJ684" s="282" t="s">
        <v>7575</v>
      </c>
      <c r="AK684" s="282" t="s">
        <v>107</v>
      </c>
      <c r="AL684" s="411" t="s">
        <v>107</v>
      </c>
    </row>
    <row r="685" spans="1:38" s="403" customFormat="1" x14ac:dyDescent="0.45">
      <c r="A685" s="284">
        <v>16204</v>
      </c>
      <c r="B685" s="404" t="s">
        <v>7545</v>
      </c>
      <c r="C685" s="405" t="s">
        <v>2032</v>
      </c>
      <c r="D685" s="392" t="s">
        <v>6552</v>
      </c>
      <c r="E685" s="406">
        <v>390</v>
      </c>
      <c r="F685" s="407">
        <v>0</v>
      </c>
      <c r="G685" s="282">
        <v>0</v>
      </c>
      <c r="H685" s="282">
        <v>0</v>
      </c>
      <c r="I685" s="282">
        <v>0</v>
      </c>
      <c r="J685" s="282">
        <v>0</v>
      </c>
      <c r="K685" s="408">
        <v>1</v>
      </c>
      <c r="L685" s="407">
        <v>0</v>
      </c>
      <c r="M685" s="282">
        <v>0</v>
      </c>
      <c r="N685" s="282">
        <v>0</v>
      </c>
      <c r="O685" s="282">
        <v>0</v>
      </c>
      <c r="P685" s="282">
        <v>0</v>
      </c>
      <c r="Q685" s="282">
        <v>1</v>
      </c>
      <c r="R685" s="282">
        <v>1</v>
      </c>
      <c r="S685" s="429">
        <v>0</v>
      </c>
      <c r="T685" s="407">
        <v>1</v>
      </c>
      <c r="U685" s="282">
        <v>0</v>
      </c>
      <c r="V685" s="282">
        <v>0</v>
      </c>
      <c r="W685" s="282">
        <v>0</v>
      </c>
      <c r="X685" s="282">
        <v>0</v>
      </c>
      <c r="Y685" s="282">
        <v>0</v>
      </c>
      <c r="Z685" s="282">
        <v>0</v>
      </c>
      <c r="AA685" s="407">
        <v>0</v>
      </c>
      <c r="AB685" s="282">
        <v>1</v>
      </c>
      <c r="AC685" s="282">
        <v>0</v>
      </c>
      <c r="AD685" s="423">
        <v>0</v>
      </c>
      <c r="AE685" s="409" t="s">
        <v>107</v>
      </c>
      <c r="AF685" s="410" t="s">
        <v>7578</v>
      </c>
      <c r="AG685" s="411" t="s">
        <v>7577</v>
      </c>
      <c r="AH685" s="411" t="s">
        <v>107</v>
      </c>
      <c r="AI685" s="409" t="s">
        <v>107</v>
      </c>
      <c r="AJ685" s="282" t="s">
        <v>7575</v>
      </c>
      <c r="AK685" s="282" t="s">
        <v>107</v>
      </c>
      <c r="AL685" s="411" t="s">
        <v>107</v>
      </c>
    </row>
    <row r="686" spans="1:38" s="403" customFormat="1" x14ac:dyDescent="0.45">
      <c r="A686" s="284">
        <v>16205</v>
      </c>
      <c r="B686" s="404" t="s">
        <v>7545</v>
      </c>
      <c r="C686" s="405" t="s">
        <v>2033</v>
      </c>
      <c r="D686" s="392" t="s">
        <v>7579</v>
      </c>
      <c r="E686" s="406">
        <v>94</v>
      </c>
      <c r="F686" s="407">
        <v>1</v>
      </c>
      <c r="G686" s="282">
        <v>1</v>
      </c>
      <c r="H686" s="282">
        <v>1</v>
      </c>
      <c r="I686" s="282">
        <v>0</v>
      </c>
      <c r="J686" s="282">
        <v>0</v>
      </c>
      <c r="K686" s="408">
        <v>0</v>
      </c>
      <c r="L686" s="407">
        <v>0</v>
      </c>
      <c r="M686" s="282">
        <v>0</v>
      </c>
      <c r="N686" s="282">
        <v>0</v>
      </c>
      <c r="O686" s="282">
        <v>0</v>
      </c>
      <c r="P686" s="282">
        <v>0</v>
      </c>
      <c r="Q686" s="282">
        <v>1</v>
      </c>
      <c r="R686" s="282">
        <v>0</v>
      </c>
      <c r="S686" s="429">
        <v>0</v>
      </c>
      <c r="T686" s="407">
        <v>1</v>
      </c>
      <c r="U686" s="282">
        <v>1</v>
      </c>
      <c r="V686" s="282">
        <v>1</v>
      </c>
      <c r="W686" s="282">
        <v>0</v>
      </c>
      <c r="X686" s="282">
        <v>0</v>
      </c>
      <c r="Y686" s="282">
        <v>0</v>
      </c>
      <c r="Z686" s="282">
        <v>0</v>
      </c>
      <c r="AA686" s="407">
        <v>1</v>
      </c>
      <c r="AB686" s="282">
        <v>0</v>
      </c>
      <c r="AC686" s="282">
        <v>0</v>
      </c>
      <c r="AD686" s="423">
        <v>0</v>
      </c>
      <c r="AE686" s="409" t="s">
        <v>7580</v>
      </c>
      <c r="AF686" s="410"/>
      <c r="AG686" s="411" t="s">
        <v>107</v>
      </c>
      <c r="AH686" s="411" t="s">
        <v>107</v>
      </c>
      <c r="AI686" s="409" t="s">
        <v>107</v>
      </c>
      <c r="AJ686" s="282" t="s">
        <v>107</v>
      </c>
      <c r="AK686" s="282" t="s">
        <v>107</v>
      </c>
      <c r="AL686" s="411" t="s">
        <v>107</v>
      </c>
    </row>
    <row r="687" spans="1:38" s="403" customFormat="1" x14ac:dyDescent="0.45">
      <c r="A687" s="284">
        <v>16205</v>
      </c>
      <c r="B687" s="404" t="s">
        <v>7545</v>
      </c>
      <c r="C687" s="405" t="s">
        <v>2033</v>
      </c>
      <c r="D687" s="392" t="s">
        <v>7581</v>
      </c>
      <c r="E687" s="406">
        <v>5</v>
      </c>
      <c r="F687" s="407">
        <v>1</v>
      </c>
      <c r="G687" s="282">
        <v>1</v>
      </c>
      <c r="H687" s="282">
        <v>0</v>
      </c>
      <c r="I687" s="282">
        <v>1</v>
      </c>
      <c r="J687" s="282">
        <v>0</v>
      </c>
      <c r="K687" s="408">
        <v>0</v>
      </c>
      <c r="L687" s="407">
        <v>0</v>
      </c>
      <c r="M687" s="282">
        <v>0</v>
      </c>
      <c r="N687" s="282">
        <v>0</v>
      </c>
      <c r="O687" s="282">
        <v>0</v>
      </c>
      <c r="P687" s="282">
        <v>0</v>
      </c>
      <c r="Q687" s="282">
        <v>0</v>
      </c>
      <c r="R687" s="282">
        <v>1</v>
      </c>
      <c r="S687" s="429">
        <v>1</v>
      </c>
      <c r="T687" s="407">
        <v>0</v>
      </c>
      <c r="U687" s="282">
        <v>1</v>
      </c>
      <c r="V687" s="282">
        <v>0</v>
      </c>
      <c r="W687" s="282">
        <v>0</v>
      </c>
      <c r="X687" s="282">
        <v>0</v>
      </c>
      <c r="Y687" s="282">
        <v>0</v>
      </c>
      <c r="Z687" s="282">
        <v>0</v>
      </c>
      <c r="AA687" s="407">
        <v>1</v>
      </c>
      <c r="AB687" s="282">
        <v>0</v>
      </c>
      <c r="AC687" s="282">
        <v>0</v>
      </c>
      <c r="AD687" s="423">
        <v>0</v>
      </c>
      <c r="AE687" s="409" t="s">
        <v>6179</v>
      </c>
      <c r="AF687" s="410"/>
      <c r="AG687" s="411" t="s">
        <v>107</v>
      </c>
      <c r="AH687" s="411" t="s">
        <v>107</v>
      </c>
      <c r="AI687" s="409" t="s">
        <v>107</v>
      </c>
      <c r="AJ687" s="282" t="s">
        <v>107</v>
      </c>
      <c r="AK687" s="282" t="s">
        <v>107</v>
      </c>
      <c r="AL687" s="411" t="s">
        <v>107</v>
      </c>
    </row>
    <row r="688" spans="1:38" s="403" customFormat="1" x14ac:dyDescent="0.45">
      <c r="A688" s="284">
        <v>16205</v>
      </c>
      <c r="B688" s="404" t="s">
        <v>7545</v>
      </c>
      <c r="C688" s="405" t="s">
        <v>2033</v>
      </c>
      <c r="D688" s="392" t="s">
        <v>7582</v>
      </c>
      <c r="E688" s="406">
        <v>176</v>
      </c>
      <c r="F688" s="407">
        <v>1</v>
      </c>
      <c r="G688" s="282">
        <v>0</v>
      </c>
      <c r="H688" s="282">
        <v>1</v>
      </c>
      <c r="I688" s="282">
        <v>0</v>
      </c>
      <c r="J688" s="282">
        <v>0</v>
      </c>
      <c r="K688" s="408">
        <v>0</v>
      </c>
      <c r="L688" s="407">
        <v>0</v>
      </c>
      <c r="M688" s="282">
        <v>1</v>
      </c>
      <c r="N688" s="282">
        <v>1</v>
      </c>
      <c r="O688" s="282">
        <v>1</v>
      </c>
      <c r="P688" s="282">
        <v>0</v>
      </c>
      <c r="Q688" s="282">
        <v>0</v>
      </c>
      <c r="R688" s="282">
        <v>0</v>
      </c>
      <c r="S688" s="429">
        <v>0</v>
      </c>
      <c r="T688" s="407">
        <v>1</v>
      </c>
      <c r="U688" s="282">
        <v>1</v>
      </c>
      <c r="V688" s="282">
        <v>1</v>
      </c>
      <c r="W688" s="282">
        <v>0</v>
      </c>
      <c r="X688" s="282">
        <v>0</v>
      </c>
      <c r="Y688" s="282">
        <v>0</v>
      </c>
      <c r="Z688" s="282">
        <v>0</v>
      </c>
      <c r="AA688" s="407">
        <v>0</v>
      </c>
      <c r="AB688" s="282">
        <v>1</v>
      </c>
      <c r="AC688" s="282">
        <v>0</v>
      </c>
      <c r="AD688" s="423">
        <v>0</v>
      </c>
      <c r="AE688" s="409" t="s">
        <v>6179</v>
      </c>
      <c r="AF688" s="410"/>
      <c r="AG688" s="411" t="s">
        <v>107</v>
      </c>
      <c r="AH688" s="411" t="s">
        <v>107</v>
      </c>
      <c r="AI688" s="409" t="s">
        <v>107</v>
      </c>
      <c r="AJ688" s="282" t="s">
        <v>7583</v>
      </c>
      <c r="AK688" s="282" t="s">
        <v>107</v>
      </c>
      <c r="AL688" s="411" t="s">
        <v>107</v>
      </c>
    </row>
    <row r="689" spans="1:38" s="403" customFormat="1" x14ac:dyDescent="0.45">
      <c r="A689" s="284">
        <v>16208</v>
      </c>
      <c r="B689" s="404" t="s">
        <v>7545</v>
      </c>
      <c r="C689" s="405" t="s">
        <v>2034</v>
      </c>
      <c r="D689" s="392" t="s">
        <v>7584</v>
      </c>
      <c r="E689" s="406" t="s">
        <v>108</v>
      </c>
      <c r="F689" s="407">
        <v>1</v>
      </c>
      <c r="G689" s="282">
        <v>1</v>
      </c>
      <c r="H689" s="282">
        <v>0</v>
      </c>
      <c r="I689" s="282">
        <v>1</v>
      </c>
      <c r="J689" s="282">
        <v>0</v>
      </c>
      <c r="K689" s="408">
        <v>0</v>
      </c>
      <c r="L689" s="407">
        <v>0</v>
      </c>
      <c r="M689" s="282">
        <v>0</v>
      </c>
      <c r="N689" s="282">
        <v>0</v>
      </c>
      <c r="O689" s="282">
        <v>0</v>
      </c>
      <c r="P689" s="282">
        <v>0</v>
      </c>
      <c r="Q689" s="282">
        <v>1</v>
      </c>
      <c r="R689" s="282">
        <v>1</v>
      </c>
      <c r="S689" s="429">
        <v>1</v>
      </c>
      <c r="T689" s="407">
        <v>1</v>
      </c>
      <c r="U689" s="282">
        <v>1</v>
      </c>
      <c r="V689" s="282">
        <v>1</v>
      </c>
      <c r="W689" s="282">
        <v>0</v>
      </c>
      <c r="X689" s="282">
        <v>1</v>
      </c>
      <c r="Y689" s="282">
        <v>0</v>
      </c>
      <c r="Z689" s="282">
        <v>0</v>
      </c>
      <c r="AA689" s="407">
        <v>0</v>
      </c>
      <c r="AB689" s="282">
        <v>1</v>
      </c>
      <c r="AC689" s="282">
        <v>0</v>
      </c>
      <c r="AD689" s="423">
        <v>0</v>
      </c>
      <c r="AE689" s="409" t="s">
        <v>107</v>
      </c>
      <c r="AF689" s="410"/>
      <c r="AG689" s="411" t="s">
        <v>107</v>
      </c>
      <c r="AH689" s="411" t="s">
        <v>107</v>
      </c>
      <c r="AI689" s="409" t="s">
        <v>7585</v>
      </c>
      <c r="AJ689" s="282" t="s">
        <v>7586</v>
      </c>
      <c r="AK689" s="282" t="s">
        <v>107</v>
      </c>
      <c r="AL689" s="411" t="s">
        <v>107</v>
      </c>
    </row>
    <row r="690" spans="1:38" s="403" customFormat="1" x14ac:dyDescent="0.45">
      <c r="A690" s="284">
        <v>16208</v>
      </c>
      <c r="B690" s="404" t="s">
        <v>7545</v>
      </c>
      <c r="C690" s="405" t="s">
        <v>2034</v>
      </c>
      <c r="D690" s="392" t="s">
        <v>7587</v>
      </c>
      <c r="E690" s="406" t="s">
        <v>108</v>
      </c>
      <c r="F690" s="407">
        <v>1</v>
      </c>
      <c r="G690" s="282">
        <v>1</v>
      </c>
      <c r="H690" s="282">
        <v>0</v>
      </c>
      <c r="I690" s="282">
        <v>1</v>
      </c>
      <c r="J690" s="282">
        <v>0</v>
      </c>
      <c r="K690" s="408">
        <v>0</v>
      </c>
      <c r="L690" s="407">
        <v>0</v>
      </c>
      <c r="M690" s="282">
        <v>0</v>
      </c>
      <c r="N690" s="282">
        <v>0</v>
      </c>
      <c r="O690" s="282">
        <v>0</v>
      </c>
      <c r="P690" s="282">
        <v>0</v>
      </c>
      <c r="Q690" s="282">
        <v>1</v>
      </c>
      <c r="R690" s="282">
        <v>1</v>
      </c>
      <c r="S690" s="429">
        <v>1</v>
      </c>
      <c r="T690" s="407">
        <v>1</v>
      </c>
      <c r="U690" s="282">
        <v>1</v>
      </c>
      <c r="V690" s="282">
        <v>1</v>
      </c>
      <c r="W690" s="282">
        <v>0</v>
      </c>
      <c r="X690" s="282">
        <v>1</v>
      </c>
      <c r="Y690" s="282">
        <v>0</v>
      </c>
      <c r="Z690" s="282">
        <v>0</v>
      </c>
      <c r="AA690" s="407">
        <v>1</v>
      </c>
      <c r="AB690" s="282">
        <v>1</v>
      </c>
      <c r="AC690" s="282">
        <v>0</v>
      </c>
      <c r="AD690" s="423">
        <v>0</v>
      </c>
      <c r="AE690" s="409" t="s">
        <v>107</v>
      </c>
      <c r="AF690" s="410"/>
      <c r="AG690" s="411" t="s">
        <v>107</v>
      </c>
      <c r="AH690" s="411" t="s">
        <v>107</v>
      </c>
      <c r="AI690" s="409" t="s">
        <v>107</v>
      </c>
      <c r="AJ690" s="282" t="s">
        <v>7586</v>
      </c>
      <c r="AK690" s="282" t="s">
        <v>107</v>
      </c>
      <c r="AL690" s="411" t="s">
        <v>107</v>
      </c>
    </row>
    <row r="691" spans="1:38" s="403" customFormat="1" x14ac:dyDescent="0.45">
      <c r="A691" s="284">
        <v>16208</v>
      </c>
      <c r="B691" s="404" t="s">
        <v>7545</v>
      </c>
      <c r="C691" s="405" t="s">
        <v>2034</v>
      </c>
      <c r="D691" s="392" t="s">
        <v>7588</v>
      </c>
      <c r="E691" s="406" t="s">
        <v>108</v>
      </c>
      <c r="F691" s="407">
        <v>1</v>
      </c>
      <c r="G691" s="282">
        <v>1</v>
      </c>
      <c r="H691" s="282">
        <v>1</v>
      </c>
      <c r="I691" s="282">
        <v>0</v>
      </c>
      <c r="J691" s="282">
        <v>0</v>
      </c>
      <c r="K691" s="408">
        <v>0</v>
      </c>
      <c r="L691" s="407">
        <v>0</v>
      </c>
      <c r="M691" s="282">
        <v>1</v>
      </c>
      <c r="N691" s="282">
        <v>1</v>
      </c>
      <c r="O691" s="282">
        <v>1</v>
      </c>
      <c r="P691" s="282">
        <v>1</v>
      </c>
      <c r="Q691" s="282">
        <v>0</v>
      </c>
      <c r="R691" s="282">
        <v>0</v>
      </c>
      <c r="S691" s="429">
        <v>0</v>
      </c>
      <c r="T691" s="407">
        <v>1</v>
      </c>
      <c r="U691" s="282">
        <v>1</v>
      </c>
      <c r="V691" s="282">
        <v>1</v>
      </c>
      <c r="W691" s="282">
        <v>1</v>
      </c>
      <c r="X691" s="282">
        <v>1</v>
      </c>
      <c r="Y691" s="282">
        <v>0</v>
      </c>
      <c r="Z691" s="282">
        <v>0</v>
      </c>
      <c r="AA691" s="407">
        <v>1</v>
      </c>
      <c r="AB691" s="282">
        <v>0</v>
      </c>
      <c r="AC691" s="282">
        <v>0</v>
      </c>
      <c r="AD691" s="423">
        <v>0</v>
      </c>
      <c r="AE691" s="409" t="s">
        <v>107</v>
      </c>
      <c r="AF691" s="410"/>
      <c r="AG691" s="411" t="s">
        <v>107</v>
      </c>
      <c r="AH691" s="411" t="s">
        <v>107</v>
      </c>
      <c r="AI691" s="409" t="s">
        <v>6838</v>
      </c>
      <c r="AJ691" s="282" t="s">
        <v>107</v>
      </c>
      <c r="AK691" s="282" t="s">
        <v>107</v>
      </c>
      <c r="AL691" s="411" t="s">
        <v>107</v>
      </c>
    </row>
    <row r="692" spans="1:38" s="403" customFormat="1" x14ac:dyDescent="0.45">
      <c r="A692" s="284">
        <v>16209</v>
      </c>
      <c r="B692" s="404" t="s">
        <v>7545</v>
      </c>
      <c r="C692" s="405" t="s">
        <v>2035</v>
      </c>
      <c r="D692" s="392" t="s">
        <v>7589</v>
      </c>
      <c r="E692" s="406">
        <v>193</v>
      </c>
      <c r="F692" s="407">
        <v>1</v>
      </c>
      <c r="G692" s="282">
        <v>0</v>
      </c>
      <c r="H692" s="282">
        <v>1</v>
      </c>
      <c r="I692" s="282">
        <v>0</v>
      </c>
      <c r="J692" s="282">
        <v>0</v>
      </c>
      <c r="K692" s="408">
        <v>1</v>
      </c>
      <c r="L692" s="407">
        <v>0</v>
      </c>
      <c r="M692" s="282">
        <v>1</v>
      </c>
      <c r="N692" s="282">
        <v>0</v>
      </c>
      <c r="O692" s="282">
        <v>0</v>
      </c>
      <c r="P692" s="282">
        <v>0</v>
      </c>
      <c r="Q692" s="282">
        <v>1</v>
      </c>
      <c r="R692" s="282">
        <v>1</v>
      </c>
      <c r="S692" s="429">
        <v>0</v>
      </c>
      <c r="T692" s="407">
        <v>0</v>
      </c>
      <c r="U692" s="282">
        <v>0</v>
      </c>
      <c r="V692" s="282">
        <v>1</v>
      </c>
      <c r="W692" s="282">
        <v>0</v>
      </c>
      <c r="X692" s="282">
        <v>0</v>
      </c>
      <c r="Y692" s="282">
        <v>0</v>
      </c>
      <c r="Z692" s="282">
        <v>0</v>
      </c>
      <c r="AA692" s="407">
        <v>1</v>
      </c>
      <c r="AB692" s="282">
        <v>0</v>
      </c>
      <c r="AC692" s="282">
        <v>0</v>
      </c>
      <c r="AD692" s="423">
        <v>0</v>
      </c>
      <c r="AE692" s="409" t="s">
        <v>6268</v>
      </c>
      <c r="AF692" s="410"/>
      <c r="AG692" s="411" t="s">
        <v>107</v>
      </c>
      <c r="AH692" s="411" t="s">
        <v>107</v>
      </c>
      <c r="AI692" s="409" t="s">
        <v>107</v>
      </c>
      <c r="AJ692" s="282" t="s">
        <v>107</v>
      </c>
      <c r="AK692" s="282" t="s">
        <v>107</v>
      </c>
      <c r="AL692" s="411" t="s">
        <v>107</v>
      </c>
    </row>
    <row r="693" spans="1:38" s="403" customFormat="1" x14ac:dyDescent="0.45">
      <c r="A693" s="284">
        <v>16209</v>
      </c>
      <c r="B693" s="404" t="s">
        <v>7545</v>
      </c>
      <c r="C693" s="405" t="s">
        <v>2035</v>
      </c>
      <c r="D693" s="392" t="s">
        <v>6844</v>
      </c>
      <c r="E693" s="406">
        <v>289</v>
      </c>
      <c r="F693" s="407">
        <v>0</v>
      </c>
      <c r="G693" s="282">
        <v>0</v>
      </c>
      <c r="H693" s="282">
        <v>0</v>
      </c>
      <c r="I693" s="282">
        <v>1</v>
      </c>
      <c r="J693" s="282">
        <v>0</v>
      </c>
      <c r="K693" s="408">
        <v>0</v>
      </c>
      <c r="L693" s="407">
        <v>0</v>
      </c>
      <c r="M693" s="282">
        <v>0</v>
      </c>
      <c r="N693" s="282">
        <v>0</v>
      </c>
      <c r="O693" s="282">
        <v>0</v>
      </c>
      <c r="P693" s="282">
        <v>0</v>
      </c>
      <c r="Q693" s="282">
        <v>0</v>
      </c>
      <c r="R693" s="282">
        <v>0</v>
      </c>
      <c r="S693" s="429">
        <v>1</v>
      </c>
      <c r="T693" s="407">
        <v>0</v>
      </c>
      <c r="U693" s="282">
        <v>1</v>
      </c>
      <c r="V693" s="282">
        <v>1</v>
      </c>
      <c r="W693" s="282">
        <v>0</v>
      </c>
      <c r="X693" s="282">
        <v>0</v>
      </c>
      <c r="Y693" s="282">
        <v>0</v>
      </c>
      <c r="Z693" s="282">
        <v>0</v>
      </c>
      <c r="AA693" s="407">
        <v>1</v>
      </c>
      <c r="AB693" s="282">
        <v>0</v>
      </c>
      <c r="AC693" s="282">
        <v>0</v>
      </c>
      <c r="AD693" s="423">
        <v>0</v>
      </c>
      <c r="AE693" s="409" t="s">
        <v>7590</v>
      </c>
      <c r="AF693" s="410"/>
      <c r="AG693" s="411" t="s">
        <v>107</v>
      </c>
      <c r="AH693" s="411" t="s">
        <v>107</v>
      </c>
      <c r="AI693" s="409" t="s">
        <v>107</v>
      </c>
      <c r="AJ693" s="282" t="s">
        <v>107</v>
      </c>
      <c r="AK693" s="282" t="s">
        <v>107</v>
      </c>
      <c r="AL693" s="411" t="s">
        <v>107</v>
      </c>
    </row>
    <row r="694" spans="1:38" s="403" customFormat="1" x14ac:dyDescent="0.45">
      <c r="A694" s="284">
        <v>16209</v>
      </c>
      <c r="B694" s="404" t="s">
        <v>7545</v>
      </c>
      <c r="C694" s="405" t="s">
        <v>2035</v>
      </c>
      <c r="D694" s="392" t="s">
        <v>7591</v>
      </c>
      <c r="E694" s="406">
        <v>447</v>
      </c>
      <c r="F694" s="407">
        <v>1</v>
      </c>
      <c r="G694" s="282">
        <v>1</v>
      </c>
      <c r="H694" s="282">
        <v>0</v>
      </c>
      <c r="I694" s="282">
        <v>0</v>
      </c>
      <c r="J694" s="282">
        <v>0</v>
      </c>
      <c r="K694" s="408">
        <v>0</v>
      </c>
      <c r="L694" s="407">
        <v>0</v>
      </c>
      <c r="M694" s="282">
        <v>0</v>
      </c>
      <c r="N694" s="282">
        <v>1</v>
      </c>
      <c r="O694" s="282">
        <v>1</v>
      </c>
      <c r="P694" s="282">
        <v>1</v>
      </c>
      <c r="Q694" s="282">
        <v>0</v>
      </c>
      <c r="R694" s="282">
        <v>0</v>
      </c>
      <c r="S694" s="429">
        <v>0</v>
      </c>
      <c r="T694" s="407">
        <v>0</v>
      </c>
      <c r="U694" s="282">
        <v>1</v>
      </c>
      <c r="V694" s="282">
        <v>1</v>
      </c>
      <c r="W694" s="282">
        <v>0</v>
      </c>
      <c r="X694" s="282">
        <v>0</v>
      </c>
      <c r="Y694" s="282">
        <v>0</v>
      </c>
      <c r="Z694" s="282">
        <v>0</v>
      </c>
      <c r="AA694" s="407">
        <v>1</v>
      </c>
      <c r="AB694" s="282">
        <v>0</v>
      </c>
      <c r="AC694" s="282">
        <v>0</v>
      </c>
      <c r="AD694" s="423">
        <v>0</v>
      </c>
      <c r="AE694" s="409" t="s">
        <v>107</v>
      </c>
      <c r="AF694" s="410"/>
      <c r="AG694" s="411" t="s">
        <v>107</v>
      </c>
      <c r="AH694" s="411" t="s">
        <v>107</v>
      </c>
      <c r="AI694" s="409" t="s">
        <v>107</v>
      </c>
      <c r="AJ694" s="282" t="s">
        <v>107</v>
      </c>
      <c r="AK694" s="282" t="s">
        <v>107</v>
      </c>
      <c r="AL694" s="411" t="s">
        <v>107</v>
      </c>
    </row>
    <row r="695" spans="1:38" s="403" customFormat="1" x14ac:dyDescent="0.45">
      <c r="A695" s="284">
        <v>16210</v>
      </c>
      <c r="B695" s="404" t="s">
        <v>7545</v>
      </c>
      <c r="C695" s="405" t="s">
        <v>3996</v>
      </c>
      <c r="D695" s="392" t="s">
        <v>7592</v>
      </c>
      <c r="E695" s="406">
        <v>101</v>
      </c>
      <c r="F695" s="407">
        <v>1</v>
      </c>
      <c r="G695" s="282">
        <v>0</v>
      </c>
      <c r="H695" s="282">
        <v>1</v>
      </c>
      <c r="I695" s="282">
        <v>0</v>
      </c>
      <c r="J695" s="282">
        <v>0</v>
      </c>
      <c r="K695" s="408">
        <v>0</v>
      </c>
      <c r="L695" s="407">
        <v>0</v>
      </c>
      <c r="M695" s="282">
        <v>1</v>
      </c>
      <c r="N695" s="282">
        <v>0</v>
      </c>
      <c r="O695" s="282">
        <v>0</v>
      </c>
      <c r="P695" s="282">
        <v>0</v>
      </c>
      <c r="Q695" s="282">
        <v>0</v>
      </c>
      <c r="R695" s="282">
        <v>0</v>
      </c>
      <c r="S695" s="429">
        <v>0</v>
      </c>
      <c r="T695" s="407">
        <v>0</v>
      </c>
      <c r="U695" s="282">
        <v>1</v>
      </c>
      <c r="V695" s="282">
        <v>1</v>
      </c>
      <c r="W695" s="282">
        <v>0</v>
      </c>
      <c r="X695" s="282">
        <v>0</v>
      </c>
      <c r="Y695" s="282">
        <v>0</v>
      </c>
      <c r="Z695" s="282">
        <v>0</v>
      </c>
      <c r="AA695" s="407">
        <v>1</v>
      </c>
      <c r="AB695" s="282">
        <v>0</v>
      </c>
      <c r="AC695" s="282">
        <v>0</v>
      </c>
      <c r="AD695" s="423">
        <v>0</v>
      </c>
      <c r="AE695" s="409" t="s">
        <v>7593</v>
      </c>
      <c r="AF695" s="410" t="s">
        <v>7594</v>
      </c>
      <c r="AG695" s="411" t="s">
        <v>107</v>
      </c>
      <c r="AH695" s="411" t="s">
        <v>107</v>
      </c>
      <c r="AI695" s="409" t="s">
        <v>107</v>
      </c>
      <c r="AJ695" s="282" t="s">
        <v>107</v>
      </c>
      <c r="AK695" s="282" t="s">
        <v>107</v>
      </c>
      <c r="AL695" s="411" t="s">
        <v>107</v>
      </c>
    </row>
    <row r="696" spans="1:38" s="403" customFormat="1" x14ac:dyDescent="0.45">
      <c r="A696" s="284">
        <v>17201</v>
      </c>
      <c r="B696" s="404" t="s">
        <v>6199</v>
      </c>
      <c r="C696" s="405" t="s">
        <v>341</v>
      </c>
      <c r="D696" s="392" t="s">
        <v>7595</v>
      </c>
      <c r="E696" s="406">
        <v>1000</v>
      </c>
      <c r="F696" s="407">
        <v>1</v>
      </c>
      <c r="G696" s="282">
        <v>1</v>
      </c>
      <c r="H696" s="282">
        <v>1</v>
      </c>
      <c r="I696" s="282">
        <v>1</v>
      </c>
      <c r="J696" s="282">
        <v>1</v>
      </c>
      <c r="K696" s="408">
        <v>0</v>
      </c>
      <c r="L696" s="407">
        <v>1</v>
      </c>
      <c r="M696" s="282">
        <v>0</v>
      </c>
      <c r="N696" s="282">
        <v>0</v>
      </c>
      <c r="O696" s="282">
        <v>0</v>
      </c>
      <c r="P696" s="282">
        <v>0</v>
      </c>
      <c r="Q696" s="282">
        <v>0</v>
      </c>
      <c r="R696" s="282">
        <v>0</v>
      </c>
      <c r="S696" s="429">
        <v>0</v>
      </c>
      <c r="T696" s="407">
        <v>0</v>
      </c>
      <c r="U696" s="282">
        <v>0</v>
      </c>
      <c r="V696" s="282">
        <v>0</v>
      </c>
      <c r="W696" s="282">
        <v>0</v>
      </c>
      <c r="X696" s="282">
        <v>0</v>
      </c>
      <c r="Y696" s="282">
        <v>1</v>
      </c>
      <c r="Z696" s="282">
        <v>0</v>
      </c>
      <c r="AA696" s="407">
        <v>0</v>
      </c>
      <c r="AB696" s="282">
        <v>0</v>
      </c>
      <c r="AC696" s="282">
        <v>1</v>
      </c>
      <c r="AD696" s="423">
        <v>0</v>
      </c>
      <c r="AE696" s="409" t="s">
        <v>107</v>
      </c>
      <c r="AF696" s="410"/>
      <c r="AG696" s="411" t="s">
        <v>107</v>
      </c>
      <c r="AH696" s="411" t="s">
        <v>107</v>
      </c>
      <c r="AI696" s="409" t="s">
        <v>107</v>
      </c>
      <c r="AJ696" s="282" t="s">
        <v>107</v>
      </c>
      <c r="AK696" s="282" t="s">
        <v>7596</v>
      </c>
      <c r="AL696" s="411" t="s">
        <v>107</v>
      </c>
    </row>
    <row r="697" spans="1:38" s="403" customFormat="1" x14ac:dyDescent="0.45">
      <c r="A697" s="284">
        <v>17201</v>
      </c>
      <c r="B697" s="404" t="s">
        <v>6199</v>
      </c>
      <c r="C697" s="405" t="s">
        <v>341</v>
      </c>
      <c r="D697" s="392" t="s">
        <v>7597</v>
      </c>
      <c r="E697" s="406">
        <v>28</v>
      </c>
      <c r="F697" s="407">
        <v>1</v>
      </c>
      <c r="G697" s="282">
        <v>0</v>
      </c>
      <c r="H697" s="282">
        <v>1</v>
      </c>
      <c r="I697" s="282">
        <v>0</v>
      </c>
      <c r="J697" s="282">
        <v>0</v>
      </c>
      <c r="K697" s="408">
        <v>0</v>
      </c>
      <c r="L697" s="407">
        <v>0</v>
      </c>
      <c r="M697" s="282">
        <v>1</v>
      </c>
      <c r="N697" s="282">
        <v>0</v>
      </c>
      <c r="O697" s="282">
        <v>0</v>
      </c>
      <c r="P697" s="282">
        <v>0</v>
      </c>
      <c r="Q697" s="282">
        <v>0</v>
      </c>
      <c r="R697" s="282">
        <v>0</v>
      </c>
      <c r="S697" s="429">
        <v>0</v>
      </c>
      <c r="T697" s="407">
        <v>0</v>
      </c>
      <c r="U697" s="282">
        <v>1</v>
      </c>
      <c r="V697" s="282">
        <v>0</v>
      </c>
      <c r="W697" s="282">
        <v>0</v>
      </c>
      <c r="X697" s="282">
        <v>0</v>
      </c>
      <c r="Y697" s="282">
        <v>0</v>
      </c>
      <c r="Z697" s="282">
        <v>0</v>
      </c>
      <c r="AA697" s="407">
        <v>1</v>
      </c>
      <c r="AB697" s="282">
        <v>0</v>
      </c>
      <c r="AC697" s="282">
        <v>0</v>
      </c>
      <c r="AD697" s="423">
        <v>0</v>
      </c>
      <c r="AE697" s="409" t="s">
        <v>107</v>
      </c>
      <c r="AF697" s="410"/>
      <c r="AG697" s="411" t="s">
        <v>107</v>
      </c>
      <c r="AH697" s="411" t="s">
        <v>107</v>
      </c>
      <c r="AI697" s="409" t="s">
        <v>107</v>
      </c>
      <c r="AJ697" s="282" t="s">
        <v>107</v>
      </c>
      <c r="AK697" s="282" t="s">
        <v>107</v>
      </c>
      <c r="AL697" s="411" t="s">
        <v>107</v>
      </c>
    </row>
    <row r="698" spans="1:38" s="403" customFormat="1" x14ac:dyDescent="0.45">
      <c r="A698" s="284">
        <v>17204</v>
      </c>
      <c r="B698" s="404" t="s">
        <v>6199</v>
      </c>
      <c r="C698" s="405" t="s">
        <v>343</v>
      </c>
      <c r="D698" s="392" t="s">
        <v>6400</v>
      </c>
      <c r="E698" s="406">
        <v>24</v>
      </c>
      <c r="F698" s="407">
        <v>0</v>
      </c>
      <c r="G698" s="282">
        <v>0</v>
      </c>
      <c r="H698" s="282">
        <v>0</v>
      </c>
      <c r="I698" s="282">
        <v>0</v>
      </c>
      <c r="J698" s="282">
        <v>0</v>
      </c>
      <c r="K698" s="408">
        <v>0</v>
      </c>
      <c r="L698" s="407">
        <v>0</v>
      </c>
      <c r="M698" s="282">
        <v>0</v>
      </c>
      <c r="N698" s="282">
        <v>0</v>
      </c>
      <c r="O698" s="282">
        <v>0</v>
      </c>
      <c r="P698" s="282">
        <v>0</v>
      </c>
      <c r="Q698" s="282">
        <v>0</v>
      </c>
      <c r="R698" s="282">
        <v>0</v>
      </c>
      <c r="S698" s="429">
        <v>0</v>
      </c>
      <c r="T698" s="407">
        <v>0</v>
      </c>
      <c r="U698" s="282">
        <v>0</v>
      </c>
      <c r="V698" s="282">
        <v>0</v>
      </c>
      <c r="W698" s="282">
        <v>0</v>
      </c>
      <c r="X698" s="282">
        <v>0</v>
      </c>
      <c r="Y698" s="282">
        <v>0</v>
      </c>
      <c r="Z698" s="282">
        <v>0</v>
      </c>
      <c r="AA698" s="407">
        <v>0</v>
      </c>
      <c r="AB698" s="282">
        <v>0</v>
      </c>
      <c r="AC698" s="282">
        <v>0</v>
      </c>
      <c r="AD698" s="423">
        <v>0</v>
      </c>
      <c r="AE698" s="409" t="s">
        <v>6153</v>
      </c>
      <c r="AF698" s="410"/>
      <c r="AG698" s="411" t="s">
        <v>107</v>
      </c>
      <c r="AH698" s="411" t="s">
        <v>107</v>
      </c>
      <c r="AI698" s="409" t="s">
        <v>6493</v>
      </c>
      <c r="AJ698" s="282" t="s">
        <v>107</v>
      </c>
      <c r="AK698" s="282" t="s">
        <v>107</v>
      </c>
      <c r="AL698" s="411" t="s">
        <v>107</v>
      </c>
    </row>
    <row r="699" spans="1:38" s="403" customFormat="1" x14ac:dyDescent="0.45">
      <c r="A699" s="284">
        <v>17205</v>
      </c>
      <c r="B699" s="404" t="s">
        <v>6199</v>
      </c>
      <c r="C699" s="405" t="s">
        <v>2039</v>
      </c>
      <c r="D699" s="392" t="s">
        <v>7598</v>
      </c>
      <c r="E699" s="406">
        <v>111</v>
      </c>
      <c r="F699" s="407">
        <v>1</v>
      </c>
      <c r="G699" s="282">
        <v>1</v>
      </c>
      <c r="H699" s="282">
        <v>1</v>
      </c>
      <c r="I699" s="282">
        <v>0</v>
      </c>
      <c r="J699" s="282">
        <v>0</v>
      </c>
      <c r="K699" s="408">
        <v>0</v>
      </c>
      <c r="L699" s="407">
        <v>0</v>
      </c>
      <c r="M699" s="282">
        <v>1</v>
      </c>
      <c r="N699" s="282">
        <v>0</v>
      </c>
      <c r="O699" s="282">
        <v>0</v>
      </c>
      <c r="P699" s="282">
        <v>0</v>
      </c>
      <c r="Q699" s="282">
        <v>0</v>
      </c>
      <c r="R699" s="282">
        <v>0</v>
      </c>
      <c r="S699" s="429">
        <v>0</v>
      </c>
      <c r="T699" s="407">
        <v>0</v>
      </c>
      <c r="U699" s="282">
        <v>1</v>
      </c>
      <c r="V699" s="282">
        <v>1</v>
      </c>
      <c r="W699" s="282">
        <v>0</v>
      </c>
      <c r="X699" s="282">
        <v>0</v>
      </c>
      <c r="Y699" s="282">
        <v>0</v>
      </c>
      <c r="Z699" s="282">
        <v>1</v>
      </c>
      <c r="AA699" s="407">
        <v>1</v>
      </c>
      <c r="AB699" s="282">
        <v>0</v>
      </c>
      <c r="AC699" s="282">
        <v>0</v>
      </c>
      <c r="AD699" s="423">
        <v>0</v>
      </c>
      <c r="AE699" s="409" t="s">
        <v>6179</v>
      </c>
      <c r="AF699" s="410"/>
      <c r="AG699" s="411" t="s">
        <v>107</v>
      </c>
      <c r="AH699" s="411" t="s">
        <v>7599</v>
      </c>
      <c r="AI699" s="409" t="s">
        <v>107</v>
      </c>
      <c r="AJ699" s="282" t="s">
        <v>107</v>
      </c>
      <c r="AK699" s="282" t="s">
        <v>107</v>
      </c>
      <c r="AL699" s="411" t="s">
        <v>107</v>
      </c>
    </row>
    <row r="700" spans="1:38" s="403" customFormat="1" x14ac:dyDescent="0.45">
      <c r="A700" s="284">
        <v>17205</v>
      </c>
      <c r="B700" s="404" t="s">
        <v>6199</v>
      </c>
      <c r="C700" s="405" t="s">
        <v>2039</v>
      </c>
      <c r="D700" s="392" t="s">
        <v>7112</v>
      </c>
      <c r="E700" s="406">
        <v>111</v>
      </c>
      <c r="F700" s="407">
        <v>1</v>
      </c>
      <c r="G700" s="282">
        <v>1</v>
      </c>
      <c r="H700" s="282">
        <v>1</v>
      </c>
      <c r="I700" s="282">
        <v>0</v>
      </c>
      <c r="J700" s="282">
        <v>0</v>
      </c>
      <c r="K700" s="408">
        <v>0</v>
      </c>
      <c r="L700" s="407">
        <v>0</v>
      </c>
      <c r="M700" s="282">
        <v>1</v>
      </c>
      <c r="N700" s="282">
        <v>0</v>
      </c>
      <c r="O700" s="282">
        <v>0</v>
      </c>
      <c r="P700" s="282">
        <v>0</v>
      </c>
      <c r="Q700" s="282">
        <v>0</v>
      </c>
      <c r="R700" s="282">
        <v>0</v>
      </c>
      <c r="S700" s="429">
        <v>0</v>
      </c>
      <c r="T700" s="407">
        <v>0</v>
      </c>
      <c r="U700" s="282">
        <v>1</v>
      </c>
      <c r="V700" s="282">
        <v>1</v>
      </c>
      <c r="W700" s="282">
        <v>0</v>
      </c>
      <c r="X700" s="282">
        <v>0</v>
      </c>
      <c r="Y700" s="282">
        <v>0</v>
      </c>
      <c r="Z700" s="282">
        <v>1</v>
      </c>
      <c r="AA700" s="407">
        <v>1</v>
      </c>
      <c r="AB700" s="282">
        <v>0</v>
      </c>
      <c r="AC700" s="282">
        <v>0</v>
      </c>
      <c r="AD700" s="423">
        <v>0</v>
      </c>
      <c r="AE700" s="409" t="s">
        <v>6179</v>
      </c>
      <c r="AF700" s="410"/>
      <c r="AG700" s="411" t="s">
        <v>107</v>
      </c>
      <c r="AH700" s="411" t="s">
        <v>7599</v>
      </c>
      <c r="AI700" s="409" t="s">
        <v>107</v>
      </c>
      <c r="AJ700" s="282" t="s">
        <v>107</v>
      </c>
      <c r="AK700" s="282" t="s">
        <v>107</v>
      </c>
      <c r="AL700" s="411" t="s">
        <v>107</v>
      </c>
    </row>
    <row r="701" spans="1:38" s="403" customFormat="1" x14ac:dyDescent="0.45">
      <c r="A701" s="284">
        <v>17205</v>
      </c>
      <c r="B701" s="404" t="s">
        <v>6199</v>
      </c>
      <c r="C701" s="405" t="s">
        <v>2039</v>
      </c>
      <c r="D701" s="392" t="s">
        <v>7600</v>
      </c>
      <c r="E701" s="406">
        <v>78</v>
      </c>
      <c r="F701" s="407">
        <v>1</v>
      </c>
      <c r="G701" s="282">
        <v>0</v>
      </c>
      <c r="H701" s="282">
        <v>1</v>
      </c>
      <c r="I701" s="282">
        <v>0</v>
      </c>
      <c r="J701" s="282">
        <v>0</v>
      </c>
      <c r="K701" s="408">
        <v>0</v>
      </c>
      <c r="L701" s="407">
        <v>0</v>
      </c>
      <c r="M701" s="282">
        <v>1</v>
      </c>
      <c r="N701" s="282">
        <v>0</v>
      </c>
      <c r="O701" s="282">
        <v>0</v>
      </c>
      <c r="P701" s="282">
        <v>0</v>
      </c>
      <c r="Q701" s="282">
        <v>0</v>
      </c>
      <c r="R701" s="282">
        <v>0</v>
      </c>
      <c r="S701" s="429">
        <v>0</v>
      </c>
      <c r="T701" s="407">
        <v>0</v>
      </c>
      <c r="U701" s="282">
        <v>1</v>
      </c>
      <c r="V701" s="282">
        <v>1</v>
      </c>
      <c r="W701" s="282">
        <v>0</v>
      </c>
      <c r="X701" s="282">
        <v>0</v>
      </c>
      <c r="Y701" s="282">
        <v>0</v>
      </c>
      <c r="Z701" s="282">
        <v>0</v>
      </c>
      <c r="AA701" s="407">
        <v>1</v>
      </c>
      <c r="AB701" s="282">
        <v>0</v>
      </c>
      <c r="AC701" s="282">
        <v>0</v>
      </c>
      <c r="AD701" s="423">
        <v>0</v>
      </c>
      <c r="AE701" s="409" t="s">
        <v>6179</v>
      </c>
      <c r="AF701" s="410"/>
      <c r="AG701" s="411" t="s">
        <v>107</v>
      </c>
      <c r="AH701" s="411" t="s">
        <v>107</v>
      </c>
      <c r="AI701" s="409" t="s">
        <v>107</v>
      </c>
      <c r="AJ701" s="282" t="s">
        <v>107</v>
      </c>
      <c r="AK701" s="282" t="s">
        <v>107</v>
      </c>
      <c r="AL701" s="411" t="s">
        <v>107</v>
      </c>
    </row>
    <row r="702" spans="1:38" s="403" customFormat="1" x14ac:dyDescent="0.45">
      <c r="A702" s="284">
        <v>17205</v>
      </c>
      <c r="B702" s="404" t="s">
        <v>6199</v>
      </c>
      <c r="C702" s="405" t="s">
        <v>2039</v>
      </c>
      <c r="D702" s="392" t="s">
        <v>6498</v>
      </c>
      <c r="E702" s="406">
        <v>93</v>
      </c>
      <c r="F702" s="407">
        <v>1</v>
      </c>
      <c r="G702" s="282">
        <v>0</v>
      </c>
      <c r="H702" s="282">
        <v>1</v>
      </c>
      <c r="I702" s="282">
        <v>0</v>
      </c>
      <c r="J702" s="282">
        <v>0</v>
      </c>
      <c r="K702" s="408">
        <v>0</v>
      </c>
      <c r="L702" s="407">
        <v>0</v>
      </c>
      <c r="M702" s="282">
        <v>0</v>
      </c>
      <c r="N702" s="282">
        <v>1</v>
      </c>
      <c r="O702" s="282">
        <v>0</v>
      </c>
      <c r="P702" s="282">
        <v>0</v>
      </c>
      <c r="Q702" s="282">
        <v>0</v>
      </c>
      <c r="R702" s="282">
        <v>0</v>
      </c>
      <c r="S702" s="429">
        <v>0</v>
      </c>
      <c r="T702" s="407">
        <v>0</v>
      </c>
      <c r="U702" s="282">
        <v>1</v>
      </c>
      <c r="V702" s="282">
        <v>0</v>
      </c>
      <c r="W702" s="282">
        <v>0</v>
      </c>
      <c r="X702" s="282">
        <v>0</v>
      </c>
      <c r="Y702" s="282">
        <v>0</v>
      </c>
      <c r="Z702" s="282">
        <v>0</v>
      </c>
      <c r="AA702" s="407">
        <v>0</v>
      </c>
      <c r="AB702" s="282">
        <v>0</v>
      </c>
      <c r="AC702" s="282">
        <v>1</v>
      </c>
      <c r="AD702" s="423">
        <v>0</v>
      </c>
      <c r="AE702" s="409" t="s">
        <v>6179</v>
      </c>
      <c r="AF702" s="410"/>
      <c r="AG702" s="411" t="s">
        <v>107</v>
      </c>
      <c r="AH702" s="411" t="s">
        <v>107</v>
      </c>
      <c r="AI702" s="409" t="s">
        <v>107</v>
      </c>
      <c r="AJ702" s="282" t="s">
        <v>107</v>
      </c>
      <c r="AK702" s="282" t="s">
        <v>6111</v>
      </c>
      <c r="AL702" s="411" t="s">
        <v>107</v>
      </c>
    </row>
    <row r="703" spans="1:38" s="403" customFormat="1" x14ac:dyDescent="0.45">
      <c r="A703" s="284">
        <v>17205</v>
      </c>
      <c r="B703" s="404" t="s">
        <v>6199</v>
      </c>
      <c r="C703" s="405" t="s">
        <v>2039</v>
      </c>
      <c r="D703" s="392" t="s">
        <v>7601</v>
      </c>
      <c r="E703" s="406">
        <v>572</v>
      </c>
      <c r="F703" s="407">
        <v>1</v>
      </c>
      <c r="G703" s="282">
        <v>1</v>
      </c>
      <c r="H703" s="282">
        <v>0</v>
      </c>
      <c r="I703" s="282">
        <v>1</v>
      </c>
      <c r="J703" s="282">
        <v>0</v>
      </c>
      <c r="K703" s="408">
        <v>0</v>
      </c>
      <c r="L703" s="407">
        <v>0</v>
      </c>
      <c r="M703" s="282">
        <v>0</v>
      </c>
      <c r="N703" s="282">
        <v>0</v>
      </c>
      <c r="O703" s="282">
        <v>0</v>
      </c>
      <c r="P703" s="282">
        <v>0</v>
      </c>
      <c r="Q703" s="282">
        <v>0</v>
      </c>
      <c r="R703" s="282">
        <v>1</v>
      </c>
      <c r="S703" s="429">
        <v>1</v>
      </c>
      <c r="T703" s="407">
        <v>0</v>
      </c>
      <c r="U703" s="282">
        <v>1</v>
      </c>
      <c r="V703" s="282">
        <v>0</v>
      </c>
      <c r="W703" s="282">
        <v>0</v>
      </c>
      <c r="X703" s="282">
        <v>0</v>
      </c>
      <c r="Y703" s="282">
        <v>0</v>
      </c>
      <c r="Z703" s="282">
        <v>1</v>
      </c>
      <c r="AA703" s="407">
        <v>0</v>
      </c>
      <c r="AB703" s="282">
        <v>1</v>
      </c>
      <c r="AC703" s="282">
        <v>0</v>
      </c>
      <c r="AD703" s="423">
        <v>0</v>
      </c>
      <c r="AE703" s="409" t="s">
        <v>6153</v>
      </c>
      <c r="AF703" s="410"/>
      <c r="AG703" s="411" t="s">
        <v>107</v>
      </c>
      <c r="AH703" s="411" t="s">
        <v>7601</v>
      </c>
      <c r="AI703" s="409" t="s">
        <v>107</v>
      </c>
      <c r="AJ703" s="282" t="s">
        <v>6109</v>
      </c>
      <c r="AK703" s="282" t="s">
        <v>107</v>
      </c>
      <c r="AL703" s="411" t="s">
        <v>107</v>
      </c>
    </row>
    <row r="704" spans="1:38" s="403" customFormat="1" x14ac:dyDescent="0.45">
      <c r="A704" s="284">
        <v>17205</v>
      </c>
      <c r="B704" s="404" t="s">
        <v>6199</v>
      </c>
      <c r="C704" s="405" t="s">
        <v>2039</v>
      </c>
      <c r="D704" s="392" t="s">
        <v>7602</v>
      </c>
      <c r="E704" s="406">
        <v>75</v>
      </c>
      <c r="F704" s="407">
        <v>1</v>
      </c>
      <c r="G704" s="282">
        <v>1</v>
      </c>
      <c r="H704" s="282">
        <v>1</v>
      </c>
      <c r="I704" s="282">
        <v>0</v>
      </c>
      <c r="J704" s="282">
        <v>0</v>
      </c>
      <c r="K704" s="408">
        <v>0</v>
      </c>
      <c r="L704" s="407">
        <v>0</v>
      </c>
      <c r="M704" s="282">
        <v>0</v>
      </c>
      <c r="N704" s="282">
        <v>0</v>
      </c>
      <c r="O704" s="282">
        <v>0</v>
      </c>
      <c r="P704" s="282">
        <v>0</v>
      </c>
      <c r="Q704" s="282">
        <v>1</v>
      </c>
      <c r="R704" s="282">
        <v>1</v>
      </c>
      <c r="S704" s="429">
        <v>0</v>
      </c>
      <c r="T704" s="407">
        <v>0</v>
      </c>
      <c r="U704" s="282">
        <v>1</v>
      </c>
      <c r="V704" s="282">
        <v>1</v>
      </c>
      <c r="W704" s="282">
        <v>0</v>
      </c>
      <c r="X704" s="282">
        <v>0</v>
      </c>
      <c r="Y704" s="282">
        <v>0</v>
      </c>
      <c r="Z704" s="282">
        <v>1</v>
      </c>
      <c r="AA704" s="407">
        <v>0</v>
      </c>
      <c r="AB704" s="282">
        <v>1</v>
      </c>
      <c r="AC704" s="282">
        <v>0</v>
      </c>
      <c r="AD704" s="423">
        <v>0</v>
      </c>
      <c r="AE704" s="409" t="s">
        <v>6146</v>
      </c>
      <c r="AF704" s="410"/>
      <c r="AG704" s="411" t="s">
        <v>107</v>
      </c>
      <c r="AH704" s="411" t="s">
        <v>6709</v>
      </c>
      <c r="AI704" s="409" t="s">
        <v>107</v>
      </c>
      <c r="AJ704" s="282" t="s">
        <v>6109</v>
      </c>
      <c r="AK704" s="282" t="s">
        <v>107</v>
      </c>
      <c r="AL704" s="411" t="s">
        <v>107</v>
      </c>
    </row>
    <row r="705" spans="1:38" s="403" customFormat="1" x14ac:dyDescent="0.45">
      <c r="A705" s="284">
        <v>17205</v>
      </c>
      <c r="B705" s="404" t="s">
        <v>6199</v>
      </c>
      <c r="C705" s="405" t="s">
        <v>2039</v>
      </c>
      <c r="D705" s="392" t="s">
        <v>7603</v>
      </c>
      <c r="E705" s="406">
        <v>218</v>
      </c>
      <c r="F705" s="407">
        <v>1</v>
      </c>
      <c r="G705" s="282">
        <v>1</v>
      </c>
      <c r="H705" s="282">
        <v>1</v>
      </c>
      <c r="I705" s="282">
        <v>0</v>
      </c>
      <c r="J705" s="282">
        <v>0</v>
      </c>
      <c r="K705" s="408">
        <v>0</v>
      </c>
      <c r="L705" s="407">
        <v>0</v>
      </c>
      <c r="M705" s="282">
        <v>1</v>
      </c>
      <c r="N705" s="282">
        <v>0</v>
      </c>
      <c r="O705" s="282">
        <v>0</v>
      </c>
      <c r="P705" s="282">
        <v>0</v>
      </c>
      <c r="Q705" s="282">
        <v>0</v>
      </c>
      <c r="R705" s="282">
        <v>0</v>
      </c>
      <c r="S705" s="429">
        <v>0</v>
      </c>
      <c r="T705" s="407">
        <v>0</v>
      </c>
      <c r="U705" s="282">
        <v>1</v>
      </c>
      <c r="V705" s="282">
        <v>1</v>
      </c>
      <c r="W705" s="282">
        <v>0</v>
      </c>
      <c r="X705" s="282">
        <v>0</v>
      </c>
      <c r="Y705" s="282">
        <v>0</v>
      </c>
      <c r="Z705" s="282">
        <v>1</v>
      </c>
      <c r="AA705" s="407">
        <v>0</v>
      </c>
      <c r="AB705" s="282">
        <v>1</v>
      </c>
      <c r="AC705" s="282">
        <v>0</v>
      </c>
      <c r="AD705" s="423">
        <v>0</v>
      </c>
      <c r="AE705" s="409" t="s">
        <v>6146</v>
      </c>
      <c r="AF705" s="410"/>
      <c r="AG705" s="411" t="s">
        <v>107</v>
      </c>
      <c r="AH705" s="411" t="s">
        <v>7604</v>
      </c>
      <c r="AI705" s="409" t="s">
        <v>107</v>
      </c>
      <c r="AJ705" s="282" t="s">
        <v>6109</v>
      </c>
      <c r="AK705" s="282" t="s">
        <v>107</v>
      </c>
      <c r="AL705" s="411" t="s">
        <v>107</v>
      </c>
    </row>
    <row r="706" spans="1:38" s="403" customFormat="1" x14ac:dyDescent="0.45">
      <c r="A706" s="284">
        <v>17365</v>
      </c>
      <c r="B706" s="404" t="s">
        <v>6199</v>
      </c>
      <c r="C706" s="405" t="s">
        <v>2044</v>
      </c>
      <c r="D706" s="392" t="s">
        <v>7605</v>
      </c>
      <c r="E706" s="406">
        <v>2</v>
      </c>
      <c r="F706" s="407">
        <v>1</v>
      </c>
      <c r="G706" s="282">
        <v>0</v>
      </c>
      <c r="H706" s="282">
        <v>1</v>
      </c>
      <c r="I706" s="282">
        <v>0</v>
      </c>
      <c r="J706" s="282">
        <v>0</v>
      </c>
      <c r="K706" s="408">
        <v>0</v>
      </c>
      <c r="L706" s="407">
        <v>0</v>
      </c>
      <c r="M706" s="282">
        <v>1</v>
      </c>
      <c r="N706" s="282">
        <v>0</v>
      </c>
      <c r="O706" s="282">
        <v>0</v>
      </c>
      <c r="P706" s="282">
        <v>0</v>
      </c>
      <c r="Q706" s="282">
        <v>0</v>
      </c>
      <c r="R706" s="282">
        <v>0</v>
      </c>
      <c r="S706" s="429">
        <v>0</v>
      </c>
      <c r="T706" s="407">
        <v>0</v>
      </c>
      <c r="U706" s="282">
        <v>1</v>
      </c>
      <c r="V706" s="282">
        <v>0</v>
      </c>
      <c r="W706" s="282">
        <v>0</v>
      </c>
      <c r="X706" s="282">
        <v>0</v>
      </c>
      <c r="Y706" s="282">
        <v>0</v>
      </c>
      <c r="Z706" s="282">
        <v>0</v>
      </c>
      <c r="AA706" s="407">
        <v>1</v>
      </c>
      <c r="AB706" s="282">
        <v>0</v>
      </c>
      <c r="AC706" s="282">
        <v>0</v>
      </c>
      <c r="AD706" s="423">
        <v>0</v>
      </c>
      <c r="AE706" s="409" t="s">
        <v>107</v>
      </c>
      <c r="AF706" s="410"/>
      <c r="AG706" s="411" t="s">
        <v>107</v>
      </c>
      <c r="AH706" s="411" t="s">
        <v>107</v>
      </c>
      <c r="AI706" s="409" t="s">
        <v>107</v>
      </c>
      <c r="AJ706" s="282" t="s">
        <v>107</v>
      </c>
      <c r="AK706" s="282" t="s">
        <v>107</v>
      </c>
      <c r="AL706" s="411" t="s">
        <v>107</v>
      </c>
    </row>
    <row r="707" spans="1:38" s="403" customFormat="1" x14ac:dyDescent="0.45">
      <c r="A707" s="284">
        <v>18209</v>
      </c>
      <c r="B707" s="404" t="s">
        <v>7606</v>
      </c>
      <c r="C707" s="405" t="s">
        <v>2052</v>
      </c>
      <c r="D707" s="392" t="s">
        <v>7607</v>
      </c>
      <c r="E707" s="406">
        <v>20</v>
      </c>
      <c r="F707" s="407">
        <v>1</v>
      </c>
      <c r="G707" s="282">
        <v>1</v>
      </c>
      <c r="H707" s="282">
        <v>1</v>
      </c>
      <c r="I707" s="282">
        <v>1</v>
      </c>
      <c r="J707" s="282">
        <v>0</v>
      </c>
      <c r="K707" s="408">
        <v>0</v>
      </c>
      <c r="L707" s="407">
        <v>1</v>
      </c>
      <c r="M707" s="282">
        <v>0</v>
      </c>
      <c r="N707" s="282">
        <v>0</v>
      </c>
      <c r="O707" s="282">
        <v>0</v>
      </c>
      <c r="P707" s="282">
        <v>0</v>
      </c>
      <c r="Q707" s="282">
        <v>0</v>
      </c>
      <c r="R707" s="282">
        <v>0</v>
      </c>
      <c r="S707" s="429">
        <v>0</v>
      </c>
      <c r="T707" s="407">
        <v>1</v>
      </c>
      <c r="U707" s="282">
        <v>1</v>
      </c>
      <c r="V707" s="282">
        <v>1</v>
      </c>
      <c r="W707" s="282">
        <v>0</v>
      </c>
      <c r="X707" s="282">
        <v>0</v>
      </c>
      <c r="Y707" s="282">
        <v>1</v>
      </c>
      <c r="Z707" s="282">
        <v>0</v>
      </c>
      <c r="AA707" s="407">
        <v>1</v>
      </c>
      <c r="AB707" s="282">
        <v>0</v>
      </c>
      <c r="AC707" s="282">
        <v>0</v>
      </c>
      <c r="AD707" s="423">
        <v>0</v>
      </c>
      <c r="AE707" s="409" t="s">
        <v>7608</v>
      </c>
      <c r="AF707" s="410"/>
      <c r="AG707" s="411" t="s">
        <v>107</v>
      </c>
      <c r="AH707" s="411" t="s">
        <v>107</v>
      </c>
      <c r="AI707" s="409" t="s">
        <v>107</v>
      </c>
      <c r="AJ707" s="282" t="s">
        <v>107</v>
      </c>
      <c r="AK707" s="282" t="s">
        <v>107</v>
      </c>
      <c r="AL707" s="411" t="s">
        <v>107</v>
      </c>
    </row>
    <row r="708" spans="1:38" s="403" customFormat="1" x14ac:dyDescent="0.45">
      <c r="A708" s="284">
        <v>18382</v>
      </c>
      <c r="B708" s="404" t="s">
        <v>7606</v>
      </c>
      <c r="C708" s="405" t="s">
        <v>375</v>
      </c>
      <c r="D708" s="392" t="s">
        <v>7609</v>
      </c>
      <c r="E708" s="406">
        <v>10</v>
      </c>
      <c r="F708" s="407">
        <v>0</v>
      </c>
      <c r="G708" s="282">
        <v>0</v>
      </c>
      <c r="H708" s="282">
        <v>0</v>
      </c>
      <c r="I708" s="282">
        <v>1</v>
      </c>
      <c r="J708" s="282">
        <v>0</v>
      </c>
      <c r="K708" s="408">
        <v>0</v>
      </c>
      <c r="L708" s="407">
        <v>0</v>
      </c>
      <c r="M708" s="282">
        <v>0</v>
      </c>
      <c r="N708" s="282">
        <v>0</v>
      </c>
      <c r="O708" s="282">
        <v>0</v>
      </c>
      <c r="P708" s="282">
        <v>0</v>
      </c>
      <c r="Q708" s="282">
        <v>0</v>
      </c>
      <c r="R708" s="282">
        <v>0</v>
      </c>
      <c r="S708" s="429">
        <v>1</v>
      </c>
      <c r="T708" s="407">
        <v>0</v>
      </c>
      <c r="U708" s="282">
        <v>1</v>
      </c>
      <c r="V708" s="282">
        <v>0</v>
      </c>
      <c r="W708" s="282">
        <v>0</v>
      </c>
      <c r="X708" s="282">
        <v>0</v>
      </c>
      <c r="Y708" s="282">
        <v>0</v>
      </c>
      <c r="Z708" s="282">
        <v>0</v>
      </c>
      <c r="AA708" s="407">
        <v>1</v>
      </c>
      <c r="AB708" s="282">
        <v>0</v>
      </c>
      <c r="AC708" s="282">
        <v>0</v>
      </c>
      <c r="AD708" s="423">
        <v>0</v>
      </c>
      <c r="AE708" s="409" t="s">
        <v>107</v>
      </c>
      <c r="AF708" s="410"/>
      <c r="AG708" s="411" t="s">
        <v>107</v>
      </c>
      <c r="AH708" s="411" t="s">
        <v>107</v>
      </c>
      <c r="AI708" s="409" t="s">
        <v>107</v>
      </c>
      <c r="AJ708" s="282" t="s">
        <v>107</v>
      </c>
      <c r="AK708" s="282" t="s">
        <v>107</v>
      </c>
      <c r="AL708" s="411" t="s">
        <v>107</v>
      </c>
    </row>
    <row r="709" spans="1:38" s="403" customFormat="1" x14ac:dyDescent="0.45">
      <c r="A709" s="284">
        <v>18423</v>
      </c>
      <c r="B709" s="404" t="s">
        <v>7606</v>
      </c>
      <c r="C709" s="405" t="s">
        <v>2055</v>
      </c>
      <c r="D709" s="392" t="s">
        <v>6556</v>
      </c>
      <c r="E709" s="406" t="s">
        <v>108</v>
      </c>
      <c r="F709" s="407">
        <v>1</v>
      </c>
      <c r="G709" s="282">
        <v>0</v>
      </c>
      <c r="H709" s="282">
        <v>1</v>
      </c>
      <c r="I709" s="282">
        <v>0</v>
      </c>
      <c r="J709" s="282">
        <v>0</v>
      </c>
      <c r="K709" s="408">
        <v>0</v>
      </c>
      <c r="L709" s="407">
        <v>0</v>
      </c>
      <c r="M709" s="282">
        <v>1</v>
      </c>
      <c r="N709" s="282">
        <v>0</v>
      </c>
      <c r="O709" s="282">
        <v>0</v>
      </c>
      <c r="P709" s="282">
        <v>0</v>
      </c>
      <c r="Q709" s="282">
        <v>0</v>
      </c>
      <c r="R709" s="282">
        <v>0</v>
      </c>
      <c r="S709" s="429">
        <v>0</v>
      </c>
      <c r="T709" s="407">
        <v>0</v>
      </c>
      <c r="U709" s="282">
        <v>1</v>
      </c>
      <c r="V709" s="282">
        <v>1</v>
      </c>
      <c r="W709" s="282">
        <v>0</v>
      </c>
      <c r="X709" s="282">
        <v>0</v>
      </c>
      <c r="Y709" s="282">
        <v>0</v>
      </c>
      <c r="Z709" s="282">
        <v>0</v>
      </c>
      <c r="AA709" s="407">
        <v>1</v>
      </c>
      <c r="AB709" s="282">
        <v>0</v>
      </c>
      <c r="AC709" s="282">
        <v>0</v>
      </c>
      <c r="AD709" s="423">
        <v>0</v>
      </c>
      <c r="AE709" s="409" t="s">
        <v>6179</v>
      </c>
      <c r="AF709" s="410" t="s">
        <v>7610</v>
      </c>
      <c r="AG709" s="411" t="s">
        <v>107</v>
      </c>
      <c r="AH709" s="411" t="s">
        <v>107</v>
      </c>
      <c r="AI709" s="409" t="s">
        <v>107</v>
      </c>
      <c r="AJ709" s="282" t="s">
        <v>107</v>
      </c>
      <c r="AK709" s="282" t="s">
        <v>107</v>
      </c>
      <c r="AL709" s="411" t="s">
        <v>107</v>
      </c>
    </row>
    <row r="710" spans="1:38" s="403" customFormat="1" x14ac:dyDescent="0.45">
      <c r="A710" s="284">
        <v>18423</v>
      </c>
      <c r="B710" s="404" t="s">
        <v>7606</v>
      </c>
      <c r="C710" s="405" t="s">
        <v>2055</v>
      </c>
      <c r="D710" s="392" t="s">
        <v>7611</v>
      </c>
      <c r="E710" s="406" t="s">
        <v>108</v>
      </c>
      <c r="F710" s="407">
        <v>1</v>
      </c>
      <c r="G710" s="282">
        <v>0</v>
      </c>
      <c r="H710" s="282">
        <v>1</v>
      </c>
      <c r="I710" s="282">
        <v>0</v>
      </c>
      <c r="J710" s="282">
        <v>0</v>
      </c>
      <c r="K710" s="408">
        <v>0</v>
      </c>
      <c r="L710" s="407">
        <v>0</v>
      </c>
      <c r="M710" s="282">
        <v>1</v>
      </c>
      <c r="N710" s="282">
        <v>0</v>
      </c>
      <c r="O710" s="282">
        <v>0</v>
      </c>
      <c r="P710" s="282">
        <v>0</v>
      </c>
      <c r="Q710" s="282">
        <v>0</v>
      </c>
      <c r="R710" s="282">
        <v>0</v>
      </c>
      <c r="S710" s="429">
        <v>0</v>
      </c>
      <c r="T710" s="407">
        <v>0</v>
      </c>
      <c r="U710" s="282">
        <v>1</v>
      </c>
      <c r="V710" s="282">
        <v>1</v>
      </c>
      <c r="W710" s="282">
        <v>0</v>
      </c>
      <c r="X710" s="282">
        <v>0</v>
      </c>
      <c r="Y710" s="282">
        <v>0</v>
      </c>
      <c r="Z710" s="282">
        <v>0</v>
      </c>
      <c r="AA710" s="407">
        <v>1</v>
      </c>
      <c r="AB710" s="282">
        <v>0</v>
      </c>
      <c r="AC710" s="282">
        <v>0</v>
      </c>
      <c r="AD710" s="423">
        <v>0</v>
      </c>
      <c r="AE710" s="409" t="s">
        <v>6179</v>
      </c>
      <c r="AF710" s="410" t="s">
        <v>7612</v>
      </c>
      <c r="AG710" s="411" t="s">
        <v>107</v>
      </c>
      <c r="AH710" s="411" t="s">
        <v>107</v>
      </c>
      <c r="AI710" s="409" t="s">
        <v>107</v>
      </c>
      <c r="AJ710" s="282" t="s">
        <v>107</v>
      </c>
      <c r="AK710" s="282" t="s">
        <v>107</v>
      </c>
      <c r="AL710" s="411" t="s">
        <v>107</v>
      </c>
    </row>
    <row r="711" spans="1:38" s="403" customFormat="1" x14ac:dyDescent="0.45">
      <c r="A711" s="284">
        <v>18423</v>
      </c>
      <c r="B711" s="404" t="s">
        <v>7606</v>
      </c>
      <c r="C711" s="405" t="s">
        <v>2055</v>
      </c>
      <c r="D711" s="392" t="s">
        <v>7613</v>
      </c>
      <c r="E711" s="406" t="s">
        <v>108</v>
      </c>
      <c r="F711" s="407">
        <v>1</v>
      </c>
      <c r="G711" s="282">
        <v>0</v>
      </c>
      <c r="H711" s="282">
        <v>1</v>
      </c>
      <c r="I711" s="282">
        <v>0</v>
      </c>
      <c r="J711" s="282">
        <v>0</v>
      </c>
      <c r="K711" s="408">
        <v>0</v>
      </c>
      <c r="L711" s="407">
        <v>0</v>
      </c>
      <c r="M711" s="282">
        <v>1</v>
      </c>
      <c r="N711" s="282">
        <v>0</v>
      </c>
      <c r="O711" s="282">
        <v>0</v>
      </c>
      <c r="P711" s="282">
        <v>0</v>
      </c>
      <c r="Q711" s="282">
        <v>0</v>
      </c>
      <c r="R711" s="282">
        <v>0</v>
      </c>
      <c r="S711" s="429">
        <v>0</v>
      </c>
      <c r="T711" s="407">
        <v>0</v>
      </c>
      <c r="U711" s="282">
        <v>1</v>
      </c>
      <c r="V711" s="282">
        <v>1</v>
      </c>
      <c r="W711" s="282">
        <v>0</v>
      </c>
      <c r="X711" s="282">
        <v>0</v>
      </c>
      <c r="Y711" s="282">
        <v>0</v>
      </c>
      <c r="Z711" s="282">
        <v>0</v>
      </c>
      <c r="AA711" s="407">
        <v>1</v>
      </c>
      <c r="AB711" s="282">
        <v>0</v>
      </c>
      <c r="AC711" s="282">
        <v>0</v>
      </c>
      <c r="AD711" s="423">
        <v>0</v>
      </c>
      <c r="AE711" s="409" t="s">
        <v>6179</v>
      </c>
      <c r="AF711" s="410" t="s">
        <v>7610</v>
      </c>
      <c r="AG711" s="411" t="s">
        <v>107</v>
      </c>
      <c r="AH711" s="411" t="s">
        <v>107</v>
      </c>
      <c r="AI711" s="409" t="s">
        <v>107</v>
      </c>
      <c r="AJ711" s="282" t="s">
        <v>107</v>
      </c>
      <c r="AK711" s="282" t="s">
        <v>107</v>
      </c>
      <c r="AL711" s="411" t="s">
        <v>107</v>
      </c>
    </row>
    <row r="712" spans="1:38" s="403" customFormat="1" x14ac:dyDescent="0.45">
      <c r="A712" s="284">
        <v>18423</v>
      </c>
      <c r="B712" s="404" t="s">
        <v>7606</v>
      </c>
      <c r="C712" s="405" t="s">
        <v>2055</v>
      </c>
      <c r="D712" s="392" t="s">
        <v>7614</v>
      </c>
      <c r="E712" s="406" t="s">
        <v>108</v>
      </c>
      <c r="F712" s="407">
        <v>1</v>
      </c>
      <c r="G712" s="282">
        <v>1</v>
      </c>
      <c r="H712" s="282">
        <v>0</v>
      </c>
      <c r="I712" s="282">
        <v>1</v>
      </c>
      <c r="J712" s="282">
        <v>0</v>
      </c>
      <c r="K712" s="408">
        <v>0</v>
      </c>
      <c r="L712" s="407">
        <v>0</v>
      </c>
      <c r="M712" s="282">
        <v>0</v>
      </c>
      <c r="N712" s="282">
        <v>0</v>
      </c>
      <c r="O712" s="282">
        <v>0</v>
      </c>
      <c r="P712" s="282">
        <v>0</v>
      </c>
      <c r="Q712" s="282">
        <v>0</v>
      </c>
      <c r="R712" s="282">
        <v>1</v>
      </c>
      <c r="S712" s="429">
        <v>1</v>
      </c>
      <c r="T712" s="407">
        <v>0</v>
      </c>
      <c r="U712" s="282">
        <v>1</v>
      </c>
      <c r="V712" s="282">
        <v>1</v>
      </c>
      <c r="W712" s="282">
        <v>0</v>
      </c>
      <c r="X712" s="282">
        <v>0</v>
      </c>
      <c r="Y712" s="282">
        <v>0</v>
      </c>
      <c r="Z712" s="282">
        <v>0</v>
      </c>
      <c r="AA712" s="407">
        <v>0</v>
      </c>
      <c r="AB712" s="282">
        <v>1</v>
      </c>
      <c r="AC712" s="282">
        <v>0</v>
      </c>
      <c r="AD712" s="423">
        <v>0</v>
      </c>
      <c r="AE712" s="409" t="s">
        <v>6146</v>
      </c>
      <c r="AF712" s="410"/>
      <c r="AG712" s="411" t="s">
        <v>107</v>
      </c>
      <c r="AH712" s="411" t="s">
        <v>107</v>
      </c>
      <c r="AI712" s="409" t="s">
        <v>6830</v>
      </c>
      <c r="AJ712" s="282" t="s">
        <v>7615</v>
      </c>
      <c r="AK712" s="282" t="s">
        <v>107</v>
      </c>
      <c r="AL712" s="411" t="s">
        <v>107</v>
      </c>
    </row>
    <row r="713" spans="1:38" s="403" customFormat="1" x14ac:dyDescent="0.45">
      <c r="A713" s="284">
        <v>18423</v>
      </c>
      <c r="B713" s="404" t="s">
        <v>7606</v>
      </c>
      <c r="C713" s="405" t="s">
        <v>2055</v>
      </c>
      <c r="D713" s="392" t="s">
        <v>6665</v>
      </c>
      <c r="E713" s="406" t="s">
        <v>108</v>
      </c>
      <c r="F713" s="407">
        <v>1</v>
      </c>
      <c r="G713" s="282">
        <v>1</v>
      </c>
      <c r="H713" s="282">
        <v>0</v>
      </c>
      <c r="I713" s="282">
        <v>1</v>
      </c>
      <c r="J713" s="282">
        <v>0</v>
      </c>
      <c r="K713" s="408">
        <v>0</v>
      </c>
      <c r="L713" s="407">
        <v>0</v>
      </c>
      <c r="M713" s="282">
        <v>0</v>
      </c>
      <c r="N713" s="282">
        <v>0</v>
      </c>
      <c r="O713" s="282">
        <v>0</v>
      </c>
      <c r="P713" s="282">
        <v>0</v>
      </c>
      <c r="Q713" s="282">
        <v>1</v>
      </c>
      <c r="R713" s="282">
        <v>1</v>
      </c>
      <c r="S713" s="429">
        <v>1</v>
      </c>
      <c r="T713" s="407">
        <v>0</v>
      </c>
      <c r="U713" s="282">
        <v>1</v>
      </c>
      <c r="V713" s="282">
        <v>1</v>
      </c>
      <c r="W713" s="282">
        <v>0</v>
      </c>
      <c r="X713" s="282">
        <v>0</v>
      </c>
      <c r="Y713" s="282">
        <v>0</v>
      </c>
      <c r="Z713" s="282">
        <v>0</v>
      </c>
      <c r="AA713" s="407">
        <v>1</v>
      </c>
      <c r="AB713" s="282">
        <v>0</v>
      </c>
      <c r="AC713" s="282">
        <v>0</v>
      </c>
      <c r="AD713" s="423">
        <v>0</v>
      </c>
      <c r="AE713" s="409" t="s">
        <v>6146</v>
      </c>
      <c r="AF713" s="410"/>
      <c r="AG713" s="411" t="s">
        <v>107</v>
      </c>
      <c r="AH713" s="411" t="s">
        <v>107</v>
      </c>
      <c r="AI713" s="409" t="s">
        <v>107</v>
      </c>
      <c r="AJ713" s="282" t="s">
        <v>107</v>
      </c>
      <c r="AK713" s="282" t="s">
        <v>107</v>
      </c>
      <c r="AL713" s="411" t="s">
        <v>107</v>
      </c>
    </row>
    <row r="714" spans="1:38" s="403" customFormat="1" x14ac:dyDescent="0.45">
      <c r="A714" s="284">
        <v>18481</v>
      </c>
      <c r="B714" s="404" t="s">
        <v>7606</v>
      </c>
      <c r="C714" s="405" t="s">
        <v>2057</v>
      </c>
      <c r="D714" s="392" t="s">
        <v>7616</v>
      </c>
      <c r="E714" s="406">
        <v>330</v>
      </c>
      <c r="F714" s="407">
        <v>0</v>
      </c>
      <c r="G714" s="282">
        <v>1</v>
      </c>
      <c r="H714" s="282">
        <v>0</v>
      </c>
      <c r="I714" s="282">
        <v>0</v>
      </c>
      <c r="J714" s="282">
        <v>0</v>
      </c>
      <c r="K714" s="408">
        <v>0</v>
      </c>
      <c r="L714" s="407">
        <v>0</v>
      </c>
      <c r="M714" s="282">
        <v>0</v>
      </c>
      <c r="N714" s="282">
        <v>0</v>
      </c>
      <c r="O714" s="282">
        <v>0</v>
      </c>
      <c r="P714" s="282">
        <v>0</v>
      </c>
      <c r="Q714" s="282">
        <v>0</v>
      </c>
      <c r="R714" s="282">
        <v>1</v>
      </c>
      <c r="S714" s="429">
        <v>0</v>
      </c>
      <c r="T714" s="407">
        <v>0</v>
      </c>
      <c r="U714" s="282">
        <v>0</v>
      </c>
      <c r="V714" s="282">
        <v>0</v>
      </c>
      <c r="W714" s="282">
        <v>0</v>
      </c>
      <c r="X714" s="282">
        <v>0</v>
      </c>
      <c r="Y714" s="282">
        <v>0</v>
      </c>
      <c r="Z714" s="282">
        <v>1</v>
      </c>
      <c r="AA714" s="407">
        <v>0</v>
      </c>
      <c r="AB714" s="282">
        <v>1</v>
      </c>
      <c r="AC714" s="282">
        <v>0</v>
      </c>
      <c r="AD714" s="423">
        <v>0</v>
      </c>
      <c r="AE714" s="409" t="s">
        <v>107</v>
      </c>
      <c r="AF714" s="410"/>
      <c r="AG714" s="411" t="s">
        <v>107</v>
      </c>
      <c r="AH714" s="411" t="s">
        <v>7617</v>
      </c>
      <c r="AI714" s="409" t="s">
        <v>107</v>
      </c>
      <c r="AJ714" s="282" t="s">
        <v>7618</v>
      </c>
      <c r="AK714" s="282" t="s">
        <v>107</v>
      </c>
      <c r="AL714" s="411" t="s">
        <v>107</v>
      </c>
    </row>
    <row r="715" spans="1:38" s="403" customFormat="1" x14ac:dyDescent="0.45">
      <c r="A715" s="284">
        <v>18481</v>
      </c>
      <c r="B715" s="404" t="s">
        <v>7606</v>
      </c>
      <c r="C715" s="405" t="s">
        <v>2057</v>
      </c>
      <c r="D715" s="392" t="s">
        <v>7619</v>
      </c>
      <c r="E715" s="406">
        <v>200</v>
      </c>
      <c r="F715" s="407">
        <v>1</v>
      </c>
      <c r="G715" s="282">
        <v>0</v>
      </c>
      <c r="H715" s="282">
        <v>1</v>
      </c>
      <c r="I715" s="282">
        <v>0</v>
      </c>
      <c r="J715" s="282">
        <v>0</v>
      </c>
      <c r="K715" s="408">
        <v>0</v>
      </c>
      <c r="L715" s="407">
        <v>0</v>
      </c>
      <c r="M715" s="282">
        <v>1</v>
      </c>
      <c r="N715" s="282">
        <v>0</v>
      </c>
      <c r="O715" s="282">
        <v>0</v>
      </c>
      <c r="P715" s="282">
        <v>0</v>
      </c>
      <c r="Q715" s="282">
        <v>0</v>
      </c>
      <c r="R715" s="282">
        <v>0</v>
      </c>
      <c r="S715" s="429">
        <v>0</v>
      </c>
      <c r="T715" s="407">
        <v>0</v>
      </c>
      <c r="U715" s="282">
        <v>1</v>
      </c>
      <c r="V715" s="282">
        <v>1</v>
      </c>
      <c r="W715" s="282">
        <v>0</v>
      </c>
      <c r="X715" s="282">
        <v>0</v>
      </c>
      <c r="Y715" s="282">
        <v>0</v>
      </c>
      <c r="Z715" s="282">
        <v>1</v>
      </c>
      <c r="AA715" s="407">
        <v>1</v>
      </c>
      <c r="AB715" s="282">
        <v>0</v>
      </c>
      <c r="AC715" s="282">
        <v>0</v>
      </c>
      <c r="AD715" s="423">
        <v>0</v>
      </c>
      <c r="AE715" s="409" t="s">
        <v>6146</v>
      </c>
      <c r="AF715" s="410"/>
      <c r="AG715" s="411" t="s">
        <v>107</v>
      </c>
      <c r="AH715" s="411" t="s">
        <v>6709</v>
      </c>
      <c r="AI715" s="409" t="s">
        <v>107</v>
      </c>
      <c r="AJ715" s="282" t="s">
        <v>107</v>
      </c>
      <c r="AK715" s="282" t="s">
        <v>107</v>
      </c>
      <c r="AL715" s="411" t="s">
        <v>107</v>
      </c>
    </row>
    <row r="716" spans="1:38" s="403" customFormat="1" x14ac:dyDescent="0.45">
      <c r="A716" s="284">
        <v>18501</v>
      </c>
      <c r="B716" s="404" t="s">
        <v>7606</v>
      </c>
      <c r="C716" s="405" t="s">
        <v>2059</v>
      </c>
      <c r="D716" s="392" t="s">
        <v>7620</v>
      </c>
      <c r="E716" s="406">
        <v>1633</v>
      </c>
      <c r="F716" s="407">
        <v>1</v>
      </c>
      <c r="G716" s="282">
        <v>0</v>
      </c>
      <c r="H716" s="282">
        <v>1</v>
      </c>
      <c r="I716" s="282">
        <v>0</v>
      </c>
      <c r="J716" s="282">
        <v>0</v>
      </c>
      <c r="K716" s="408">
        <v>0</v>
      </c>
      <c r="L716" s="407">
        <v>0</v>
      </c>
      <c r="M716" s="282">
        <v>1</v>
      </c>
      <c r="N716" s="282">
        <v>0</v>
      </c>
      <c r="O716" s="282">
        <v>0</v>
      </c>
      <c r="P716" s="282">
        <v>0</v>
      </c>
      <c r="Q716" s="282">
        <v>0</v>
      </c>
      <c r="R716" s="282">
        <v>0</v>
      </c>
      <c r="S716" s="429">
        <v>0</v>
      </c>
      <c r="T716" s="407">
        <v>0</v>
      </c>
      <c r="U716" s="282">
        <v>1</v>
      </c>
      <c r="V716" s="282">
        <v>1</v>
      </c>
      <c r="W716" s="282">
        <v>0</v>
      </c>
      <c r="X716" s="282">
        <v>0</v>
      </c>
      <c r="Y716" s="282">
        <v>0</v>
      </c>
      <c r="Z716" s="282">
        <v>0</v>
      </c>
      <c r="AA716" s="407">
        <v>1</v>
      </c>
      <c r="AB716" s="282">
        <v>0</v>
      </c>
      <c r="AC716" s="282">
        <v>0</v>
      </c>
      <c r="AD716" s="423">
        <v>0</v>
      </c>
      <c r="AE716" s="409" t="s">
        <v>7622</v>
      </c>
      <c r="AF716" s="410"/>
      <c r="AG716" s="411" t="s">
        <v>107</v>
      </c>
      <c r="AH716" s="411" t="s">
        <v>107</v>
      </c>
      <c r="AI716" s="409" t="s">
        <v>7621</v>
      </c>
      <c r="AJ716" s="282" t="s">
        <v>107</v>
      </c>
      <c r="AK716" s="282" t="s">
        <v>107</v>
      </c>
      <c r="AL716" s="411" t="s">
        <v>107</v>
      </c>
    </row>
    <row r="717" spans="1:38" s="403" customFormat="1" x14ac:dyDescent="0.45">
      <c r="A717" s="284">
        <v>19201</v>
      </c>
      <c r="B717" s="404" t="s">
        <v>7623</v>
      </c>
      <c r="C717" s="405" t="s">
        <v>4075</v>
      </c>
      <c r="D717" s="392" t="s">
        <v>7624</v>
      </c>
      <c r="E717" s="406">
        <v>134</v>
      </c>
      <c r="F717" s="407">
        <v>0</v>
      </c>
      <c r="G717" s="282">
        <v>0</v>
      </c>
      <c r="H717" s="282">
        <v>0</v>
      </c>
      <c r="I717" s="282">
        <v>1</v>
      </c>
      <c r="J717" s="282">
        <v>0</v>
      </c>
      <c r="K717" s="408">
        <v>0</v>
      </c>
      <c r="L717" s="407">
        <v>0</v>
      </c>
      <c r="M717" s="282">
        <v>0</v>
      </c>
      <c r="N717" s="282">
        <v>0</v>
      </c>
      <c r="O717" s="282">
        <v>0</v>
      </c>
      <c r="P717" s="282">
        <v>0</v>
      </c>
      <c r="Q717" s="282">
        <v>0</v>
      </c>
      <c r="R717" s="282">
        <v>0</v>
      </c>
      <c r="S717" s="429">
        <v>1</v>
      </c>
      <c r="T717" s="407">
        <v>0</v>
      </c>
      <c r="U717" s="282">
        <v>1</v>
      </c>
      <c r="V717" s="282">
        <v>0</v>
      </c>
      <c r="W717" s="282">
        <v>0</v>
      </c>
      <c r="X717" s="282">
        <v>0</v>
      </c>
      <c r="Y717" s="282">
        <v>0</v>
      </c>
      <c r="Z717" s="282">
        <v>0</v>
      </c>
      <c r="AA717" s="407">
        <v>1</v>
      </c>
      <c r="AB717" s="282">
        <v>0</v>
      </c>
      <c r="AC717" s="282">
        <v>0</v>
      </c>
      <c r="AD717" s="423">
        <v>0</v>
      </c>
      <c r="AE717" s="409" t="s">
        <v>6153</v>
      </c>
      <c r="AF717" s="410" t="s">
        <v>7625</v>
      </c>
      <c r="AG717" s="411" t="s">
        <v>107</v>
      </c>
      <c r="AH717" s="411" t="s">
        <v>107</v>
      </c>
      <c r="AI717" s="409" t="s">
        <v>107</v>
      </c>
      <c r="AJ717" s="282" t="s">
        <v>107</v>
      </c>
      <c r="AK717" s="282" t="s">
        <v>107</v>
      </c>
      <c r="AL717" s="411" t="s">
        <v>107</v>
      </c>
    </row>
    <row r="718" spans="1:38" s="403" customFormat="1" x14ac:dyDescent="0.45">
      <c r="A718" s="284">
        <v>19205</v>
      </c>
      <c r="B718" s="404" t="s">
        <v>7623</v>
      </c>
      <c r="C718" s="405" t="s">
        <v>2061</v>
      </c>
      <c r="D718" s="392" t="s">
        <v>107</v>
      </c>
      <c r="E718" s="406" t="s">
        <v>108</v>
      </c>
      <c r="F718" s="407">
        <v>0</v>
      </c>
      <c r="G718" s="282">
        <v>1</v>
      </c>
      <c r="H718" s="282">
        <v>0</v>
      </c>
      <c r="I718" s="282">
        <v>0</v>
      </c>
      <c r="J718" s="282">
        <v>0</v>
      </c>
      <c r="K718" s="408">
        <v>1</v>
      </c>
      <c r="L718" s="407">
        <v>0</v>
      </c>
      <c r="M718" s="282">
        <v>0</v>
      </c>
      <c r="N718" s="282">
        <v>0</v>
      </c>
      <c r="O718" s="282">
        <v>0</v>
      </c>
      <c r="P718" s="282">
        <v>0</v>
      </c>
      <c r="Q718" s="282">
        <v>1</v>
      </c>
      <c r="R718" s="282">
        <v>1</v>
      </c>
      <c r="S718" s="429">
        <v>1</v>
      </c>
      <c r="T718" s="407">
        <v>0</v>
      </c>
      <c r="U718" s="282">
        <v>1</v>
      </c>
      <c r="V718" s="282">
        <v>0</v>
      </c>
      <c r="W718" s="282">
        <v>1</v>
      </c>
      <c r="X718" s="282">
        <v>0</v>
      </c>
      <c r="Y718" s="282">
        <v>1</v>
      </c>
      <c r="Z718" s="282">
        <v>0</v>
      </c>
      <c r="AA718" s="407">
        <v>1</v>
      </c>
      <c r="AB718" s="282">
        <v>1</v>
      </c>
      <c r="AC718" s="282">
        <v>0</v>
      </c>
      <c r="AD718" s="423">
        <v>0</v>
      </c>
      <c r="AE718" s="409" t="s">
        <v>6324</v>
      </c>
      <c r="AF718" s="410"/>
      <c r="AG718" s="411" t="s">
        <v>7626</v>
      </c>
      <c r="AH718" s="411" t="s">
        <v>107</v>
      </c>
      <c r="AI718" s="409" t="s">
        <v>107</v>
      </c>
      <c r="AJ718" s="282" t="s">
        <v>7627</v>
      </c>
      <c r="AK718" s="282" t="s">
        <v>107</v>
      </c>
      <c r="AL718" s="411" t="s">
        <v>107</v>
      </c>
    </row>
    <row r="719" spans="1:38" s="403" customFormat="1" x14ac:dyDescent="0.45">
      <c r="A719" s="284">
        <v>19207</v>
      </c>
      <c r="B719" s="404" t="s">
        <v>7623</v>
      </c>
      <c r="C719" s="405" t="s">
        <v>345</v>
      </c>
      <c r="D719" s="392" t="s">
        <v>7628</v>
      </c>
      <c r="E719" s="406">
        <v>1497</v>
      </c>
      <c r="F719" s="407">
        <v>1</v>
      </c>
      <c r="G719" s="282">
        <v>1</v>
      </c>
      <c r="H719" s="282">
        <v>1</v>
      </c>
      <c r="I719" s="282">
        <v>1</v>
      </c>
      <c r="J719" s="282">
        <v>0</v>
      </c>
      <c r="K719" s="408">
        <v>0</v>
      </c>
      <c r="L719" s="407">
        <v>1</v>
      </c>
      <c r="M719" s="282">
        <v>0</v>
      </c>
      <c r="N719" s="282">
        <v>0</v>
      </c>
      <c r="O719" s="282">
        <v>0</v>
      </c>
      <c r="P719" s="282">
        <v>0</v>
      </c>
      <c r="Q719" s="282">
        <v>0</v>
      </c>
      <c r="R719" s="282">
        <v>0</v>
      </c>
      <c r="S719" s="429">
        <v>0</v>
      </c>
      <c r="T719" s="407">
        <v>1</v>
      </c>
      <c r="U719" s="282">
        <v>1</v>
      </c>
      <c r="V719" s="282">
        <v>0</v>
      </c>
      <c r="W719" s="282">
        <v>0</v>
      </c>
      <c r="X719" s="282">
        <v>0</v>
      </c>
      <c r="Y719" s="282">
        <v>1</v>
      </c>
      <c r="Z719" s="282">
        <v>0</v>
      </c>
      <c r="AA719" s="407">
        <v>1</v>
      </c>
      <c r="AB719" s="282">
        <v>1</v>
      </c>
      <c r="AC719" s="282">
        <v>0</v>
      </c>
      <c r="AD719" s="423">
        <v>0</v>
      </c>
      <c r="AE719" s="409" t="s">
        <v>6146</v>
      </c>
      <c r="AF719" s="410"/>
      <c r="AG719" s="411" t="s">
        <v>107</v>
      </c>
      <c r="AH719" s="411" t="s">
        <v>107</v>
      </c>
      <c r="AI719" s="409" t="s">
        <v>107</v>
      </c>
      <c r="AJ719" s="282" t="s">
        <v>7629</v>
      </c>
      <c r="AK719" s="282" t="s">
        <v>107</v>
      </c>
      <c r="AL719" s="411" t="s">
        <v>107</v>
      </c>
    </row>
    <row r="720" spans="1:38" s="403" customFormat="1" x14ac:dyDescent="0.45">
      <c r="A720" s="284">
        <v>19208</v>
      </c>
      <c r="B720" s="404" t="s">
        <v>7623</v>
      </c>
      <c r="C720" s="405" t="s">
        <v>2063</v>
      </c>
      <c r="D720" s="392" t="s">
        <v>6373</v>
      </c>
      <c r="E720" s="406">
        <v>15763</v>
      </c>
      <c r="F720" s="407">
        <v>1</v>
      </c>
      <c r="G720" s="282">
        <v>0</v>
      </c>
      <c r="H720" s="282">
        <v>1</v>
      </c>
      <c r="I720" s="282">
        <v>0</v>
      </c>
      <c r="J720" s="282">
        <v>0</v>
      </c>
      <c r="K720" s="408">
        <v>0</v>
      </c>
      <c r="L720" s="407">
        <v>0</v>
      </c>
      <c r="M720" s="282">
        <v>1</v>
      </c>
      <c r="N720" s="282">
        <v>0</v>
      </c>
      <c r="O720" s="282">
        <v>0</v>
      </c>
      <c r="P720" s="282">
        <v>0</v>
      </c>
      <c r="Q720" s="282">
        <v>0</v>
      </c>
      <c r="R720" s="282">
        <v>0</v>
      </c>
      <c r="S720" s="429">
        <v>0</v>
      </c>
      <c r="T720" s="407">
        <v>0</v>
      </c>
      <c r="U720" s="282">
        <v>1</v>
      </c>
      <c r="V720" s="282">
        <v>1</v>
      </c>
      <c r="W720" s="282">
        <v>0</v>
      </c>
      <c r="X720" s="282">
        <v>0</v>
      </c>
      <c r="Y720" s="282">
        <v>0</v>
      </c>
      <c r="Z720" s="282">
        <v>0</v>
      </c>
      <c r="AA720" s="407">
        <v>1</v>
      </c>
      <c r="AB720" s="282">
        <v>0</v>
      </c>
      <c r="AC720" s="282">
        <v>0</v>
      </c>
      <c r="AD720" s="423">
        <v>0</v>
      </c>
      <c r="AE720" s="409" t="s">
        <v>7630</v>
      </c>
      <c r="AF720" s="410"/>
      <c r="AG720" s="411" t="s">
        <v>107</v>
      </c>
      <c r="AH720" s="411" t="s">
        <v>107</v>
      </c>
      <c r="AI720" s="409" t="s">
        <v>107</v>
      </c>
      <c r="AJ720" s="282" t="s">
        <v>107</v>
      </c>
      <c r="AK720" s="282" t="s">
        <v>107</v>
      </c>
      <c r="AL720" s="411" t="s">
        <v>107</v>
      </c>
    </row>
    <row r="721" spans="1:38" s="403" customFormat="1" x14ac:dyDescent="0.45">
      <c r="A721" s="284">
        <v>19211</v>
      </c>
      <c r="B721" s="404" t="s">
        <v>7623</v>
      </c>
      <c r="C721" s="405" t="s">
        <v>2065</v>
      </c>
      <c r="D721" s="392" t="s">
        <v>7631</v>
      </c>
      <c r="E721" s="406">
        <v>9056</v>
      </c>
      <c r="F721" s="407">
        <v>1</v>
      </c>
      <c r="G721" s="282">
        <v>1</v>
      </c>
      <c r="H721" s="282">
        <v>0</v>
      </c>
      <c r="I721" s="282">
        <v>1</v>
      </c>
      <c r="J721" s="282">
        <v>0</v>
      </c>
      <c r="K721" s="408">
        <v>0</v>
      </c>
      <c r="L721" s="407">
        <v>0</v>
      </c>
      <c r="M721" s="282">
        <v>0</v>
      </c>
      <c r="N721" s="282">
        <v>0</v>
      </c>
      <c r="O721" s="282">
        <v>0</v>
      </c>
      <c r="P721" s="282">
        <v>0</v>
      </c>
      <c r="Q721" s="282">
        <v>0</v>
      </c>
      <c r="R721" s="282">
        <v>1</v>
      </c>
      <c r="S721" s="429">
        <v>1</v>
      </c>
      <c r="T721" s="407">
        <v>0</v>
      </c>
      <c r="U721" s="282">
        <v>0</v>
      </c>
      <c r="V721" s="282">
        <v>0</v>
      </c>
      <c r="W721" s="282">
        <v>0</v>
      </c>
      <c r="X721" s="282">
        <v>0</v>
      </c>
      <c r="Y721" s="282">
        <v>0</v>
      </c>
      <c r="Z721" s="282">
        <v>1</v>
      </c>
      <c r="AA721" s="407">
        <v>0</v>
      </c>
      <c r="AB721" s="282">
        <v>1</v>
      </c>
      <c r="AC721" s="282">
        <v>0</v>
      </c>
      <c r="AD721" s="423">
        <v>0</v>
      </c>
      <c r="AE721" s="409" t="s">
        <v>107</v>
      </c>
      <c r="AF721" s="410"/>
      <c r="AG721" s="411" t="s">
        <v>107</v>
      </c>
      <c r="AH721" s="411" t="s">
        <v>6478</v>
      </c>
      <c r="AI721" s="409" t="s">
        <v>107</v>
      </c>
      <c r="AJ721" s="282" t="s">
        <v>7632</v>
      </c>
      <c r="AK721" s="282" t="s">
        <v>107</v>
      </c>
      <c r="AL721" s="411" t="s">
        <v>107</v>
      </c>
    </row>
    <row r="722" spans="1:38" s="403" customFormat="1" x14ac:dyDescent="0.45">
      <c r="A722" s="284">
        <v>19212</v>
      </c>
      <c r="B722" s="404" t="s">
        <v>7623</v>
      </c>
      <c r="C722" s="405" t="s">
        <v>2066</v>
      </c>
      <c r="D722" s="392" t="s">
        <v>7633</v>
      </c>
      <c r="E722" s="406">
        <v>100</v>
      </c>
      <c r="F722" s="407">
        <v>0</v>
      </c>
      <c r="G722" s="282">
        <v>0</v>
      </c>
      <c r="H722" s="282">
        <v>0</v>
      </c>
      <c r="I722" s="282">
        <v>1</v>
      </c>
      <c r="J722" s="282">
        <v>0</v>
      </c>
      <c r="K722" s="408">
        <v>0</v>
      </c>
      <c r="L722" s="407">
        <v>0</v>
      </c>
      <c r="M722" s="282">
        <v>0</v>
      </c>
      <c r="N722" s="282">
        <v>0</v>
      </c>
      <c r="O722" s="282">
        <v>0</v>
      </c>
      <c r="P722" s="282">
        <v>0</v>
      </c>
      <c r="Q722" s="282">
        <v>0</v>
      </c>
      <c r="R722" s="282">
        <v>0</v>
      </c>
      <c r="S722" s="429">
        <v>1</v>
      </c>
      <c r="T722" s="407">
        <v>0</v>
      </c>
      <c r="U722" s="282">
        <v>1</v>
      </c>
      <c r="V722" s="282">
        <v>0</v>
      </c>
      <c r="W722" s="282">
        <v>0</v>
      </c>
      <c r="X722" s="282">
        <v>0</v>
      </c>
      <c r="Y722" s="282">
        <v>0</v>
      </c>
      <c r="Z722" s="282">
        <v>0</v>
      </c>
      <c r="AA722" s="407">
        <v>0</v>
      </c>
      <c r="AB722" s="282">
        <v>0</v>
      </c>
      <c r="AC722" s="282">
        <v>0</v>
      </c>
      <c r="AD722" s="423">
        <v>1</v>
      </c>
      <c r="AE722" s="409" t="s">
        <v>107</v>
      </c>
      <c r="AF722" s="410"/>
      <c r="AG722" s="411" t="s">
        <v>107</v>
      </c>
      <c r="AH722" s="411" t="s">
        <v>107</v>
      </c>
      <c r="AI722" s="409" t="s">
        <v>107</v>
      </c>
      <c r="AJ722" s="282" t="s">
        <v>107</v>
      </c>
      <c r="AK722" s="282" t="s">
        <v>107</v>
      </c>
      <c r="AL722" s="411" t="s">
        <v>7634</v>
      </c>
    </row>
    <row r="723" spans="1:38" s="403" customFormat="1" x14ac:dyDescent="0.45">
      <c r="A723" s="284">
        <v>19212</v>
      </c>
      <c r="B723" s="404" t="s">
        <v>7623</v>
      </c>
      <c r="C723" s="405" t="s">
        <v>2066</v>
      </c>
      <c r="D723" s="392" t="s">
        <v>7601</v>
      </c>
      <c r="E723" s="406">
        <v>1100</v>
      </c>
      <c r="F723" s="407">
        <v>0</v>
      </c>
      <c r="G723" s="282">
        <v>1</v>
      </c>
      <c r="H723" s="282">
        <v>0</v>
      </c>
      <c r="I723" s="282">
        <v>0</v>
      </c>
      <c r="J723" s="282">
        <v>0</v>
      </c>
      <c r="K723" s="408">
        <v>1</v>
      </c>
      <c r="L723" s="407">
        <v>0</v>
      </c>
      <c r="M723" s="282">
        <v>0</v>
      </c>
      <c r="N723" s="282">
        <v>0</v>
      </c>
      <c r="O723" s="282">
        <v>0</v>
      </c>
      <c r="P723" s="282">
        <v>0</v>
      </c>
      <c r="Q723" s="282">
        <v>1</v>
      </c>
      <c r="R723" s="282">
        <v>1</v>
      </c>
      <c r="S723" s="429">
        <v>1</v>
      </c>
      <c r="T723" s="407">
        <v>0</v>
      </c>
      <c r="U723" s="282">
        <v>1</v>
      </c>
      <c r="V723" s="282">
        <v>0</v>
      </c>
      <c r="W723" s="282">
        <v>0</v>
      </c>
      <c r="X723" s="282">
        <v>0</v>
      </c>
      <c r="Y723" s="282">
        <v>0</v>
      </c>
      <c r="Z723" s="282">
        <v>0</v>
      </c>
      <c r="AA723" s="407">
        <v>0</v>
      </c>
      <c r="AB723" s="282">
        <v>1</v>
      </c>
      <c r="AC723" s="282">
        <v>0</v>
      </c>
      <c r="AD723" s="423">
        <v>0</v>
      </c>
      <c r="AE723" s="409" t="s">
        <v>6572</v>
      </c>
      <c r="AF723" s="410"/>
      <c r="AG723" s="411" t="s">
        <v>6720</v>
      </c>
      <c r="AH723" s="411" t="s">
        <v>107</v>
      </c>
      <c r="AI723" s="409" t="s">
        <v>107</v>
      </c>
      <c r="AJ723" s="282" t="s">
        <v>6109</v>
      </c>
      <c r="AK723" s="282" t="s">
        <v>107</v>
      </c>
      <c r="AL723" s="411" t="s">
        <v>107</v>
      </c>
    </row>
    <row r="724" spans="1:38" s="403" customFormat="1" x14ac:dyDescent="0.45">
      <c r="A724" s="284">
        <v>19212</v>
      </c>
      <c r="B724" s="404" t="s">
        <v>7623</v>
      </c>
      <c r="C724" s="405" t="s">
        <v>2066</v>
      </c>
      <c r="D724" s="392" t="s">
        <v>7635</v>
      </c>
      <c r="E724" s="406">
        <v>632</v>
      </c>
      <c r="F724" s="407">
        <v>1</v>
      </c>
      <c r="G724" s="282">
        <v>0</v>
      </c>
      <c r="H724" s="282">
        <v>0</v>
      </c>
      <c r="I724" s="282">
        <v>0</v>
      </c>
      <c r="J724" s="282">
        <v>0</v>
      </c>
      <c r="K724" s="408">
        <v>1</v>
      </c>
      <c r="L724" s="407">
        <v>0</v>
      </c>
      <c r="M724" s="282">
        <v>1</v>
      </c>
      <c r="N724" s="282">
        <v>0</v>
      </c>
      <c r="O724" s="282">
        <v>0</v>
      </c>
      <c r="P724" s="282">
        <v>0</v>
      </c>
      <c r="Q724" s="282">
        <v>0</v>
      </c>
      <c r="R724" s="282">
        <v>0</v>
      </c>
      <c r="S724" s="429">
        <v>0</v>
      </c>
      <c r="T724" s="407">
        <v>0</v>
      </c>
      <c r="U724" s="282">
        <v>0</v>
      </c>
      <c r="V724" s="282">
        <v>0</v>
      </c>
      <c r="W724" s="282">
        <v>0</v>
      </c>
      <c r="X724" s="282">
        <v>0</v>
      </c>
      <c r="Y724" s="282">
        <v>0</v>
      </c>
      <c r="Z724" s="282">
        <v>1</v>
      </c>
      <c r="AA724" s="407">
        <v>0</v>
      </c>
      <c r="AB724" s="282">
        <v>1</v>
      </c>
      <c r="AC724" s="282">
        <v>0</v>
      </c>
      <c r="AD724" s="423">
        <v>0</v>
      </c>
      <c r="AE724" s="409" t="s">
        <v>107</v>
      </c>
      <c r="AF724" s="410" t="s">
        <v>7639</v>
      </c>
      <c r="AG724" s="411" t="s">
        <v>7636</v>
      </c>
      <c r="AH724" s="411" t="s">
        <v>6720</v>
      </c>
      <c r="AI724" s="409" t="s">
        <v>7637</v>
      </c>
      <c r="AJ724" s="282" t="s">
        <v>7638</v>
      </c>
      <c r="AK724" s="282" t="s">
        <v>107</v>
      </c>
      <c r="AL724" s="411" t="s">
        <v>107</v>
      </c>
    </row>
    <row r="725" spans="1:38" s="403" customFormat="1" x14ac:dyDescent="0.45">
      <c r="A725" s="284">
        <v>19213</v>
      </c>
      <c r="B725" s="404" t="s">
        <v>7623</v>
      </c>
      <c r="C725" s="405" t="s">
        <v>2067</v>
      </c>
      <c r="D725" s="392" t="s">
        <v>6998</v>
      </c>
      <c r="E725" s="406">
        <v>520</v>
      </c>
      <c r="F725" s="407">
        <v>0</v>
      </c>
      <c r="G725" s="282">
        <v>0</v>
      </c>
      <c r="H725" s="282">
        <v>0</v>
      </c>
      <c r="I725" s="282">
        <v>1</v>
      </c>
      <c r="J725" s="282">
        <v>0</v>
      </c>
      <c r="K725" s="408">
        <v>1</v>
      </c>
      <c r="L725" s="407">
        <v>0</v>
      </c>
      <c r="M725" s="282">
        <v>0</v>
      </c>
      <c r="N725" s="282">
        <v>0</v>
      </c>
      <c r="O725" s="282">
        <v>0</v>
      </c>
      <c r="P725" s="282">
        <v>0</v>
      </c>
      <c r="Q725" s="282">
        <v>0</v>
      </c>
      <c r="R725" s="282">
        <v>0</v>
      </c>
      <c r="S725" s="429">
        <v>1</v>
      </c>
      <c r="T725" s="407">
        <v>1</v>
      </c>
      <c r="U725" s="282">
        <v>1</v>
      </c>
      <c r="V725" s="282">
        <v>1</v>
      </c>
      <c r="W725" s="282">
        <v>0</v>
      </c>
      <c r="X725" s="282">
        <v>0</v>
      </c>
      <c r="Y725" s="282">
        <v>0</v>
      </c>
      <c r="Z725" s="282">
        <v>0</v>
      </c>
      <c r="AA725" s="407">
        <v>0</v>
      </c>
      <c r="AB725" s="282">
        <v>1</v>
      </c>
      <c r="AC725" s="282">
        <v>0</v>
      </c>
      <c r="AD725" s="423">
        <v>0</v>
      </c>
      <c r="AE725" s="409" t="s">
        <v>6268</v>
      </c>
      <c r="AF725" s="410"/>
      <c r="AG725" s="411" t="s">
        <v>7640</v>
      </c>
      <c r="AH725" s="411" t="s">
        <v>107</v>
      </c>
      <c r="AI725" s="409" t="s">
        <v>6609</v>
      </c>
      <c r="AJ725" s="282" t="s">
        <v>7641</v>
      </c>
      <c r="AK725" s="282" t="s">
        <v>107</v>
      </c>
      <c r="AL725" s="411" t="s">
        <v>107</v>
      </c>
    </row>
    <row r="726" spans="1:38" s="403" customFormat="1" x14ac:dyDescent="0.45">
      <c r="A726" s="284">
        <v>19422</v>
      </c>
      <c r="B726" s="404" t="s">
        <v>7623</v>
      </c>
      <c r="C726" s="405" t="s">
        <v>2070</v>
      </c>
      <c r="D726" s="392" t="s">
        <v>7642</v>
      </c>
      <c r="E726" s="406">
        <v>124</v>
      </c>
      <c r="F726" s="407">
        <v>1</v>
      </c>
      <c r="G726" s="282">
        <v>1</v>
      </c>
      <c r="H726" s="282">
        <v>1</v>
      </c>
      <c r="I726" s="282">
        <v>0</v>
      </c>
      <c r="J726" s="282">
        <v>0</v>
      </c>
      <c r="K726" s="408">
        <v>0</v>
      </c>
      <c r="L726" s="407">
        <v>0</v>
      </c>
      <c r="M726" s="282">
        <v>0</v>
      </c>
      <c r="N726" s="282">
        <v>0</v>
      </c>
      <c r="O726" s="282">
        <v>1</v>
      </c>
      <c r="P726" s="282">
        <v>1</v>
      </c>
      <c r="Q726" s="282">
        <v>0</v>
      </c>
      <c r="R726" s="282">
        <v>0</v>
      </c>
      <c r="S726" s="429">
        <v>0</v>
      </c>
      <c r="T726" s="407">
        <v>0</v>
      </c>
      <c r="U726" s="282">
        <v>1</v>
      </c>
      <c r="V726" s="282">
        <v>0</v>
      </c>
      <c r="W726" s="282">
        <v>0</v>
      </c>
      <c r="X726" s="282">
        <v>0</v>
      </c>
      <c r="Y726" s="282">
        <v>0</v>
      </c>
      <c r="Z726" s="282">
        <v>0</v>
      </c>
      <c r="AA726" s="407">
        <v>1</v>
      </c>
      <c r="AB726" s="282">
        <v>0</v>
      </c>
      <c r="AC726" s="282">
        <v>0</v>
      </c>
      <c r="AD726" s="423">
        <v>0</v>
      </c>
      <c r="AE726" s="409" t="s">
        <v>6476</v>
      </c>
      <c r="AF726" s="410"/>
      <c r="AG726" s="411" t="s">
        <v>107</v>
      </c>
      <c r="AH726" s="411" t="s">
        <v>107</v>
      </c>
      <c r="AI726" s="409" t="s">
        <v>107</v>
      </c>
      <c r="AJ726" s="282" t="s">
        <v>107</v>
      </c>
      <c r="AK726" s="282" t="s">
        <v>107</v>
      </c>
      <c r="AL726" s="411" t="s">
        <v>107</v>
      </c>
    </row>
    <row r="727" spans="1:38" s="403" customFormat="1" x14ac:dyDescent="0.45">
      <c r="A727" s="284">
        <v>19422</v>
      </c>
      <c r="B727" s="404" t="s">
        <v>7623</v>
      </c>
      <c r="C727" s="405" t="s">
        <v>2070</v>
      </c>
      <c r="D727" s="392" t="s">
        <v>7643</v>
      </c>
      <c r="E727" s="406">
        <v>20</v>
      </c>
      <c r="F727" s="407">
        <v>1</v>
      </c>
      <c r="G727" s="282">
        <v>0</v>
      </c>
      <c r="H727" s="282">
        <v>1</v>
      </c>
      <c r="I727" s="282">
        <v>0</v>
      </c>
      <c r="J727" s="282">
        <v>0</v>
      </c>
      <c r="K727" s="408">
        <v>0</v>
      </c>
      <c r="L727" s="407">
        <v>0</v>
      </c>
      <c r="M727" s="282">
        <v>0</v>
      </c>
      <c r="N727" s="282">
        <v>1</v>
      </c>
      <c r="O727" s="282">
        <v>0</v>
      </c>
      <c r="P727" s="282">
        <v>0</v>
      </c>
      <c r="Q727" s="282">
        <v>0</v>
      </c>
      <c r="R727" s="282">
        <v>0</v>
      </c>
      <c r="S727" s="429">
        <v>0</v>
      </c>
      <c r="T727" s="407">
        <v>0</v>
      </c>
      <c r="U727" s="282">
        <v>1</v>
      </c>
      <c r="V727" s="282">
        <v>0</v>
      </c>
      <c r="W727" s="282">
        <v>0</v>
      </c>
      <c r="X727" s="282">
        <v>0</v>
      </c>
      <c r="Y727" s="282">
        <v>0</v>
      </c>
      <c r="Z727" s="282">
        <v>0</v>
      </c>
      <c r="AA727" s="407">
        <v>1</v>
      </c>
      <c r="AB727" s="282">
        <v>0</v>
      </c>
      <c r="AC727" s="282">
        <v>0</v>
      </c>
      <c r="AD727" s="423">
        <v>0</v>
      </c>
      <c r="AE727" s="409" t="s">
        <v>107</v>
      </c>
      <c r="AF727" s="410"/>
      <c r="AG727" s="411" t="s">
        <v>107</v>
      </c>
      <c r="AH727" s="411" t="s">
        <v>107</v>
      </c>
      <c r="AI727" s="409" t="s">
        <v>107</v>
      </c>
      <c r="AJ727" s="282" t="s">
        <v>107</v>
      </c>
      <c r="AK727" s="282" t="s">
        <v>107</v>
      </c>
      <c r="AL727" s="411" t="s">
        <v>107</v>
      </c>
    </row>
    <row r="728" spans="1:38" s="403" customFormat="1" x14ac:dyDescent="0.45">
      <c r="A728" s="284">
        <v>19423</v>
      </c>
      <c r="B728" s="404" t="s">
        <v>7623</v>
      </c>
      <c r="C728" s="405" t="s">
        <v>4108</v>
      </c>
      <c r="D728" s="392" t="s">
        <v>7644</v>
      </c>
      <c r="E728" s="406" t="s">
        <v>108</v>
      </c>
      <c r="F728" s="407">
        <v>1</v>
      </c>
      <c r="G728" s="282">
        <v>0</v>
      </c>
      <c r="H728" s="282">
        <v>1</v>
      </c>
      <c r="I728" s="282">
        <v>0</v>
      </c>
      <c r="J728" s="282">
        <v>0</v>
      </c>
      <c r="K728" s="408">
        <v>0</v>
      </c>
      <c r="L728" s="407">
        <v>0</v>
      </c>
      <c r="M728" s="282">
        <v>1</v>
      </c>
      <c r="N728" s="282">
        <v>0</v>
      </c>
      <c r="O728" s="282">
        <v>0</v>
      </c>
      <c r="P728" s="282">
        <v>0</v>
      </c>
      <c r="Q728" s="282">
        <v>0</v>
      </c>
      <c r="R728" s="282">
        <v>0</v>
      </c>
      <c r="S728" s="429">
        <v>0</v>
      </c>
      <c r="T728" s="407">
        <v>0</v>
      </c>
      <c r="U728" s="282">
        <v>0</v>
      </c>
      <c r="V728" s="282">
        <v>1</v>
      </c>
      <c r="W728" s="282">
        <v>0</v>
      </c>
      <c r="X728" s="282">
        <v>0</v>
      </c>
      <c r="Y728" s="282">
        <v>0</v>
      </c>
      <c r="Z728" s="282">
        <v>0</v>
      </c>
      <c r="AA728" s="407">
        <v>1</v>
      </c>
      <c r="AB728" s="282">
        <v>0</v>
      </c>
      <c r="AC728" s="282">
        <v>0</v>
      </c>
      <c r="AD728" s="423">
        <v>0</v>
      </c>
      <c r="AE728" s="409" t="s">
        <v>6153</v>
      </c>
      <c r="AF728" s="410" t="s">
        <v>7645</v>
      </c>
      <c r="AG728" s="411" t="s">
        <v>107</v>
      </c>
      <c r="AH728" s="411" t="s">
        <v>107</v>
      </c>
      <c r="AI728" s="409" t="s">
        <v>107</v>
      </c>
      <c r="AJ728" s="282" t="s">
        <v>107</v>
      </c>
      <c r="AK728" s="282" t="s">
        <v>107</v>
      </c>
      <c r="AL728" s="411" t="s">
        <v>107</v>
      </c>
    </row>
    <row r="729" spans="1:38" s="403" customFormat="1" x14ac:dyDescent="0.45">
      <c r="A729" s="284">
        <v>19423</v>
      </c>
      <c r="B729" s="404" t="s">
        <v>7623</v>
      </c>
      <c r="C729" s="405" t="s">
        <v>4108</v>
      </c>
      <c r="D729" s="392" t="s">
        <v>7646</v>
      </c>
      <c r="E729" s="406" t="s">
        <v>108</v>
      </c>
      <c r="F729" s="407">
        <v>1</v>
      </c>
      <c r="G729" s="282">
        <v>0</v>
      </c>
      <c r="H729" s="282">
        <v>1</v>
      </c>
      <c r="I729" s="282">
        <v>0</v>
      </c>
      <c r="J729" s="282">
        <v>0</v>
      </c>
      <c r="K729" s="408">
        <v>1</v>
      </c>
      <c r="L729" s="407">
        <v>0</v>
      </c>
      <c r="M729" s="282">
        <v>1</v>
      </c>
      <c r="N729" s="282">
        <v>0</v>
      </c>
      <c r="O729" s="282">
        <v>0</v>
      </c>
      <c r="P729" s="282">
        <v>0</v>
      </c>
      <c r="Q729" s="282">
        <v>0</v>
      </c>
      <c r="R729" s="282">
        <v>0</v>
      </c>
      <c r="S729" s="429">
        <v>0</v>
      </c>
      <c r="T729" s="407">
        <v>0</v>
      </c>
      <c r="U729" s="282">
        <v>0</v>
      </c>
      <c r="V729" s="282">
        <v>1</v>
      </c>
      <c r="W729" s="282">
        <v>0</v>
      </c>
      <c r="X729" s="282">
        <v>0</v>
      </c>
      <c r="Y729" s="282">
        <v>0</v>
      </c>
      <c r="Z729" s="282">
        <v>1</v>
      </c>
      <c r="AA729" s="407">
        <v>0</v>
      </c>
      <c r="AB729" s="282">
        <v>0</v>
      </c>
      <c r="AC729" s="282">
        <v>0</v>
      </c>
      <c r="AD729" s="423">
        <v>0</v>
      </c>
      <c r="AE729" s="409" t="s">
        <v>107</v>
      </c>
      <c r="AF729" s="410" t="s">
        <v>7645</v>
      </c>
      <c r="AG729" s="411" t="s">
        <v>7647</v>
      </c>
      <c r="AH729" s="411" t="s">
        <v>7647</v>
      </c>
      <c r="AI729" s="409" t="s">
        <v>107</v>
      </c>
      <c r="AJ729" s="282" t="s">
        <v>107</v>
      </c>
      <c r="AK729" s="282" t="s">
        <v>107</v>
      </c>
      <c r="AL729" s="411" t="s">
        <v>107</v>
      </c>
    </row>
    <row r="730" spans="1:38" s="403" customFormat="1" x14ac:dyDescent="0.45">
      <c r="A730" s="284">
        <v>19423</v>
      </c>
      <c r="B730" s="404" t="s">
        <v>7623</v>
      </c>
      <c r="C730" s="405" t="s">
        <v>4108</v>
      </c>
      <c r="D730" s="392" t="s">
        <v>6683</v>
      </c>
      <c r="E730" s="406" t="s">
        <v>108</v>
      </c>
      <c r="F730" s="407">
        <v>1</v>
      </c>
      <c r="G730" s="282">
        <v>0</v>
      </c>
      <c r="H730" s="282">
        <v>1</v>
      </c>
      <c r="I730" s="282">
        <v>0</v>
      </c>
      <c r="J730" s="282">
        <v>0</v>
      </c>
      <c r="K730" s="408">
        <v>1</v>
      </c>
      <c r="L730" s="407">
        <v>0</v>
      </c>
      <c r="M730" s="282">
        <v>1</v>
      </c>
      <c r="N730" s="282">
        <v>1</v>
      </c>
      <c r="O730" s="282">
        <v>0</v>
      </c>
      <c r="P730" s="282">
        <v>0</v>
      </c>
      <c r="Q730" s="282">
        <v>0</v>
      </c>
      <c r="R730" s="282">
        <v>0</v>
      </c>
      <c r="S730" s="429">
        <v>0</v>
      </c>
      <c r="T730" s="407">
        <v>0</v>
      </c>
      <c r="U730" s="282">
        <v>0</v>
      </c>
      <c r="V730" s="282">
        <v>1</v>
      </c>
      <c r="W730" s="282">
        <v>0</v>
      </c>
      <c r="X730" s="282">
        <v>0</v>
      </c>
      <c r="Y730" s="282">
        <v>0</v>
      </c>
      <c r="Z730" s="282">
        <v>1</v>
      </c>
      <c r="AA730" s="407">
        <v>1</v>
      </c>
      <c r="AB730" s="282">
        <v>0</v>
      </c>
      <c r="AC730" s="282">
        <v>0</v>
      </c>
      <c r="AD730" s="423">
        <v>0</v>
      </c>
      <c r="AE730" s="409" t="s">
        <v>107</v>
      </c>
      <c r="AF730" s="410" t="s">
        <v>7645</v>
      </c>
      <c r="AG730" s="411" t="s">
        <v>7647</v>
      </c>
      <c r="AH730" s="411" t="s">
        <v>7647</v>
      </c>
      <c r="AI730" s="409" t="s">
        <v>107</v>
      </c>
      <c r="AJ730" s="282" t="s">
        <v>107</v>
      </c>
      <c r="AK730" s="282" t="s">
        <v>107</v>
      </c>
      <c r="AL730" s="411" t="s">
        <v>107</v>
      </c>
    </row>
    <row r="731" spans="1:38" s="403" customFormat="1" x14ac:dyDescent="0.45">
      <c r="A731" s="284">
        <v>19423</v>
      </c>
      <c r="B731" s="404" t="s">
        <v>7623</v>
      </c>
      <c r="C731" s="405" t="s">
        <v>4108</v>
      </c>
      <c r="D731" s="392" t="s">
        <v>7648</v>
      </c>
      <c r="E731" s="406" t="s">
        <v>108</v>
      </c>
      <c r="F731" s="407">
        <v>1</v>
      </c>
      <c r="G731" s="282">
        <v>0</v>
      </c>
      <c r="H731" s="282">
        <v>1</v>
      </c>
      <c r="I731" s="282">
        <v>0</v>
      </c>
      <c r="J731" s="282">
        <v>0</v>
      </c>
      <c r="K731" s="408">
        <v>1</v>
      </c>
      <c r="L731" s="407">
        <v>0</v>
      </c>
      <c r="M731" s="282">
        <v>1</v>
      </c>
      <c r="N731" s="282">
        <v>0</v>
      </c>
      <c r="O731" s="282">
        <v>0</v>
      </c>
      <c r="P731" s="282">
        <v>0</v>
      </c>
      <c r="Q731" s="282">
        <v>0</v>
      </c>
      <c r="R731" s="282">
        <v>0</v>
      </c>
      <c r="S731" s="429">
        <v>0</v>
      </c>
      <c r="T731" s="407">
        <v>0</v>
      </c>
      <c r="U731" s="282">
        <v>0</v>
      </c>
      <c r="V731" s="282">
        <v>1</v>
      </c>
      <c r="W731" s="282">
        <v>0</v>
      </c>
      <c r="X731" s="282">
        <v>0</v>
      </c>
      <c r="Y731" s="282">
        <v>0</v>
      </c>
      <c r="Z731" s="282">
        <v>0</v>
      </c>
      <c r="AA731" s="407">
        <v>1</v>
      </c>
      <c r="AB731" s="282">
        <v>0</v>
      </c>
      <c r="AC731" s="282">
        <v>0</v>
      </c>
      <c r="AD731" s="423">
        <v>0</v>
      </c>
      <c r="AE731" s="409" t="s">
        <v>107</v>
      </c>
      <c r="AF731" s="410" t="s">
        <v>7645</v>
      </c>
      <c r="AG731" s="411" t="s">
        <v>7649</v>
      </c>
      <c r="AH731" s="411" t="s">
        <v>107</v>
      </c>
      <c r="AI731" s="409" t="s">
        <v>107</v>
      </c>
      <c r="AJ731" s="282" t="s">
        <v>107</v>
      </c>
      <c r="AK731" s="282" t="s">
        <v>107</v>
      </c>
      <c r="AL731" s="411" t="s">
        <v>107</v>
      </c>
    </row>
    <row r="732" spans="1:38" s="403" customFormat="1" x14ac:dyDescent="0.45">
      <c r="A732" s="284">
        <v>19423</v>
      </c>
      <c r="B732" s="404" t="s">
        <v>7623</v>
      </c>
      <c r="C732" s="405" t="s">
        <v>4108</v>
      </c>
      <c r="D732" s="392" t="s">
        <v>6371</v>
      </c>
      <c r="E732" s="406" t="s">
        <v>108</v>
      </c>
      <c r="F732" s="407">
        <v>1</v>
      </c>
      <c r="G732" s="282">
        <v>0</v>
      </c>
      <c r="H732" s="282">
        <v>1</v>
      </c>
      <c r="I732" s="282">
        <v>0</v>
      </c>
      <c r="J732" s="282">
        <v>0</v>
      </c>
      <c r="K732" s="408">
        <v>0</v>
      </c>
      <c r="L732" s="407">
        <v>0</v>
      </c>
      <c r="M732" s="282">
        <v>1</v>
      </c>
      <c r="N732" s="282">
        <v>1</v>
      </c>
      <c r="O732" s="282">
        <v>0</v>
      </c>
      <c r="P732" s="282">
        <v>0</v>
      </c>
      <c r="Q732" s="282">
        <v>0</v>
      </c>
      <c r="R732" s="282">
        <v>0</v>
      </c>
      <c r="S732" s="429">
        <v>0</v>
      </c>
      <c r="T732" s="407">
        <v>0</v>
      </c>
      <c r="U732" s="282">
        <v>1</v>
      </c>
      <c r="V732" s="282">
        <v>1</v>
      </c>
      <c r="W732" s="282">
        <v>0</v>
      </c>
      <c r="X732" s="282">
        <v>0</v>
      </c>
      <c r="Y732" s="282">
        <v>0</v>
      </c>
      <c r="Z732" s="282">
        <v>0</v>
      </c>
      <c r="AA732" s="407">
        <v>1</v>
      </c>
      <c r="AB732" s="282">
        <v>0</v>
      </c>
      <c r="AC732" s="282">
        <v>0</v>
      </c>
      <c r="AD732" s="423">
        <v>0</v>
      </c>
      <c r="AE732" s="409" t="s">
        <v>107</v>
      </c>
      <c r="AF732" s="410"/>
      <c r="AG732" s="411" t="s">
        <v>107</v>
      </c>
      <c r="AH732" s="411" t="s">
        <v>107</v>
      </c>
      <c r="AI732" s="409" t="s">
        <v>107</v>
      </c>
      <c r="AJ732" s="282" t="s">
        <v>107</v>
      </c>
      <c r="AK732" s="282" t="s">
        <v>107</v>
      </c>
      <c r="AL732" s="411" t="s">
        <v>107</v>
      </c>
    </row>
    <row r="733" spans="1:38" s="403" customFormat="1" x14ac:dyDescent="0.45">
      <c r="A733" s="284">
        <v>19423</v>
      </c>
      <c r="B733" s="404" t="s">
        <v>7623</v>
      </c>
      <c r="C733" s="405" t="s">
        <v>4108</v>
      </c>
      <c r="D733" s="392" t="s">
        <v>7650</v>
      </c>
      <c r="E733" s="406" t="s">
        <v>108</v>
      </c>
      <c r="F733" s="407">
        <v>1</v>
      </c>
      <c r="G733" s="282">
        <v>0</v>
      </c>
      <c r="H733" s="282">
        <v>1</v>
      </c>
      <c r="I733" s="282">
        <v>0</v>
      </c>
      <c r="J733" s="282">
        <v>0</v>
      </c>
      <c r="K733" s="408">
        <v>0</v>
      </c>
      <c r="L733" s="407">
        <v>0</v>
      </c>
      <c r="M733" s="282">
        <v>1</v>
      </c>
      <c r="N733" s="282">
        <v>1</v>
      </c>
      <c r="O733" s="282">
        <v>0</v>
      </c>
      <c r="P733" s="282">
        <v>0</v>
      </c>
      <c r="Q733" s="282">
        <v>0</v>
      </c>
      <c r="R733" s="282">
        <v>0</v>
      </c>
      <c r="S733" s="429">
        <v>0</v>
      </c>
      <c r="T733" s="407">
        <v>0</v>
      </c>
      <c r="U733" s="282">
        <v>1</v>
      </c>
      <c r="V733" s="282">
        <v>0</v>
      </c>
      <c r="W733" s="282">
        <v>0</v>
      </c>
      <c r="X733" s="282">
        <v>0</v>
      </c>
      <c r="Y733" s="282">
        <v>0</v>
      </c>
      <c r="Z733" s="282">
        <v>0</v>
      </c>
      <c r="AA733" s="407">
        <v>1</v>
      </c>
      <c r="AB733" s="282">
        <v>0</v>
      </c>
      <c r="AC733" s="282">
        <v>0</v>
      </c>
      <c r="AD733" s="423">
        <v>0</v>
      </c>
      <c r="AE733" s="409" t="s">
        <v>107</v>
      </c>
      <c r="AF733" s="410"/>
      <c r="AG733" s="411" t="s">
        <v>107</v>
      </c>
      <c r="AH733" s="411" t="s">
        <v>107</v>
      </c>
      <c r="AI733" s="409" t="s">
        <v>107</v>
      </c>
      <c r="AJ733" s="282" t="s">
        <v>107</v>
      </c>
      <c r="AK733" s="282" t="s">
        <v>107</v>
      </c>
      <c r="AL733" s="411" t="s">
        <v>107</v>
      </c>
    </row>
    <row r="734" spans="1:38" s="403" customFormat="1" x14ac:dyDescent="0.45">
      <c r="A734" s="284">
        <v>19423</v>
      </c>
      <c r="B734" s="404" t="s">
        <v>7623</v>
      </c>
      <c r="C734" s="405" t="s">
        <v>4108</v>
      </c>
      <c r="D734" s="392" t="s">
        <v>7651</v>
      </c>
      <c r="E734" s="406" t="s">
        <v>108</v>
      </c>
      <c r="F734" s="407">
        <v>1</v>
      </c>
      <c r="G734" s="282">
        <v>0</v>
      </c>
      <c r="H734" s="282">
        <v>1</v>
      </c>
      <c r="I734" s="282">
        <v>0</v>
      </c>
      <c r="J734" s="282">
        <v>0</v>
      </c>
      <c r="K734" s="408">
        <v>0</v>
      </c>
      <c r="L734" s="407">
        <v>0</v>
      </c>
      <c r="M734" s="282">
        <v>0</v>
      </c>
      <c r="N734" s="282">
        <v>0</v>
      </c>
      <c r="O734" s="282">
        <v>1</v>
      </c>
      <c r="P734" s="282">
        <v>1</v>
      </c>
      <c r="Q734" s="282">
        <v>0</v>
      </c>
      <c r="R734" s="282">
        <v>0</v>
      </c>
      <c r="S734" s="429">
        <v>0</v>
      </c>
      <c r="T734" s="407">
        <v>0</v>
      </c>
      <c r="U734" s="282">
        <v>1</v>
      </c>
      <c r="V734" s="282">
        <v>1</v>
      </c>
      <c r="W734" s="282">
        <v>0</v>
      </c>
      <c r="X734" s="282">
        <v>0</v>
      </c>
      <c r="Y734" s="282">
        <v>0</v>
      </c>
      <c r="Z734" s="282">
        <v>0</v>
      </c>
      <c r="AA734" s="407">
        <v>1</v>
      </c>
      <c r="AB734" s="282">
        <v>0</v>
      </c>
      <c r="AC734" s="282">
        <v>0</v>
      </c>
      <c r="AD734" s="423">
        <v>0</v>
      </c>
      <c r="AE734" s="409" t="s">
        <v>107</v>
      </c>
      <c r="AF734" s="410"/>
      <c r="AG734" s="411" t="s">
        <v>107</v>
      </c>
      <c r="AH734" s="411" t="s">
        <v>107</v>
      </c>
      <c r="AI734" s="409" t="s">
        <v>107</v>
      </c>
      <c r="AJ734" s="282" t="s">
        <v>107</v>
      </c>
      <c r="AK734" s="282" t="s">
        <v>107</v>
      </c>
      <c r="AL734" s="411" t="s">
        <v>107</v>
      </c>
    </row>
    <row r="735" spans="1:38" s="403" customFormat="1" x14ac:dyDescent="0.45">
      <c r="A735" s="284">
        <v>19429</v>
      </c>
      <c r="B735" s="404" t="s">
        <v>7623</v>
      </c>
      <c r="C735" s="405" t="s">
        <v>4116</v>
      </c>
      <c r="D735" s="392" t="s">
        <v>7652</v>
      </c>
      <c r="E735" s="406">
        <v>0</v>
      </c>
      <c r="F735" s="407">
        <v>0</v>
      </c>
      <c r="G735" s="282">
        <v>1</v>
      </c>
      <c r="H735" s="282">
        <v>0</v>
      </c>
      <c r="I735" s="282">
        <v>1</v>
      </c>
      <c r="J735" s="282">
        <v>0</v>
      </c>
      <c r="K735" s="408">
        <v>0</v>
      </c>
      <c r="L735" s="407">
        <v>0</v>
      </c>
      <c r="M735" s="282">
        <v>0</v>
      </c>
      <c r="N735" s="282">
        <v>0</v>
      </c>
      <c r="O735" s="282">
        <v>0</v>
      </c>
      <c r="P735" s="282">
        <v>0</v>
      </c>
      <c r="Q735" s="282">
        <v>0</v>
      </c>
      <c r="R735" s="282">
        <v>0</v>
      </c>
      <c r="S735" s="429">
        <v>1</v>
      </c>
      <c r="T735" s="407">
        <v>0</v>
      </c>
      <c r="U735" s="282">
        <v>1</v>
      </c>
      <c r="V735" s="282">
        <v>0</v>
      </c>
      <c r="W735" s="282">
        <v>0</v>
      </c>
      <c r="X735" s="282">
        <v>0</v>
      </c>
      <c r="Y735" s="282">
        <v>0</v>
      </c>
      <c r="Z735" s="282">
        <v>0</v>
      </c>
      <c r="AA735" s="407">
        <v>1</v>
      </c>
      <c r="AB735" s="282">
        <v>0</v>
      </c>
      <c r="AC735" s="282">
        <v>1</v>
      </c>
      <c r="AD735" s="423">
        <v>0</v>
      </c>
      <c r="AE735" s="409" t="s">
        <v>6476</v>
      </c>
      <c r="AF735" s="410"/>
      <c r="AG735" s="411" t="s">
        <v>107</v>
      </c>
      <c r="AH735" s="411" t="s">
        <v>107</v>
      </c>
      <c r="AI735" s="409" t="s">
        <v>7653</v>
      </c>
      <c r="AJ735" s="282" t="s">
        <v>107</v>
      </c>
      <c r="AK735" s="282" t="s">
        <v>7654</v>
      </c>
      <c r="AL735" s="411" t="s">
        <v>107</v>
      </c>
    </row>
    <row r="736" spans="1:38" s="403" customFormat="1" x14ac:dyDescent="0.45">
      <c r="A736" s="284">
        <v>19430</v>
      </c>
      <c r="B736" s="404" t="s">
        <v>7623</v>
      </c>
      <c r="C736" s="405" t="s">
        <v>2072</v>
      </c>
      <c r="D736" s="392" t="s">
        <v>7655</v>
      </c>
      <c r="E736" s="406">
        <v>91</v>
      </c>
      <c r="F736" s="407">
        <v>1</v>
      </c>
      <c r="G736" s="282">
        <v>1</v>
      </c>
      <c r="H736" s="282">
        <v>0</v>
      </c>
      <c r="I736" s="282">
        <v>0</v>
      </c>
      <c r="J736" s="282">
        <v>0</v>
      </c>
      <c r="K736" s="408">
        <v>1</v>
      </c>
      <c r="L736" s="407">
        <v>0</v>
      </c>
      <c r="M736" s="282">
        <v>0</v>
      </c>
      <c r="N736" s="282">
        <v>0</v>
      </c>
      <c r="O736" s="282">
        <v>0</v>
      </c>
      <c r="P736" s="282">
        <v>0</v>
      </c>
      <c r="Q736" s="282">
        <v>0</v>
      </c>
      <c r="R736" s="282">
        <v>1</v>
      </c>
      <c r="S736" s="429">
        <v>1</v>
      </c>
      <c r="T736" s="407">
        <v>1</v>
      </c>
      <c r="U736" s="282">
        <v>1</v>
      </c>
      <c r="V736" s="282">
        <v>1</v>
      </c>
      <c r="W736" s="282">
        <v>0</v>
      </c>
      <c r="X736" s="282">
        <v>0</v>
      </c>
      <c r="Y736" s="282">
        <v>0</v>
      </c>
      <c r="Z736" s="282">
        <v>0</v>
      </c>
      <c r="AA736" s="407">
        <v>1</v>
      </c>
      <c r="AB736" s="282">
        <v>0</v>
      </c>
      <c r="AC736" s="282">
        <v>0</v>
      </c>
      <c r="AD736" s="423">
        <v>0</v>
      </c>
      <c r="AE736" s="409" t="s">
        <v>6448</v>
      </c>
      <c r="AF736" s="410"/>
      <c r="AG736" s="411" t="s">
        <v>7656</v>
      </c>
      <c r="AH736" s="411" t="s">
        <v>107</v>
      </c>
      <c r="AI736" s="409" t="s">
        <v>7657</v>
      </c>
      <c r="AJ736" s="282" t="s">
        <v>107</v>
      </c>
      <c r="AK736" s="282" t="s">
        <v>107</v>
      </c>
      <c r="AL736" s="411" t="s">
        <v>107</v>
      </c>
    </row>
    <row r="737" spans="1:38" s="403" customFormat="1" x14ac:dyDescent="0.45">
      <c r="A737" s="284">
        <v>19430</v>
      </c>
      <c r="B737" s="404" t="s">
        <v>7623</v>
      </c>
      <c r="C737" s="405" t="s">
        <v>2072</v>
      </c>
      <c r="D737" s="392" t="s">
        <v>7658</v>
      </c>
      <c r="E737" s="406">
        <v>583</v>
      </c>
      <c r="F737" s="407">
        <v>1</v>
      </c>
      <c r="G737" s="282">
        <v>1</v>
      </c>
      <c r="H737" s="282">
        <v>0</v>
      </c>
      <c r="I737" s="282">
        <v>1</v>
      </c>
      <c r="J737" s="282">
        <v>0</v>
      </c>
      <c r="K737" s="408">
        <v>0</v>
      </c>
      <c r="L737" s="407">
        <v>0</v>
      </c>
      <c r="M737" s="282">
        <v>0</v>
      </c>
      <c r="N737" s="282">
        <v>0</v>
      </c>
      <c r="O737" s="282">
        <v>0</v>
      </c>
      <c r="P737" s="282">
        <v>0</v>
      </c>
      <c r="Q737" s="282">
        <v>0</v>
      </c>
      <c r="R737" s="282">
        <v>0</v>
      </c>
      <c r="S737" s="429">
        <v>1</v>
      </c>
      <c r="T737" s="407">
        <v>1</v>
      </c>
      <c r="U737" s="282">
        <v>1</v>
      </c>
      <c r="V737" s="282">
        <v>1</v>
      </c>
      <c r="W737" s="282">
        <v>0</v>
      </c>
      <c r="X737" s="282">
        <v>0</v>
      </c>
      <c r="Y737" s="282">
        <v>0</v>
      </c>
      <c r="Z737" s="282">
        <v>1</v>
      </c>
      <c r="AA737" s="407">
        <v>0</v>
      </c>
      <c r="AB737" s="282">
        <v>1</v>
      </c>
      <c r="AC737" s="282">
        <v>0</v>
      </c>
      <c r="AD737" s="423">
        <v>0</v>
      </c>
      <c r="AE737" s="409" t="s">
        <v>6950</v>
      </c>
      <c r="AF737" s="410"/>
      <c r="AG737" s="411" t="s">
        <v>107</v>
      </c>
      <c r="AH737" s="411" t="s">
        <v>7659</v>
      </c>
      <c r="AI737" s="409" t="s">
        <v>7660</v>
      </c>
      <c r="AJ737" s="282" t="s">
        <v>7661</v>
      </c>
      <c r="AK737" s="282" t="s">
        <v>107</v>
      </c>
      <c r="AL737" s="411" t="s">
        <v>107</v>
      </c>
    </row>
    <row r="738" spans="1:38" s="403" customFormat="1" x14ac:dyDescent="0.45">
      <c r="A738" s="284">
        <v>19430</v>
      </c>
      <c r="B738" s="404" t="s">
        <v>7623</v>
      </c>
      <c r="C738" s="405" t="s">
        <v>2072</v>
      </c>
      <c r="D738" s="392" t="s">
        <v>7662</v>
      </c>
      <c r="E738" s="406">
        <v>120</v>
      </c>
      <c r="F738" s="407">
        <v>1</v>
      </c>
      <c r="G738" s="282">
        <v>1</v>
      </c>
      <c r="H738" s="282">
        <v>0</v>
      </c>
      <c r="I738" s="282">
        <v>1</v>
      </c>
      <c r="J738" s="282">
        <v>0</v>
      </c>
      <c r="K738" s="408">
        <v>0</v>
      </c>
      <c r="L738" s="407">
        <v>0</v>
      </c>
      <c r="M738" s="282">
        <v>0</v>
      </c>
      <c r="N738" s="282">
        <v>0</v>
      </c>
      <c r="O738" s="282">
        <v>0</v>
      </c>
      <c r="P738" s="282">
        <v>0</v>
      </c>
      <c r="Q738" s="282">
        <v>0</v>
      </c>
      <c r="R738" s="282">
        <v>0</v>
      </c>
      <c r="S738" s="429">
        <v>1</v>
      </c>
      <c r="T738" s="407">
        <v>1</v>
      </c>
      <c r="U738" s="282">
        <v>1</v>
      </c>
      <c r="V738" s="282">
        <v>1</v>
      </c>
      <c r="W738" s="282">
        <v>0</v>
      </c>
      <c r="X738" s="282">
        <v>0</v>
      </c>
      <c r="Y738" s="282">
        <v>0</v>
      </c>
      <c r="Z738" s="282">
        <v>0</v>
      </c>
      <c r="AA738" s="407">
        <v>1</v>
      </c>
      <c r="AB738" s="282">
        <v>0</v>
      </c>
      <c r="AC738" s="282">
        <v>0</v>
      </c>
      <c r="AD738" s="423">
        <v>0</v>
      </c>
      <c r="AE738" s="409" t="s">
        <v>6146</v>
      </c>
      <c r="AF738" s="410"/>
      <c r="AG738" s="411" t="s">
        <v>107</v>
      </c>
      <c r="AH738" s="411" t="s">
        <v>107</v>
      </c>
      <c r="AI738" s="409" t="s">
        <v>7660</v>
      </c>
      <c r="AJ738" s="282" t="s">
        <v>107</v>
      </c>
      <c r="AK738" s="282" t="s">
        <v>107</v>
      </c>
      <c r="AL738" s="411" t="s">
        <v>107</v>
      </c>
    </row>
    <row r="739" spans="1:38" s="403" customFormat="1" x14ac:dyDescent="0.45">
      <c r="A739" s="284">
        <v>19430</v>
      </c>
      <c r="B739" s="404" t="s">
        <v>7623</v>
      </c>
      <c r="C739" s="405" t="s">
        <v>2072</v>
      </c>
      <c r="D739" s="392" t="s">
        <v>6515</v>
      </c>
      <c r="E739" s="406">
        <v>2097</v>
      </c>
      <c r="F739" s="407">
        <v>1</v>
      </c>
      <c r="G739" s="282">
        <v>1</v>
      </c>
      <c r="H739" s="282">
        <v>0</v>
      </c>
      <c r="I739" s="282">
        <v>0</v>
      </c>
      <c r="J739" s="282">
        <v>0</v>
      </c>
      <c r="K739" s="408">
        <v>0</v>
      </c>
      <c r="L739" s="407">
        <v>0</v>
      </c>
      <c r="M739" s="282">
        <v>0</v>
      </c>
      <c r="N739" s="282">
        <v>0</v>
      </c>
      <c r="O739" s="282">
        <v>0</v>
      </c>
      <c r="P739" s="282">
        <v>0</v>
      </c>
      <c r="Q739" s="282">
        <v>0</v>
      </c>
      <c r="R739" s="282">
        <v>1</v>
      </c>
      <c r="S739" s="429">
        <v>1</v>
      </c>
      <c r="T739" s="407">
        <v>1</v>
      </c>
      <c r="U739" s="282">
        <v>0</v>
      </c>
      <c r="V739" s="282">
        <v>0</v>
      </c>
      <c r="W739" s="282">
        <v>0</v>
      </c>
      <c r="X739" s="282">
        <v>0</v>
      </c>
      <c r="Y739" s="282">
        <v>0</v>
      </c>
      <c r="Z739" s="282">
        <v>1</v>
      </c>
      <c r="AA739" s="407">
        <v>0</v>
      </c>
      <c r="AB739" s="282">
        <v>1</v>
      </c>
      <c r="AC739" s="282">
        <v>0</v>
      </c>
      <c r="AD739" s="423">
        <v>0</v>
      </c>
      <c r="AE739" s="409" t="s">
        <v>107</v>
      </c>
      <c r="AF739" s="410"/>
      <c r="AG739" s="411" t="s">
        <v>107</v>
      </c>
      <c r="AH739" s="411" t="s">
        <v>7659</v>
      </c>
      <c r="AI739" s="409" t="s">
        <v>7663</v>
      </c>
      <c r="AJ739" s="282" t="s">
        <v>7661</v>
      </c>
      <c r="AK739" s="282" t="s">
        <v>107</v>
      </c>
      <c r="AL739" s="411" t="s">
        <v>107</v>
      </c>
    </row>
    <row r="740" spans="1:38" s="403" customFormat="1" x14ac:dyDescent="0.45">
      <c r="A740" s="284">
        <v>19430</v>
      </c>
      <c r="B740" s="404" t="s">
        <v>7623</v>
      </c>
      <c r="C740" s="405" t="s">
        <v>2072</v>
      </c>
      <c r="D740" s="392" t="s">
        <v>7664</v>
      </c>
      <c r="E740" s="406">
        <v>856</v>
      </c>
      <c r="F740" s="407">
        <v>1</v>
      </c>
      <c r="G740" s="282">
        <v>1</v>
      </c>
      <c r="H740" s="282">
        <v>0</v>
      </c>
      <c r="I740" s="282">
        <v>0</v>
      </c>
      <c r="J740" s="282">
        <v>0</v>
      </c>
      <c r="K740" s="408">
        <v>1</v>
      </c>
      <c r="L740" s="407">
        <v>0</v>
      </c>
      <c r="M740" s="282">
        <v>0</v>
      </c>
      <c r="N740" s="282">
        <v>0</v>
      </c>
      <c r="O740" s="282">
        <v>0</v>
      </c>
      <c r="P740" s="282">
        <v>0</v>
      </c>
      <c r="Q740" s="282">
        <v>1</v>
      </c>
      <c r="R740" s="282">
        <v>1</v>
      </c>
      <c r="S740" s="429">
        <v>0</v>
      </c>
      <c r="T740" s="407">
        <v>1</v>
      </c>
      <c r="U740" s="282">
        <v>0</v>
      </c>
      <c r="V740" s="282">
        <v>1</v>
      </c>
      <c r="W740" s="282">
        <v>0</v>
      </c>
      <c r="X740" s="282">
        <v>0</v>
      </c>
      <c r="Y740" s="282">
        <v>0</v>
      </c>
      <c r="Z740" s="282">
        <v>1</v>
      </c>
      <c r="AA740" s="407">
        <v>0</v>
      </c>
      <c r="AB740" s="282">
        <v>1</v>
      </c>
      <c r="AC740" s="282">
        <v>0</v>
      </c>
      <c r="AD740" s="423">
        <v>0</v>
      </c>
      <c r="AE740" s="409" t="s">
        <v>107</v>
      </c>
      <c r="AF740" s="410"/>
      <c r="AG740" s="411" t="s">
        <v>7665</v>
      </c>
      <c r="AH740" s="411" t="s">
        <v>7659</v>
      </c>
      <c r="AI740" s="409" t="s">
        <v>7666</v>
      </c>
      <c r="AJ740" s="282" t="s">
        <v>7661</v>
      </c>
      <c r="AK740" s="282" t="s">
        <v>107</v>
      </c>
      <c r="AL740" s="411" t="s">
        <v>107</v>
      </c>
    </row>
    <row r="741" spans="1:38" s="403" customFormat="1" x14ac:dyDescent="0.45">
      <c r="A741" s="284">
        <v>19430</v>
      </c>
      <c r="B741" s="404" t="s">
        <v>7623</v>
      </c>
      <c r="C741" s="405" t="s">
        <v>2072</v>
      </c>
      <c r="D741" s="392" t="s">
        <v>7667</v>
      </c>
      <c r="E741" s="406">
        <v>794</v>
      </c>
      <c r="F741" s="407">
        <v>1</v>
      </c>
      <c r="G741" s="282">
        <v>0</v>
      </c>
      <c r="H741" s="282">
        <v>0</v>
      </c>
      <c r="I741" s="282">
        <v>0</v>
      </c>
      <c r="J741" s="282">
        <v>0</v>
      </c>
      <c r="K741" s="408">
        <v>0</v>
      </c>
      <c r="L741" s="407">
        <v>0</v>
      </c>
      <c r="M741" s="282">
        <v>0</v>
      </c>
      <c r="N741" s="282">
        <v>1</v>
      </c>
      <c r="O741" s="282">
        <v>0</v>
      </c>
      <c r="P741" s="282">
        <v>0</v>
      </c>
      <c r="Q741" s="282">
        <v>1</v>
      </c>
      <c r="R741" s="282">
        <v>1</v>
      </c>
      <c r="S741" s="429">
        <v>0</v>
      </c>
      <c r="T741" s="407">
        <v>1</v>
      </c>
      <c r="U741" s="282">
        <v>1</v>
      </c>
      <c r="V741" s="282">
        <v>1</v>
      </c>
      <c r="W741" s="282">
        <v>0</v>
      </c>
      <c r="X741" s="282">
        <v>0</v>
      </c>
      <c r="Y741" s="282">
        <v>0</v>
      </c>
      <c r="Z741" s="282">
        <v>0</v>
      </c>
      <c r="AA741" s="407">
        <v>1</v>
      </c>
      <c r="AB741" s="282">
        <v>0</v>
      </c>
      <c r="AC741" s="282">
        <v>1</v>
      </c>
      <c r="AD741" s="423">
        <v>0</v>
      </c>
      <c r="AE741" s="409" t="s">
        <v>107</v>
      </c>
      <c r="AF741" s="410"/>
      <c r="AG741" s="411" t="s">
        <v>107</v>
      </c>
      <c r="AH741" s="411" t="s">
        <v>107</v>
      </c>
      <c r="AI741" s="409" t="s">
        <v>107</v>
      </c>
      <c r="AJ741" s="282" t="s">
        <v>107</v>
      </c>
      <c r="AK741" s="282" t="s">
        <v>7661</v>
      </c>
      <c r="AL741" s="411" t="s">
        <v>107</v>
      </c>
    </row>
    <row r="742" spans="1:38" s="403" customFormat="1" x14ac:dyDescent="0.45">
      <c r="A742" s="284">
        <v>19430</v>
      </c>
      <c r="B742" s="404" t="s">
        <v>7623</v>
      </c>
      <c r="C742" s="405" t="s">
        <v>2072</v>
      </c>
      <c r="D742" s="392" t="s">
        <v>7668</v>
      </c>
      <c r="E742" s="406">
        <v>828</v>
      </c>
      <c r="F742" s="407">
        <v>1</v>
      </c>
      <c r="G742" s="282">
        <v>0</v>
      </c>
      <c r="H742" s="282">
        <v>0</v>
      </c>
      <c r="I742" s="282">
        <v>0</v>
      </c>
      <c r="J742" s="282">
        <v>0</v>
      </c>
      <c r="K742" s="408">
        <v>0</v>
      </c>
      <c r="L742" s="407">
        <v>0</v>
      </c>
      <c r="M742" s="282">
        <v>1</v>
      </c>
      <c r="N742" s="282">
        <v>1</v>
      </c>
      <c r="O742" s="282">
        <v>0</v>
      </c>
      <c r="P742" s="282">
        <v>0</v>
      </c>
      <c r="Q742" s="282">
        <v>0</v>
      </c>
      <c r="R742" s="282">
        <v>0</v>
      </c>
      <c r="S742" s="429">
        <v>0</v>
      </c>
      <c r="T742" s="407">
        <v>1</v>
      </c>
      <c r="U742" s="282">
        <v>0</v>
      </c>
      <c r="V742" s="282">
        <v>1</v>
      </c>
      <c r="W742" s="282">
        <v>0</v>
      </c>
      <c r="X742" s="282">
        <v>0</v>
      </c>
      <c r="Y742" s="282">
        <v>0</v>
      </c>
      <c r="Z742" s="282">
        <v>0</v>
      </c>
      <c r="AA742" s="407">
        <v>0</v>
      </c>
      <c r="AB742" s="282">
        <v>1</v>
      </c>
      <c r="AC742" s="282">
        <v>0</v>
      </c>
      <c r="AD742" s="423">
        <v>0</v>
      </c>
      <c r="AE742" s="409" t="s">
        <v>107</v>
      </c>
      <c r="AF742" s="410"/>
      <c r="AG742" s="411" t="s">
        <v>107</v>
      </c>
      <c r="AH742" s="411" t="s">
        <v>107</v>
      </c>
      <c r="AI742" s="409" t="s">
        <v>107</v>
      </c>
      <c r="AJ742" s="282" t="s">
        <v>7661</v>
      </c>
      <c r="AK742" s="282" t="s">
        <v>107</v>
      </c>
      <c r="AL742" s="411" t="s">
        <v>107</v>
      </c>
    </row>
    <row r="743" spans="1:38" s="403" customFormat="1" x14ac:dyDescent="0.45">
      <c r="A743" s="284">
        <v>19442</v>
      </c>
      <c r="B743" s="404" t="s">
        <v>7623</v>
      </c>
      <c r="C743" s="405" t="s">
        <v>4121</v>
      </c>
      <c r="D743" s="392" t="s">
        <v>7669</v>
      </c>
      <c r="E743" s="406">
        <v>500</v>
      </c>
      <c r="F743" s="407">
        <v>1</v>
      </c>
      <c r="G743" s="282">
        <v>1</v>
      </c>
      <c r="H743" s="282">
        <v>0</v>
      </c>
      <c r="I743" s="282">
        <v>1</v>
      </c>
      <c r="J743" s="282">
        <v>0</v>
      </c>
      <c r="K743" s="408">
        <v>0</v>
      </c>
      <c r="L743" s="407">
        <v>1</v>
      </c>
      <c r="M743" s="282">
        <v>0</v>
      </c>
      <c r="N743" s="282">
        <v>0</v>
      </c>
      <c r="O743" s="282">
        <v>0</v>
      </c>
      <c r="P743" s="282">
        <v>0</v>
      </c>
      <c r="Q743" s="282">
        <v>0</v>
      </c>
      <c r="R743" s="282">
        <v>0</v>
      </c>
      <c r="S743" s="429">
        <v>0</v>
      </c>
      <c r="T743" s="407">
        <v>0</v>
      </c>
      <c r="U743" s="282">
        <v>1</v>
      </c>
      <c r="V743" s="282">
        <v>1</v>
      </c>
      <c r="W743" s="282">
        <v>0</v>
      </c>
      <c r="X743" s="282">
        <v>0</v>
      </c>
      <c r="Y743" s="282">
        <v>0</v>
      </c>
      <c r="Z743" s="282">
        <v>0</v>
      </c>
      <c r="AA743" s="407">
        <v>0</v>
      </c>
      <c r="AB743" s="282">
        <v>1</v>
      </c>
      <c r="AC743" s="282">
        <v>1</v>
      </c>
      <c r="AD743" s="423">
        <v>0</v>
      </c>
      <c r="AE743" s="409" t="s">
        <v>107</v>
      </c>
      <c r="AF743" s="410"/>
      <c r="AG743" s="411" t="s">
        <v>107</v>
      </c>
      <c r="AH743" s="411" t="s">
        <v>107</v>
      </c>
      <c r="AI743" s="409" t="s">
        <v>107</v>
      </c>
      <c r="AJ743" s="282" t="s">
        <v>7661</v>
      </c>
      <c r="AK743" s="282" t="s">
        <v>7670</v>
      </c>
      <c r="AL743" s="411" t="s">
        <v>107</v>
      </c>
    </row>
    <row r="744" spans="1:38" s="403" customFormat="1" x14ac:dyDescent="0.45">
      <c r="A744" s="284">
        <v>19442</v>
      </c>
      <c r="B744" s="404" t="s">
        <v>7623</v>
      </c>
      <c r="C744" s="405" t="s">
        <v>4121</v>
      </c>
      <c r="D744" s="392" t="s">
        <v>7671</v>
      </c>
      <c r="E744" s="406">
        <v>40</v>
      </c>
      <c r="F744" s="407">
        <v>1</v>
      </c>
      <c r="G744" s="282">
        <v>1</v>
      </c>
      <c r="H744" s="282">
        <v>1</v>
      </c>
      <c r="I744" s="282">
        <v>0</v>
      </c>
      <c r="J744" s="282">
        <v>0</v>
      </c>
      <c r="K744" s="408">
        <v>0</v>
      </c>
      <c r="L744" s="407">
        <v>0</v>
      </c>
      <c r="M744" s="282">
        <v>1</v>
      </c>
      <c r="N744" s="282">
        <v>1</v>
      </c>
      <c r="O744" s="282">
        <v>0</v>
      </c>
      <c r="P744" s="282">
        <v>0</v>
      </c>
      <c r="Q744" s="282">
        <v>0</v>
      </c>
      <c r="R744" s="282">
        <v>0</v>
      </c>
      <c r="S744" s="429">
        <v>0</v>
      </c>
      <c r="T744" s="407">
        <v>0</v>
      </c>
      <c r="U744" s="282">
        <v>1</v>
      </c>
      <c r="V744" s="282">
        <v>1</v>
      </c>
      <c r="W744" s="282">
        <v>0</v>
      </c>
      <c r="X744" s="282">
        <v>0</v>
      </c>
      <c r="Y744" s="282">
        <v>0</v>
      </c>
      <c r="Z744" s="282">
        <v>0</v>
      </c>
      <c r="AA744" s="407">
        <v>0</v>
      </c>
      <c r="AB744" s="282">
        <v>0</v>
      </c>
      <c r="AC744" s="282">
        <v>1</v>
      </c>
      <c r="AD744" s="423">
        <v>0</v>
      </c>
      <c r="AE744" s="409" t="s">
        <v>107</v>
      </c>
      <c r="AF744" s="410"/>
      <c r="AG744" s="411" t="s">
        <v>107</v>
      </c>
      <c r="AH744" s="411" t="s">
        <v>107</v>
      </c>
      <c r="AI744" s="409" t="s">
        <v>107</v>
      </c>
      <c r="AJ744" s="282" t="s">
        <v>107</v>
      </c>
      <c r="AK744" s="282" t="s">
        <v>7670</v>
      </c>
      <c r="AL744" s="411" t="s">
        <v>107</v>
      </c>
    </row>
    <row r="745" spans="1:38" s="403" customFormat="1" x14ac:dyDescent="0.45">
      <c r="A745" s="284">
        <v>20201</v>
      </c>
      <c r="B745" s="404" t="s">
        <v>6208</v>
      </c>
      <c r="C745" s="405" t="s">
        <v>2073</v>
      </c>
      <c r="D745" s="392" t="s">
        <v>1748</v>
      </c>
      <c r="E745" s="406">
        <v>19183</v>
      </c>
      <c r="F745" s="407">
        <v>1</v>
      </c>
      <c r="G745" s="282">
        <v>1</v>
      </c>
      <c r="H745" s="282">
        <v>1</v>
      </c>
      <c r="I745" s="282">
        <v>0</v>
      </c>
      <c r="J745" s="282">
        <v>0</v>
      </c>
      <c r="K745" s="408">
        <v>0</v>
      </c>
      <c r="L745" s="407">
        <v>0</v>
      </c>
      <c r="M745" s="282">
        <v>1</v>
      </c>
      <c r="N745" s="282">
        <v>0</v>
      </c>
      <c r="O745" s="282">
        <v>1</v>
      </c>
      <c r="P745" s="282">
        <v>1</v>
      </c>
      <c r="Q745" s="282">
        <v>1</v>
      </c>
      <c r="R745" s="282">
        <v>1</v>
      </c>
      <c r="S745" s="429">
        <v>0</v>
      </c>
      <c r="T745" s="407">
        <v>0</v>
      </c>
      <c r="U745" s="282">
        <v>1</v>
      </c>
      <c r="V745" s="282">
        <v>1</v>
      </c>
      <c r="W745" s="282">
        <v>1</v>
      </c>
      <c r="X745" s="282">
        <v>0</v>
      </c>
      <c r="Y745" s="282">
        <v>0</v>
      </c>
      <c r="Z745" s="282">
        <v>0</v>
      </c>
      <c r="AA745" s="407">
        <v>1</v>
      </c>
      <c r="AB745" s="282">
        <v>0</v>
      </c>
      <c r="AC745" s="282">
        <v>0</v>
      </c>
      <c r="AD745" s="423">
        <v>0</v>
      </c>
      <c r="AE745" s="409" t="s">
        <v>6153</v>
      </c>
      <c r="AF745" s="410" t="s">
        <v>7672</v>
      </c>
      <c r="AG745" s="411" t="s">
        <v>107</v>
      </c>
      <c r="AH745" s="411" t="s">
        <v>107</v>
      </c>
      <c r="AI745" s="409" t="s">
        <v>107</v>
      </c>
      <c r="AJ745" s="282" t="s">
        <v>107</v>
      </c>
      <c r="AK745" s="282" t="s">
        <v>107</v>
      </c>
      <c r="AL745" s="411" t="s">
        <v>107</v>
      </c>
    </row>
    <row r="746" spans="1:38" s="403" customFormat="1" x14ac:dyDescent="0.45">
      <c r="A746" s="284">
        <v>20207</v>
      </c>
      <c r="B746" s="404" t="s">
        <v>6208</v>
      </c>
      <c r="C746" s="405" t="s">
        <v>351</v>
      </c>
      <c r="D746" s="392" t="s">
        <v>7673</v>
      </c>
      <c r="E746" s="406">
        <v>803</v>
      </c>
      <c r="F746" s="407">
        <v>1</v>
      </c>
      <c r="G746" s="282">
        <v>1</v>
      </c>
      <c r="H746" s="282">
        <v>1</v>
      </c>
      <c r="I746" s="282">
        <v>0</v>
      </c>
      <c r="J746" s="282">
        <v>0</v>
      </c>
      <c r="K746" s="408">
        <v>0</v>
      </c>
      <c r="L746" s="407">
        <v>0</v>
      </c>
      <c r="M746" s="282">
        <v>1</v>
      </c>
      <c r="N746" s="282">
        <v>1</v>
      </c>
      <c r="O746" s="282">
        <v>1</v>
      </c>
      <c r="P746" s="282">
        <v>1</v>
      </c>
      <c r="Q746" s="282">
        <v>0</v>
      </c>
      <c r="R746" s="282">
        <v>0</v>
      </c>
      <c r="S746" s="429">
        <v>0</v>
      </c>
      <c r="T746" s="407">
        <v>0</v>
      </c>
      <c r="U746" s="282">
        <v>1</v>
      </c>
      <c r="V746" s="282">
        <v>0</v>
      </c>
      <c r="W746" s="282">
        <v>0</v>
      </c>
      <c r="X746" s="282">
        <v>0</v>
      </c>
      <c r="Y746" s="282">
        <v>0</v>
      </c>
      <c r="Z746" s="282">
        <v>0</v>
      </c>
      <c r="AA746" s="407">
        <v>1</v>
      </c>
      <c r="AB746" s="282">
        <v>0</v>
      </c>
      <c r="AC746" s="282">
        <v>0</v>
      </c>
      <c r="AD746" s="423">
        <v>0</v>
      </c>
      <c r="AE746" s="409" t="s">
        <v>107</v>
      </c>
      <c r="AF746" s="410"/>
      <c r="AG746" s="411" t="s">
        <v>107</v>
      </c>
      <c r="AH746" s="411" t="s">
        <v>107</v>
      </c>
      <c r="AI746" s="409" t="s">
        <v>107</v>
      </c>
      <c r="AJ746" s="282" t="s">
        <v>107</v>
      </c>
      <c r="AK746" s="282" t="s">
        <v>107</v>
      </c>
      <c r="AL746" s="411" t="s">
        <v>107</v>
      </c>
    </row>
    <row r="747" spans="1:38" s="403" customFormat="1" x14ac:dyDescent="0.45">
      <c r="A747" s="284">
        <v>20208</v>
      </c>
      <c r="B747" s="404" t="s">
        <v>6208</v>
      </c>
      <c r="C747" s="405" t="s">
        <v>2075</v>
      </c>
      <c r="D747" s="392" t="s">
        <v>6304</v>
      </c>
      <c r="E747" s="406">
        <v>1436</v>
      </c>
      <c r="F747" s="407">
        <v>1</v>
      </c>
      <c r="G747" s="282">
        <v>1</v>
      </c>
      <c r="H747" s="282">
        <v>0</v>
      </c>
      <c r="I747" s="282">
        <v>0</v>
      </c>
      <c r="J747" s="282">
        <v>0</v>
      </c>
      <c r="K747" s="408">
        <v>0</v>
      </c>
      <c r="L747" s="407">
        <v>0</v>
      </c>
      <c r="M747" s="282">
        <v>0</v>
      </c>
      <c r="N747" s="282">
        <v>0</v>
      </c>
      <c r="O747" s="282">
        <v>0</v>
      </c>
      <c r="P747" s="282">
        <v>0</v>
      </c>
      <c r="Q747" s="282">
        <v>0</v>
      </c>
      <c r="R747" s="282">
        <v>1</v>
      </c>
      <c r="S747" s="429">
        <v>1</v>
      </c>
      <c r="T747" s="407">
        <v>0</v>
      </c>
      <c r="U747" s="282">
        <v>0</v>
      </c>
      <c r="V747" s="282">
        <v>1</v>
      </c>
      <c r="W747" s="282">
        <v>0</v>
      </c>
      <c r="X747" s="282">
        <v>0</v>
      </c>
      <c r="Y747" s="282">
        <v>0</v>
      </c>
      <c r="Z747" s="282">
        <v>0</v>
      </c>
      <c r="AA747" s="407">
        <v>0</v>
      </c>
      <c r="AB747" s="282">
        <v>1</v>
      </c>
      <c r="AC747" s="282">
        <v>0</v>
      </c>
      <c r="AD747" s="423">
        <v>0</v>
      </c>
      <c r="AE747" s="409" t="s">
        <v>107</v>
      </c>
      <c r="AF747" s="410"/>
      <c r="AG747" s="411" t="s">
        <v>107</v>
      </c>
      <c r="AH747" s="411" t="s">
        <v>107</v>
      </c>
      <c r="AI747" s="409" t="s">
        <v>6911</v>
      </c>
      <c r="AJ747" s="282" t="s">
        <v>7674</v>
      </c>
      <c r="AK747" s="282" t="s">
        <v>107</v>
      </c>
      <c r="AL747" s="411" t="s">
        <v>107</v>
      </c>
    </row>
    <row r="748" spans="1:38" s="403" customFormat="1" x14ac:dyDescent="0.45">
      <c r="A748" s="284">
        <v>20208</v>
      </c>
      <c r="B748" s="404" t="s">
        <v>6208</v>
      </c>
      <c r="C748" s="405" t="s">
        <v>2075</v>
      </c>
      <c r="D748" s="392" t="s">
        <v>7675</v>
      </c>
      <c r="E748" s="406">
        <v>93</v>
      </c>
      <c r="F748" s="407">
        <v>1</v>
      </c>
      <c r="G748" s="282">
        <v>0</v>
      </c>
      <c r="H748" s="282">
        <v>1</v>
      </c>
      <c r="I748" s="282">
        <v>0</v>
      </c>
      <c r="J748" s="282">
        <v>0</v>
      </c>
      <c r="K748" s="408">
        <v>0</v>
      </c>
      <c r="L748" s="407">
        <v>0</v>
      </c>
      <c r="M748" s="282">
        <v>0</v>
      </c>
      <c r="N748" s="282">
        <v>1</v>
      </c>
      <c r="O748" s="282">
        <v>0</v>
      </c>
      <c r="P748" s="282">
        <v>0</v>
      </c>
      <c r="Q748" s="282">
        <v>0</v>
      </c>
      <c r="R748" s="282">
        <v>0</v>
      </c>
      <c r="S748" s="429">
        <v>0</v>
      </c>
      <c r="T748" s="407">
        <v>0</v>
      </c>
      <c r="U748" s="282">
        <v>0</v>
      </c>
      <c r="V748" s="282">
        <v>1</v>
      </c>
      <c r="W748" s="282">
        <v>0</v>
      </c>
      <c r="X748" s="282">
        <v>0</v>
      </c>
      <c r="Y748" s="282">
        <v>0</v>
      </c>
      <c r="Z748" s="282">
        <v>0</v>
      </c>
      <c r="AA748" s="407">
        <v>1</v>
      </c>
      <c r="AB748" s="282">
        <v>0</v>
      </c>
      <c r="AC748" s="282">
        <v>0</v>
      </c>
      <c r="AD748" s="423">
        <v>0</v>
      </c>
      <c r="AE748" s="409" t="s">
        <v>107</v>
      </c>
      <c r="AF748" s="410"/>
      <c r="AG748" s="411" t="s">
        <v>107</v>
      </c>
      <c r="AH748" s="411" t="s">
        <v>107</v>
      </c>
      <c r="AI748" s="409" t="s">
        <v>7676</v>
      </c>
      <c r="AJ748" s="282" t="s">
        <v>107</v>
      </c>
      <c r="AK748" s="282" t="s">
        <v>107</v>
      </c>
      <c r="AL748" s="411" t="s">
        <v>107</v>
      </c>
    </row>
    <row r="749" spans="1:38" s="403" customFormat="1" x14ac:dyDescent="0.45">
      <c r="A749" s="284">
        <v>20208</v>
      </c>
      <c r="B749" s="404" t="s">
        <v>6208</v>
      </c>
      <c r="C749" s="405" t="s">
        <v>2075</v>
      </c>
      <c r="D749" s="392" t="s">
        <v>7677</v>
      </c>
      <c r="E749" s="406">
        <v>3408</v>
      </c>
      <c r="F749" s="407">
        <v>1</v>
      </c>
      <c r="G749" s="282">
        <v>1</v>
      </c>
      <c r="H749" s="282">
        <v>1</v>
      </c>
      <c r="I749" s="282">
        <v>0</v>
      </c>
      <c r="J749" s="282">
        <v>0</v>
      </c>
      <c r="K749" s="408">
        <v>0</v>
      </c>
      <c r="L749" s="407">
        <v>0</v>
      </c>
      <c r="M749" s="282">
        <v>1</v>
      </c>
      <c r="N749" s="282">
        <v>0</v>
      </c>
      <c r="O749" s="282">
        <v>0</v>
      </c>
      <c r="P749" s="282">
        <v>0</v>
      </c>
      <c r="Q749" s="282">
        <v>1</v>
      </c>
      <c r="R749" s="282">
        <v>0</v>
      </c>
      <c r="S749" s="429">
        <v>0</v>
      </c>
      <c r="T749" s="407">
        <v>0</v>
      </c>
      <c r="U749" s="282">
        <v>0</v>
      </c>
      <c r="V749" s="282">
        <v>1</v>
      </c>
      <c r="W749" s="282">
        <v>0</v>
      </c>
      <c r="X749" s="282">
        <v>0</v>
      </c>
      <c r="Y749" s="282">
        <v>0</v>
      </c>
      <c r="Z749" s="282">
        <v>0</v>
      </c>
      <c r="AA749" s="407">
        <v>1</v>
      </c>
      <c r="AB749" s="282">
        <v>0</v>
      </c>
      <c r="AC749" s="282">
        <v>0</v>
      </c>
      <c r="AD749" s="423">
        <v>0</v>
      </c>
      <c r="AE749" s="409" t="s">
        <v>6402</v>
      </c>
      <c r="AF749" s="410"/>
      <c r="AG749" s="411" t="s">
        <v>107</v>
      </c>
      <c r="AH749" s="411" t="s">
        <v>107</v>
      </c>
      <c r="AI749" s="409" t="s">
        <v>7678</v>
      </c>
      <c r="AJ749" s="282" t="s">
        <v>107</v>
      </c>
      <c r="AK749" s="282" t="s">
        <v>107</v>
      </c>
      <c r="AL749" s="411" t="s">
        <v>107</v>
      </c>
    </row>
    <row r="750" spans="1:38" s="403" customFormat="1" x14ac:dyDescent="0.45">
      <c r="A750" s="284">
        <v>20210</v>
      </c>
      <c r="B750" s="404" t="s">
        <v>6208</v>
      </c>
      <c r="C750" s="405" t="s">
        <v>2076</v>
      </c>
      <c r="D750" s="392" t="s">
        <v>6353</v>
      </c>
      <c r="E750" s="406">
        <v>291</v>
      </c>
      <c r="F750" s="407">
        <v>1</v>
      </c>
      <c r="G750" s="282">
        <v>0</v>
      </c>
      <c r="H750" s="282">
        <v>1</v>
      </c>
      <c r="I750" s="282">
        <v>0</v>
      </c>
      <c r="J750" s="282">
        <v>0</v>
      </c>
      <c r="K750" s="408">
        <v>0</v>
      </c>
      <c r="L750" s="407">
        <v>0</v>
      </c>
      <c r="M750" s="282">
        <v>0</v>
      </c>
      <c r="N750" s="282">
        <v>1</v>
      </c>
      <c r="O750" s="282">
        <v>0</v>
      </c>
      <c r="P750" s="282">
        <v>0</v>
      </c>
      <c r="Q750" s="282">
        <v>0</v>
      </c>
      <c r="R750" s="282">
        <v>0</v>
      </c>
      <c r="S750" s="429">
        <v>0</v>
      </c>
      <c r="T750" s="407">
        <v>0</v>
      </c>
      <c r="U750" s="282">
        <v>0</v>
      </c>
      <c r="V750" s="282">
        <v>1</v>
      </c>
      <c r="W750" s="282">
        <v>0</v>
      </c>
      <c r="X750" s="282">
        <v>0</v>
      </c>
      <c r="Y750" s="282">
        <v>0</v>
      </c>
      <c r="Z750" s="282">
        <v>1</v>
      </c>
      <c r="AA750" s="407">
        <v>1</v>
      </c>
      <c r="AB750" s="282">
        <v>1</v>
      </c>
      <c r="AC750" s="282">
        <v>0</v>
      </c>
      <c r="AD750" s="423">
        <v>0</v>
      </c>
      <c r="AE750" s="409" t="s">
        <v>107</v>
      </c>
      <c r="AF750" s="410"/>
      <c r="AG750" s="411" t="s">
        <v>107</v>
      </c>
      <c r="AH750" s="411" t="s">
        <v>6353</v>
      </c>
      <c r="AI750" s="409" t="s">
        <v>7679</v>
      </c>
      <c r="AJ750" s="282" t="s">
        <v>7680</v>
      </c>
      <c r="AK750" s="282" t="s">
        <v>107</v>
      </c>
      <c r="AL750" s="411" t="s">
        <v>107</v>
      </c>
    </row>
    <row r="751" spans="1:38" s="403" customFormat="1" x14ac:dyDescent="0.45">
      <c r="A751" s="284">
        <v>20210</v>
      </c>
      <c r="B751" s="404" t="s">
        <v>6208</v>
      </c>
      <c r="C751" s="405" t="s">
        <v>2076</v>
      </c>
      <c r="D751" s="392" t="s">
        <v>7681</v>
      </c>
      <c r="E751" s="406">
        <v>0</v>
      </c>
      <c r="F751" s="407">
        <v>0</v>
      </c>
      <c r="G751" s="282">
        <v>1</v>
      </c>
      <c r="H751" s="282">
        <v>0</v>
      </c>
      <c r="I751" s="282">
        <v>1</v>
      </c>
      <c r="J751" s="282">
        <v>0</v>
      </c>
      <c r="K751" s="408">
        <v>1</v>
      </c>
      <c r="L751" s="407">
        <v>0</v>
      </c>
      <c r="M751" s="282">
        <v>0</v>
      </c>
      <c r="N751" s="282">
        <v>0</v>
      </c>
      <c r="O751" s="282">
        <v>0</v>
      </c>
      <c r="P751" s="282">
        <v>0</v>
      </c>
      <c r="Q751" s="282">
        <v>0</v>
      </c>
      <c r="R751" s="282">
        <v>0</v>
      </c>
      <c r="S751" s="429">
        <v>1</v>
      </c>
      <c r="T751" s="407">
        <v>1</v>
      </c>
      <c r="U751" s="282">
        <v>1</v>
      </c>
      <c r="V751" s="282">
        <v>0</v>
      </c>
      <c r="W751" s="282">
        <v>1</v>
      </c>
      <c r="X751" s="282">
        <v>0</v>
      </c>
      <c r="Y751" s="282">
        <v>0</v>
      </c>
      <c r="Z751" s="282">
        <v>0</v>
      </c>
      <c r="AA751" s="407">
        <v>1</v>
      </c>
      <c r="AB751" s="282">
        <v>1</v>
      </c>
      <c r="AC751" s="282">
        <v>0</v>
      </c>
      <c r="AD751" s="423">
        <v>0</v>
      </c>
      <c r="AE751" s="409" t="s">
        <v>6146</v>
      </c>
      <c r="AF751" s="410"/>
      <c r="AG751" s="411" t="s">
        <v>7682</v>
      </c>
      <c r="AH751" s="411" t="s">
        <v>107</v>
      </c>
      <c r="AI751" s="409" t="s">
        <v>6609</v>
      </c>
      <c r="AJ751" s="282" t="s">
        <v>7683</v>
      </c>
      <c r="AK751" s="282" t="s">
        <v>107</v>
      </c>
      <c r="AL751" s="411" t="s">
        <v>107</v>
      </c>
    </row>
    <row r="752" spans="1:38" s="403" customFormat="1" x14ac:dyDescent="0.45">
      <c r="A752" s="284">
        <v>20210</v>
      </c>
      <c r="B752" s="404" t="s">
        <v>6208</v>
      </c>
      <c r="C752" s="405" t="s">
        <v>2076</v>
      </c>
      <c r="D752" s="392" t="s">
        <v>6502</v>
      </c>
      <c r="E752" s="406">
        <v>525</v>
      </c>
      <c r="F752" s="407">
        <v>1</v>
      </c>
      <c r="G752" s="282">
        <v>1</v>
      </c>
      <c r="H752" s="282">
        <v>0</v>
      </c>
      <c r="I752" s="282">
        <v>0</v>
      </c>
      <c r="J752" s="282">
        <v>0</v>
      </c>
      <c r="K752" s="408">
        <v>0</v>
      </c>
      <c r="L752" s="407">
        <v>0</v>
      </c>
      <c r="M752" s="282">
        <v>0</v>
      </c>
      <c r="N752" s="282">
        <v>0</v>
      </c>
      <c r="O752" s="282">
        <v>0</v>
      </c>
      <c r="P752" s="282">
        <v>0</v>
      </c>
      <c r="Q752" s="282">
        <v>0</v>
      </c>
      <c r="R752" s="282">
        <v>1</v>
      </c>
      <c r="S752" s="429">
        <v>1</v>
      </c>
      <c r="T752" s="407">
        <v>0</v>
      </c>
      <c r="U752" s="282">
        <v>0</v>
      </c>
      <c r="V752" s="282">
        <v>0</v>
      </c>
      <c r="W752" s="282">
        <v>0</v>
      </c>
      <c r="X752" s="282">
        <v>0</v>
      </c>
      <c r="Y752" s="282">
        <v>0</v>
      </c>
      <c r="Z752" s="282">
        <v>1</v>
      </c>
      <c r="AA752" s="407">
        <v>0</v>
      </c>
      <c r="AB752" s="282">
        <v>1</v>
      </c>
      <c r="AC752" s="282">
        <v>0</v>
      </c>
      <c r="AD752" s="423">
        <v>0</v>
      </c>
      <c r="AE752" s="409" t="s">
        <v>6153</v>
      </c>
      <c r="AF752" s="410" t="s">
        <v>7687</v>
      </c>
      <c r="AG752" s="411" t="s">
        <v>107</v>
      </c>
      <c r="AH752" s="411" t="s">
        <v>7684</v>
      </c>
      <c r="AI752" s="409" t="s">
        <v>7685</v>
      </c>
      <c r="AJ752" s="282" t="s">
        <v>7686</v>
      </c>
      <c r="AK752" s="282" t="s">
        <v>107</v>
      </c>
      <c r="AL752" s="411" t="s">
        <v>107</v>
      </c>
    </row>
    <row r="753" spans="1:38" s="403" customFormat="1" x14ac:dyDescent="0.45">
      <c r="A753" s="284">
        <v>20212</v>
      </c>
      <c r="B753" s="404" t="s">
        <v>6208</v>
      </c>
      <c r="C753" s="405" t="s">
        <v>2077</v>
      </c>
      <c r="D753" s="392" t="s">
        <v>7688</v>
      </c>
      <c r="E753" s="406">
        <v>155</v>
      </c>
      <c r="F753" s="407">
        <v>1</v>
      </c>
      <c r="G753" s="282">
        <v>1</v>
      </c>
      <c r="H753" s="282">
        <v>1</v>
      </c>
      <c r="I753" s="282">
        <v>0</v>
      </c>
      <c r="J753" s="282">
        <v>0</v>
      </c>
      <c r="K753" s="408">
        <v>0</v>
      </c>
      <c r="L753" s="407">
        <v>0</v>
      </c>
      <c r="M753" s="282">
        <v>1</v>
      </c>
      <c r="N753" s="282">
        <v>0</v>
      </c>
      <c r="O753" s="282">
        <v>0</v>
      </c>
      <c r="P753" s="282">
        <v>0</v>
      </c>
      <c r="Q753" s="282">
        <v>0</v>
      </c>
      <c r="R753" s="282">
        <v>0</v>
      </c>
      <c r="S753" s="429">
        <v>0</v>
      </c>
      <c r="T753" s="407">
        <v>0</v>
      </c>
      <c r="U753" s="282">
        <v>1</v>
      </c>
      <c r="V753" s="282">
        <v>1</v>
      </c>
      <c r="W753" s="282">
        <v>0</v>
      </c>
      <c r="X753" s="282">
        <v>0</v>
      </c>
      <c r="Y753" s="282">
        <v>0</v>
      </c>
      <c r="Z753" s="282">
        <v>0</v>
      </c>
      <c r="AA753" s="407">
        <v>1</v>
      </c>
      <c r="AB753" s="282">
        <v>0</v>
      </c>
      <c r="AC753" s="282">
        <v>0</v>
      </c>
      <c r="AD753" s="423">
        <v>0</v>
      </c>
      <c r="AE753" s="409" t="s">
        <v>7689</v>
      </c>
      <c r="AF753" s="410"/>
      <c r="AG753" s="411" t="s">
        <v>107</v>
      </c>
      <c r="AH753" s="411" t="s">
        <v>107</v>
      </c>
      <c r="AI753" s="409" t="s">
        <v>107</v>
      </c>
      <c r="AJ753" s="282" t="s">
        <v>107</v>
      </c>
      <c r="AK753" s="282" t="s">
        <v>107</v>
      </c>
      <c r="AL753" s="411" t="s">
        <v>107</v>
      </c>
    </row>
    <row r="754" spans="1:38" s="403" customFormat="1" x14ac:dyDescent="0.45">
      <c r="A754" s="284">
        <v>20212</v>
      </c>
      <c r="B754" s="404" t="s">
        <v>6208</v>
      </c>
      <c r="C754" s="405" t="s">
        <v>2077</v>
      </c>
      <c r="D754" s="392" t="s">
        <v>7690</v>
      </c>
      <c r="E754" s="406">
        <v>516</v>
      </c>
      <c r="F754" s="407">
        <v>1</v>
      </c>
      <c r="G754" s="282">
        <v>1</v>
      </c>
      <c r="H754" s="282">
        <v>1</v>
      </c>
      <c r="I754" s="282">
        <v>0</v>
      </c>
      <c r="J754" s="282">
        <v>0</v>
      </c>
      <c r="K754" s="408">
        <v>0</v>
      </c>
      <c r="L754" s="407">
        <v>0</v>
      </c>
      <c r="M754" s="282">
        <v>1</v>
      </c>
      <c r="N754" s="282">
        <v>0</v>
      </c>
      <c r="O754" s="282">
        <v>0</v>
      </c>
      <c r="P754" s="282">
        <v>0</v>
      </c>
      <c r="Q754" s="282">
        <v>0</v>
      </c>
      <c r="R754" s="282">
        <v>0</v>
      </c>
      <c r="S754" s="429">
        <v>0</v>
      </c>
      <c r="T754" s="407">
        <v>0</v>
      </c>
      <c r="U754" s="282">
        <v>1</v>
      </c>
      <c r="V754" s="282">
        <v>1</v>
      </c>
      <c r="W754" s="282">
        <v>0</v>
      </c>
      <c r="X754" s="282">
        <v>0</v>
      </c>
      <c r="Y754" s="282">
        <v>0</v>
      </c>
      <c r="Z754" s="282">
        <v>1</v>
      </c>
      <c r="AA754" s="407">
        <v>1</v>
      </c>
      <c r="AB754" s="282">
        <v>0</v>
      </c>
      <c r="AC754" s="282">
        <v>0</v>
      </c>
      <c r="AD754" s="423">
        <v>0</v>
      </c>
      <c r="AE754" s="409" t="s">
        <v>7692</v>
      </c>
      <c r="AF754" s="410"/>
      <c r="AG754" s="411" t="s">
        <v>107</v>
      </c>
      <c r="AH754" s="411" t="s">
        <v>7691</v>
      </c>
      <c r="AI754" s="409" t="s">
        <v>107</v>
      </c>
      <c r="AJ754" s="282" t="s">
        <v>107</v>
      </c>
      <c r="AK754" s="282" t="s">
        <v>107</v>
      </c>
      <c r="AL754" s="411" t="s">
        <v>107</v>
      </c>
    </row>
    <row r="755" spans="1:38" s="403" customFormat="1" x14ac:dyDescent="0.45">
      <c r="A755" s="284">
        <v>20212</v>
      </c>
      <c r="B755" s="404" t="s">
        <v>6208</v>
      </c>
      <c r="C755" s="405" t="s">
        <v>2077</v>
      </c>
      <c r="D755" s="392" t="s">
        <v>7693</v>
      </c>
      <c r="E755" s="406">
        <v>312</v>
      </c>
      <c r="F755" s="407">
        <v>1</v>
      </c>
      <c r="G755" s="282">
        <v>1</v>
      </c>
      <c r="H755" s="282">
        <v>1</v>
      </c>
      <c r="I755" s="282">
        <v>0</v>
      </c>
      <c r="J755" s="282">
        <v>0</v>
      </c>
      <c r="K755" s="408">
        <v>0</v>
      </c>
      <c r="L755" s="407">
        <v>0</v>
      </c>
      <c r="M755" s="282">
        <v>1</v>
      </c>
      <c r="N755" s="282">
        <v>0</v>
      </c>
      <c r="O755" s="282">
        <v>0</v>
      </c>
      <c r="P755" s="282">
        <v>0</v>
      </c>
      <c r="Q755" s="282">
        <v>0</v>
      </c>
      <c r="R755" s="282">
        <v>0</v>
      </c>
      <c r="S755" s="429">
        <v>0</v>
      </c>
      <c r="T755" s="407">
        <v>0</v>
      </c>
      <c r="U755" s="282">
        <v>1</v>
      </c>
      <c r="V755" s="282">
        <v>1</v>
      </c>
      <c r="W755" s="282">
        <v>0</v>
      </c>
      <c r="X755" s="282">
        <v>0</v>
      </c>
      <c r="Y755" s="282">
        <v>0</v>
      </c>
      <c r="Z755" s="282">
        <v>1</v>
      </c>
      <c r="AA755" s="407">
        <v>1</v>
      </c>
      <c r="AB755" s="282">
        <v>0</v>
      </c>
      <c r="AC755" s="282">
        <v>0</v>
      </c>
      <c r="AD755" s="423">
        <v>0</v>
      </c>
      <c r="AE755" s="409" t="s">
        <v>7695</v>
      </c>
      <c r="AF755" s="410"/>
      <c r="AG755" s="411" t="s">
        <v>107</v>
      </c>
      <c r="AH755" s="411" t="s">
        <v>7694</v>
      </c>
      <c r="AI755" s="409" t="s">
        <v>107</v>
      </c>
      <c r="AJ755" s="282" t="s">
        <v>107</v>
      </c>
      <c r="AK755" s="282" t="s">
        <v>107</v>
      </c>
      <c r="AL755" s="411" t="s">
        <v>107</v>
      </c>
    </row>
    <row r="756" spans="1:38" s="403" customFormat="1" x14ac:dyDescent="0.45">
      <c r="A756" s="284">
        <v>20212</v>
      </c>
      <c r="B756" s="404" t="s">
        <v>6208</v>
      </c>
      <c r="C756" s="405" t="s">
        <v>2077</v>
      </c>
      <c r="D756" s="392" t="s">
        <v>6683</v>
      </c>
      <c r="E756" s="406">
        <v>563</v>
      </c>
      <c r="F756" s="407">
        <v>1</v>
      </c>
      <c r="G756" s="282">
        <v>1</v>
      </c>
      <c r="H756" s="282">
        <v>1</v>
      </c>
      <c r="I756" s="282">
        <v>0</v>
      </c>
      <c r="J756" s="282">
        <v>0</v>
      </c>
      <c r="K756" s="408">
        <v>0</v>
      </c>
      <c r="L756" s="407">
        <v>0</v>
      </c>
      <c r="M756" s="282">
        <v>1</v>
      </c>
      <c r="N756" s="282">
        <v>0</v>
      </c>
      <c r="O756" s="282">
        <v>0</v>
      </c>
      <c r="P756" s="282">
        <v>0</v>
      </c>
      <c r="Q756" s="282">
        <v>0</v>
      </c>
      <c r="R756" s="282">
        <v>0</v>
      </c>
      <c r="S756" s="429">
        <v>0</v>
      </c>
      <c r="T756" s="407">
        <v>0</v>
      </c>
      <c r="U756" s="282">
        <v>1</v>
      </c>
      <c r="V756" s="282">
        <v>1</v>
      </c>
      <c r="W756" s="282">
        <v>0</v>
      </c>
      <c r="X756" s="282">
        <v>0</v>
      </c>
      <c r="Y756" s="282">
        <v>0</v>
      </c>
      <c r="Z756" s="282">
        <v>1</v>
      </c>
      <c r="AA756" s="407">
        <v>1</v>
      </c>
      <c r="AB756" s="282">
        <v>0</v>
      </c>
      <c r="AC756" s="282">
        <v>0</v>
      </c>
      <c r="AD756" s="423">
        <v>0</v>
      </c>
      <c r="AE756" s="409" t="s">
        <v>7692</v>
      </c>
      <c r="AF756" s="410"/>
      <c r="AG756" s="411" t="s">
        <v>107</v>
      </c>
      <c r="AH756" s="411" t="s">
        <v>6709</v>
      </c>
      <c r="AI756" s="409" t="s">
        <v>107</v>
      </c>
      <c r="AJ756" s="282" t="s">
        <v>107</v>
      </c>
      <c r="AK756" s="282" t="s">
        <v>107</v>
      </c>
      <c r="AL756" s="411" t="s">
        <v>107</v>
      </c>
    </row>
    <row r="757" spans="1:38" s="403" customFormat="1" x14ac:dyDescent="0.45">
      <c r="A757" s="284">
        <v>20212</v>
      </c>
      <c r="B757" s="404" t="s">
        <v>6208</v>
      </c>
      <c r="C757" s="405" t="s">
        <v>2077</v>
      </c>
      <c r="D757" s="392" t="s">
        <v>7696</v>
      </c>
      <c r="E757" s="406">
        <v>265</v>
      </c>
      <c r="F757" s="407">
        <v>0</v>
      </c>
      <c r="G757" s="282">
        <v>0</v>
      </c>
      <c r="H757" s="282">
        <v>1</v>
      </c>
      <c r="I757" s="282">
        <v>0</v>
      </c>
      <c r="J757" s="282">
        <v>0</v>
      </c>
      <c r="K757" s="408">
        <v>0</v>
      </c>
      <c r="L757" s="407">
        <v>0</v>
      </c>
      <c r="M757" s="282">
        <v>1</v>
      </c>
      <c r="N757" s="282">
        <v>0</v>
      </c>
      <c r="O757" s="282">
        <v>0</v>
      </c>
      <c r="P757" s="282">
        <v>0</v>
      </c>
      <c r="Q757" s="282">
        <v>0</v>
      </c>
      <c r="R757" s="282">
        <v>0</v>
      </c>
      <c r="S757" s="429">
        <v>0</v>
      </c>
      <c r="T757" s="407">
        <v>0</v>
      </c>
      <c r="U757" s="282">
        <v>1</v>
      </c>
      <c r="V757" s="282">
        <v>1</v>
      </c>
      <c r="W757" s="282">
        <v>0</v>
      </c>
      <c r="X757" s="282">
        <v>0</v>
      </c>
      <c r="Y757" s="282">
        <v>0</v>
      </c>
      <c r="Z757" s="282">
        <v>0</v>
      </c>
      <c r="AA757" s="407">
        <v>1</v>
      </c>
      <c r="AB757" s="282">
        <v>0</v>
      </c>
      <c r="AC757" s="282">
        <v>0</v>
      </c>
      <c r="AD757" s="423">
        <v>0</v>
      </c>
      <c r="AE757" s="409" t="s">
        <v>7697</v>
      </c>
      <c r="AF757" s="410"/>
      <c r="AG757" s="411" t="s">
        <v>107</v>
      </c>
      <c r="AH757" s="411" t="s">
        <v>107</v>
      </c>
      <c r="AI757" s="409" t="s">
        <v>107</v>
      </c>
      <c r="AJ757" s="282" t="s">
        <v>107</v>
      </c>
      <c r="AK757" s="282" t="s">
        <v>107</v>
      </c>
      <c r="AL757" s="411" t="s">
        <v>107</v>
      </c>
    </row>
    <row r="758" spans="1:38" s="403" customFormat="1" x14ac:dyDescent="0.45">
      <c r="A758" s="284">
        <v>20215</v>
      </c>
      <c r="B758" s="404" t="s">
        <v>6208</v>
      </c>
      <c r="C758" s="405" t="s">
        <v>2079</v>
      </c>
      <c r="D758" s="392" t="s">
        <v>7688</v>
      </c>
      <c r="E758" s="406">
        <v>17192</v>
      </c>
      <c r="F758" s="407">
        <v>1</v>
      </c>
      <c r="G758" s="282">
        <v>0</v>
      </c>
      <c r="H758" s="282">
        <v>0</v>
      </c>
      <c r="I758" s="282">
        <v>0</v>
      </c>
      <c r="J758" s="282">
        <v>0</v>
      </c>
      <c r="K758" s="408">
        <v>1</v>
      </c>
      <c r="L758" s="407">
        <v>0</v>
      </c>
      <c r="M758" s="282">
        <v>1</v>
      </c>
      <c r="N758" s="282">
        <v>0</v>
      </c>
      <c r="O758" s="282">
        <v>0</v>
      </c>
      <c r="P758" s="282">
        <v>0</v>
      </c>
      <c r="Q758" s="282">
        <v>0</v>
      </c>
      <c r="R758" s="282">
        <v>0</v>
      </c>
      <c r="S758" s="429">
        <v>0</v>
      </c>
      <c r="T758" s="407">
        <v>1</v>
      </c>
      <c r="U758" s="282">
        <v>1</v>
      </c>
      <c r="V758" s="282">
        <v>1</v>
      </c>
      <c r="W758" s="282">
        <v>0</v>
      </c>
      <c r="X758" s="282">
        <v>0</v>
      </c>
      <c r="Y758" s="282">
        <v>0</v>
      </c>
      <c r="Z758" s="282">
        <v>0</v>
      </c>
      <c r="AA758" s="407">
        <v>1</v>
      </c>
      <c r="AB758" s="282">
        <v>0</v>
      </c>
      <c r="AC758" s="282">
        <v>1</v>
      </c>
      <c r="AD758" s="423">
        <v>0</v>
      </c>
      <c r="AE758" s="409" t="s">
        <v>7608</v>
      </c>
      <c r="AF758" s="410" t="s">
        <v>7701</v>
      </c>
      <c r="AG758" s="411" t="s">
        <v>7698</v>
      </c>
      <c r="AH758" s="411" t="s">
        <v>107</v>
      </c>
      <c r="AI758" s="409" t="s">
        <v>7699</v>
      </c>
      <c r="AJ758" s="282" t="s">
        <v>107</v>
      </c>
      <c r="AK758" s="282" t="s">
        <v>7700</v>
      </c>
      <c r="AL758" s="411" t="s">
        <v>107</v>
      </c>
    </row>
    <row r="759" spans="1:38" s="403" customFormat="1" x14ac:dyDescent="0.45">
      <c r="A759" s="284">
        <v>20215</v>
      </c>
      <c r="B759" s="404" t="s">
        <v>6208</v>
      </c>
      <c r="C759" s="405" t="s">
        <v>2079</v>
      </c>
      <c r="D759" s="392" t="s">
        <v>7598</v>
      </c>
      <c r="E759" s="406">
        <v>79337</v>
      </c>
      <c r="F759" s="407">
        <v>1</v>
      </c>
      <c r="G759" s="282">
        <v>0</v>
      </c>
      <c r="H759" s="282">
        <v>1</v>
      </c>
      <c r="I759" s="282">
        <v>0</v>
      </c>
      <c r="J759" s="282">
        <v>0</v>
      </c>
      <c r="K759" s="408">
        <v>0</v>
      </c>
      <c r="L759" s="407">
        <v>0</v>
      </c>
      <c r="M759" s="282">
        <v>1</v>
      </c>
      <c r="N759" s="282">
        <v>0</v>
      </c>
      <c r="O759" s="282">
        <v>0</v>
      </c>
      <c r="P759" s="282">
        <v>0</v>
      </c>
      <c r="Q759" s="282">
        <v>0</v>
      </c>
      <c r="R759" s="282">
        <v>0</v>
      </c>
      <c r="S759" s="429">
        <v>0</v>
      </c>
      <c r="T759" s="407">
        <v>1</v>
      </c>
      <c r="U759" s="282">
        <v>1</v>
      </c>
      <c r="V759" s="282">
        <v>1</v>
      </c>
      <c r="W759" s="282">
        <v>0</v>
      </c>
      <c r="X759" s="282">
        <v>0</v>
      </c>
      <c r="Y759" s="282">
        <v>0</v>
      </c>
      <c r="Z759" s="282">
        <v>0</v>
      </c>
      <c r="AA759" s="407">
        <v>1</v>
      </c>
      <c r="AB759" s="282">
        <v>1</v>
      </c>
      <c r="AC759" s="282">
        <v>1</v>
      </c>
      <c r="AD759" s="423">
        <v>0</v>
      </c>
      <c r="AE759" s="409" t="s">
        <v>7704</v>
      </c>
      <c r="AF759" s="410" t="s">
        <v>7705</v>
      </c>
      <c r="AG759" s="411" t="s">
        <v>107</v>
      </c>
      <c r="AH759" s="411" t="s">
        <v>107</v>
      </c>
      <c r="AI759" s="409" t="s">
        <v>7699</v>
      </c>
      <c r="AJ759" s="282" t="s">
        <v>7702</v>
      </c>
      <c r="AK759" s="282" t="s">
        <v>7703</v>
      </c>
      <c r="AL759" s="411" t="s">
        <v>107</v>
      </c>
    </row>
    <row r="760" spans="1:38" s="403" customFormat="1" x14ac:dyDescent="0.45">
      <c r="A760" s="284">
        <v>20215</v>
      </c>
      <c r="B760" s="404" t="s">
        <v>6208</v>
      </c>
      <c r="C760" s="405" t="s">
        <v>2079</v>
      </c>
      <c r="D760" s="392" t="s">
        <v>7112</v>
      </c>
      <c r="E760" s="406">
        <v>79337</v>
      </c>
      <c r="F760" s="407">
        <v>1</v>
      </c>
      <c r="G760" s="282">
        <v>0</v>
      </c>
      <c r="H760" s="282">
        <v>1</v>
      </c>
      <c r="I760" s="282">
        <v>0</v>
      </c>
      <c r="J760" s="282">
        <v>0</v>
      </c>
      <c r="K760" s="408">
        <v>0</v>
      </c>
      <c r="L760" s="407">
        <v>0</v>
      </c>
      <c r="M760" s="282">
        <v>1</v>
      </c>
      <c r="N760" s="282">
        <v>0</v>
      </c>
      <c r="O760" s="282">
        <v>0</v>
      </c>
      <c r="P760" s="282">
        <v>0</v>
      </c>
      <c r="Q760" s="282">
        <v>0</v>
      </c>
      <c r="R760" s="282">
        <v>0</v>
      </c>
      <c r="S760" s="429">
        <v>0</v>
      </c>
      <c r="T760" s="407">
        <v>1</v>
      </c>
      <c r="U760" s="282">
        <v>1</v>
      </c>
      <c r="V760" s="282">
        <v>1</v>
      </c>
      <c r="W760" s="282">
        <v>0</v>
      </c>
      <c r="X760" s="282">
        <v>0</v>
      </c>
      <c r="Y760" s="282">
        <v>0</v>
      </c>
      <c r="Z760" s="282">
        <v>0</v>
      </c>
      <c r="AA760" s="407">
        <v>1</v>
      </c>
      <c r="AB760" s="282">
        <v>1</v>
      </c>
      <c r="AC760" s="282">
        <v>1</v>
      </c>
      <c r="AD760" s="423">
        <v>0</v>
      </c>
      <c r="AE760" s="409" t="s">
        <v>7704</v>
      </c>
      <c r="AF760" s="410" t="s">
        <v>7706</v>
      </c>
      <c r="AG760" s="411" t="s">
        <v>107</v>
      </c>
      <c r="AH760" s="411" t="s">
        <v>107</v>
      </c>
      <c r="AI760" s="409" t="s">
        <v>7699</v>
      </c>
      <c r="AJ760" s="282" t="s">
        <v>7702</v>
      </c>
      <c r="AK760" s="282" t="s">
        <v>7703</v>
      </c>
      <c r="AL760" s="411" t="s">
        <v>107</v>
      </c>
    </row>
    <row r="761" spans="1:38" s="403" customFormat="1" x14ac:dyDescent="0.45">
      <c r="A761" s="284">
        <v>20215</v>
      </c>
      <c r="B761" s="404" t="s">
        <v>6208</v>
      </c>
      <c r="C761" s="405" t="s">
        <v>2079</v>
      </c>
      <c r="D761" s="392" t="s">
        <v>7707</v>
      </c>
      <c r="E761" s="406">
        <v>79337</v>
      </c>
      <c r="F761" s="407">
        <v>1</v>
      </c>
      <c r="G761" s="282">
        <v>0</v>
      </c>
      <c r="H761" s="282">
        <v>0</v>
      </c>
      <c r="I761" s="282">
        <v>0</v>
      </c>
      <c r="J761" s="282">
        <v>0</v>
      </c>
      <c r="K761" s="408">
        <v>0</v>
      </c>
      <c r="L761" s="407">
        <v>0</v>
      </c>
      <c r="M761" s="282">
        <v>1</v>
      </c>
      <c r="N761" s="282">
        <v>0</v>
      </c>
      <c r="O761" s="282">
        <v>0</v>
      </c>
      <c r="P761" s="282">
        <v>0</v>
      </c>
      <c r="Q761" s="282">
        <v>0</v>
      </c>
      <c r="R761" s="282">
        <v>0</v>
      </c>
      <c r="S761" s="429">
        <v>0</v>
      </c>
      <c r="T761" s="407">
        <v>1</v>
      </c>
      <c r="U761" s="282">
        <v>1</v>
      </c>
      <c r="V761" s="282">
        <v>1</v>
      </c>
      <c r="W761" s="282">
        <v>0</v>
      </c>
      <c r="X761" s="282">
        <v>0</v>
      </c>
      <c r="Y761" s="282">
        <v>0</v>
      </c>
      <c r="Z761" s="282">
        <v>0</v>
      </c>
      <c r="AA761" s="407">
        <v>1</v>
      </c>
      <c r="AB761" s="282">
        <v>1</v>
      </c>
      <c r="AC761" s="282">
        <v>1</v>
      </c>
      <c r="AD761" s="423">
        <v>0</v>
      </c>
      <c r="AE761" s="409" t="s">
        <v>7313</v>
      </c>
      <c r="AF761" s="410" t="s">
        <v>7709</v>
      </c>
      <c r="AG761" s="411" t="s">
        <v>107</v>
      </c>
      <c r="AH761" s="411" t="s">
        <v>107</v>
      </c>
      <c r="AI761" s="409" t="s">
        <v>7699</v>
      </c>
      <c r="AJ761" s="282" t="s">
        <v>7708</v>
      </c>
      <c r="AK761" s="282" t="s">
        <v>6774</v>
      </c>
      <c r="AL761" s="411" t="s">
        <v>107</v>
      </c>
    </row>
    <row r="762" spans="1:38" s="403" customFormat="1" x14ac:dyDescent="0.45">
      <c r="A762" s="284">
        <v>20215</v>
      </c>
      <c r="B762" s="404" t="s">
        <v>6208</v>
      </c>
      <c r="C762" s="405" t="s">
        <v>2079</v>
      </c>
      <c r="D762" s="392" t="s">
        <v>7710</v>
      </c>
      <c r="E762" s="406">
        <v>17192</v>
      </c>
      <c r="F762" s="407">
        <v>1</v>
      </c>
      <c r="G762" s="282">
        <v>0</v>
      </c>
      <c r="H762" s="282">
        <v>1</v>
      </c>
      <c r="I762" s="282">
        <v>0</v>
      </c>
      <c r="J762" s="282">
        <v>0</v>
      </c>
      <c r="K762" s="408">
        <v>1</v>
      </c>
      <c r="L762" s="407">
        <v>0</v>
      </c>
      <c r="M762" s="282">
        <v>1</v>
      </c>
      <c r="N762" s="282">
        <v>0</v>
      </c>
      <c r="O762" s="282">
        <v>0</v>
      </c>
      <c r="P762" s="282">
        <v>0</v>
      </c>
      <c r="Q762" s="282">
        <v>0</v>
      </c>
      <c r="R762" s="282">
        <v>0</v>
      </c>
      <c r="S762" s="429">
        <v>0</v>
      </c>
      <c r="T762" s="407">
        <v>1</v>
      </c>
      <c r="U762" s="282">
        <v>1</v>
      </c>
      <c r="V762" s="282">
        <v>1</v>
      </c>
      <c r="W762" s="282">
        <v>0</v>
      </c>
      <c r="X762" s="282">
        <v>0</v>
      </c>
      <c r="Y762" s="282">
        <v>0</v>
      </c>
      <c r="Z762" s="282">
        <v>0</v>
      </c>
      <c r="AA762" s="407">
        <v>1</v>
      </c>
      <c r="AB762" s="282">
        <v>1</v>
      </c>
      <c r="AC762" s="282">
        <v>1</v>
      </c>
      <c r="AD762" s="423">
        <v>0</v>
      </c>
      <c r="AE762" s="409" t="s">
        <v>7713</v>
      </c>
      <c r="AF762" s="410" t="s">
        <v>7714</v>
      </c>
      <c r="AG762" s="411" t="s">
        <v>7711</v>
      </c>
      <c r="AH762" s="411" t="s">
        <v>107</v>
      </c>
      <c r="AI762" s="409" t="s">
        <v>7699</v>
      </c>
      <c r="AJ762" s="282" t="s">
        <v>7712</v>
      </c>
      <c r="AK762" s="282" t="s">
        <v>6359</v>
      </c>
      <c r="AL762" s="411" t="s">
        <v>107</v>
      </c>
    </row>
    <row r="763" spans="1:38" s="403" customFormat="1" x14ac:dyDescent="0.45">
      <c r="A763" s="284">
        <v>20217</v>
      </c>
      <c r="B763" s="404" t="s">
        <v>6208</v>
      </c>
      <c r="C763" s="405" t="s">
        <v>2080</v>
      </c>
      <c r="D763" s="392" t="s">
        <v>7715</v>
      </c>
      <c r="E763" s="406" t="s">
        <v>108</v>
      </c>
      <c r="F763" s="407">
        <v>1</v>
      </c>
      <c r="G763" s="282">
        <v>0</v>
      </c>
      <c r="H763" s="282">
        <v>1</v>
      </c>
      <c r="I763" s="282">
        <v>0</v>
      </c>
      <c r="J763" s="282">
        <v>0</v>
      </c>
      <c r="K763" s="408">
        <v>0</v>
      </c>
      <c r="L763" s="407">
        <v>0</v>
      </c>
      <c r="M763" s="282">
        <v>0</v>
      </c>
      <c r="N763" s="282">
        <v>0</v>
      </c>
      <c r="O763" s="282">
        <v>0</v>
      </c>
      <c r="P763" s="282">
        <v>0</v>
      </c>
      <c r="Q763" s="282">
        <v>0</v>
      </c>
      <c r="R763" s="282">
        <v>0</v>
      </c>
      <c r="S763" s="429">
        <v>0</v>
      </c>
      <c r="T763" s="407">
        <v>0</v>
      </c>
      <c r="U763" s="282">
        <v>1</v>
      </c>
      <c r="V763" s="282">
        <v>1</v>
      </c>
      <c r="W763" s="282">
        <v>0</v>
      </c>
      <c r="X763" s="282">
        <v>0</v>
      </c>
      <c r="Y763" s="282">
        <v>0</v>
      </c>
      <c r="Z763" s="282">
        <v>0</v>
      </c>
      <c r="AA763" s="407">
        <v>1</v>
      </c>
      <c r="AB763" s="282">
        <v>0</v>
      </c>
      <c r="AC763" s="282">
        <v>0</v>
      </c>
      <c r="AD763" s="423">
        <v>0</v>
      </c>
      <c r="AE763" s="409" t="s">
        <v>107</v>
      </c>
      <c r="AF763" s="410" t="s">
        <v>7716</v>
      </c>
      <c r="AG763" s="411" t="s">
        <v>108</v>
      </c>
      <c r="AH763" s="411" t="s">
        <v>108</v>
      </c>
      <c r="AI763" s="409" t="s">
        <v>107</v>
      </c>
      <c r="AJ763" s="282" t="s">
        <v>107</v>
      </c>
      <c r="AK763" s="282" t="s">
        <v>107</v>
      </c>
      <c r="AL763" s="411" t="s">
        <v>108</v>
      </c>
    </row>
    <row r="764" spans="1:38" s="403" customFormat="1" x14ac:dyDescent="0.45">
      <c r="A764" s="284">
        <v>20217</v>
      </c>
      <c r="B764" s="404" t="s">
        <v>6208</v>
      </c>
      <c r="C764" s="405" t="s">
        <v>2080</v>
      </c>
      <c r="D764" s="392" t="s">
        <v>7717</v>
      </c>
      <c r="E764" s="406">
        <v>4261</v>
      </c>
      <c r="F764" s="407">
        <v>1</v>
      </c>
      <c r="G764" s="282">
        <v>1</v>
      </c>
      <c r="H764" s="282">
        <v>0</v>
      </c>
      <c r="I764" s="282">
        <v>1</v>
      </c>
      <c r="J764" s="282">
        <v>1</v>
      </c>
      <c r="K764" s="408">
        <v>0</v>
      </c>
      <c r="L764" s="407">
        <v>0</v>
      </c>
      <c r="M764" s="282">
        <v>0</v>
      </c>
      <c r="N764" s="282">
        <v>0</v>
      </c>
      <c r="O764" s="282">
        <v>0</v>
      </c>
      <c r="P764" s="282">
        <v>0</v>
      </c>
      <c r="Q764" s="282">
        <v>0</v>
      </c>
      <c r="R764" s="282">
        <v>0</v>
      </c>
      <c r="S764" s="429">
        <v>0</v>
      </c>
      <c r="T764" s="407">
        <v>0</v>
      </c>
      <c r="U764" s="282">
        <v>1</v>
      </c>
      <c r="V764" s="282">
        <v>1</v>
      </c>
      <c r="W764" s="282">
        <v>0</v>
      </c>
      <c r="X764" s="282">
        <v>0</v>
      </c>
      <c r="Y764" s="282">
        <v>0</v>
      </c>
      <c r="Z764" s="282">
        <v>0</v>
      </c>
      <c r="AA764" s="407">
        <v>1</v>
      </c>
      <c r="AB764" s="282">
        <v>0</v>
      </c>
      <c r="AC764" s="282">
        <v>0</v>
      </c>
      <c r="AD764" s="423">
        <v>0</v>
      </c>
      <c r="AE764" s="409" t="s">
        <v>107</v>
      </c>
      <c r="AF764" s="410" t="s">
        <v>7716</v>
      </c>
      <c r="AG764" s="411" t="s">
        <v>108</v>
      </c>
      <c r="AH764" s="411" t="s">
        <v>108</v>
      </c>
      <c r="AI764" s="409" t="s">
        <v>107</v>
      </c>
      <c r="AJ764" s="282" t="s">
        <v>107</v>
      </c>
      <c r="AK764" s="282" t="s">
        <v>107</v>
      </c>
      <c r="AL764" s="411" t="s">
        <v>108</v>
      </c>
    </row>
    <row r="765" spans="1:38" s="403" customFormat="1" x14ac:dyDescent="0.45">
      <c r="A765" s="284">
        <v>20217</v>
      </c>
      <c r="B765" s="404" t="s">
        <v>6208</v>
      </c>
      <c r="C765" s="405" t="s">
        <v>2080</v>
      </c>
      <c r="D765" s="392" t="s">
        <v>7602</v>
      </c>
      <c r="E765" s="406">
        <v>1200</v>
      </c>
      <c r="F765" s="407">
        <v>0</v>
      </c>
      <c r="G765" s="282">
        <v>0</v>
      </c>
      <c r="H765" s="282">
        <v>0</v>
      </c>
      <c r="I765" s="282">
        <v>0</v>
      </c>
      <c r="J765" s="282">
        <v>0</v>
      </c>
      <c r="K765" s="408">
        <v>1</v>
      </c>
      <c r="L765" s="407">
        <v>0</v>
      </c>
      <c r="M765" s="282">
        <v>0</v>
      </c>
      <c r="N765" s="282">
        <v>0</v>
      </c>
      <c r="O765" s="282">
        <v>0</v>
      </c>
      <c r="P765" s="282">
        <v>0</v>
      </c>
      <c r="Q765" s="282">
        <v>0</v>
      </c>
      <c r="R765" s="282">
        <v>0</v>
      </c>
      <c r="S765" s="429">
        <v>0</v>
      </c>
      <c r="T765" s="407">
        <v>0</v>
      </c>
      <c r="U765" s="282">
        <v>1</v>
      </c>
      <c r="V765" s="282">
        <v>1</v>
      </c>
      <c r="W765" s="282">
        <v>0</v>
      </c>
      <c r="X765" s="282">
        <v>0</v>
      </c>
      <c r="Y765" s="282">
        <v>0</v>
      </c>
      <c r="Z765" s="282">
        <v>0</v>
      </c>
      <c r="AA765" s="407">
        <v>0</v>
      </c>
      <c r="AB765" s="282">
        <v>1</v>
      </c>
      <c r="AC765" s="282">
        <v>0</v>
      </c>
      <c r="AD765" s="423">
        <v>0</v>
      </c>
      <c r="AE765" s="409" t="s">
        <v>107</v>
      </c>
      <c r="AF765" s="410" t="s">
        <v>7716</v>
      </c>
      <c r="AG765" s="411" t="s">
        <v>7718</v>
      </c>
      <c r="AH765" s="411" t="s">
        <v>108</v>
      </c>
      <c r="AI765" s="409" t="s">
        <v>107</v>
      </c>
      <c r="AJ765" s="282" t="s">
        <v>7719</v>
      </c>
      <c r="AK765" s="282" t="s">
        <v>107</v>
      </c>
      <c r="AL765" s="411" t="s">
        <v>107</v>
      </c>
    </row>
    <row r="766" spans="1:38" s="403" customFormat="1" x14ac:dyDescent="0.45">
      <c r="A766" s="284">
        <v>20218</v>
      </c>
      <c r="B766" s="404" t="s">
        <v>6208</v>
      </c>
      <c r="C766" s="405" t="s">
        <v>2081</v>
      </c>
      <c r="D766" s="392" t="s">
        <v>6737</v>
      </c>
      <c r="E766" s="406">
        <v>576</v>
      </c>
      <c r="F766" s="407">
        <v>1</v>
      </c>
      <c r="G766" s="282">
        <v>0</v>
      </c>
      <c r="H766" s="282">
        <v>0</v>
      </c>
      <c r="I766" s="282">
        <v>0</v>
      </c>
      <c r="J766" s="282">
        <v>0</v>
      </c>
      <c r="K766" s="408">
        <v>0</v>
      </c>
      <c r="L766" s="407">
        <v>0</v>
      </c>
      <c r="M766" s="282">
        <v>0</v>
      </c>
      <c r="N766" s="282">
        <v>1</v>
      </c>
      <c r="O766" s="282">
        <v>1</v>
      </c>
      <c r="P766" s="282">
        <v>0</v>
      </c>
      <c r="Q766" s="282">
        <v>0</v>
      </c>
      <c r="R766" s="282">
        <v>0</v>
      </c>
      <c r="S766" s="429">
        <v>0</v>
      </c>
      <c r="T766" s="407">
        <v>0</v>
      </c>
      <c r="U766" s="282">
        <v>0</v>
      </c>
      <c r="V766" s="282">
        <v>0</v>
      </c>
      <c r="W766" s="282">
        <v>0</v>
      </c>
      <c r="X766" s="282">
        <v>0</v>
      </c>
      <c r="Y766" s="282">
        <v>0</v>
      </c>
      <c r="Z766" s="282">
        <v>1</v>
      </c>
      <c r="AA766" s="407">
        <v>1</v>
      </c>
      <c r="AB766" s="282">
        <v>0</v>
      </c>
      <c r="AC766" s="282">
        <v>0</v>
      </c>
      <c r="AD766" s="423">
        <v>1</v>
      </c>
      <c r="AE766" s="409" t="s">
        <v>107</v>
      </c>
      <c r="AF766" s="410"/>
      <c r="AG766" s="411" t="s">
        <v>107</v>
      </c>
      <c r="AH766" s="411" t="s">
        <v>7720</v>
      </c>
      <c r="AI766" s="409" t="s">
        <v>7721</v>
      </c>
      <c r="AJ766" s="282" t="s">
        <v>107</v>
      </c>
      <c r="AK766" s="282" t="s">
        <v>107</v>
      </c>
      <c r="AL766" s="411" t="s">
        <v>7722</v>
      </c>
    </row>
    <row r="767" spans="1:38" s="403" customFormat="1" x14ac:dyDescent="0.45">
      <c r="A767" s="284">
        <v>20218</v>
      </c>
      <c r="B767" s="404" t="s">
        <v>6208</v>
      </c>
      <c r="C767" s="405" t="s">
        <v>2081</v>
      </c>
      <c r="D767" s="392" t="s">
        <v>7723</v>
      </c>
      <c r="E767" s="406" t="s">
        <v>108</v>
      </c>
      <c r="F767" s="407">
        <v>0</v>
      </c>
      <c r="G767" s="282">
        <v>0</v>
      </c>
      <c r="H767" s="282">
        <v>0</v>
      </c>
      <c r="I767" s="282">
        <v>0</v>
      </c>
      <c r="J767" s="282">
        <v>0</v>
      </c>
      <c r="K767" s="408">
        <v>0</v>
      </c>
      <c r="L767" s="407">
        <v>0</v>
      </c>
      <c r="M767" s="282">
        <v>0</v>
      </c>
      <c r="N767" s="282">
        <v>0</v>
      </c>
      <c r="O767" s="282">
        <v>0</v>
      </c>
      <c r="P767" s="282">
        <v>0</v>
      </c>
      <c r="Q767" s="282">
        <v>0</v>
      </c>
      <c r="R767" s="282">
        <v>0</v>
      </c>
      <c r="S767" s="429">
        <v>0</v>
      </c>
      <c r="T767" s="407">
        <v>0</v>
      </c>
      <c r="U767" s="282">
        <v>0</v>
      </c>
      <c r="V767" s="282">
        <v>0</v>
      </c>
      <c r="W767" s="282">
        <v>0</v>
      </c>
      <c r="X767" s="282">
        <v>0</v>
      </c>
      <c r="Y767" s="282">
        <v>0</v>
      </c>
      <c r="Z767" s="282">
        <v>0</v>
      </c>
      <c r="AA767" s="407">
        <v>0</v>
      </c>
      <c r="AB767" s="282">
        <v>1</v>
      </c>
      <c r="AC767" s="282">
        <v>0</v>
      </c>
      <c r="AD767" s="423">
        <v>0</v>
      </c>
      <c r="AE767" s="409" t="s">
        <v>107</v>
      </c>
      <c r="AF767" s="410"/>
      <c r="AG767" s="411" t="s">
        <v>107</v>
      </c>
      <c r="AH767" s="411" t="s">
        <v>107</v>
      </c>
      <c r="AI767" s="409" t="s">
        <v>107</v>
      </c>
      <c r="AJ767" s="282" t="s">
        <v>2081</v>
      </c>
      <c r="AK767" s="282" t="s">
        <v>107</v>
      </c>
      <c r="AL767" s="411" t="s">
        <v>107</v>
      </c>
    </row>
    <row r="768" spans="1:38" s="403" customFormat="1" x14ac:dyDescent="0.45">
      <c r="A768" s="284">
        <v>20218</v>
      </c>
      <c r="B768" s="404" t="s">
        <v>6208</v>
      </c>
      <c r="C768" s="405" t="s">
        <v>2081</v>
      </c>
      <c r="D768" s="392" t="s">
        <v>7724</v>
      </c>
      <c r="E768" s="406">
        <v>1442</v>
      </c>
      <c r="F768" s="407">
        <v>0</v>
      </c>
      <c r="G768" s="282">
        <v>1</v>
      </c>
      <c r="H768" s="282">
        <v>0</v>
      </c>
      <c r="I768" s="282">
        <v>0</v>
      </c>
      <c r="J768" s="282">
        <v>0</v>
      </c>
      <c r="K768" s="408">
        <v>0</v>
      </c>
      <c r="L768" s="407">
        <v>0</v>
      </c>
      <c r="M768" s="282">
        <v>0</v>
      </c>
      <c r="N768" s="282">
        <v>0</v>
      </c>
      <c r="O768" s="282">
        <v>0</v>
      </c>
      <c r="P768" s="282">
        <v>0</v>
      </c>
      <c r="Q768" s="282">
        <v>1</v>
      </c>
      <c r="R768" s="282">
        <v>1</v>
      </c>
      <c r="S768" s="429">
        <v>1</v>
      </c>
      <c r="T768" s="407">
        <v>0</v>
      </c>
      <c r="U768" s="282">
        <v>1</v>
      </c>
      <c r="V768" s="282">
        <v>1</v>
      </c>
      <c r="W768" s="282">
        <v>0</v>
      </c>
      <c r="X768" s="282">
        <v>0</v>
      </c>
      <c r="Y768" s="282">
        <v>0</v>
      </c>
      <c r="Z768" s="282">
        <v>1</v>
      </c>
      <c r="AA768" s="407">
        <v>0</v>
      </c>
      <c r="AB768" s="282">
        <v>1</v>
      </c>
      <c r="AC768" s="282">
        <v>0</v>
      </c>
      <c r="AD768" s="423">
        <v>0</v>
      </c>
      <c r="AE768" s="409" t="s">
        <v>107</v>
      </c>
      <c r="AF768" s="410"/>
      <c r="AG768" s="411" t="s">
        <v>107</v>
      </c>
      <c r="AH768" s="411" t="s">
        <v>107</v>
      </c>
      <c r="AI768" s="409" t="s">
        <v>7725</v>
      </c>
      <c r="AJ768" s="282" t="s">
        <v>7726</v>
      </c>
      <c r="AK768" s="282" t="s">
        <v>107</v>
      </c>
      <c r="AL768" s="411" t="s">
        <v>107</v>
      </c>
    </row>
    <row r="769" spans="1:38" s="403" customFormat="1" x14ac:dyDescent="0.45">
      <c r="A769" s="284">
        <v>20220</v>
      </c>
      <c r="B769" s="404" t="s">
        <v>6208</v>
      </c>
      <c r="C769" s="405" t="s">
        <v>347</v>
      </c>
      <c r="D769" s="392" t="s">
        <v>7727</v>
      </c>
      <c r="E769" s="406">
        <v>235</v>
      </c>
      <c r="F769" s="407">
        <v>1</v>
      </c>
      <c r="G769" s="282">
        <v>0</v>
      </c>
      <c r="H769" s="282">
        <v>1</v>
      </c>
      <c r="I769" s="282">
        <v>0</v>
      </c>
      <c r="J769" s="282">
        <v>0</v>
      </c>
      <c r="K769" s="408">
        <v>0</v>
      </c>
      <c r="L769" s="407">
        <v>0</v>
      </c>
      <c r="M769" s="282">
        <v>1</v>
      </c>
      <c r="N769" s="282">
        <v>0</v>
      </c>
      <c r="O769" s="282">
        <v>0</v>
      </c>
      <c r="P769" s="282">
        <v>0</v>
      </c>
      <c r="Q769" s="282">
        <v>0</v>
      </c>
      <c r="R769" s="282">
        <v>0</v>
      </c>
      <c r="S769" s="429">
        <v>0</v>
      </c>
      <c r="T769" s="407">
        <v>0</v>
      </c>
      <c r="U769" s="282">
        <v>0</v>
      </c>
      <c r="V769" s="282">
        <v>1</v>
      </c>
      <c r="W769" s="282">
        <v>0</v>
      </c>
      <c r="X769" s="282">
        <v>0</v>
      </c>
      <c r="Y769" s="282">
        <v>0</v>
      </c>
      <c r="Z769" s="282">
        <v>0</v>
      </c>
      <c r="AA769" s="407">
        <v>1</v>
      </c>
      <c r="AB769" s="282">
        <v>0</v>
      </c>
      <c r="AC769" s="282">
        <v>0</v>
      </c>
      <c r="AD769" s="423">
        <v>0</v>
      </c>
      <c r="AE769" s="409" t="s">
        <v>6324</v>
      </c>
      <c r="AF769" s="410"/>
      <c r="AG769" s="411" t="s">
        <v>107</v>
      </c>
      <c r="AH769" s="411" t="s">
        <v>107</v>
      </c>
      <c r="AI769" s="409" t="s">
        <v>107</v>
      </c>
      <c r="AJ769" s="282" t="s">
        <v>107</v>
      </c>
      <c r="AK769" s="282" t="s">
        <v>107</v>
      </c>
      <c r="AL769" s="411" t="s">
        <v>107</v>
      </c>
    </row>
    <row r="770" spans="1:38" s="403" customFormat="1" x14ac:dyDescent="0.45">
      <c r="A770" s="284">
        <v>20220</v>
      </c>
      <c r="B770" s="404" t="s">
        <v>6208</v>
      </c>
      <c r="C770" s="405" t="s">
        <v>347</v>
      </c>
      <c r="D770" s="392" t="s">
        <v>7728</v>
      </c>
      <c r="E770" s="406">
        <v>870</v>
      </c>
      <c r="F770" s="407">
        <v>1</v>
      </c>
      <c r="G770" s="282">
        <v>0</v>
      </c>
      <c r="H770" s="282">
        <v>1</v>
      </c>
      <c r="I770" s="282">
        <v>0</v>
      </c>
      <c r="J770" s="282">
        <v>0</v>
      </c>
      <c r="K770" s="408">
        <v>0</v>
      </c>
      <c r="L770" s="407">
        <v>0</v>
      </c>
      <c r="M770" s="282">
        <v>1</v>
      </c>
      <c r="N770" s="282">
        <v>0</v>
      </c>
      <c r="O770" s="282">
        <v>0</v>
      </c>
      <c r="P770" s="282">
        <v>0</v>
      </c>
      <c r="Q770" s="282">
        <v>0</v>
      </c>
      <c r="R770" s="282">
        <v>0</v>
      </c>
      <c r="S770" s="429">
        <v>0</v>
      </c>
      <c r="T770" s="407">
        <v>0</v>
      </c>
      <c r="U770" s="282">
        <v>0</v>
      </c>
      <c r="V770" s="282">
        <v>1</v>
      </c>
      <c r="W770" s="282">
        <v>0</v>
      </c>
      <c r="X770" s="282">
        <v>0</v>
      </c>
      <c r="Y770" s="282">
        <v>0</v>
      </c>
      <c r="Z770" s="282">
        <v>0</v>
      </c>
      <c r="AA770" s="407">
        <v>1</v>
      </c>
      <c r="AB770" s="282">
        <v>0</v>
      </c>
      <c r="AC770" s="282">
        <v>0</v>
      </c>
      <c r="AD770" s="423">
        <v>0</v>
      </c>
      <c r="AE770" s="409" t="s">
        <v>7729</v>
      </c>
      <c r="AF770" s="410"/>
      <c r="AG770" s="411" t="s">
        <v>107</v>
      </c>
      <c r="AH770" s="411" t="s">
        <v>107</v>
      </c>
      <c r="AI770" s="409" t="s">
        <v>107</v>
      </c>
      <c r="AJ770" s="282" t="s">
        <v>107</v>
      </c>
      <c r="AK770" s="282" t="s">
        <v>107</v>
      </c>
      <c r="AL770" s="411" t="s">
        <v>107</v>
      </c>
    </row>
    <row r="771" spans="1:38" s="403" customFormat="1" x14ac:dyDescent="0.45">
      <c r="A771" s="284">
        <v>20220</v>
      </c>
      <c r="B771" s="404" t="s">
        <v>6208</v>
      </c>
      <c r="C771" s="405" t="s">
        <v>347</v>
      </c>
      <c r="D771" s="392" t="s">
        <v>7730</v>
      </c>
      <c r="E771" s="406">
        <v>249</v>
      </c>
      <c r="F771" s="407">
        <v>1</v>
      </c>
      <c r="G771" s="282">
        <v>0</v>
      </c>
      <c r="H771" s="282">
        <v>1</v>
      </c>
      <c r="I771" s="282">
        <v>0</v>
      </c>
      <c r="J771" s="282">
        <v>0</v>
      </c>
      <c r="K771" s="408">
        <v>0</v>
      </c>
      <c r="L771" s="407">
        <v>0</v>
      </c>
      <c r="M771" s="282">
        <v>1</v>
      </c>
      <c r="N771" s="282">
        <v>0</v>
      </c>
      <c r="O771" s="282">
        <v>0</v>
      </c>
      <c r="P771" s="282">
        <v>0</v>
      </c>
      <c r="Q771" s="282">
        <v>0</v>
      </c>
      <c r="R771" s="282">
        <v>0</v>
      </c>
      <c r="S771" s="429">
        <v>0</v>
      </c>
      <c r="T771" s="407">
        <v>0</v>
      </c>
      <c r="U771" s="282">
        <v>0</v>
      </c>
      <c r="V771" s="282">
        <v>1</v>
      </c>
      <c r="W771" s="282">
        <v>0</v>
      </c>
      <c r="X771" s="282">
        <v>0</v>
      </c>
      <c r="Y771" s="282">
        <v>0</v>
      </c>
      <c r="Z771" s="282">
        <v>0</v>
      </c>
      <c r="AA771" s="407">
        <v>1</v>
      </c>
      <c r="AB771" s="282">
        <v>0</v>
      </c>
      <c r="AC771" s="282">
        <v>0</v>
      </c>
      <c r="AD771" s="423">
        <v>0</v>
      </c>
      <c r="AE771" s="409" t="s">
        <v>6324</v>
      </c>
      <c r="AF771" s="410"/>
      <c r="AG771" s="411" t="s">
        <v>107</v>
      </c>
      <c r="AH771" s="411" t="s">
        <v>107</v>
      </c>
      <c r="AI771" s="409" t="s">
        <v>107</v>
      </c>
      <c r="AJ771" s="282" t="s">
        <v>107</v>
      </c>
      <c r="AK771" s="282" t="s">
        <v>107</v>
      </c>
      <c r="AL771" s="411" t="s">
        <v>107</v>
      </c>
    </row>
    <row r="772" spans="1:38" s="403" customFormat="1" x14ac:dyDescent="0.45">
      <c r="A772" s="284">
        <v>20220</v>
      </c>
      <c r="B772" s="404" t="s">
        <v>6208</v>
      </c>
      <c r="C772" s="405" t="s">
        <v>347</v>
      </c>
      <c r="D772" s="392" t="s">
        <v>7731</v>
      </c>
      <c r="E772" s="406">
        <v>871</v>
      </c>
      <c r="F772" s="407">
        <v>1</v>
      </c>
      <c r="G772" s="282">
        <v>0</v>
      </c>
      <c r="H772" s="282">
        <v>1</v>
      </c>
      <c r="I772" s="282">
        <v>0</v>
      </c>
      <c r="J772" s="282">
        <v>0</v>
      </c>
      <c r="K772" s="408">
        <v>0</v>
      </c>
      <c r="L772" s="407">
        <v>0</v>
      </c>
      <c r="M772" s="282">
        <v>1</v>
      </c>
      <c r="N772" s="282">
        <v>0</v>
      </c>
      <c r="O772" s="282">
        <v>0</v>
      </c>
      <c r="P772" s="282">
        <v>0</v>
      </c>
      <c r="Q772" s="282">
        <v>0</v>
      </c>
      <c r="R772" s="282">
        <v>0</v>
      </c>
      <c r="S772" s="429">
        <v>0</v>
      </c>
      <c r="T772" s="407">
        <v>0</v>
      </c>
      <c r="U772" s="282">
        <v>0</v>
      </c>
      <c r="V772" s="282">
        <v>1</v>
      </c>
      <c r="W772" s="282">
        <v>0</v>
      </c>
      <c r="X772" s="282">
        <v>0</v>
      </c>
      <c r="Y772" s="282">
        <v>0</v>
      </c>
      <c r="Z772" s="282">
        <v>0</v>
      </c>
      <c r="AA772" s="407">
        <v>1</v>
      </c>
      <c r="AB772" s="282">
        <v>0</v>
      </c>
      <c r="AC772" s="282">
        <v>0</v>
      </c>
      <c r="AD772" s="423">
        <v>0</v>
      </c>
      <c r="AE772" s="409" t="s">
        <v>7732</v>
      </c>
      <c r="AF772" s="410"/>
      <c r="AG772" s="411" t="s">
        <v>107</v>
      </c>
      <c r="AH772" s="411" t="s">
        <v>107</v>
      </c>
      <c r="AI772" s="409" t="s">
        <v>107</v>
      </c>
      <c r="AJ772" s="282" t="s">
        <v>107</v>
      </c>
      <c r="AK772" s="282" t="s">
        <v>107</v>
      </c>
      <c r="AL772" s="411" t="s">
        <v>107</v>
      </c>
    </row>
    <row r="773" spans="1:38" s="403" customFormat="1" x14ac:dyDescent="0.45">
      <c r="A773" s="284">
        <v>20220</v>
      </c>
      <c r="B773" s="404" t="s">
        <v>6208</v>
      </c>
      <c r="C773" s="405" t="s">
        <v>347</v>
      </c>
      <c r="D773" s="392" t="s">
        <v>7733</v>
      </c>
      <c r="E773" s="406">
        <v>91</v>
      </c>
      <c r="F773" s="407">
        <v>1</v>
      </c>
      <c r="G773" s="282">
        <v>0</v>
      </c>
      <c r="H773" s="282">
        <v>1</v>
      </c>
      <c r="I773" s="282">
        <v>0</v>
      </c>
      <c r="J773" s="282">
        <v>0</v>
      </c>
      <c r="K773" s="408">
        <v>0</v>
      </c>
      <c r="L773" s="407">
        <v>0</v>
      </c>
      <c r="M773" s="282">
        <v>1</v>
      </c>
      <c r="N773" s="282">
        <v>0</v>
      </c>
      <c r="O773" s="282">
        <v>0</v>
      </c>
      <c r="P773" s="282">
        <v>0</v>
      </c>
      <c r="Q773" s="282">
        <v>0</v>
      </c>
      <c r="R773" s="282">
        <v>0</v>
      </c>
      <c r="S773" s="429">
        <v>0</v>
      </c>
      <c r="T773" s="407">
        <v>0</v>
      </c>
      <c r="U773" s="282">
        <v>1</v>
      </c>
      <c r="V773" s="282">
        <v>1</v>
      </c>
      <c r="W773" s="282">
        <v>0</v>
      </c>
      <c r="X773" s="282">
        <v>0</v>
      </c>
      <c r="Y773" s="282">
        <v>0</v>
      </c>
      <c r="Z773" s="282">
        <v>0</v>
      </c>
      <c r="AA773" s="407">
        <v>1</v>
      </c>
      <c r="AB773" s="282">
        <v>0</v>
      </c>
      <c r="AC773" s="282">
        <v>0</v>
      </c>
      <c r="AD773" s="423">
        <v>0</v>
      </c>
      <c r="AE773" s="409" t="s">
        <v>7729</v>
      </c>
      <c r="AF773" s="410"/>
      <c r="AG773" s="411" t="s">
        <v>107</v>
      </c>
      <c r="AH773" s="411" t="s">
        <v>107</v>
      </c>
      <c r="AI773" s="409" t="s">
        <v>107</v>
      </c>
      <c r="AJ773" s="282" t="s">
        <v>107</v>
      </c>
      <c r="AK773" s="282" t="s">
        <v>107</v>
      </c>
      <c r="AL773" s="411" t="s">
        <v>107</v>
      </c>
    </row>
    <row r="774" spans="1:38" s="403" customFormat="1" x14ac:dyDescent="0.45">
      <c r="A774" s="284">
        <v>20220</v>
      </c>
      <c r="B774" s="404" t="s">
        <v>6208</v>
      </c>
      <c r="C774" s="405" t="s">
        <v>347</v>
      </c>
      <c r="D774" s="392" t="s">
        <v>7734</v>
      </c>
      <c r="E774" s="406">
        <v>445</v>
      </c>
      <c r="F774" s="407">
        <v>1</v>
      </c>
      <c r="G774" s="282">
        <v>1</v>
      </c>
      <c r="H774" s="282">
        <v>0</v>
      </c>
      <c r="I774" s="282">
        <v>0</v>
      </c>
      <c r="J774" s="282">
        <v>0</v>
      </c>
      <c r="K774" s="408">
        <v>0</v>
      </c>
      <c r="L774" s="407">
        <v>0</v>
      </c>
      <c r="M774" s="282">
        <v>0</v>
      </c>
      <c r="N774" s="282">
        <v>0</v>
      </c>
      <c r="O774" s="282">
        <v>0</v>
      </c>
      <c r="P774" s="282">
        <v>0</v>
      </c>
      <c r="Q774" s="282">
        <v>1</v>
      </c>
      <c r="R774" s="282">
        <v>1</v>
      </c>
      <c r="S774" s="429">
        <v>0</v>
      </c>
      <c r="T774" s="407">
        <v>1</v>
      </c>
      <c r="U774" s="282">
        <v>0</v>
      </c>
      <c r="V774" s="282">
        <v>1</v>
      </c>
      <c r="W774" s="282">
        <v>0</v>
      </c>
      <c r="X774" s="282">
        <v>0</v>
      </c>
      <c r="Y774" s="282">
        <v>0</v>
      </c>
      <c r="Z774" s="282">
        <v>0</v>
      </c>
      <c r="AA774" s="407">
        <v>1</v>
      </c>
      <c r="AB774" s="282">
        <v>0</v>
      </c>
      <c r="AC774" s="282">
        <v>0</v>
      </c>
      <c r="AD774" s="423">
        <v>0</v>
      </c>
      <c r="AE774" s="409" t="s">
        <v>107</v>
      </c>
      <c r="AF774" s="410"/>
      <c r="AG774" s="411" t="s">
        <v>107</v>
      </c>
      <c r="AH774" s="411" t="s">
        <v>107</v>
      </c>
      <c r="AI774" s="409" t="s">
        <v>107</v>
      </c>
      <c r="AJ774" s="282" t="s">
        <v>107</v>
      </c>
      <c r="AK774" s="282" t="s">
        <v>107</v>
      </c>
      <c r="AL774" s="411" t="s">
        <v>107</v>
      </c>
    </row>
    <row r="775" spans="1:38" s="403" customFormat="1" x14ac:dyDescent="0.45">
      <c r="A775" s="284">
        <v>20220</v>
      </c>
      <c r="B775" s="404" t="s">
        <v>6208</v>
      </c>
      <c r="C775" s="405" t="s">
        <v>347</v>
      </c>
      <c r="D775" s="392" t="s">
        <v>7735</v>
      </c>
      <c r="E775" s="406">
        <v>1115</v>
      </c>
      <c r="F775" s="407">
        <v>1</v>
      </c>
      <c r="G775" s="282">
        <v>1</v>
      </c>
      <c r="H775" s="282">
        <v>1</v>
      </c>
      <c r="I775" s="282">
        <v>0</v>
      </c>
      <c r="J775" s="282">
        <v>0</v>
      </c>
      <c r="K775" s="408">
        <v>0</v>
      </c>
      <c r="L775" s="407">
        <v>0</v>
      </c>
      <c r="M775" s="282">
        <v>1</v>
      </c>
      <c r="N775" s="282">
        <v>0</v>
      </c>
      <c r="O775" s="282">
        <v>0</v>
      </c>
      <c r="P775" s="282">
        <v>0</v>
      </c>
      <c r="Q775" s="282">
        <v>1</v>
      </c>
      <c r="R775" s="282">
        <v>1</v>
      </c>
      <c r="S775" s="429">
        <v>0</v>
      </c>
      <c r="T775" s="407">
        <v>0</v>
      </c>
      <c r="U775" s="282">
        <v>0</v>
      </c>
      <c r="V775" s="282">
        <v>1</v>
      </c>
      <c r="W775" s="282">
        <v>0</v>
      </c>
      <c r="X775" s="282">
        <v>0</v>
      </c>
      <c r="Y775" s="282">
        <v>0</v>
      </c>
      <c r="Z775" s="282">
        <v>0</v>
      </c>
      <c r="AA775" s="407">
        <v>1</v>
      </c>
      <c r="AB775" s="282">
        <v>0</v>
      </c>
      <c r="AC775" s="282">
        <v>0</v>
      </c>
      <c r="AD775" s="423">
        <v>0</v>
      </c>
      <c r="AE775" s="409" t="s">
        <v>107</v>
      </c>
      <c r="AF775" s="410"/>
      <c r="AG775" s="411" t="s">
        <v>107</v>
      </c>
      <c r="AH775" s="411" t="s">
        <v>107</v>
      </c>
      <c r="AI775" s="409" t="s">
        <v>107</v>
      </c>
      <c r="AJ775" s="282" t="s">
        <v>107</v>
      </c>
      <c r="AK775" s="282" t="s">
        <v>107</v>
      </c>
      <c r="AL775" s="411" t="s">
        <v>107</v>
      </c>
    </row>
    <row r="776" spans="1:38" s="403" customFormat="1" x14ac:dyDescent="0.45">
      <c r="A776" s="284">
        <v>20220</v>
      </c>
      <c r="B776" s="404" t="s">
        <v>6208</v>
      </c>
      <c r="C776" s="405" t="s">
        <v>347</v>
      </c>
      <c r="D776" s="392" t="s">
        <v>6502</v>
      </c>
      <c r="E776" s="406">
        <v>1192</v>
      </c>
      <c r="F776" s="407">
        <v>1</v>
      </c>
      <c r="G776" s="282">
        <v>1</v>
      </c>
      <c r="H776" s="282">
        <v>0</v>
      </c>
      <c r="I776" s="282">
        <v>0</v>
      </c>
      <c r="J776" s="282">
        <v>0</v>
      </c>
      <c r="K776" s="408">
        <v>0</v>
      </c>
      <c r="L776" s="407">
        <v>0</v>
      </c>
      <c r="M776" s="282">
        <v>0</v>
      </c>
      <c r="N776" s="282">
        <v>0</v>
      </c>
      <c r="O776" s="282">
        <v>0</v>
      </c>
      <c r="P776" s="282">
        <v>0</v>
      </c>
      <c r="Q776" s="282">
        <v>0</v>
      </c>
      <c r="R776" s="282">
        <v>1</v>
      </c>
      <c r="S776" s="429">
        <v>0</v>
      </c>
      <c r="T776" s="407">
        <v>0</v>
      </c>
      <c r="U776" s="282">
        <v>0</v>
      </c>
      <c r="V776" s="282">
        <v>1</v>
      </c>
      <c r="W776" s="282">
        <v>0</v>
      </c>
      <c r="X776" s="282">
        <v>0</v>
      </c>
      <c r="Y776" s="282">
        <v>0</v>
      </c>
      <c r="Z776" s="282">
        <v>0</v>
      </c>
      <c r="AA776" s="407">
        <v>0</v>
      </c>
      <c r="AB776" s="282">
        <v>1</v>
      </c>
      <c r="AC776" s="282">
        <v>0</v>
      </c>
      <c r="AD776" s="423">
        <v>0</v>
      </c>
      <c r="AE776" s="409" t="s">
        <v>107</v>
      </c>
      <c r="AF776" s="410"/>
      <c r="AG776" s="411" t="s">
        <v>107</v>
      </c>
      <c r="AH776" s="411" t="s">
        <v>107</v>
      </c>
      <c r="AI776" s="409" t="s">
        <v>107</v>
      </c>
      <c r="AJ776" s="282" t="s">
        <v>7736</v>
      </c>
      <c r="AK776" s="282" t="s">
        <v>107</v>
      </c>
      <c r="AL776" s="411" t="s">
        <v>107</v>
      </c>
    </row>
    <row r="777" spans="1:38" s="403" customFormat="1" x14ac:dyDescent="0.45">
      <c r="A777" s="284">
        <v>20220</v>
      </c>
      <c r="B777" s="404" t="s">
        <v>6208</v>
      </c>
      <c r="C777" s="405" t="s">
        <v>347</v>
      </c>
      <c r="D777" s="392" t="s">
        <v>6749</v>
      </c>
      <c r="E777" s="406">
        <v>920</v>
      </c>
      <c r="F777" s="407">
        <v>1</v>
      </c>
      <c r="G777" s="282">
        <v>1</v>
      </c>
      <c r="H777" s="282">
        <v>0</v>
      </c>
      <c r="I777" s="282">
        <v>0</v>
      </c>
      <c r="J777" s="282">
        <v>0</v>
      </c>
      <c r="K777" s="408">
        <v>0</v>
      </c>
      <c r="L777" s="407">
        <v>0</v>
      </c>
      <c r="M777" s="282">
        <v>0</v>
      </c>
      <c r="N777" s="282">
        <v>0</v>
      </c>
      <c r="O777" s="282">
        <v>0</v>
      </c>
      <c r="P777" s="282">
        <v>0</v>
      </c>
      <c r="Q777" s="282">
        <v>1</v>
      </c>
      <c r="R777" s="282">
        <v>1</v>
      </c>
      <c r="S777" s="429">
        <v>0</v>
      </c>
      <c r="T777" s="407">
        <v>0</v>
      </c>
      <c r="U777" s="282">
        <v>0</v>
      </c>
      <c r="V777" s="282">
        <v>1</v>
      </c>
      <c r="W777" s="282">
        <v>0</v>
      </c>
      <c r="X777" s="282">
        <v>0</v>
      </c>
      <c r="Y777" s="282">
        <v>0</v>
      </c>
      <c r="Z777" s="282">
        <v>0</v>
      </c>
      <c r="AA777" s="407">
        <v>0</v>
      </c>
      <c r="AB777" s="282">
        <v>1</v>
      </c>
      <c r="AC777" s="282">
        <v>0</v>
      </c>
      <c r="AD777" s="423">
        <v>0</v>
      </c>
      <c r="AE777" s="409" t="s">
        <v>107</v>
      </c>
      <c r="AF777" s="410"/>
      <c r="AG777" s="411" t="s">
        <v>107</v>
      </c>
      <c r="AH777" s="411" t="s">
        <v>107</v>
      </c>
      <c r="AI777" s="409" t="s">
        <v>107</v>
      </c>
      <c r="AJ777" s="282" t="s">
        <v>7736</v>
      </c>
      <c r="AK777" s="282" t="s">
        <v>107</v>
      </c>
      <c r="AL777" s="411" t="s">
        <v>107</v>
      </c>
    </row>
    <row r="778" spans="1:38" s="403" customFormat="1" x14ac:dyDescent="0.45">
      <c r="A778" s="284">
        <v>20220</v>
      </c>
      <c r="B778" s="404" t="s">
        <v>6208</v>
      </c>
      <c r="C778" s="405" t="s">
        <v>347</v>
      </c>
      <c r="D778" s="392" t="s">
        <v>6400</v>
      </c>
      <c r="E778" s="406">
        <v>319</v>
      </c>
      <c r="F778" s="407">
        <v>1</v>
      </c>
      <c r="G778" s="282">
        <v>0</v>
      </c>
      <c r="H778" s="282">
        <v>1</v>
      </c>
      <c r="I778" s="282">
        <v>0</v>
      </c>
      <c r="J778" s="282">
        <v>0</v>
      </c>
      <c r="K778" s="408">
        <v>0</v>
      </c>
      <c r="L778" s="407">
        <v>0</v>
      </c>
      <c r="M778" s="282">
        <v>1</v>
      </c>
      <c r="N778" s="282">
        <v>0</v>
      </c>
      <c r="O778" s="282">
        <v>0</v>
      </c>
      <c r="P778" s="282">
        <v>0</v>
      </c>
      <c r="Q778" s="282">
        <v>0</v>
      </c>
      <c r="R778" s="282">
        <v>0</v>
      </c>
      <c r="S778" s="429">
        <v>0</v>
      </c>
      <c r="T778" s="407">
        <v>0</v>
      </c>
      <c r="U778" s="282">
        <v>1</v>
      </c>
      <c r="V778" s="282">
        <v>1</v>
      </c>
      <c r="W778" s="282">
        <v>0</v>
      </c>
      <c r="X778" s="282">
        <v>0</v>
      </c>
      <c r="Y778" s="282">
        <v>0</v>
      </c>
      <c r="Z778" s="282">
        <v>0</v>
      </c>
      <c r="AA778" s="407">
        <v>1</v>
      </c>
      <c r="AB778" s="282">
        <v>0</v>
      </c>
      <c r="AC778" s="282">
        <v>0</v>
      </c>
      <c r="AD778" s="423">
        <v>0</v>
      </c>
      <c r="AE778" s="409" t="s">
        <v>6153</v>
      </c>
      <c r="AF778" s="410"/>
      <c r="AG778" s="411" t="s">
        <v>107</v>
      </c>
      <c r="AH778" s="411" t="s">
        <v>107</v>
      </c>
      <c r="AI778" s="409" t="s">
        <v>107</v>
      </c>
      <c r="AJ778" s="282" t="s">
        <v>107</v>
      </c>
      <c r="AK778" s="282" t="s">
        <v>107</v>
      </c>
      <c r="AL778" s="411" t="s">
        <v>107</v>
      </c>
    </row>
    <row r="779" spans="1:38" s="403" customFormat="1" x14ac:dyDescent="0.45">
      <c r="A779" s="284">
        <v>20306</v>
      </c>
      <c r="B779" s="404" t="s">
        <v>6208</v>
      </c>
      <c r="C779" s="405" t="s">
        <v>2082</v>
      </c>
      <c r="D779" s="392" t="s">
        <v>7737</v>
      </c>
      <c r="E779" s="406">
        <v>20</v>
      </c>
      <c r="F779" s="407">
        <v>0</v>
      </c>
      <c r="G779" s="282">
        <v>0</v>
      </c>
      <c r="H779" s="282">
        <v>0</v>
      </c>
      <c r="I779" s="282">
        <v>1</v>
      </c>
      <c r="J779" s="282">
        <v>0</v>
      </c>
      <c r="K779" s="408">
        <v>0</v>
      </c>
      <c r="L779" s="407">
        <v>0</v>
      </c>
      <c r="M779" s="282">
        <v>0</v>
      </c>
      <c r="N779" s="282">
        <v>0</v>
      </c>
      <c r="O779" s="282">
        <v>0</v>
      </c>
      <c r="P779" s="282">
        <v>0</v>
      </c>
      <c r="Q779" s="282">
        <v>0</v>
      </c>
      <c r="R779" s="282">
        <v>0</v>
      </c>
      <c r="S779" s="429">
        <v>1</v>
      </c>
      <c r="T779" s="407">
        <v>0</v>
      </c>
      <c r="U779" s="282">
        <v>1</v>
      </c>
      <c r="V779" s="282">
        <v>0</v>
      </c>
      <c r="W779" s="282">
        <v>0</v>
      </c>
      <c r="X779" s="282">
        <v>0</v>
      </c>
      <c r="Y779" s="282">
        <v>0</v>
      </c>
      <c r="Z779" s="282">
        <v>0</v>
      </c>
      <c r="AA779" s="407">
        <v>1</v>
      </c>
      <c r="AB779" s="282">
        <v>0</v>
      </c>
      <c r="AC779" s="282">
        <v>0</v>
      </c>
      <c r="AD779" s="423">
        <v>0</v>
      </c>
      <c r="AE779" s="409" t="s">
        <v>6476</v>
      </c>
      <c r="AF779" s="410"/>
      <c r="AG779" s="411" t="s">
        <v>107</v>
      </c>
      <c r="AH779" s="411" t="s">
        <v>107</v>
      </c>
      <c r="AI779" s="409" t="s">
        <v>107</v>
      </c>
      <c r="AJ779" s="282" t="s">
        <v>107</v>
      </c>
      <c r="AK779" s="282" t="s">
        <v>107</v>
      </c>
      <c r="AL779" s="411" t="s">
        <v>107</v>
      </c>
    </row>
    <row r="780" spans="1:38" s="403" customFormat="1" x14ac:dyDescent="0.45">
      <c r="A780" s="284">
        <v>20403</v>
      </c>
      <c r="B780" s="404" t="s">
        <v>6208</v>
      </c>
      <c r="C780" s="405" t="s">
        <v>2086</v>
      </c>
      <c r="D780" s="392" t="s">
        <v>7738</v>
      </c>
      <c r="E780" s="406">
        <v>1207</v>
      </c>
      <c r="F780" s="407">
        <v>1</v>
      </c>
      <c r="G780" s="282">
        <v>0</v>
      </c>
      <c r="H780" s="282">
        <v>1</v>
      </c>
      <c r="I780" s="282">
        <v>0</v>
      </c>
      <c r="J780" s="282">
        <v>0</v>
      </c>
      <c r="K780" s="408">
        <v>0</v>
      </c>
      <c r="L780" s="407">
        <v>0</v>
      </c>
      <c r="M780" s="282">
        <v>1</v>
      </c>
      <c r="N780" s="282">
        <v>0</v>
      </c>
      <c r="O780" s="282">
        <v>0</v>
      </c>
      <c r="P780" s="282">
        <v>0</v>
      </c>
      <c r="Q780" s="282">
        <v>0</v>
      </c>
      <c r="R780" s="282">
        <v>0</v>
      </c>
      <c r="S780" s="429">
        <v>0</v>
      </c>
      <c r="T780" s="407">
        <v>0</v>
      </c>
      <c r="U780" s="282">
        <v>0</v>
      </c>
      <c r="V780" s="282">
        <v>1</v>
      </c>
      <c r="W780" s="282">
        <v>0</v>
      </c>
      <c r="X780" s="282">
        <v>0</v>
      </c>
      <c r="Y780" s="282">
        <v>0</v>
      </c>
      <c r="Z780" s="282">
        <v>0</v>
      </c>
      <c r="AA780" s="407">
        <v>0</v>
      </c>
      <c r="AB780" s="282">
        <v>1</v>
      </c>
      <c r="AC780" s="282">
        <v>0</v>
      </c>
      <c r="AD780" s="423">
        <v>0</v>
      </c>
      <c r="AE780" s="409" t="s">
        <v>6435</v>
      </c>
      <c r="AF780" s="410"/>
      <c r="AG780" s="411" t="s">
        <v>107</v>
      </c>
      <c r="AH780" s="411" t="s">
        <v>107</v>
      </c>
      <c r="AI780" s="409" t="s">
        <v>107</v>
      </c>
      <c r="AJ780" s="282" t="s">
        <v>7739</v>
      </c>
      <c r="AK780" s="282" t="s">
        <v>107</v>
      </c>
      <c r="AL780" s="411" t="s">
        <v>107</v>
      </c>
    </row>
    <row r="781" spans="1:38" s="403" customFormat="1" x14ac:dyDescent="0.45">
      <c r="A781" s="284">
        <v>20407</v>
      </c>
      <c r="B781" s="404" t="s">
        <v>6208</v>
      </c>
      <c r="C781" s="405" t="s">
        <v>2087</v>
      </c>
      <c r="D781" s="392" t="s">
        <v>7740</v>
      </c>
      <c r="E781" s="406">
        <v>132</v>
      </c>
      <c r="F781" s="407">
        <v>0</v>
      </c>
      <c r="G781" s="282">
        <v>0</v>
      </c>
      <c r="H781" s="282">
        <v>1</v>
      </c>
      <c r="I781" s="282">
        <v>0</v>
      </c>
      <c r="J781" s="282">
        <v>0</v>
      </c>
      <c r="K781" s="408">
        <v>0</v>
      </c>
      <c r="L781" s="407">
        <v>0</v>
      </c>
      <c r="M781" s="282">
        <v>1</v>
      </c>
      <c r="N781" s="282">
        <v>1</v>
      </c>
      <c r="O781" s="282">
        <v>0</v>
      </c>
      <c r="P781" s="282">
        <v>0</v>
      </c>
      <c r="Q781" s="282">
        <v>0</v>
      </c>
      <c r="R781" s="282">
        <v>0</v>
      </c>
      <c r="S781" s="429">
        <v>0</v>
      </c>
      <c r="T781" s="407">
        <v>0</v>
      </c>
      <c r="U781" s="282">
        <v>0</v>
      </c>
      <c r="V781" s="282">
        <v>1</v>
      </c>
      <c r="W781" s="282">
        <v>0</v>
      </c>
      <c r="X781" s="282">
        <v>0</v>
      </c>
      <c r="Y781" s="282">
        <v>0</v>
      </c>
      <c r="Z781" s="282">
        <v>0</v>
      </c>
      <c r="AA781" s="407">
        <v>1</v>
      </c>
      <c r="AB781" s="282">
        <v>1</v>
      </c>
      <c r="AC781" s="282">
        <v>0</v>
      </c>
      <c r="AD781" s="423">
        <v>0</v>
      </c>
      <c r="AE781" s="409" t="s">
        <v>107</v>
      </c>
      <c r="AF781" s="410"/>
      <c r="AG781" s="411" t="s">
        <v>107</v>
      </c>
      <c r="AH781" s="411" t="s">
        <v>107</v>
      </c>
      <c r="AI781" s="409" t="s">
        <v>107</v>
      </c>
      <c r="AJ781" s="282" t="s">
        <v>7741</v>
      </c>
      <c r="AK781" s="282" t="s">
        <v>107</v>
      </c>
      <c r="AL781" s="411" t="s">
        <v>107</v>
      </c>
    </row>
    <row r="782" spans="1:38" s="403" customFormat="1" x14ac:dyDescent="0.45">
      <c r="A782" s="284">
        <v>20422</v>
      </c>
      <c r="B782" s="404" t="s">
        <v>6208</v>
      </c>
      <c r="C782" s="405" t="s">
        <v>4146</v>
      </c>
      <c r="D782" s="392" t="s">
        <v>7742</v>
      </c>
      <c r="E782" s="406">
        <v>17</v>
      </c>
      <c r="F782" s="407">
        <v>1</v>
      </c>
      <c r="G782" s="282">
        <v>0</v>
      </c>
      <c r="H782" s="282">
        <v>1</v>
      </c>
      <c r="I782" s="282">
        <v>0</v>
      </c>
      <c r="J782" s="282">
        <v>0</v>
      </c>
      <c r="K782" s="408">
        <v>0</v>
      </c>
      <c r="L782" s="407">
        <v>0</v>
      </c>
      <c r="M782" s="282">
        <v>1</v>
      </c>
      <c r="N782" s="282">
        <v>0</v>
      </c>
      <c r="O782" s="282">
        <v>0</v>
      </c>
      <c r="P782" s="282">
        <v>0</v>
      </c>
      <c r="Q782" s="282">
        <v>0</v>
      </c>
      <c r="R782" s="282">
        <v>0</v>
      </c>
      <c r="S782" s="429">
        <v>0</v>
      </c>
      <c r="T782" s="407">
        <v>1</v>
      </c>
      <c r="U782" s="282">
        <v>1</v>
      </c>
      <c r="V782" s="282">
        <v>0</v>
      </c>
      <c r="W782" s="282">
        <v>0</v>
      </c>
      <c r="X782" s="282">
        <v>0</v>
      </c>
      <c r="Y782" s="282">
        <v>0</v>
      </c>
      <c r="Z782" s="282">
        <v>0</v>
      </c>
      <c r="AA782" s="407">
        <v>1</v>
      </c>
      <c r="AB782" s="282">
        <v>0</v>
      </c>
      <c r="AC782" s="282">
        <v>0</v>
      </c>
      <c r="AD782" s="423">
        <v>0</v>
      </c>
      <c r="AE782" s="409" t="s">
        <v>6153</v>
      </c>
      <c r="AF782" s="410"/>
      <c r="AG782" s="411" t="s">
        <v>107</v>
      </c>
      <c r="AH782" s="411" t="s">
        <v>107</v>
      </c>
      <c r="AI782" s="409" t="s">
        <v>107</v>
      </c>
      <c r="AJ782" s="282" t="s">
        <v>107</v>
      </c>
      <c r="AK782" s="282" t="s">
        <v>107</v>
      </c>
      <c r="AL782" s="411" t="s">
        <v>107</v>
      </c>
    </row>
    <row r="783" spans="1:38" s="403" customFormat="1" x14ac:dyDescent="0.45">
      <c r="A783" s="284">
        <v>20422</v>
      </c>
      <c r="B783" s="404" t="s">
        <v>6208</v>
      </c>
      <c r="C783" s="405" t="s">
        <v>4146</v>
      </c>
      <c r="D783" s="392" t="s">
        <v>7743</v>
      </c>
      <c r="E783" s="406" t="s">
        <v>108</v>
      </c>
      <c r="F783" s="407">
        <v>0</v>
      </c>
      <c r="G783" s="282">
        <v>0</v>
      </c>
      <c r="H783" s="282">
        <v>0</v>
      </c>
      <c r="I783" s="282">
        <v>1</v>
      </c>
      <c r="J783" s="282">
        <v>0</v>
      </c>
      <c r="K783" s="408">
        <v>0</v>
      </c>
      <c r="L783" s="407">
        <v>0</v>
      </c>
      <c r="M783" s="282">
        <v>0</v>
      </c>
      <c r="N783" s="282">
        <v>0</v>
      </c>
      <c r="O783" s="282">
        <v>0</v>
      </c>
      <c r="P783" s="282">
        <v>0</v>
      </c>
      <c r="Q783" s="282">
        <v>0</v>
      </c>
      <c r="R783" s="282">
        <v>0</v>
      </c>
      <c r="S783" s="429">
        <v>1</v>
      </c>
      <c r="T783" s="407">
        <v>1</v>
      </c>
      <c r="U783" s="282">
        <v>1</v>
      </c>
      <c r="V783" s="282">
        <v>0</v>
      </c>
      <c r="W783" s="282">
        <v>0</v>
      </c>
      <c r="X783" s="282">
        <v>0</v>
      </c>
      <c r="Y783" s="282">
        <v>0</v>
      </c>
      <c r="Z783" s="282">
        <v>0</v>
      </c>
      <c r="AA783" s="407">
        <v>1</v>
      </c>
      <c r="AB783" s="282">
        <v>0</v>
      </c>
      <c r="AC783" s="282">
        <v>0</v>
      </c>
      <c r="AD783" s="423">
        <v>0</v>
      </c>
      <c r="AE783" s="409" t="s">
        <v>6153</v>
      </c>
      <c r="AF783" s="410"/>
      <c r="AG783" s="411" t="s">
        <v>107</v>
      </c>
      <c r="AH783" s="411" t="s">
        <v>107</v>
      </c>
      <c r="AI783" s="409" t="s">
        <v>107</v>
      </c>
      <c r="AJ783" s="282" t="s">
        <v>107</v>
      </c>
      <c r="AK783" s="282" t="s">
        <v>107</v>
      </c>
      <c r="AL783" s="411" t="s">
        <v>107</v>
      </c>
    </row>
    <row r="784" spans="1:38" s="403" customFormat="1" x14ac:dyDescent="0.45">
      <c r="A784" s="284">
        <v>20452</v>
      </c>
      <c r="B784" s="404" t="s">
        <v>6208</v>
      </c>
      <c r="C784" s="405" t="s">
        <v>7744</v>
      </c>
      <c r="D784" s="392" t="s">
        <v>7745</v>
      </c>
      <c r="E784" s="406">
        <v>44</v>
      </c>
      <c r="F784" s="407">
        <v>0</v>
      </c>
      <c r="G784" s="282">
        <v>0</v>
      </c>
      <c r="H784" s="282">
        <v>0</v>
      </c>
      <c r="I784" s="282">
        <v>0</v>
      </c>
      <c r="J784" s="282">
        <v>0</v>
      </c>
      <c r="K784" s="408">
        <v>0</v>
      </c>
      <c r="L784" s="407">
        <v>0</v>
      </c>
      <c r="M784" s="282">
        <v>0</v>
      </c>
      <c r="N784" s="282">
        <v>0</v>
      </c>
      <c r="O784" s="282">
        <v>0</v>
      </c>
      <c r="P784" s="282">
        <v>0</v>
      </c>
      <c r="Q784" s="282">
        <v>0</v>
      </c>
      <c r="R784" s="282">
        <v>0</v>
      </c>
      <c r="S784" s="429">
        <v>0</v>
      </c>
      <c r="T784" s="407">
        <v>0</v>
      </c>
      <c r="U784" s="282">
        <v>0</v>
      </c>
      <c r="V784" s="282">
        <v>0</v>
      </c>
      <c r="W784" s="282">
        <v>0</v>
      </c>
      <c r="X784" s="282">
        <v>0</v>
      </c>
      <c r="Y784" s="282">
        <v>0</v>
      </c>
      <c r="Z784" s="282">
        <v>0</v>
      </c>
      <c r="AA784" s="407">
        <v>0</v>
      </c>
      <c r="AB784" s="282">
        <v>0</v>
      </c>
      <c r="AC784" s="282">
        <v>0</v>
      </c>
      <c r="AD784" s="423">
        <v>0</v>
      </c>
      <c r="AE784" s="409" t="s">
        <v>6153</v>
      </c>
      <c r="AF784" s="410"/>
      <c r="AG784" s="411" t="s">
        <v>107</v>
      </c>
      <c r="AH784" s="411" t="s">
        <v>107</v>
      </c>
      <c r="AI784" s="409" t="s">
        <v>7746</v>
      </c>
      <c r="AJ784" s="282" t="s">
        <v>107</v>
      </c>
      <c r="AK784" s="282" t="s">
        <v>107</v>
      </c>
      <c r="AL784" s="411" t="s">
        <v>107</v>
      </c>
    </row>
    <row r="785" spans="1:38" s="403" customFormat="1" x14ac:dyDescent="0.45">
      <c r="A785" s="284">
        <v>20485</v>
      </c>
      <c r="B785" s="404" t="s">
        <v>6208</v>
      </c>
      <c r="C785" s="405" t="s">
        <v>2091</v>
      </c>
      <c r="D785" s="392" t="s">
        <v>7747</v>
      </c>
      <c r="E785" s="406">
        <v>128</v>
      </c>
      <c r="F785" s="407">
        <v>1</v>
      </c>
      <c r="G785" s="282">
        <v>1</v>
      </c>
      <c r="H785" s="282">
        <v>1</v>
      </c>
      <c r="I785" s="282">
        <v>0</v>
      </c>
      <c r="J785" s="282">
        <v>0</v>
      </c>
      <c r="K785" s="408">
        <v>0</v>
      </c>
      <c r="L785" s="407">
        <v>0</v>
      </c>
      <c r="M785" s="282">
        <v>1</v>
      </c>
      <c r="N785" s="282">
        <v>1</v>
      </c>
      <c r="O785" s="282">
        <v>0</v>
      </c>
      <c r="P785" s="282">
        <v>0</v>
      </c>
      <c r="Q785" s="282">
        <v>1</v>
      </c>
      <c r="R785" s="282">
        <v>1</v>
      </c>
      <c r="S785" s="429">
        <v>1</v>
      </c>
      <c r="T785" s="407">
        <v>1</v>
      </c>
      <c r="U785" s="282">
        <v>1</v>
      </c>
      <c r="V785" s="282">
        <v>1</v>
      </c>
      <c r="W785" s="282">
        <v>0</v>
      </c>
      <c r="X785" s="282">
        <v>0</v>
      </c>
      <c r="Y785" s="282">
        <v>0</v>
      </c>
      <c r="Z785" s="282">
        <v>1</v>
      </c>
      <c r="AA785" s="407">
        <v>1</v>
      </c>
      <c r="AB785" s="282">
        <v>1</v>
      </c>
      <c r="AC785" s="282">
        <v>0</v>
      </c>
      <c r="AD785" s="423">
        <v>0</v>
      </c>
      <c r="AE785" s="409" t="s">
        <v>7750</v>
      </c>
      <c r="AF785" s="410"/>
      <c r="AG785" s="411" t="s">
        <v>107</v>
      </c>
      <c r="AH785" s="411" t="s">
        <v>6720</v>
      </c>
      <c r="AI785" s="409" t="s">
        <v>7748</v>
      </c>
      <c r="AJ785" s="282" t="s">
        <v>7749</v>
      </c>
      <c r="AK785" s="282" t="s">
        <v>107</v>
      </c>
      <c r="AL785" s="411" t="s">
        <v>107</v>
      </c>
    </row>
    <row r="786" spans="1:38" s="403" customFormat="1" x14ac:dyDescent="0.45">
      <c r="A786" s="284">
        <v>20583</v>
      </c>
      <c r="B786" s="404" t="s">
        <v>6208</v>
      </c>
      <c r="C786" s="405" t="s">
        <v>2094</v>
      </c>
      <c r="D786" s="392" t="s">
        <v>7601</v>
      </c>
      <c r="E786" s="406">
        <v>426</v>
      </c>
      <c r="F786" s="407">
        <v>1</v>
      </c>
      <c r="G786" s="282">
        <v>1</v>
      </c>
      <c r="H786" s="282">
        <v>0</v>
      </c>
      <c r="I786" s="282">
        <v>0</v>
      </c>
      <c r="J786" s="282">
        <v>0</v>
      </c>
      <c r="K786" s="408">
        <v>0</v>
      </c>
      <c r="L786" s="407">
        <v>0</v>
      </c>
      <c r="M786" s="282">
        <v>0</v>
      </c>
      <c r="N786" s="282">
        <v>0</v>
      </c>
      <c r="O786" s="282">
        <v>0</v>
      </c>
      <c r="P786" s="282">
        <v>0</v>
      </c>
      <c r="Q786" s="282">
        <v>1</v>
      </c>
      <c r="R786" s="282">
        <v>1</v>
      </c>
      <c r="S786" s="429">
        <v>1</v>
      </c>
      <c r="T786" s="407">
        <v>1</v>
      </c>
      <c r="U786" s="282">
        <v>0</v>
      </c>
      <c r="V786" s="282">
        <v>0</v>
      </c>
      <c r="W786" s="282">
        <v>0</v>
      </c>
      <c r="X786" s="282">
        <v>0</v>
      </c>
      <c r="Y786" s="282">
        <v>0</v>
      </c>
      <c r="Z786" s="282">
        <v>1</v>
      </c>
      <c r="AA786" s="407">
        <v>1</v>
      </c>
      <c r="AB786" s="282">
        <v>0</v>
      </c>
      <c r="AC786" s="282">
        <v>0</v>
      </c>
      <c r="AD786" s="423">
        <v>0</v>
      </c>
      <c r="AE786" s="409" t="s">
        <v>107</v>
      </c>
      <c r="AF786" s="410"/>
      <c r="AG786" s="411" t="s">
        <v>107</v>
      </c>
      <c r="AH786" s="411" t="s">
        <v>6777</v>
      </c>
      <c r="AI786" s="409" t="s">
        <v>107</v>
      </c>
      <c r="AJ786" s="282" t="s">
        <v>107</v>
      </c>
      <c r="AK786" s="282" t="s">
        <v>107</v>
      </c>
      <c r="AL786" s="411" t="s">
        <v>107</v>
      </c>
    </row>
    <row r="787" spans="1:38" s="403" customFormat="1" x14ac:dyDescent="0.45">
      <c r="A787" s="284">
        <v>21207</v>
      </c>
      <c r="B787" s="404" t="s">
        <v>6219</v>
      </c>
      <c r="C787" s="405" t="s">
        <v>385</v>
      </c>
      <c r="D787" s="392" t="s">
        <v>7751</v>
      </c>
      <c r="E787" s="406">
        <v>20</v>
      </c>
      <c r="F787" s="407">
        <v>1</v>
      </c>
      <c r="G787" s="282">
        <v>1</v>
      </c>
      <c r="H787" s="282">
        <v>0</v>
      </c>
      <c r="I787" s="282">
        <v>1</v>
      </c>
      <c r="J787" s="282">
        <v>0</v>
      </c>
      <c r="K787" s="408">
        <v>0</v>
      </c>
      <c r="L787" s="407">
        <v>0</v>
      </c>
      <c r="M787" s="282">
        <v>0</v>
      </c>
      <c r="N787" s="282">
        <v>0</v>
      </c>
      <c r="O787" s="282">
        <v>0</v>
      </c>
      <c r="P787" s="282">
        <v>0</v>
      </c>
      <c r="Q787" s="282">
        <v>0</v>
      </c>
      <c r="R787" s="282">
        <v>1</v>
      </c>
      <c r="S787" s="429">
        <v>1</v>
      </c>
      <c r="T787" s="407">
        <v>0</v>
      </c>
      <c r="U787" s="282">
        <v>1</v>
      </c>
      <c r="V787" s="282">
        <v>0</v>
      </c>
      <c r="W787" s="282">
        <v>0</v>
      </c>
      <c r="X787" s="282">
        <v>0</v>
      </c>
      <c r="Y787" s="282">
        <v>0</v>
      </c>
      <c r="Z787" s="282">
        <v>0</v>
      </c>
      <c r="AA787" s="407">
        <v>1</v>
      </c>
      <c r="AB787" s="282">
        <v>0</v>
      </c>
      <c r="AC787" s="282">
        <v>0</v>
      </c>
      <c r="AD787" s="423">
        <v>0</v>
      </c>
      <c r="AE787" s="409" t="s">
        <v>107</v>
      </c>
      <c r="AF787" s="410"/>
      <c r="AG787" s="411" t="s">
        <v>107</v>
      </c>
      <c r="AH787" s="411" t="s">
        <v>107</v>
      </c>
      <c r="AI787" s="409" t="s">
        <v>107</v>
      </c>
      <c r="AJ787" s="282" t="s">
        <v>107</v>
      </c>
      <c r="AK787" s="282" t="s">
        <v>107</v>
      </c>
      <c r="AL787" s="411" t="s">
        <v>107</v>
      </c>
    </row>
    <row r="788" spans="1:38" s="403" customFormat="1" x14ac:dyDescent="0.45">
      <c r="A788" s="284">
        <v>21207</v>
      </c>
      <c r="B788" s="404" t="s">
        <v>6219</v>
      </c>
      <c r="C788" s="405" t="s">
        <v>385</v>
      </c>
      <c r="D788" s="392" t="s">
        <v>7752</v>
      </c>
      <c r="E788" s="406">
        <v>158</v>
      </c>
      <c r="F788" s="407">
        <v>1</v>
      </c>
      <c r="G788" s="282">
        <v>1</v>
      </c>
      <c r="H788" s="282">
        <v>1</v>
      </c>
      <c r="I788" s="282">
        <v>0</v>
      </c>
      <c r="J788" s="282">
        <v>0</v>
      </c>
      <c r="K788" s="408">
        <v>0</v>
      </c>
      <c r="L788" s="407">
        <v>0</v>
      </c>
      <c r="M788" s="282">
        <v>0</v>
      </c>
      <c r="N788" s="282">
        <v>0</v>
      </c>
      <c r="O788" s="282">
        <v>1</v>
      </c>
      <c r="P788" s="282">
        <v>0</v>
      </c>
      <c r="Q788" s="282">
        <v>0</v>
      </c>
      <c r="R788" s="282">
        <v>0</v>
      </c>
      <c r="S788" s="429">
        <v>0</v>
      </c>
      <c r="T788" s="407">
        <v>0</v>
      </c>
      <c r="U788" s="282">
        <v>1</v>
      </c>
      <c r="V788" s="282">
        <v>0</v>
      </c>
      <c r="W788" s="282">
        <v>0</v>
      </c>
      <c r="X788" s="282">
        <v>0</v>
      </c>
      <c r="Y788" s="282">
        <v>0</v>
      </c>
      <c r="Z788" s="282">
        <v>0</v>
      </c>
      <c r="AA788" s="407">
        <v>1</v>
      </c>
      <c r="AB788" s="282">
        <v>0</v>
      </c>
      <c r="AC788" s="282">
        <v>0</v>
      </c>
      <c r="AD788" s="423">
        <v>0</v>
      </c>
      <c r="AE788" s="409" t="s">
        <v>6146</v>
      </c>
      <c r="AF788" s="410"/>
      <c r="AG788" s="411" t="s">
        <v>107</v>
      </c>
      <c r="AH788" s="411" t="s">
        <v>107</v>
      </c>
      <c r="AI788" s="409" t="s">
        <v>7753</v>
      </c>
      <c r="AJ788" s="282" t="s">
        <v>107</v>
      </c>
      <c r="AK788" s="282" t="s">
        <v>107</v>
      </c>
      <c r="AL788" s="411" t="s">
        <v>107</v>
      </c>
    </row>
    <row r="789" spans="1:38" s="403" customFormat="1" x14ac:dyDescent="0.45">
      <c r="A789" s="284">
        <v>21207</v>
      </c>
      <c r="B789" s="404" t="s">
        <v>6219</v>
      </c>
      <c r="C789" s="405" t="s">
        <v>385</v>
      </c>
      <c r="D789" s="392" t="s">
        <v>7754</v>
      </c>
      <c r="E789" s="406">
        <v>625</v>
      </c>
      <c r="F789" s="407">
        <v>1</v>
      </c>
      <c r="G789" s="282">
        <v>1</v>
      </c>
      <c r="H789" s="282">
        <v>0</v>
      </c>
      <c r="I789" s="282">
        <v>0</v>
      </c>
      <c r="J789" s="282">
        <v>0</v>
      </c>
      <c r="K789" s="408">
        <v>0</v>
      </c>
      <c r="L789" s="407">
        <v>0</v>
      </c>
      <c r="M789" s="282">
        <v>0</v>
      </c>
      <c r="N789" s="282">
        <v>1</v>
      </c>
      <c r="O789" s="282">
        <v>1</v>
      </c>
      <c r="P789" s="282">
        <v>1</v>
      </c>
      <c r="Q789" s="282">
        <v>0</v>
      </c>
      <c r="R789" s="282">
        <v>0</v>
      </c>
      <c r="S789" s="429">
        <v>0</v>
      </c>
      <c r="T789" s="407">
        <v>0</v>
      </c>
      <c r="U789" s="282">
        <v>0</v>
      </c>
      <c r="V789" s="282">
        <v>0</v>
      </c>
      <c r="W789" s="282">
        <v>0</v>
      </c>
      <c r="X789" s="282">
        <v>0</v>
      </c>
      <c r="Y789" s="282">
        <v>0</v>
      </c>
      <c r="Z789" s="282">
        <v>1</v>
      </c>
      <c r="AA789" s="407">
        <v>1</v>
      </c>
      <c r="AB789" s="282">
        <v>0</v>
      </c>
      <c r="AC789" s="282">
        <v>0</v>
      </c>
      <c r="AD789" s="423">
        <v>0</v>
      </c>
      <c r="AE789" s="409" t="s">
        <v>6146</v>
      </c>
      <c r="AF789" s="410"/>
      <c r="AG789" s="411" t="s">
        <v>107</v>
      </c>
      <c r="AH789" s="411" t="s">
        <v>7755</v>
      </c>
      <c r="AI789" s="409" t="s">
        <v>7756</v>
      </c>
      <c r="AJ789" s="282" t="s">
        <v>107</v>
      </c>
      <c r="AK789" s="282" t="s">
        <v>107</v>
      </c>
      <c r="AL789" s="411" t="s">
        <v>107</v>
      </c>
    </row>
    <row r="790" spans="1:38" s="403" customFormat="1" x14ac:dyDescent="0.45">
      <c r="A790" s="284">
        <v>21208</v>
      </c>
      <c r="B790" s="404" t="s">
        <v>6219</v>
      </c>
      <c r="C790" s="405" t="s">
        <v>371</v>
      </c>
      <c r="D790" s="392" t="s">
        <v>7757</v>
      </c>
      <c r="E790" s="406" t="s">
        <v>108</v>
      </c>
      <c r="F790" s="407">
        <v>1</v>
      </c>
      <c r="G790" s="282">
        <v>0</v>
      </c>
      <c r="H790" s="282">
        <v>1</v>
      </c>
      <c r="I790" s="282">
        <v>1</v>
      </c>
      <c r="J790" s="282">
        <v>0</v>
      </c>
      <c r="K790" s="408">
        <v>1</v>
      </c>
      <c r="L790" s="407">
        <v>0</v>
      </c>
      <c r="M790" s="282">
        <v>1</v>
      </c>
      <c r="N790" s="282">
        <v>0</v>
      </c>
      <c r="O790" s="282">
        <v>0</v>
      </c>
      <c r="P790" s="282">
        <v>0</v>
      </c>
      <c r="Q790" s="282">
        <v>0</v>
      </c>
      <c r="R790" s="282">
        <v>0</v>
      </c>
      <c r="S790" s="429">
        <v>0</v>
      </c>
      <c r="T790" s="407">
        <v>0</v>
      </c>
      <c r="U790" s="282">
        <v>1</v>
      </c>
      <c r="V790" s="282">
        <v>1</v>
      </c>
      <c r="W790" s="282">
        <v>0</v>
      </c>
      <c r="X790" s="282">
        <v>0</v>
      </c>
      <c r="Y790" s="282">
        <v>0</v>
      </c>
      <c r="Z790" s="282">
        <v>0</v>
      </c>
      <c r="AA790" s="407">
        <v>1</v>
      </c>
      <c r="AB790" s="282">
        <v>0</v>
      </c>
      <c r="AC790" s="282">
        <v>0</v>
      </c>
      <c r="AD790" s="423">
        <v>0</v>
      </c>
      <c r="AE790" s="409" t="s">
        <v>6179</v>
      </c>
      <c r="AF790" s="410"/>
      <c r="AG790" s="411" t="s">
        <v>7758</v>
      </c>
      <c r="AH790" s="411" t="s">
        <v>107</v>
      </c>
      <c r="AI790" s="409" t="s">
        <v>6493</v>
      </c>
      <c r="AJ790" s="282" t="s">
        <v>107</v>
      </c>
      <c r="AK790" s="282" t="s">
        <v>107</v>
      </c>
      <c r="AL790" s="411" t="s">
        <v>107</v>
      </c>
    </row>
    <row r="791" spans="1:38" s="403" customFormat="1" x14ac:dyDescent="0.45">
      <c r="A791" s="284">
        <v>21208</v>
      </c>
      <c r="B791" s="404" t="s">
        <v>6219</v>
      </c>
      <c r="C791" s="405" t="s">
        <v>371</v>
      </c>
      <c r="D791" s="392" t="s">
        <v>6373</v>
      </c>
      <c r="E791" s="406" t="s">
        <v>108</v>
      </c>
      <c r="F791" s="407">
        <v>1</v>
      </c>
      <c r="G791" s="282">
        <v>1</v>
      </c>
      <c r="H791" s="282">
        <v>1</v>
      </c>
      <c r="I791" s="282">
        <v>0</v>
      </c>
      <c r="J791" s="282">
        <v>0</v>
      </c>
      <c r="K791" s="408">
        <v>0</v>
      </c>
      <c r="L791" s="407">
        <v>0</v>
      </c>
      <c r="M791" s="282">
        <v>1</v>
      </c>
      <c r="N791" s="282">
        <v>0</v>
      </c>
      <c r="O791" s="282">
        <v>0</v>
      </c>
      <c r="P791" s="282">
        <v>0</v>
      </c>
      <c r="Q791" s="282">
        <v>1</v>
      </c>
      <c r="R791" s="282">
        <v>1</v>
      </c>
      <c r="S791" s="429">
        <v>0</v>
      </c>
      <c r="T791" s="407">
        <v>0</v>
      </c>
      <c r="U791" s="282">
        <v>1</v>
      </c>
      <c r="V791" s="282">
        <v>1</v>
      </c>
      <c r="W791" s="282">
        <v>0</v>
      </c>
      <c r="X791" s="282">
        <v>0</v>
      </c>
      <c r="Y791" s="282">
        <v>0</v>
      </c>
      <c r="Z791" s="282">
        <v>0</v>
      </c>
      <c r="AA791" s="407">
        <v>1</v>
      </c>
      <c r="AB791" s="282">
        <v>1</v>
      </c>
      <c r="AC791" s="282">
        <v>0</v>
      </c>
      <c r="AD791" s="423">
        <v>0</v>
      </c>
      <c r="AE791" s="409" t="s">
        <v>6988</v>
      </c>
      <c r="AF791" s="410"/>
      <c r="AG791" s="411" t="s">
        <v>107</v>
      </c>
      <c r="AH791" s="411" t="s">
        <v>107</v>
      </c>
      <c r="AI791" s="409" t="s">
        <v>107</v>
      </c>
      <c r="AJ791" s="282" t="s">
        <v>6109</v>
      </c>
      <c r="AK791" s="282" t="s">
        <v>107</v>
      </c>
      <c r="AL791" s="411" t="s">
        <v>107</v>
      </c>
    </row>
    <row r="792" spans="1:38" s="403" customFormat="1" x14ac:dyDescent="0.45">
      <c r="A792" s="284">
        <v>21208</v>
      </c>
      <c r="B792" s="404" t="s">
        <v>6219</v>
      </c>
      <c r="C792" s="405" t="s">
        <v>371</v>
      </c>
      <c r="D792" s="392" t="s">
        <v>7759</v>
      </c>
      <c r="E792" s="406" t="s">
        <v>108</v>
      </c>
      <c r="F792" s="407">
        <v>1</v>
      </c>
      <c r="G792" s="282">
        <v>1</v>
      </c>
      <c r="H792" s="282">
        <v>0</v>
      </c>
      <c r="I792" s="282">
        <v>0</v>
      </c>
      <c r="J792" s="282">
        <v>0</v>
      </c>
      <c r="K792" s="408">
        <v>0</v>
      </c>
      <c r="L792" s="407">
        <v>0</v>
      </c>
      <c r="M792" s="282">
        <v>0</v>
      </c>
      <c r="N792" s="282">
        <v>0</v>
      </c>
      <c r="O792" s="282">
        <v>0</v>
      </c>
      <c r="P792" s="282">
        <v>0</v>
      </c>
      <c r="Q792" s="282">
        <v>1</v>
      </c>
      <c r="R792" s="282">
        <v>1</v>
      </c>
      <c r="S792" s="429">
        <v>0</v>
      </c>
      <c r="T792" s="407">
        <v>1</v>
      </c>
      <c r="U792" s="282">
        <v>1</v>
      </c>
      <c r="V792" s="282">
        <v>1</v>
      </c>
      <c r="W792" s="282">
        <v>0</v>
      </c>
      <c r="X792" s="282">
        <v>0</v>
      </c>
      <c r="Y792" s="282">
        <v>0</v>
      </c>
      <c r="Z792" s="282">
        <v>0</v>
      </c>
      <c r="AA792" s="407">
        <v>1</v>
      </c>
      <c r="AB792" s="282">
        <v>1</v>
      </c>
      <c r="AC792" s="282">
        <v>0</v>
      </c>
      <c r="AD792" s="423">
        <v>0</v>
      </c>
      <c r="AE792" s="409" t="s">
        <v>7760</v>
      </c>
      <c r="AF792" s="410"/>
      <c r="AG792" s="411" t="s">
        <v>107</v>
      </c>
      <c r="AH792" s="411" t="s">
        <v>107</v>
      </c>
      <c r="AI792" s="409" t="s">
        <v>107</v>
      </c>
      <c r="AJ792" s="282" t="s">
        <v>6109</v>
      </c>
      <c r="AK792" s="282" t="s">
        <v>107</v>
      </c>
      <c r="AL792" s="411" t="s">
        <v>107</v>
      </c>
    </row>
    <row r="793" spans="1:38" s="403" customFormat="1" x14ac:dyDescent="0.45">
      <c r="A793" s="284">
        <v>21208</v>
      </c>
      <c r="B793" s="404" t="s">
        <v>6219</v>
      </c>
      <c r="C793" s="405" t="s">
        <v>371</v>
      </c>
      <c r="D793" s="392" t="s">
        <v>7761</v>
      </c>
      <c r="E793" s="406">
        <v>236</v>
      </c>
      <c r="F793" s="407">
        <v>0</v>
      </c>
      <c r="G793" s="282">
        <v>0</v>
      </c>
      <c r="H793" s="282">
        <v>1</v>
      </c>
      <c r="I793" s="282">
        <v>1</v>
      </c>
      <c r="J793" s="282">
        <v>1</v>
      </c>
      <c r="K793" s="408">
        <v>0</v>
      </c>
      <c r="L793" s="407">
        <v>0</v>
      </c>
      <c r="M793" s="282">
        <v>1</v>
      </c>
      <c r="N793" s="282">
        <v>0</v>
      </c>
      <c r="O793" s="282">
        <v>0</v>
      </c>
      <c r="P793" s="282">
        <v>0</v>
      </c>
      <c r="Q793" s="282">
        <v>1</v>
      </c>
      <c r="R793" s="282">
        <v>1</v>
      </c>
      <c r="S793" s="429">
        <v>1</v>
      </c>
      <c r="T793" s="407">
        <v>0</v>
      </c>
      <c r="U793" s="282">
        <v>1</v>
      </c>
      <c r="V793" s="282">
        <v>1</v>
      </c>
      <c r="W793" s="282">
        <v>0</v>
      </c>
      <c r="X793" s="282">
        <v>0</v>
      </c>
      <c r="Y793" s="282">
        <v>0</v>
      </c>
      <c r="Z793" s="282">
        <v>0</v>
      </c>
      <c r="AA793" s="407">
        <v>0</v>
      </c>
      <c r="AB793" s="282">
        <v>1</v>
      </c>
      <c r="AC793" s="282">
        <v>0</v>
      </c>
      <c r="AD793" s="423">
        <v>0</v>
      </c>
      <c r="AE793" s="409" t="s">
        <v>107</v>
      </c>
      <c r="AF793" s="410"/>
      <c r="AG793" s="411" t="s">
        <v>107</v>
      </c>
      <c r="AH793" s="411" t="s">
        <v>107</v>
      </c>
      <c r="AI793" s="409" t="s">
        <v>107</v>
      </c>
      <c r="AJ793" s="282" t="s">
        <v>6109</v>
      </c>
      <c r="AK793" s="282" t="s">
        <v>107</v>
      </c>
      <c r="AL793" s="411" t="s">
        <v>107</v>
      </c>
    </row>
    <row r="794" spans="1:38" s="403" customFormat="1" x14ac:dyDescent="0.45">
      <c r="A794" s="284">
        <v>21209</v>
      </c>
      <c r="B794" s="404" t="s">
        <v>6219</v>
      </c>
      <c r="C794" s="405" t="s">
        <v>353</v>
      </c>
      <c r="D794" s="392" t="s">
        <v>7762</v>
      </c>
      <c r="E794" s="406" t="s">
        <v>108</v>
      </c>
      <c r="F794" s="407">
        <v>1</v>
      </c>
      <c r="G794" s="282">
        <v>0</v>
      </c>
      <c r="H794" s="282">
        <v>1</v>
      </c>
      <c r="I794" s="282">
        <v>0</v>
      </c>
      <c r="J794" s="282">
        <v>0</v>
      </c>
      <c r="K794" s="408">
        <v>0</v>
      </c>
      <c r="L794" s="407">
        <v>0</v>
      </c>
      <c r="M794" s="282">
        <v>1</v>
      </c>
      <c r="N794" s="282">
        <v>0</v>
      </c>
      <c r="O794" s="282">
        <v>0</v>
      </c>
      <c r="P794" s="282">
        <v>0</v>
      </c>
      <c r="Q794" s="282">
        <v>0</v>
      </c>
      <c r="R794" s="282">
        <v>0</v>
      </c>
      <c r="S794" s="429">
        <v>0</v>
      </c>
      <c r="T794" s="407">
        <v>0</v>
      </c>
      <c r="U794" s="282">
        <v>0</v>
      </c>
      <c r="V794" s="282">
        <v>1</v>
      </c>
      <c r="W794" s="282">
        <v>0</v>
      </c>
      <c r="X794" s="282">
        <v>0</v>
      </c>
      <c r="Y794" s="282">
        <v>0</v>
      </c>
      <c r="Z794" s="282">
        <v>0</v>
      </c>
      <c r="AA794" s="407">
        <v>1</v>
      </c>
      <c r="AB794" s="282">
        <v>0</v>
      </c>
      <c r="AC794" s="282">
        <v>0</v>
      </c>
      <c r="AD794" s="423">
        <v>0</v>
      </c>
      <c r="AE794" s="409" t="s">
        <v>6370</v>
      </c>
      <c r="AF794" s="410" t="s">
        <v>7763</v>
      </c>
      <c r="AG794" s="411" t="s">
        <v>107</v>
      </c>
      <c r="AH794" s="411" t="s">
        <v>107</v>
      </c>
      <c r="AI794" s="409" t="s">
        <v>107</v>
      </c>
      <c r="AJ794" s="282" t="s">
        <v>107</v>
      </c>
      <c r="AK794" s="282" t="s">
        <v>107</v>
      </c>
      <c r="AL794" s="411" t="s">
        <v>107</v>
      </c>
    </row>
    <row r="795" spans="1:38" s="403" customFormat="1" x14ac:dyDescent="0.45">
      <c r="A795" s="284">
        <v>21211</v>
      </c>
      <c r="B795" s="404" t="s">
        <v>6219</v>
      </c>
      <c r="C795" s="405" t="s">
        <v>383</v>
      </c>
      <c r="D795" s="392" t="s">
        <v>7764</v>
      </c>
      <c r="E795" s="406">
        <v>688</v>
      </c>
      <c r="F795" s="407">
        <v>1</v>
      </c>
      <c r="G795" s="282">
        <v>0</v>
      </c>
      <c r="H795" s="282">
        <v>1</v>
      </c>
      <c r="I795" s="282">
        <v>0</v>
      </c>
      <c r="J795" s="282">
        <v>0</v>
      </c>
      <c r="K795" s="408">
        <v>0</v>
      </c>
      <c r="L795" s="407">
        <v>0</v>
      </c>
      <c r="M795" s="282">
        <v>1</v>
      </c>
      <c r="N795" s="282">
        <v>0</v>
      </c>
      <c r="O795" s="282">
        <v>0</v>
      </c>
      <c r="P795" s="282">
        <v>0</v>
      </c>
      <c r="Q795" s="282">
        <v>0</v>
      </c>
      <c r="R795" s="282">
        <v>0</v>
      </c>
      <c r="S795" s="429">
        <v>0</v>
      </c>
      <c r="T795" s="407">
        <v>0</v>
      </c>
      <c r="U795" s="282">
        <v>1</v>
      </c>
      <c r="V795" s="282">
        <v>1</v>
      </c>
      <c r="W795" s="282">
        <v>0</v>
      </c>
      <c r="X795" s="282">
        <v>0</v>
      </c>
      <c r="Y795" s="282">
        <v>0</v>
      </c>
      <c r="Z795" s="282">
        <v>1</v>
      </c>
      <c r="AA795" s="407">
        <v>1</v>
      </c>
      <c r="AB795" s="282">
        <v>0</v>
      </c>
      <c r="AC795" s="282">
        <v>0</v>
      </c>
      <c r="AD795" s="423">
        <v>0</v>
      </c>
      <c r="AE795" s="409" t="s">
        <v>7765</v>
      </c>
      <c r="AF795" s="410"/>
      <c r="AG795" s="411" t="s">
        <v>107</v>
      </c>
      <c r="AH795" s="411" t="s">
        <v>6326</v>
      </c>
      <c r="AI795" s="409" t="s">
        <v>107</v>
      </c>
      <c r="AJ795" s="282" t="s">
        <v>107</v>
      </c>
      <c r="AK795" s="282" t="s">
        <v>107</v>
      </c>
      <c r="AL795" s="411" t="s">
        <v>107</v>
      </c>
    </row>
    <row r="796" spans="1:38" s="403" customFormat="1" x14ac:dyDescent="0.45">
      <c r="A796" s="284">
        <v>21211</v>
      </c>
      <c r="B796" s="404" t="s">
        <v>6219</v>
      </c>
      <c r="C796" s="405" t="s">
        <v>383</v>
      </c>
      <c r="D796" s="392" t="s">
        <v>7766</v>
      </c>
      <c r="E796" s="406">
        <v>151</v>
      </c>
      <c r="F796" s="407">
        <v>1</v>
      </c>
      <c r="G796" s="282">
        <v>1</v>
      </c>
      <c r="H796" s="282">
        <v>0</v>
      </c>
      <c r="I796" s="282">
        <v>1</v>
      </c>
      <c r="J796" s="282">
        <v>0</v>
      </c>
      <c r="K796" s="408">
        <v>0</v>
      </c>
      <c r="L796" s="407">
        <v>0</v>
      </c>
      <c r="M796" s="282">
        <v>0</v>
      </c>
      <c r="N796" s="282">
        <v>0</v>
      </c>
      <c r="O796" s="282">
        <v>0</v>
      </c>
      <c r="P796" s="282">
        <v>0</v>
      </c>
      <c r="Q796" s="282">
        <v>0</v>
      </c>
      <c r="R796" s="282">
        <v>0</v>
      </c>
      <c r="S796" s="429">
        <v>1</v>
      </c>
      <c r="T796" s="407">
        <v>1</v>
      </c>
      <c r="U796" s="282">
        <v>1</v>
      </c>
      <c r="V796" s="282">
        <v>1</v>
      </c>
      <c r="W796" s="282">
        <v>0</v>
      </c>
      <c r="X796" s="282">
        <v>0</v>
      </c>
      <c r="Y796" s="282">
        <v>0</v>
      </c>
      <c r="Z796" s="282">
        <v>1</v>
      </c>
      <c r="AA796" s="407">
        <v>1</v>
      </c>
      <c r="AB796" s="282">
        <v>0</v>
      </c>
      <c r="AC796" s="282">
        <v>0</v>
      </c>
      <c r="AD796" s="423">
        <v>0</v>
      </c>
      <c r="AE796" s="409" t="s">
        <v>6557</v>
      </c>
      <c r="AF796" s="410"/>
      <c r="AG796" s="411" t="s">
        <v>107</v>
      </c>
      <c r="AH796" s="411" t="s">
        <v>7767</v>
      </c>
      <c r="AI796" s="409" t="s">
        <v>7768</v>
      </c>
      <c r="AJ796" s="282" t="s">
        <v>107</v>
      </c>
      <c r="AK796" s="282" t="s">
        <v>107</v>
      </c>
      <c r="AL796" s="411" t="s">
        <v>107</v>
      </c>
    </row>
    <row r="797" spans="1:38" s="403" customFormat="1" x14ac:dyDescent="0.45">
      <c r="A797" s="284">
        <v>21211</v>
      </c>
      <c r="B797" s="404" t="s">
        <v>6219</v>
      </c>
      <c r="C797" s="405" t="s">
        <v>383</v>
      </c>
      <c r="D797" s="392" t="s">
        <v>6304</v>
      </c>
      <c r="E797" s="406">
        <v>2480</v>
      </c>
      <c r="F797" s="407">
        <v>1</v>
      </c>
      <c r="G797" s="282">
        <v>1</v>
      </c>
      <c r="H797" s="282">
        <v>0</v>
      </c>
      <c r="I797" s="282">
        <v>0</v>
      </c>
      <c r="J797" s="282">
        <v>0</v>
      </c>
      <c r="K797" s="408">
        <v>0</v>
      </c>
      <c r="L797" s="407">
        <v>0</v>
      </c>
      <c r="M797" s="282">
        <v>0</v>
      </c>
      <c r="N797" s="282">
        <v>0</v>
      </c>
      <c r="O797" s="282">
        <v>0</v>
      </c>
      <c r="P797" s="282">
        <v>0</v>
      </c>
      <c r="Q797" s="282">
        <v>1</v>
      </c>
      <c r="R797" s="282">
        <v>1</v>
      </c>
      <c r="S797" s="429">
        <v>1</v>
      </c>
      <c r="T797" s="407">
        <v>0</v>
      </c>
      <c r="U797" s="282">
        <v>0</v>
      </c>
      <c r="V797" s="282">
        <v>1</v>
      </c>
      <c r="W797" s="282">
        <v>0</v>
      </c>
      <c r="X797" s="282">
        <v>0</v>
      </c>
      <c r="Y797" s="282">
        <v>0</v>
      </c>
      <c r="Z797" s="282">
        <v>1</v>
      </c>
      <c r="AA797" s="407">
        <v>0</v>
      </c>
      <c r="AB797" s="282">
        <v>1</v>
      </c>
      <c r="AC797" s="282">
        <v>0</v>
      </c>
      <c r="AD797" s="423">
        <v>0</v>
      </c>
      <c r="AE797" s="409" t="s">
        <v>6146</v>
      </c>
      <c r="AF797" s="410"/>
      <c r="AG797" s="411" t="s">
        <v>107</v>
      </c>
      <c r="AH797" s="411" t="s">
        <v>6709</v>
      </c>
      <c r="AI797" s="409" t="s">
        <v>6516</v>
      </c>
      <c r="AJ797" s="282" t="s">
        <v>7769</v>
      </c>
      <c r="AK797" s="282" t="s">
        <v>107</v>
      </c>
      <c r="AL797" s="411" t="s">
        <v>107</v>
      </c>
    </row>
    <row r="798" spans="1:38" s="403" customFormat="1" x14ac:dyDescent="0.45">
      <c r="A798" s="284">
        <v>21211</v>
      </c>
      <c r="B798" s="404" t="s">
        <v>6219</v>
      </c>
      <c r="C798" s="405" t="s">
        <v>383</v>
      </c>
      <c r="D798" s="392" t="s">
        <v>7770</v>
      </c>
      <c r="E798" s="406">
        <v>140</v>
      </c>
      <c r="F798" s="407">
        <v>0</v>
      </c>
      <c r="G798" s="282">
        <v>1</v>
      </c>
      <c r="H798" s="282">
        <v>0</v>
      </c>
      <c r="I798" s="282">
        <v>0</v>
      </c>
      <c r="J798" s="282">
        <v>0</v>
      </c>
      <c r="K798" s="408">
        <v>0</v>
      </c>
      <c r="L798" s="407">
        <v>0</v>
      </c>
      <c r="M798" s="282">
        <v>0</v>
      </c>
      <c r="N798" s="282">
        <v>0</v>
      </c>
      <c r="O798" s="282">
        <v>0</v>
      </c>
      <c r="P798" s="282">
        <v>0</v>
      </c>
      <c r="Q798" s="282">
        <v>1</v>
      </c>
      <c r="R798" s="282">
        <v>1</v>
      </c>
      <c r="S798" s="429">
        <v>1</v>
      </c>
      <c r="T798" s="407">
        <v>1</v>
      </c>
      <c r="U798" s="282">
        <v>1</v>
      </c>
      <c r="V798" s="282">
        <v>1</v>
      </c>
      <c r="W798" s="282">
        <v>0</v>
      </c>
      <c r="X798" s="282">
        <v>0</v>
      </c>
      <c r="Y798" s="282">
        <v>0</v>
      </c>
      <c r="Z798" s="282">
        <v>0</v>
      </c>
      <c r="AA798" s="407">
        <v>1</v>
      </c>
      <c r="AB798" s="282">
        <v>0</v>
      </c>
      <c r="AC798" s="282">
        <v>0</v>
      </c>
      <c r="AD798" s="423">
        <v>0</v>
      </c>
      <c r="AE798" s="409" t="s">
        <v>6146</v>
      </c>
      <c r="AF798" s="410"/>
      <c r="AG798" s="411" t="s">
        <v>107</v>
      </c>
      <c r="AH798" s="411" t="s">
        <v>107</v>
      </c>
      <c r="AI798" s="409" t="s">
        <v>107</v>
      </c>
      <c r="AJ798" s="282" t="s">
        <v>107</v>
      </c>
      <c r="AK798" s="282" t="s">
        <v>107</v>
      </c>
      <c r="AL798" s="411" t="s">
        <v>107</v>
      </c>
    </row>
    <row r="799" spans="1:38" s="403" customFormat="1" x14ac:dyDescent="0.45">
      <c r="A799" s="284">
        <v>21211</v>
      </c>
      <c r="B799" s="404" t="s">
        <v>6219</v>
      </c>
      <c r="C799" s="405" t="s">
        <v>383</v>
      </c>
      <c r="D799" s="392" t="s">
        <v>6749</v>
      </c>
      <c r="E799" s="406">
        <v>929</v>
      </c>
      <c r="F799" s="407">
        <v>1</v>
      </c>
      <c r="G799" s="282">
        <v>1</v>
      </c>
      <c r="H799" s="282">
        <v>0</v>
      </c>
      <c r="I799" s="282">
        <v>0</v>
      </c>
      <c r="J799" s="282">
        <v>0</v>
      </c>
      <c r="K799" s="408">
        <v>0</v>
      </c>
      <c r="L799" s="407">
        <v>0</v>
      </c>
      <c r="M799" s="282">
        <v>0</v>
      </c>
      <c r="N799" s="282">
        <v>0</v>
      </c>
      <c r="O799" s="282">
        <v>0</v>
      </c>
      <c r="P799" s="282">
        <v>0</v>
      </c>
      <c r="Q799" s="282">
        <v>1</v>
      </c>
      <c r="R799" s="282">
        <v>1</v>
      </c>
      <c r="S799" s="429">
        <v>0</v>
      </c>
      <c r="T799" s="407">
        <v>0</v>
      </c>
      <c r="U799" s="282">
        <v>0</v>
      </c>
      <c r="V799" s="282">
        <v>1</v>
      </c>
      <c r="W799" s="282">
        <v>0</v>
      </c>
      <c r="X799" s="282">
        <v>0</v>
      </c>
      <c r="Y799" s="282">
        <v>0</v>
      </c>
      <c r="Z799" s="282">
        <v>1</v>
      </c>
      <c r="AA799" s="407">
        <v>0</v>
      </c>
      <c r="AB799" s="282">
        <v>1</v>
      </c>
      <c r="AC799" s="282">
        <v>0</v>
      </c>
      <c r="AD799" s="423">
        <v>0</v>
      </c>
      <c r="AE799" s="409" t="s">
        <v>6146</v>
      </c>
      <c r="AF799" s="410"/>
      <c r="AG799" s="411" t="s">
        <v>107</v>
      </c>
      <c r="AH799" s="411" t="s">
        <v>6326</v>
      </c>
      <c r="AI799" s="409" t="s">
        <v>6516</v>
      </c>
      <c r="AJ799" s="282" t="s">
        <v>7769</v>
      </c>
      <c r="AK799" s="282" t="s">
        <v>107</v>
      </c>
      <c r="AL799" s="411" t="s">
        <v>107</v>
      </c>
    </row>
    <row r="800" spans="1:38" s="403" customFormat="1" x14ac:dyDescent="0.45">
      <c r="A800" s="284">
        <v>21211</v>
      </c>
      <c r="B800" s="404" t="s">
        <v>6219</v>
      </c>
      <c r="C800" s="405" t="s">
        <v>383</v>
      </c>
      <c r="D800" s="392" t="s">
        <v>7771</v>
      </c>
      <c r="E800" s="406">
        <v>386</v>
      </c>
      <c r="F800" s="407">
        <v>1</v>
      </c>
      <c r="G800" s="282">
        <v>0</v>
      </c>
      <c r="H800" s="282">
        <v>0</v>
      </c>
      <c r="I800" s="282">
        <v>0</v>
      </c>
      <c r="J800" s="282">
        <v>0</v>
      </c>
      <c r="K800" s="408">
        <v>0</v>
      </c>
      <c r="L800" s="407">
        <v>0</v>
      </c>
      <c r="M800" s="282">
        <v>0</v>
      </c>
      <c r="N800" s="282">
        <v>1</v>
      </c>
      <c r="O800" s="282">
        <v>0</v>
      </c>
      <c r="P800" s="282">
        <v>0</v>
      </c>
      <c r="Q800" s="282">
        <v>0</v>
      </c>
      <c r="R800" s="282">
        <v>0</v>
      </c>
      <c r="S800" s="429">
        <v>0</v>
      </c>
      <c r="T800" s="407">
        <v>0</v>
      </c>
      <c r="U800" s="282">
        <v>0</v>
      </c>
      <c r="V800" s="282">
        <v>1</v>
      </c>
      <c r="W800" s="282">
        <v>0</v>
      </c>
      <c r="X800" s="282">
        <v>0</v>
      </c>
      <c r="Y800" s="282">
        <v>0</v>
      </c>
      <c r="Z800" s="282">
        <v>0</v>
      </c>
      <c r="AA800" s="407">
        <v>1</v>
      </c>
      <c r="AB800" s="282">
        <v>0</v>
      </c>
      <c r="AC800" s="282">
        <v>0</v>
      </c>
      <c r="AD800" s="423">
        <v>0</v>
      </c>
      <c r="AE800" s="409" t="s">
        <v>6359</v>
      </c>
      <c r="AF800" s="410"/>
      <c r="AG800" s="411" t="s">
        <v>107</v>
      </c>
      <c r="AH800" s="411" t="s">
        <v>107</v>
      </c>
      <c r="AI800" s="409" t="s">
        <v>7184</v>
      </c>
      <c r="AJ800" s="282" t="s">
        <v>107</v>
      </c>
      <c r="AK800" s="282" t="s">
        <v>107</v>
      </c>
      <c r="AL800" s="411" t="s">
        <v>107</v>
      </c>
    </row>
    <row r="801" spans="1:38" s="403" customFormat="1" x14ac:dyDescent="0.45">
      <c r="A801" s="284">
        <v>21211</v>
      </c>
      <c r="B801" s="404" t="s">
        <v>6219</v>
      </c>
      <c r="C801" s="405" t="s">
        <v>383</v>
      </c>
      <c r="D801" s="392" t="s">
        <v>7772</v>
      </c>
      <c r="E801" s="406">
        <v>199</v>
      </c>
      <c r="F801" s="407">
        <v>1</v>
      </c>
      <c r="G801" s="282">
        <v>1</v>
      </c>
      <c r="H801" s="282">
        <v>0</v>
      </c>
      <c r="I801" s="282">
        <v>1</v>
      </c>
      <c r="J801" s="282">
        <v>0</v>
      </c>
      <c r="K801" s="408">
        <v>0</v>
      </c>
      <c r="L801" s="407">
        <v>0</v>
      </c>
      <c r="M801" s="282">
        <v>0</v>
      </c>
      <c r="N801" s="282">
        <v>0</v>
      </c>
      <c r="O801" s="282">
        <v>0</v>
      </c>
      <c r="P801" s="282">
        <v>0</v>
      </c>
      <c r="Q801" s="282">
        <v>0</v>
      </c>
      <c r="R801" s="282">
        <v>0</v>
      </c>
      <c r="S801" s="429">
        <v>1</v>
      </c>
      <c r="T801" s="407">
        <v>0</v>
      </c>
      <c r="U801" s="282">
        <v>0</v>
      </c>
      <c r="V801" s="282">
        <v>1</v>
      </c>
      <c r="W801" s="282">
        <v>0</v>
      </c>
      <c r="X801" s="282">
        <v>0</v>
      </c>
      <c r="Y801" s="282">
        <v>0</v>
      </c>
      <c r="Z801" s="282">
        <v>1</v>
      </c>
      <c r="AA801" s="407">
        <v>0</v>
      </c>
      <c r="AB801" s="282">
        <v>1</v>
      </c>
      <c r="AC801" s="282">
        <v>0</v>
      </c>
      <c r="AD801" s="423">
        <v>0</v>
      </c>
      <c r="AE801" s="409" t="s">
        <v>6146</v>
      </c>
      <c r="AF801" s="410"/>
      <c r="AG801" s="411" t="s">
        <v>107</v>
      </c>
      <c r="AH801" s="411" t="s">
        <v>7773</v>
      </c>
      <c r="AI801" s="409" t="s">
        <v>7774</v>
      </c>
      <c r="AJ801" s="282" t="s">
        <v>7769</v>
      </c>
      <c r="AK801" s="282" t="s">
        <v>107</v>
      </c>
      <c r="AL801" s="411" t="s">
        <v>107</v>
      </c>
    </row>
    <row r="802" spans="1:38" s="403" customFormat="1" x14ac:dyDescent="0.45">
      <c r="A802" s="284">
        <v>21212</v>
      </c>
      <c r="B802" s="404" t="s">
        <v>6219</v>
      </c>
      <c r="C802" s="405" t="s">
        <v>379</v>
      </c>
      <c r="D802" s="392" t="s">
        <v>7775</v>
      </c>
      <c r="E802" s="406">
        <v>70</v>
      </c>
      <c r="F802" s="407">
        <v>0</v>
      </c>
      <c r="G802" s="282">
        <v>1</v>
      </c>
      <c r="H802" s="282">
        <v>0</v>
      </c>
      <c r="I802" s="282">
        <v>1</v>
      </c>
      <c r="J802" s="282">
        <v>0</v>
      </c>
      <c r="K802" s="408">
        <v>0</v>
      </c>
      <c r="L802" s="407">
        <v>0</v>
      </c>
      <c r="M802" s="282">
        <v>0</v>
      </c>
      <c r="N802" s="282">
        <v>0</v>
      </c>
      <c r="O802" s="282">
        <v>0</v>
      </c>
      <c r="P802" s="282">
        <v>0</v>
      </c>
      <c r="Q802" s="282">
        <v>1</v>
      </c>
      <c r="R802" s="282">
        <v>1</v>
      </c>
      <c r="S802" s="429">
        <v>1</v>
      </c>
      <c r="T802" s="407">
        <v>0</v>
      </c>
      <c r="U802" s="282">
        <v>1</v>
      </c>
      <c r="V802" s="282">
        <v>0</v>
      </c>
      <c r="W802" s="282">
        <v>0</v>
      </c>
      <c r="X802" s="282">
        <v>0</v>
      </c>
      <c r="Y802" s="282">
        <v>0</v>
      </c>
      <c r="Z802" s="282">
        <v>0</v>
      </c>
      <c r="AA802" s="407">
        <v>1</v>
      </c>
      <c r="AB802" s="282">
        <v>1</v>
      </c>
      <c r="AC802" s="282">
        <v>0</v>
      </c>
      <c r="AD802" s="423">
        <v>0</v>
      </c>
      <c r="AE802" s="409" t="s">
        <v>6153</v>
      </c>
      <c r="AF802" s="410"/>
      <c r="AG802" s="411" t="s">
        <v>107</v>
      </c>
      <c r="AH802" s="411" t="s">
        <v>107</v>
      </c>
      <c r="AI802" s="409" t="s">
        <v>107</v>
      </c>
      <c r="AJ802" s="282" t="s">
        <v>7776</v>
      </c>
      <c r="AK802" s="282" t="s">
        <v>107</v>
      </c>
      <c r="AL802" s="411" t="s">
        <v>107</v>
      </c>
    </row>
    <row r="803" spans="1:38" s="403" customFormat="1" x14ac:dyDescent="0.45">
      <c r="A803" s="284">
        <v>21212</v>
      </c>
      <c r="B803" s="404" t="s">
        <v>6219</v>
      </c>
      <c r="C803" s="405" t="s">
        <v>379</v>
      </c>
      <c r="D803" s="392" t="s">
        <v>7777</v>
      </c>
      <c r="E803" s="406">
        <v>39</v>
      </c>
      <c r="F803" s="407">
        <v>1</v>
      </c>
      <c r="G803" s="282">
        <v>0</v>
      </c>
      <c r="H803" s="282">
        <v>1</v>
      </c>
      <c r="I803" s="282">
        <v>0</v>
      </c>
      <c r="J803" s="282">
        <v>0</v>
      </c>
      <c r="K803" s="408">
        <v>0</v>
      </c>
      <c r="L803" s="407">
        <v>0</v>
      </c>
      <c r="M803" s="282">
        <v>0</v>
      </c>
      <c r="N803" s="282">
        <v>0</v>
      </c>
      <c r="O803" s="282">
        <v>1</v>
      </c>
      <c r="P803" s="282">
        <v>0</v>
      </c>
      <c r="Q803" s="282">
        <v>0</v>
      </c>
      <c r="R803" s="282">
        <v>0</v>
      </c>
      <c r="S803" s="429">
        <v>0</v>
      </c>
      <c r="T803" s="407">
        <v>0</v>
      </c>
      <c r="U803" s="282">
        <v>1</v>
      </c>
      <c r="V803" s="282">
        <v>0</v>
      </c>
      <c r="W803" s="282">
        <v>0</v>
      </c>
      <c r="X803" s="282">
        <v>0</v>
      </c>
      <c r="Y803" s="282">
        <v>0</v>
      </c>
      <c r="Z803" s="282">
        <v>0</v>
      </c>
      <c r="AA803" s="407">
        <v>1</v>
      </c>
      <c r="AB803" s="282">
        <v>0</v>
      </c>
      <c r="AC803" s="282">
        <v>0</v>
      </c>
      <c r="AD803" s="423">
        <v>0</v>
      </c>
      <c r="AE803" s="409" t="s">
        <v>6153</v>
      </c>
      <c r="AF803" s="410"/>
      <c r="AG803" s="411" t="s">
        <v>107</v>
      </c>
      <c r="AH803" s="411" t="s">
        <v>107</v>
      </c>
      <c r="AI803" s="409" t="s">
        <v>7778</v>
      </c>
      <c r="AJ803" s="282" t="s">
        <v>107</v>
      </c>
      <c r="AK803" s="282" t="s">
        <v>107</v>
      </c>
      <c r="AL803" s="411" t="s">
        <v>107</v>
      </c>
    </row>
    <row r="804" spans="1:38" s="403" customFormat="1" x14ac:dyDescent="0.45">
      <c r="A804" s="284">
        <v>21214</v>
      </c>
      <c r="B804" s="404" t="s">
        <v>6219</v>
      </c>
      <c r="C804" s="405" t="s">
        <v>357</v>
      </c>
      <c r="D804" s="392" t="s">
        <v>7779</v>
      </c>
      <c r="E804" s="406">
        <v>480</v>
      </c>
      <c r="F804" s="407">
        <v>1</v>
      </c>
      <c r="G804" s="282">
        <v>0</v>
      </c>
      <c r="H804" s="282">
        <v>0</v>
      </c>
      <c r="I804" s="282">
        <v>0</v>
      </c>
      <c r="J804" s="282">
        <v>0</v>
      </c>
      <c r="K804" s="408">
        <v>0</v>
      </c>
      <c r="L804" s="407">
        <v>0</v>
      </c>
      <c r="M804" s="282">
        <v>1</v>
      </c>
      <c r="N804" s="282">
        <v>0</v>
      </c>
      <c r="O804" s="282">
        <v>0</v>
      </c>
      <c r="P804" s="282">
        <v>0</v>
      </c>
      <c r="Q804" s="282">
        <v>0</v>
      </c>
      <c r="R804" s="282">
        <v>0</v>
      </c>
      <c r="S804" s="429">
        <v>0</v>
      </c>
      <c r="T804" s="407">
        <v>0</v>
      </c>
      <c r="U804" s="282">
        <v>1</v>
      </c>
      <c r="V804" s="282">
        <v>1</v>
      </c>
      <c r="W804" s="282">
        <v>0</v>
      </c>
      <c r="X804" s="282">
        <v>0</v>
      </c>
      <c r="Y804" s="282">
        <v>0</v>
      </c>
      <c r="Z804" s="282">
        <v>0</v>
      </c>
      <c r="AA804" s="407">
        <v>1</v>
      </c>
      <c r="AB804" s="282">
        <v>0</v>
      </c>
      <c r="AC804" s="282">
        <v>0</v>
      </c>
      <c r="AD804" s="423">
        <v>0</v>
      </c>
      <c r="AE804" s="409" t="s">
        <v>7780</v>
      </c>
      <c r="AF804" s="410" t="s">
        <v>7781</v>
      </c>
      <c r="AG804" s="411" t="s">
        <v>107</v>
      </c>
      <c r="AH804" s="411" t="s">
        <v>107</v>
      </c>
      <c r="AI804" s="409" t="s">
        <v>107</v>
      </c>
      <c r="AJ804" s="282" t="s">
        <v>107</v>
      </c>
      <c r="AK804" s="282" t="s">
        <v>107</v>
      </c>
      <c r="AL804" s="411" t="s">
        <v>107</v>
      </c>
    </row>
    <row r="805" spans="1:38" s="403" customFormat="1" x14ac:dyDescent="0.45">
      <c r="A805" s="284">
        <v>21219</v>
      </c>
      <c r="B805" s="404" t="s">
        <v>6219</v>
      </c>
      <c r="C805" s="405" t="s">
        <v>4207</v>
      </c>
      <c r="D805" s="392" t="s">
        <v>6788</v>
      </c>
      <c r="E805" s="406">
        <v>726</v>
      </c>
      <c r="F805" s="407">
        <v>1</v>
      </c>
      <c r="G805" s="282">
        <v>0</v>
      </c>
      <c r="H805" s="282">
        <v>1</v>
      </c>
      <c r="I805" s="282">
        <v>0</v>
      </c>
      <c r="J805" s="282">
        <v>0</v>
      </c>
      <c r="K805" s="408">
        <v>0</v>
      </c>
      <c r="L805" s="407">
        <v>0</v>
      </c>
      <c r="M805" s="282">
        <v>1</v>
      </c>
      <c r="N805" s="282">
        <v>0</v>
      </c>
      <c r="O805" s="282">
        <v>0</v>
      </c>
      <c r="P805" s="282">
        <v>0</v>
      </c>
      <c r="Q805" s="282">
        <v>0</v>
      </c>
      <c r="R805" s="282">
        <v>0</v>
      </c>
      <c r="S805" s="429">
        <v>0</v>
      </c>
      <c r="T805" s="407">
        <v>0</v>
      </c>
      <c r="U805" s="282">
        <v>0</v>
      </c>
      <c r="V805" s="282">
        <v>1</v>
      </c>
      <c r="W805" s="282">
        <v>0</v>
      </c>
      <c r="X805" s="282">
        <v>0</v>
      </c>
      <c r="Y805" s="282">
        <v>0</v>
      </c>
      <c r="Z805" s="282">
        <v>1</v>
      </c>
      <c r="AA805" s="407">
        <v>0</v>
      </c>
      <c r="AB805" s="282">
        <v>1</v>
      </c>
      <c r="AC805" s="282">
        <v>0</v>
      </c>
      <c r="AD805" s="423">
        <v>0</v>
      </c>
      <c r="AE805" s="409" t="s">
        <v>107</v>
      </c>
      <c r="AF805" s="410"/>
      <c r="AG805" s="411" t="s">
        <v>107</v>
      </c>
      <c r="AH805" s="411" t="s">
        <v>6709</v>
      </c>
      <c r="AI805" s="409" t="s">
        <v>107</v>
      </c>
      <c r="AJ805" s="282" t="s">
        <v>7782</v>
      </c>
      <c r="AK805" s="282" t="s">
        <v>107</v>
      </c>
      <c r="AL805" s="411" t="s">
        <v>107</v>
      </c>
    </row>
    <row r="806" spans="1:38" s="403" customFormat="1" x14ac:dyDescent="0.45">
      <c r="A806" s="284">
        <v>21219</v>
      </c>
      <c r="B806" s="404" t="s">
        <v>6219</v>
      </c>
      <c r="C806" s="405" t="s">
        <v>4207</v>
      </c>
      <c r="D806" s="392" t="s">
        <v>6304</v>
      </c>
      <c r="E806" s="406">
        <v>341</v>
      </c>
      <c r="F806" s="407">
        <v>1</v>
      </c>
      <c r="G806" s="282">
        <v>1</v>
      </c>
      <c r="H806" s="282">
        <v>0</v>
      </c>
      <c r="I806" s="282">
        <v>0</v>
      </c>
      <c r="J806" s="282">
        <v>0</v>
      </c>
      <c r="K806" s="408">
        <v>0</v>
      </c>
      <c r="L806" s="407">
        <v>0</v>
      </c>
      <c r="M806" s="282">
        <v>0</v>
      </c>
      <c r="N806" s="282">
        <v>0</v>
      </c>
      <c r="O806" s="282">
        <v>0</v>
      </c>
      <c r="P806" s="282">
        <v>0</v>
      </c>
      <c r="Q806" s="282">
        <v>0</v>
      </c>
      <c r="R806" s="282">
        <v>1</v>
      </c>
      <c r="S806" s="429">
        <v>1</v>
      </c>
      <c r="T806" s="407">
        <v>0</v>
      </c>
      <c r="U806" s="282">
        <v>0</v>
      </c>
      <c r="V806" s="282">
        <v>1</v>
      </c>
      <c r="W806" s="282">
        <v>0</v>
      </c>
      <c r="X806" s="282">
        <v>0</v>
      </c>
      <c r="Y806" s="282">
        <v>0</v>
      </c>
      <c r="Z806" s="282">
        <v>1</v>
      </c>
      <c r="AA806" s="407">
        <v>0</v>
      </c>
      <c r="AB806" s="282">
        <v>1</v>
      </c>
      <c r="AC806" s="282">
        <v>0</v>
      </c>
      <c r="AD806" s="423">
        <v>0</v>
      </c>
      <c r="AE806" s="409" t="s">
        <v>107</v>
      </c>
      <c r="AF806" s="410"/>
      <c r="AG806" s="411" t="s">
        <v>107</v>
      </c>
      <c r="AH806" s="411" t="s">
        <v>6709</v>
      </c>
      <c r="AI806" s="409" t="s">
        <v>107</v>
      </c>
      <c r="AJ806" s="282" t="s">
        <v>7782</v>
      </c>
      <c r="AK806" s="282" t="s">
        <v>107</v>
      </c>
      <c r="AL806" s="411" t="s">
        <v>107</v>
      </c>
    </row>
    <row r="807" spans="1:38" s="403" customFormat="1" x14ac:dyDescent="0.45">
      <c r="A807" s="284">
        <v>21219</v>
      </c>
      <c r="B807" s="404" t="s">
        <v>6219</v>
      </c>
      <c r="C807" s="405" t="s">
        <v>4207</v>
      </c>
      <c r="D807" s="392" t="s">
        <v>7783</v>
      </c>
      <c r="E807" s="406">
        <v>13</v>
      </c>
      <c r="F807" s="407">
        <v>1</v>
      </c>
      <c r="G807" s="282">
        <v>0</v>
      </c>
      <c r="H807" s="282">
        <v>1</v>
      </c>
      <c r="I807" s="282">
        <v>0</v>
      </c>
      <c r="J807" s="282">
        <v>0</v>
      </c>
      <c r="K807" s="408">
        <v>0</v>
      </c>
      <c r="L807" s="407">
        <v>0</v>
      </c>
      <c r="M807" s="282">
        <v>1</v>
      </c>
      <c r="N807" s="282">
        <v>1</v>
      </c>
      <c r="O807" s="282">
        <v>1</v>
      </c>
      <c r="P807" s="282">
        <v>1</v>
      </c>
      <c r="Q807" s="282">
        <v>0</v>
      </c>
      <c r="R807" s="282">
        <v>0</v>
      </c>
      <c r="S807" s="429">
        <v>0</v>
      </c>
      <c r="T807" s="407">
        <v>0</v>
      </c>
      <c r="U807" s="282">
        <v>1</v>
      </c>
      <c r="V807" s="282">
        <v>0</v>
      </c>
      <c r="W807" s="282">
        <v>0</v>
      </c>
      <c r="X807" s="282">
        <v>0</v>
      </c>
      <c r="Y807" s="282">
        <v>0</v>
      </c>
      <c r="Z807" s="282">
        <v>0</v>
      </c>
      <c r="AA807" s="407">
        <v>1</v>
      </c>
      <c r="AB807" s="282">
        <v>0</v>
      </c>
      <c r="AC807" s="282">
        <v>0</v>
      </c>
      <c r="AD807" s="423">
        <v>0</v>
      </c>
      <c r="AE807" s="409" t="s">
        <v>107</v>
      </c>
      <c r="AF807" s="410"/>
      <c r="AG807" s="411" t="s">
        <v>107</v>
      </c>
      <c r="AH807" s="411" t="s">
        <v>107</v>
      </c>
      <c r="AI807" s="409" t="s">
        <v>107</v>
      </c>
      <c r="AJ807" s="282" t="s">
        <v>107</v>
      </c>
      <c r="AK807" s="282" t="s">
        <v>107</v>
      </c>
      <c r="AL807" s="411" t="s">
        <v>107</v>
      </c>
    </row>
    <row r="808" spans="1:38" s="403" customFormat="1" x14ac:dyDescent="0.45">
      <c r="A808" s="284">
        <v>21219</v>
      </c>
      <c r="B808" s="404" t="s">
        <v>6219</v>
      </c>
      <c r="C808" s="405" t="s">
        <v>4207</v>
      </c>
      <c r="D808" s="392" t="s">
        <v>7784</v>
      </c>
      <c r="E808" s="406">
        <v>548</v>
      </c>
      <c r="F808" s="407">
        <v>1</v>
      </c>
      <c r="G808" s="282">
        <v>1</v>
      </c>
      <c r="H808" s="282">
        <v>0</v>
      </c>
      <c r="I808" s="282">
        <v>0</v>
      </c>
      <c r="J808" s="282">
        <v>0</v>
      </c>
      <c r="K808" s="408">
        <v>0</v>
      </c>
      <c r="L808" s="407">
        <v>0</v>
      </c>
      <c r="M808" s="282">
        <v>0</v>
      </c>
      <c r="N808" s="282">
        <v>0</v>
      </c>
      <c r="O808" s="282">
        <v>0</v>
      </c>
      <c r="P808" s="282">
        <v>0</v>
      </c>
      <c r="Q808" s="282">
        <v>1</v>
      </c>
      <c r="R808" s="282">
        <v>1</v>
      </c>
      <c r="S808" s="429">
        <v>0</v>
      </c>
      <c r="T808" s="407">
        <v>0</v>
      </c>
      <c r="U808" s="282">
        <v>0</v>
      </c>
      <c r="V808" s="282">
        <v>0</v>
      </c>
      <c r="W808" s="282">
        <v>0</v>
      </c>
      <c r="X808" s="282">
        <v>0</v>
      </c>
      <c r="Y808" s="282">
        <v>0</v>
      </c>
      <c r="Z808" s="282">
        <v>1</v>
      </c>
      <c r="AA808" s="407">
        <v>0</v>
      </c>
      <c r="AB808" s="282">
        <v>1</v>
      </c>
      <c r="AC808" s="282">
        <v>0</v>
      </c>
      <c r="AD808" s="423">
        <v>0</v>
      </c>
      <c r="AE808" s="409" t="s">
        <v>107</v>
      </c>
      <c r="AF808" s="410"/>
      <c r="AG808" s="411" t="s">
        <v>107</v>
      </c>
      <c r="AH808" s="411" t="s">
        <v>6478</v>
      </c>
      <c r="AI808" s="409" t="s">
        <v>107</v>
      </c>
      <c r="AJ808" s="282" t="s">
        <v>7782</v>
      </c>
      <c r="AK808" s="282" t="s">
        <v>107</v>
      </c>
      <c r="AL808" s="411" t="s">
        <v>107</v>
      </c>
    </row>
    <row r="809" spans="1:38" s="403" customFormat="1" x14ac:dyDescent="0.45">
      <c r="A809" s="284">
        <v>21219</v>
      </c>
      <c r="B809" s="404" t="s">
        <v>6219</v>
      </c>
      <c r="C809" s="405" t="s">
        <v>4207</v>
      </c>
      <c r="D809" s="392" t="s">
        <v>7785</v>
      </c>
      <c r="E809" s="406">
        <v>1029</v>
      </c>
      <c r="F809" s="407">
        <v>1</v>
      </c>
      <c r="G809" s="282">
        <v>0</v>
      </c>
      <c r="H809" s="282">
        <v>1</v>
      </c>
      <c r="I809" s="282">
        <v>0</v>
      </c>
      <c r="J809" s="282">
        <v>0</v>
      </c>
      <c r="K809" s="408">
        <v>0</v>
      </c>
      <c r="L809" s="407">
        <v>0</v>
      </c>
      <c r="M809" s="282">
        <v>1</v>
      </c>
      <c r="N809" s="282">
        <v>0</v>
      </c>
      <c r="O809" s="282">
        <v>0</v>
      </c>
      <c r="P809" s="282">
        <v>0</v>
      </c>
      <c r="Q809" s="282">
        <v>0</v>
      </c>
      <c r="R809" s="282">
        <v>0</v>
      </c>
      <c r="S809" s="429">
        <v>0</v>
      </c>
      <c r="T809" s="407">
        <v>0</v>
      </c>
      <c r="U809" s="282">
        <v>0</v>
      </c>
      <c r="V809" s="282">
        <v>1</v>
      </c>
      <c r="W809" s="282">
        <v>0</v>
      </c>
      <c r="X809" s="282">
        <v>0</v>
      </c>
      <c r="Y809" s="282">
        <v>0</v>
      </c>
      <c r="Z809" s="282">
        <v>1</v>
      </c>
      <c r="AA809" s="407">
        <v>1</v>
      </c>
      <c r="AB809" s="282">
        <v>0</v>
      </c>
      <c r="AC809" s="282">
        <v>0</v>
      </c>
      <c r="AD809" s="423">
        <v>0</v>
      </c>
      <c r="AE809" s="409" t="s">
        <v>107</v>
      </c>
      <c r="AF809" s="410"/>
      <c r="AG809" s="411" t="s">
        <v>107</v>
      </c>
      <c r="AH809" s="411" t="s">
        <v>6709</v>
      </c>
      <c r="AI809" s="409" t="s">
        <v>107</v>
      </c>
      <c r="AJ809" s="282" t="s">
        <v>107</v>
      </c>
      <c r="AK809" s="282" t="s">
        <v>107</v>
      </c>
      <c r="AL809" s="411" t="s">
        <v>107</v>
      </c>
    </row>
    <row r="810" spans="1:38" s="403" customFormat="1" x14ac:dyDescent="0.45">
      <c r="A810" s="284">
        <v>21220</v>
      </c>
      <c r="B810" s="404" t="s">
        <v>6219</v>
      </c>
      <c r="C810" s="405" t="s">
        <v>355</v>
      </c>
      <c r="D810" s="392" t="s">
        <v>7786</v>
      </c>
      <c r="E810" s="406">
        <v>82</v>
      </c>
      <c r="F810" s="407">
        <v>1</v>
      </c>
      <c r="G810" s="282">
        <v>0</v>
      </c>
      <c r="H810" s="282">
        <v>1</v>
      </c>
      <c r="I810" s="282">
        <v>0</v>
      </c>
      <c r="J810" s="282">
        <v>0</v>
      </c>
      <c r="K810" s="408">
        <v>0</v>
      </c>
      <c r="L810" s="407">
        <v>0</v>
      </c>
      <c r="M810" s="282">
        <v>1</v>
      </c>
      <c r="N810" s="282">
        <v>0</v>
      </c>
      <c r="O810" s="282">
        <v>0</v>
      </c>
      <c r="P810" s="282">
        <v>0</v>
      </c>
      <c r="Q810" s="282">
        <v>0</v>
      </c>
      <c r="R810" s="282">
        <v>0</v>
      </c>
      <c r="S810" s="429">
        <v>0</v>
      </c>
      <c r="T810" s="407">
        <v>0</v>
      </c>
      <c r="U810" s="282">
        <v>1</v>
      </c>
      <c r="V810" s="282">
        <v>0</v>
      </c>
      <c r="W810" s="282">
        <v>0</v>
      </c>
      <c r="X810" s="282">
        <v>0</v>
      </c>
      <c r="Y810" s="282">
        <v>0</v>
      </c>
      <c r="Z810" s="282">
        <v>0</v>
      </c>
      <c r="AA810" s="407">
        <v>1</v>
      </c>
      <c r="AB810" s="282">
        <v>0</v>
      </c>
      <c r="AC810" s="282">
        <v>0</v>
      </c>
      <c r="AD810" s="423">
        <v>0</v>
      </c>
      <c r="AE810" s="409" t="s">
        <v>6179</v>
      </c>
      <c r="AF810" s="410"/>
      <c r="AG810" s="411" t="s">
        <v>107</v>
      </c>
      <c r="AH810" s="411" t="s">
        <v>107</v>
      </c>
      <c r="AI810" s="409" t="s">
        <v>107</v>
      </c>
      <c r="AJ810" s="282" t="s">
        <v>107</v>
      </c>
      <c r="AK810" s="282" t="s">
        <v>107</v>
      </c>
      <c r="AL810" s="411" t="s">
        <v>107</v>
      </c>
    </row>
    <row r="811" spans="1:38" s="403" customFormat="1" x14ac:dyDescent="0.45">
      <c r="A811" s="284">
        <v>21220</v>
      </c>
      <c r="B811" s="404" t="s">
        <v>6219</v>
      </c>
      <c r="C811" s="405" t="s">
        <v>355</v>
      </c>
      <c r="D811" s="392" t="s">
        <v>7787</v>
      </c>
      <c r="E811" s="406">
        <v>88</v>
      </c>
      <c r="F811" s="407">
        <v>1</v>
      </c>
      <c r="G811" s="282">
        <v>0</v>
      </c>
      <c r="H811" s="282">
        <v>0</v>
      </c>
      <c r="I811" s="282">
        <v>0</v>
      </c>
      <c r="J811" s="282">
        <v>0</v>
      </c>
      <c r="K811" s="408">
        <v>0</v>
      </c>
      <c r="L811" s="407">
        <v>0</v>
      </c>
      <c r="M811" s="282">
        <v>1</v>
      </c>
      <c r="N811" s="282">
        <v>0</v>
      </c>
      <c r="O811" s="282">
        <v>0</v>
      </c>
      <c r="P811" s="282">
        <v>0</v>
      </c>
      <c r="Q811" s="282">
        <v>0</v>
      </c>
      <c r="R811" s="282">
        <v>0</v>
      </c>
      <c r="S811" s="429">
        <v>0</v>
      </c>
      <c r="T811" s="407">
        <v>0</v>
      </c>
      <c r="U811" s="282">
        <v>1</v>
      </c>
      <c r="V811" s="282">
        <v>0</v>
      </c>
      <c r="W811" s="282">
        <v>0</v>
      </c>
      <c r="X811" s="282">
        <v>0</v>
      </c>
      <c r="Y811" s="282">
        <v>0</v>
      </c>
      <c r="Z811" s="282">
        <v>0</v>
      </c>
      <c r="AA811" s="407">
        <v>1</v>
      </c>
      <c r="AB811" s="282">
        <v>0</v>
      </c>
      <c r="AC811" s="282">
        <v>0</v>
      </c>
      <c r="AD811" s="423">
        <v>0</v>
      </c>
      <c r="AE811" s="409" t="s">
        <v>6179</v>
      </c>
      <c r="AF811" s="410"/>
      <c r="AG811" s="411" t="s">
        <v>107</v>
      </c>
      <c r="AH811" s="411" t="s">
        <v>107</v>
      </c>
      <c r="AI811" s="409" t="s">
        <v>107</v>
      </c>
      <c r="AJ811" s="282" t="s">
        <v>107</v>
      </c>
      <c r="AK811" s="282" t="s">
        <v>107</v>
      </c>
      <c r="AL811" s="411" t="s">
        <v>107</v>
      </c>
    </row>
    <row r="812" spans="1:38" s="403" customFormat="1" x14ac:dyDescent="0.45">
      <c r="A812" s="284">
        <v>21220</v>
      </c>
      <c r="B812" s="404" t="s">
        <v>6219</v>
      </c>
      <c r="C812" s="405" t="s">
        <v>355</v>
      </c>
      <c r="D812" s="392" t="s">
        <v>7788</v>
      </c>
      <c r="E812" s="406">
        <v>205</v>
      </c>
      <c r="F812" s="407">
        <v>0</v>
      </c>
      <c r="G812" s="282">
        <v>0</v>
      </c>
      <c r="H812" s="282">
        <v>0</v>
      </c>
      <c r="I812" s="282">
        <v>1</v>
      </c>
      <c r="J812" s="282">
        <v>0</v>
      </c>
      <c r="K812" s="408">
        <v>0</v>
      </c>
      <c r="L812" s="407">
        <v>0</v>
      </c>
      <c r="M812" s="282">
        <v>0</v>
      </c>
      <c r="N812" s="282">
        <v>0</v>
      </c>
      <c r="O812" s="282">
        <v>0</v>
      </c>
      <c r="P812" s="282">
        <v>0</v>
      </c>
      <c r="Q812" s="282">
        <v>0</v>
      </c>
      <c r="R812" s="282">
        <v>0</v>
      </c>
      <c r="S812" s="429">
        <v>1</v>
      </c>
      <c r="T812" s="407">
        <v>0</v>
      </c>
      <c r="U812" s="282">
        <v>1</v>
      </c>
      <c r="V812" s="282">
        <v>0</v>
      </c>
      <c r="W812" s="282">
        <v>0</v>
      </c>
      <c r="X812" s="282">
        <v>0</v>
      </c>
      <c r="Y812" s="282">
        <v>0</v>
      </c>
      <c r="Z812" s="282">
        <v>0</v>
      </c>
      <c r="AA812" s="407">
        <v>1</v>
      </c>
      <c r="AB812" s="282">
        <v>0</v>
      </c>
      <c r="AC812" s="282">
        <v>0</v>
      </c>
      <c r="AD812" s="423">
        <v>0</v>
      </c>
      <c r="AE812" s="409" t="s">
        <v>107</v>
      </c>
      <c r="AF812" s="410"/>
      <c r="AG812" s="411" t="s">
        <v>107</v>
      </c>
      <c r="AH812" s="411" t="s">
        <v>107</v>
      </c>
      <c r="AI812" s="409" t="s">
        <v>7789</v>
      </c>
      <c r="AJ812" s="282" t="s">
        <v>107</v>
      </c>
      <c r="AK812" s="282" t="s">
        <v>107</v>
      </c>
      <c r="AL812" s="411" t="s">
        <v>107</v>
      </c>
    </row>
    <row r="813" spans="1:38" s="403" customFormat="1" x14ac:dyDescent="0.45">
      <c r="A813" s="284">
        <v>21220</v>
      </c>
      <c r="B813" s="404" t="s">
        <v>6219</v>
      </c>
      <c r="C813" s="405" t="s">
        <v>355</v>
      </c>
      <c r="D813" s="392" t="s">
        <v>7790</v>
      </c>
      <c r="E813" s="406">
        <v>45</v>
      </c>
      <c r="F813" s="407">
        <v>0</v>
      </c>
      <c r="G813" s="282">
        <v>1</v>
      </c>
      <c r="H813" s="282">
        <v>1</v>
      </c>
      <c r="I813" s="282">
        <v>0</v>
      </c>
      <c r="J813" s="282">
        <v>0</v>
      </c>
      <c r="K813" s="408">
        <v>0</v>
      </c>
      <c r="L813" s="407">
        <v>1</v>
      </c>
      <c r="M813" s="282">
        <v>0</v>
      </c>
      <c r="N813" s="282">
        <v>0</v>
      </c>
      <c r="O813" s="282">
        <v>0</v>
      </c>
      <c r="P813" s="282">
        <v>0</v>
      </c>
      <c r="Q813" s="282">
        <v>0</v>
      </c>
      <c r="R813" s="282">
        <v>0</v>
      </c>
      <c r="S813" s="429">
        <v>0</v>
      </c>
      <c r="T813" s="407">
        <v>0</v>
      </c>
      <c r="U813" s="282">
        <v>0</v>
      </c>
      <c r="V813" s="282">
        <v>0</v>
      </c>
      <c r="W813" s="282">
        <v>1</v>
      </c>
      <c r="X813" s="282">
        <v>0</v>
      </c>
      <c r="Y813" s="282">
        <v>0</v>
      </c>
      <c r="Z813" s="282">
        <v>0</v>
      </c>
      <c r="AA813" s="407">
        <v>0</v>
      </c>
      <c r="AB813" s="282">
        <v>1</v>
      </c>
      <c r="AC813" s="282">
        <v>0</v>
      </c>
      <c r="AD813" s="423">
        <v>0</v>
      </c>
      <c r="AE813" s="409" t="s">
        <v>6146</v>
      </c>
      <c r="AF813" s="410"/>
      <c r="AG813" s="411" t="s">
        <v>107</v>
      </c>
      <c r="AH813" s="411" t="s">
        <v>107</v>
      </c>
      <c r="AI813" s="409" t="s">
        <v>107</v>
      </c>
      <c r="AJ813" s="282" t="s">
        <v>7791</v>
      </c>
      <c r="AK813" s="282" t="s">
        <v>107</v>
      </c>
      <c r="AL813" s="411" t="s">
        <v>107</v>
      </c>
    </row>
    <row r="814" spans="1:38" s="403" customFormat="1" x14ac:dyDescent="0.45">
      <c r="A814" s="284">
        <v>21220</v>
      </c>
      <c r="B814" s="404" t="s">
        <v>6219</v>
      </c>
      <c r="C814" s="405" t="s">
        <v>355</v>
      </c>
      <c r="D814" s="392" t="s">
        <v>7792</v>
      </c>
      <c r="E814" s="406">
        <v>101</v>
      </c>
      <c r="F814" s="407">
        <v>1</v>
      </c>
      <c r="G814" s="282">
        <v>0</v>
      </c>
      <c r="H814" s="282">
        <v>0</v>
      </c>
      <c r="I814" s="282">
        <v>0</v>
      </c>
      <c r="J814" s="282">
        <v>0</v>
      </c>
      <c r="K814" s="408">
        <v>0</v>
      </c>
      <c r="L814" s="407">
        <v>0</v>
      </c>
      <c r="M814" s="282">
        <v>0</v>
      </c>
      <c r="N814" s="282">
        <v>1</v>
      </c>
      <c r="O814" s="282">
        <v>0</v>
      </c>
      <c r="P814" s="282">
        <v>0</v>
      </c>
      <c r="Q814" s="282">
        <v>0</v>
      </c>
      <c r="R814" s="282">
        <v>0</v>
      </c>
      <c r="S814" s="429">
        <v>0</v>
      </c>
      <c r="T814" s="407">
        <v>0</v>
      </c>
      <c r="U814" s="282">
        <v>1</v>
      </c>
      <c r="V814" s="282">
        <v>0</v>
      </c>
      <c r="W814" s="282">
        <v>0</v>
      </c>
      <c r="X814" s="282">
        <v>0</v>
      </c>
      <c r="Y814" s="282">
        <v>0</v>
      </c>
      <c r="Z814" s="282">
        <v>0</v>
      </c>
      <c r="AA814" s="407">
        <v>1</v>
      </c>
      <c r="AB814" s="282">
        <v>0</v>
      </c>
      <c r="AC814" s="282">
        <v>0</v>
      </c>
      <c r="AD814" s="423">
        <v>0</v>
      </c>
      <c r="AE814" s="409" t="s">
        <v>6146</v>
      </c>
      <c r="AF814" s="410"/>
      <c r="AG814" s="411" t="s">
        <v>107</v>
      </c>
      <c r="AH814" s="411" t="s">
        <v>107</v>
      </c>
      <c r="AI814" s="409" t="s">
        <v>107</v>
      </c>
      <c r="AJ814" s="282" t="s">
        <v>107</v>
      </c>
      <c r="AK814" s="282" t="s">
        <v>107</v>
      </c>
      <c r="AL814" s="411" t="s">
        <v>107</v>
      </c>
    </row>
    <row r="815" spans="1:38" s="403" customFormat="1" x14ac:dyDescent="0.45">
      <c r="A815" s="284">
        <v>21220</v>
      </c>
      <c r="B815" s="404" t="s">
        <v>6219</v>
      </c>
      <c r="C815" s="405" t="s">
        <v>355</v>
      </c>
      <c r="D815" s="392" t="s">
        <v>7793</v>
      </c>
      <c r="E815" s="406">
        <v>95</v>
      </c>
      <c r="F815" s="407">
        <v>1</v>
      </c>
      <c r="G815" s="282">
        <v>0</v>
      </c>
      <c r="H815" s="282">
        <v>1</v>
      </c>
      <c r="I815" s="282">
        <v>0</v>
      </c>
      <c r="J815" s="282">
        <v>0</v>
      </c>
      <c r="K815" s="408">
        <v>0</v>
      </c>
      <c r="L815" s="407">
        <v>0</v>
      </c>
      <c r="M815" s="282">
        <v>0</v>
      </c>
      <c r="N815" s="282">
        <v>1</v>
      </c>
      <c r="O815" s="282">
        <v>0</v>
      </c>
      <c r="P815" s="282">
        <v>0</v>
      </c>
      <c r="Q815" s="282">
        <v>0</v>
      </c>
      <c r="R815" s="282">
        <v>0</v>
      </c>
      <c r="S815" s="429">
        <v>0</v>
      </c>
      <c r="T815" s="407">
        <v>0</v>
      </c>
      <c r="U815" s="282">
        <v>1</v>
      </c>
      <c r="V815" s="282">
        <v>0</v>
      </c>
      <c r="W815" s="282">
        <v>0</v>
      </c>
      <c r="X815" s="282">
        <v>0</v>
      </c>
      <c r="Y815" s="282">
        <v>0</v>
      </c>
      <c r="Z815" s="282">
        <v>0</v>
      </c>
      <c r="AA815" s="407">
        <v>0</v>
      </c>
      <c r="AB815" s="282">
        <v>1</v>
      </c>
      <c r="AC815" s="282">
        <v>0</v>
      </c>
      <c r="AD815" s="423">
        <v>0</v>
      </c>
      <c r="AE815" s="409" t="s">
        <v>107</v>
      </c>
      <c r="AF815" s="410"/>
      <c r="AG815" s="411" t="s">
        <v>107</v>
      </c>
      <c r="AH815" s="411" t="s">
        <v>107</v>
      </c>
      <c r="AI815" s="409" t="s">
        <v>7794</v>
      </c>
      <c r="AJ815" s="282" t="s">
        <v>7795</v>
      </c>
      <c r="AK815" s="282" t="s">
        <v>107</v>
      </c>
      <c r="AL815" s="411" t="s">
        <v>107</v>
      </c>
    </row>
    <row r="816" spans="1:38" s="403" customFormat="1" x14ac:dyDescent="0.45">
      <c r="A816" s="284">
        <v>21341</v>
      </c>
      <c r="B816" s="404" t="s">
        <v>6219</v>
      </c>
      <c r="C816" s="405" t="s">
        <v>2098</v>
      </c>
      <c r="D816" s="392" t="s">
        <v>7796</v>
      </c>
      <c r="E816" s="406">
        <v>616</v>
      </c>
      <c r="F816" s="407">
        <v>1</v>
      </c>
      <c r="G816" s="282">
        <v>0</v>
      </c>
      <c r="H816" s="282">
        <v>1</v>
      </c>
      <c r="I816" s="282">
        <v>0</v>
      </c>
      <c r="J816" s="282">
        <v>0</v>
      </c>
      <c r="K816" s="408">
        <v>0</v>
      </c>
      <c r="L816" s="407">
        <v>0</v>
      </c>
      <c r="M816" s="282">
        <v>1</v>
      </c>
      <c r="N816" s="282">
        <v>0</v>
      </c>
      <c r="O816" s="282">
        <v>0</v>
      </c>
      <c r="P816" s="282">
        <v>0</v>
      </c>
      <c r="Q816" s="282">
        <v>0</v>
      </c>
      <c r="R816" s="282">
        <v>0</v>
      </c>
      <c r="S816" s="429">
        <v>0</v>
      </c>
      <c r="T816" s="407">
        <v>1</v>
      </c>
      <c r="U816" s="282">
        <v>0</v>
      </c>
      <c r="V816" s="282">
        <v>1</v>
      </c>
      <c r="W816" s="282">
        <v>0</v>
      </c>
      <c r="X816" s="282">
        <v>0</v>
      </c>
      <c r="Y816" s="282">
        <v>0</v>
      </c>
      <c r="Z816" s="282">
        <v>0</v>
      </c>
      <c r="AA816" s="407">
        <v>1</v>
      </c>
      <c r="AB816" s="282">
        <v>0</v>
      </c>
      <c r="AC816" s="282">
        <v>0</v>
      </c>
      <c r="AD816" s="423">
        <v>0</v>
      </c>
      <c r="AE816" s="409" t="s">
        <v>6153</v>
      </c>
      <c r="AF816" s="410" t="s">
        <v>7797</v>
      </c>
      <c r="AG816" s="411" t="s">
        <v>107</v>
      </c>
      <c r="AH816" s="411" t="s">
        <v>107</v>
      </c>
      <c r="AI816" s="409" t="s">
        <v>107</v>
      </c>
      <c r="AJ816" s="282" t="s">
        <v>107</v>
      </c>
      <c r="AK816" s="282" t="s">
        <v>107</v>
      </c>
      <c r="AL816" s="411" t="s">
        <v>107</v>
      </c>
    </row>
    <row r="817" spans="1:38" s="403" customFormat="1" x14ac:dyDescent="0.45">
      <c r="A817" s="284">
        <v>21341</v>
      </c>
      <c r="B817" s="404" t="s">
        <v>6219</v>
      </c>
      <c r="C817" s="405" t="s">
        <v>2098</v>
      </c>
      <c r="D817" s="392" t="s">
        <v>7798</v>
      </c>
      <c r="E817" s="406">
        <v>219</v>
      </c>
      <c r="F817" s="407">
        <v>0</v>
      </c>
      <c r="G817" s="282">
        <v>1</v>
      </c>
      <c r="H817" s="282">
        <v>0</v>
      </c>
      <c r="I817" s="282">
        <v>0</v>
      </c>
      <c r="J817" s="282">
        <v>0</v>
      </c>
      <c r="K817" s="408">
        <v>0</v>
      </c>
      <c r="L817" s="407">
        <v>0</v>
      </c>
      <c r="M817" s="282">
        <v>0</v>
      </c>
      <c r="N817" s="282">
        <v>0</v>
      </c>
      <c r="O817" s="282">
        <v>0</v>
      </c>
      <c r="P817" s="282">
        <v>0</v>
      </c>
      <c r="Q817" s="282">
        <v>1</v>
      </c>
      <c r="R817" s="282">
        <v>1</v>
      </c>
      <c r="S817" s="429">
        <v>0</v>
      </c>
      <c r="T817" s="407">
        <v>1</v>
      </c>
      <c r="U817" s="282">
        <v>0</v>
      </c>
      <c r="V817" s="282">
        <v>1</v>
      </c>
      <c r="W817" s="282">
        <v>0</v>
      </c>
      <c r="X817" s="282">
        <v>0</v>
      </c>
      <c r="Y817" s="282">
        <v>0</v>
      </c>
      <c r="Z817" s="282">
        <v>0</v>
      </c>
      <c r="AA817" s="407">
        <v>1</v>
      </c>
      <c r="AB817" s="282">
        <v>0</v>
      </c>
      <c r="AC817" s="282">
        <v>0</v>
      </c>
      <c r="AD817" s="423">
        <v>0</v>
      </c>
      <c r="AE817" s="409" t="s">
        <v>107</v>
      </c>
      <c r="AF817" s="410"/>
      <c r="AG817" s="411" t="s">
        <v>107</v>
      </c>
      <c r="AH817" s="411" t="s">
        <v>107</v>
      </c>
      <c r="AI817" s="409" t="s">
        <v>107</v>
      </c>
      <c r="AJ817" s="282" t="s">
        <v>107</v>
      </c>
      <c r="AK817" s="282" t="s">
        <v>107</v>
      </c>
      <c r="AL817" s="411" t="s">
        <v>107</v>
      </c>
    </row>
    <row r="818" spans="1:38" s="403" customFormat="1" x14ac:dyDescent="0.45">
      <c r="A818" s="284">
        <v>21341</v>
      </c>
      <c r="B818" s="404" t="s">
        <v>6219</v>
      </c>
      <c r="C818" s="405" t="s">
        <v>2098</v>
      </c>
      <c r="D818" s="392" t="s">
        <v>7799</v>
      </c>
      <c r="E818" s="406">
        <v>1510</v>
      </c>
      <c r="F818" s="407">
        <v>0</v>
      </c>
      <c r="G818" s="282">
        <v>1</v>
      </c>
      <c r="H818" s="282">
        <v>0</v>
      </c>
      <c r="I818" s="282">
        <v>1</v>
      </c>
      <c r="J818" s="282">
        <v>0</v>
      </c>
      <c r="K818" s="408">
        <v>0</v>
      </c>
      <c r="L818" s="407">
        <v>0</v>
      </c>
      <c r="M818" s="282">
        <v>0</v>
      </c>
      <c r="N818" s="282">
        <v>0</v>
      </c>
      <c r="O818" s="282">
        <v>0</v>
      </c>
      <c r="P818" s="282">
        <v>0</v>
      </c>
      <c r="Q818" s="282">
        <v>0</v>
      </c>
      <c r="R818" s="282">
        <v>0</v>
      </c>
      <c r="S818" s="429">
        <v>1</v>
      </c>
      <c r="T818" s="407">
        <v>1</v>
      </c>
      <c r="U818" s="282">
        <v>0</v>
      </c>
      <c r="V818" s="282">
        <v>1</v>
      </c>
      <c r="W818" s="282">
        <v>0</v>
      </c>
      <c r="X818" s="282">
        <v>0</v>
      </c>
      <c r="Y818" s="282">
        <v>0</v>
      </c>
      <c r="Z818" s="282">
        <v>0</v>
      </c>
      <c r="AA818" s="407">
        <v>0</v>
      </c>
      <c r="AB818" s="282">
        <v>1</v>
      </c>
      <c r="AC818" s="282">
        <v>0</v>
      </c>
      <c r="AD818" s="423">
        <v>0</v>
      </c>
      <c r="AE818" s="409" t="s">
        <v>107</v>
      </c>
      <c r="AF818" s="410"/>
      <c r="AG818" s="411" t="s">
        <v>107</v>
      </c>
      <c r="AH818" s="411" t="s">
        <v>107</v>
      </c>
      <c r="AI818" s="409" t="s">
        <v>7800</v>
      </c>
      <c r="AJ818" s="282" t="s">
        <v>7801</v>
      </c>
      <c r="AK818" s="282" t="s">
        <v>107</v>
      </c>
      <c r="AL818" s="411" t="s">
        <v>107</v>
      </c>
    </row>
    <row r="819" spans="1:38" s="403" customFormat="1" x14ac:dyDescent="0.45">
      <c r="A819" s="284">
        <v>21341</v>
      </c>
      <c r="B819" s="404" t="s">
        <v>6219</v>
      </c>
      <c r="C819" s="405" t="s">
        <v>2098</v>
      </c>
      <c r="D819" s="392" t="s">
        <v>6515</v>
      </c>
      <c r="E819" s="406">
        <v>745</v>
      </c>
      <c r="F819" s="407">
        <v>0</v>
      </c>
      <c r="G819" s="282">
        <v>1</v>
      </c>
      <c r="H819" s="282">
        <v>0</v>
      </c>
      <c r="I819" s="282">
        <v>0</v>
      </c>
      <c r="J819" s="282">
        <v>0</v>
      </c>
      <c r="K819" s="408">
        <v>0</v>
      </c>
      <c r="L819" s="407">
        <v>0</v>
      </c>
      <c r="M819" s="282">
        <v>0</v>
      </c>
      <c r="N819" s="282">
        <v>0</v>
      </c>
      <c r="O819" s="282">
        <v>0</v>
      </c>
      <c r="P819" s="282">
        <v>0</v>
      </c>
      <c r="Q819" s="282">
        <v>0</v>
      </c>
      <c r="R819" s="282">
        <v>1</v>
      </c>
      <c r="S819" s="429">
        <v>1</v>
      </c>
      <c r="T819" s="407">
        <v>1</v>
      </c>
      <c r="U819" s="282">
        <v>0</v>
      </c>
      <c r="V819" s="282">
        <v>1</v>
      </c>
      <c r="W819" s="282">
        <v>0</v>
      </c>
      <c r="X819" s="282">
        <v>0</v>
      </c>
      <c r="Y819" s="282">
        <v>0</v>
      </c>
      <c r="Z819" s="282">
        <v>0</v>
      </c>
      <c r="AA819" s="407">
        <v>0</v>
      </c>
      <c r="AB819" s="282">
        <v>1</v>
      </c>
      <c r="AC819" s="282">
        <v>0</v>
      </c>
      <c r="AD819" s="423">
        <v>0</v>
      </c>
      <c r="AE819" s="409" t="s">
        <v>107</v>
      </c>
      <c r="AF819" s="410"/>
      <c r="AG819" s="411" t="s">
        <v>107</v>
      </c>
      <c r="AH819" s="411" t="s">
        <v>107</v>
      </c>
      <c r="AI819" s="409" t="s">
        <v>6491</v>
      </c>
      <c r="AJ819" s="282" t="s">
        <v>7801</v>
      </c>
      <c r="AK819" s="282" t="s">
        <v>107</v>
      </c>
      <c r="AL819" s="411" t="s">
        <v>107</v>
      </c>
    </row>
    <row r="820" spans="1:38" s="403" customFormat="1" x14ac:dyDescent="0.45">
      <c r="A820" s="284">
        <v>21341</v>
      </c>
      <c r="B820" s="404" t="s">
        <v>6219</v>
      </c>
      <c r="C820" s="405" t="s">
        <v>2098</v>
      </c>
      <c r="D820" s="392" t="s">
        <v>6749</v>
      </c>
      <c r="E820" s="406">
        <v>145</v>
      </c>
      <c r="F820" s="407">
        <v>0</v>
      </c>
      <c r="G820" s="282">
        <v>1</v>
      </c>
      <c r="H820" s="282">
        <v>0</v>
      </c>
      <c r="I820" s="282">
        <v>0</v>
      </c>
      <c r="J820" s="282">
        <v>0</v>
      </c>
      <c r="K820" s="408">
        <v>1</v>
      </c>
      <c r="L820" s="407">
        <v>0</v>
      </c>
      <c r="M820" s="282">
        <v>0</v>
      </c>
      <c r="N820" s="282">
        <v>0</v>
      </c>
      <c r="O820" s="282">
        <v>0</v>
      </c>
      <c r="P820" s="282">
        <v>0</v>
      </c>
      <c r="Q820" s="282">
        <v>1</v>
      </c>
      <c r="R820" s="282">
        <v>1</v>
      </c>
      <c r="S820" s="429">
        <v>0</v>
      </c>
      <c r="T820" s="407">
        <v>1</v>
      </c>
      <c r="U820" s="282">
        <v>0</v>
      </c>
      <c r="V820" s="282">
        <v>1</v>
      </c>
      <c r="W820" s="282">
        <v>0</v>
      </c>
      <c r="X820" s="282">
        <v>0</v>
      </c>
      <c r="Y820" s="282">
        <v>0</v>
      </c>
      <c r="Z820" s="282">
        <v>1</v>
      </c>
      <c r="AA820" s="407">
        <v>0</v>
      </c>
      <c r="AB820" s="282">
        <v>1</v>
      </c>
      <c r="AC820" s="282">
        <v>0</v>
      </c>
      <c r="AD820" s="423">
        <v>0</v>
      </c>
      <c r="AE820" s="409" t="s">
        <v>6146</v>
      </c>
      <c r="AF820" s="410" t="s">
        <v>7804</v>
      </c>
      <c r="AG820" s="411" t="s">
        <v>7802</v>
      </c>
      <c r="AH820" s="411" t="s">
        <v>7803</v>
      </c>
      <c r="AI820" s="409" t="s">
        <v>107</v>
      </c>
      <c r="AJ820" s="282" t="s">
        <v>7801</v>
      </c>
      <c r="AK820" s="282" t="s">
        <v>107</v>
      </c>
      <c r="AL820" s="411" t="s">
        <v>107</v>
      </c>
    </row>
    <row r="821" spans="1:38" s="403" customFormat="1" x14ac:dyDescent="0.45">
      <c r="A821" s="284">
        <v>21381</v>
      </c>
      <c r="B821" s="404" t="s">
        <v>6219</v>
      </c>
      <c r="C821" s="405" t="s">
        <v>369</v>
      </c>
      <c r="D821" s="392" t="s">
        <v>7805</v>
      </c>
      <c r="E821" s="406">
        <v>75</v>
      </c>
      <c r="F821" s="407">
        <v>1</v>
      </c>
      <c r="G821" s="282">
        <v>1</v>
      </c>
      <c r="H821" s="282">
        <v>0</v>
      </c>
      <c r="I821" s="282">
        <v>1</v>
      </c>
      <c r="J821" s="282">
        <v>0</v>
      </c>
      <c r="K821" s="408">
        <v>0</v>
      </c>
      <c r="L821" s="407">
        <v>0</v>
      </c>
      <c r="M821" s="282">
        <v>0</v>
      </c>
      <c r="N821" s="282">
        <v>0</v>
      </c>
      <c r="O821" s="282">
        <v>0</v>
      </c>
      <c r="P821" s="282">
        <v>0</v>
      </c>
      <c r="Q821" s="282">
        <v>0</v>
      </c>
      <c r="R821" s="282">
        <v>0</v>
      </c>
      <c r="S821" s="429">
        <v>1</v>
      </c>
      <c r="T821" s="407">
        <v>1</v>
      </c>
      <c r="U821" s="282">
        <v>1</v>
      </c>
      <c r="V821" s="282">
        <v>1</v>
      </c>
      <c r="W821" s="282">
        <v>0</v>
      </c>
      <c r="X821" s="282">
        <v>0</v>
      </c>
      <c r="Y821" s="282">
        <v>0</v>
      </c>
      <c r="Z821" s="282">
        <v>0</v>
      </c>
      <c r="AA821" s="407">
        <v>1</v>
      </c>
      <c r="AB821" s="282">
        <v>0</v>
      </c>
      <c r="AC821" s="282">
        <v>0</v>
      </c>
      <c r="AD821" s="423">
        <v>0</v>
      </c>
      <c r="AE821" s="409" t="s">
        <v>7807</v>
      </c>
      <c r="AF821" s="410"/>
      <c r="AG821" s="411" t="s">
        <v>107</v>
      </c>
      <c r="AH821" s="411" t="s">
        <v>107</v>
      </c>
      <c r="AI821" s="409" t="s">
        <v>7806</v>
      </c>
      <c r="AJ821" s="282" t="s">
        <v>107</v>
      </c>
      <c r="AK821" s="282" t="s">
        <v>107</v>
      </c>
      <c r="AL821" s="411" t="s">
        <v>107</v>
      </c>
    </row>
    <row r="822" spans="1:38" s="403" customFormat="1" x14ac:dyDescent="0.45">
      <c r="A822" s="284">
        <v>21382</v>
      </c>
      <c r="B822" s="404" t="s">
        <v>6219</v>
      </c>
      <c r="C822" s="405" t="s">
        <v>387</v>
      </c>
      <c r="D822" s="392" t="s">
        <v>7808</v>
      </c>
      <c r="E822" s="406">
        <v>99</v>
      </c>
      <c r="F822" s="407">
        <v>1</v>
      </c>
      <c r="G822" s="282">
        <v>0</v>
      </c>
      <c r="H822" s="282">
        <v>1</v>
      </c>
      <c r="I822" s="282">
        <v>0</v>
      </c>
      <c r="J822" s="282">
        <v>0</v>
      </c>
      <c r="K822" s="408">
        <v>0</v>
      </c>
      <c r="L822" s="407">
        <v>0</v>
      </c>
      <c r="M822" s="282">
        <v>0</v>
      </c>
      <c r="N822" s="282">
        <v>1</v>
      </c>
      <c r="O822" s="282">
        <v>0</v>
      </c>
      <c r="P822" s="282">
        <v>0</v>
      </c>
      <c r="Q822" s="282">
        <v>0</v>
      </c>
      <c r="R822" s="282">
        <v>0</v>
      </c>
      <c r="S822" s="429">
        <v>0</v>
      </c>
      <c r="T822" s="407">
        <v>0</v>
      </c>
      <c r="U822" s="282">
        <v>1</v>
      </c>
      <c r="V822" s="282">
        <v>0</v>
      </c>
      <c r="W822" s="282">
        <v>0</v>
      </c>
      <c r="X822" s="282">
        <v>0</v>
      </c>
      <c r="Y822" s="282">
        <v>0</v>
      </c>
      <c r="Z822" s="282">
        <v>0</v>
      </c>
      <c r="AA822" s="407">
        <v>1</v>
      </c>
      <c r="AB822" s="282">
        <v>0</v>
      </c>
      <c r="AC822" s="282">
        <v>0</v>
      </c>
      <c r="AD822" s="423">
        <v>1</v>
      </c>
      <c r="AE822" s="409" t="s">
        <v>6153</v>
      </c>
      <c r="AF822" s="410"/>
      <c r="AG822" s="411" t="s">
        <v>107</v>
      </c>
      <c r="AH822" s="411" t="s">
        <v>107</v>
      </c>
      <c r="AI822" s="409" t="s">
        <v>107</v>
      </c>
      <c r="AJ822" s="282" t="s">
        <v>107</v>
      </c>
      <c r="AK822" s="282" t="s">
        <v>107</v>
      </c>
      <c r="AL822" s="411" t="s">
        <v>7809</v>
      </c>
    </row>
    <row r="823" spans="1:38" s="403" customFormat="1" x14ac:dyDescent="0.45">
      <c r="A823" s="284">
        <v>21403</v>
      </c>
      <c r="B823" s="404" t="s">
        <v>6219</v>
      </c>
      <c r="C823" s="405" t="s">
        <v>2100</v>
      </c>
      <c r="D823" s="392" t="s">
        <v>6990</v>
      </c>
      <c r="E823" s="406">
        <v>16</v>
      </c>
      <c r="F823" s="407">
        <v>0</v>
      </c>
      <c r="G823" s="282">
        <v>0</v>
      </c>
      <c r="H823" s="282">
        <v>0</v>
      </c>
      <c r="I823" s="282">
        <v>1</v>
      </c>
      <c r="J823" s="282">
        <v>0</v>
      </c>
      <c r="K823" s="408">
        <v>0</v>
      </c>
      <c r="L823" s="407">
        <v>0</v>
      </c>
      <c r="M823" s="282">
        <v>0</v>
      </c>
      <c r="N823" s="282">
        <v>0</v>
      </c>
      <c r="O823" s="282">
        <v>0</v>
      </c>
      <c r="P823" s="282">
        <v>0</v>
      </c>
      <c r="Q823" s="282">
        <v>0</v>
      </c>
      <c r="R823" s="282">
        <v>0</v>
      </c>
      <c r="S823" s="429">
        <v>1</v>
      </c>
      <c r="T823" s="407">
        <v>0</v>
      </c>
      <c r="U823" s="282">
        <v>0</v>
      </c>
      <c r="V823" s="282">
        <v>0</v>
      </c>
      <c r="W823" s="282">
        <v>0</v>
      </c>
      <c r="X823" s="282">
        <v>0</v>
      </c>
      <c r="Y823" s="282">
        <v>1</v>
      </c>
      <c r="Z823" s="282">
        <v>0</v>
      </c>
      <c r="AA823" s="407">
        <v>0</v>
      </c>
      <c r="AB823" s="282">
        <v>0</v>
      </c>
      <c r="AC823" s="282">
        <v>0</v>
      </c>
      <c r="AD823" s="423">
        <v>1</v>
      </c>
      <c r="AE823" s="409" t="s">
        <v>6950</v>
      </c>
      <c r="AF823" s="410"/>
      <c r="AG823" s="411" t="s">
        <v>107</v>
      </c>
      <c r="AH823" s="411" t="s">
        <v>107</v>
      </c>
      <c r="AI823" s="409" t="s">
        <v>107</v>
      </c>
      <c r="AJ823" s="282" t="s">
        <v>107</v>
      </c>
      <c r="AK823" s="282" t="s">
        <v>107</v>
      </c>
      <c r="AL823" s="411" t="s">
        <v>7810</v>
      </c>
    </row>
    <row r="824" spans="1:38" s="403" customFormat="1" x14ac:dyDescent="0.45">
      <c r="A824" s="284">
        <v>21403</v>
      </c>
      <c r="B824" s="404" t="s">
        <v>6219</v>
      </c>
      <c r="C824" s="405" t="s">
        <v>2100</v>
      </c>
      <c r="D824" s="392" t="s">
        <v>6310</v>
      </c>
      <c r="E824" s="406">
        <v>19</v>
      </c>
      <c r="F824" s="407">
        <v>1</v>
      </c>
      <c r="G824" s="282">
        <v>0</v>
      </c>
      <c r="H824" s="282">
        <v>1</v>
      </c>
      <c r="I824" s="282">
        <v>0</v>
      </c>
      <c r="J824" s="282">
        <v>0</v>
      </c>
      <c r="K824" s="408">
        <v>0</v>
      </c>
      <c r="L824" s="407">
        <v>0</v>
      </c>
      <c r="M824" s="282">
        <v>1</v>
      </c>
      <c r="N824" s="282">
        <v>1</v>
      </c>
      <c r="O824" s="282">
        <v>1</v>
      </c>
      <c r="P824" s="282">
        <v>1</v>
      </c>
      <c r="Q824" s="282">
        <v>0</v>
      </c>
      <c r="R824" s="282">
        <v>0</v>
      </c>
      <c r="S824" s="429">
        <v>0</v>
      </c>
      <c r="T824" s="407">
        <v>0</v>
      </c>
      <c r="U824" s="282">
        <v>1</v>
      </c>
      <c r="V824" s="282">
        <v>0</v>
      </c>
      <c r="W824" s="282">
        <v>0</v>
      </c>
      <c r="X824" s="282">
        <v>0</v>
      </c>
      <c r="Y824" s="282">
        <v>0</v>
      </c>
      <c r="Z824" s="282">
        <v>0</v>
      </c>
      <c r="AA824" s="407">
        <v>0</v>
      </c>
      <c r="AB824" s="282">
        <v>1</v>
      </c>
      <c r="AC824" s="282">
        <v>0</v>
      </c>
      <c r="AD824" s="423">
        <v>0</v>
      </c>
      <c r="AE824" s="409" t="s">
        <v>107</v>
      </c>
      <c r="AF824" s="410"/>
      <c r="AG824" s="411" t="s">
        <v>107</v>
      </c>
      <c r="AH824" s="411" t="s">
        <v>107</v>
      </c>
      <c r="AI824" s="409" t="s">
        <v>107</v>
      </c>
      <c r="AJ824" s="282" t="s">
        <v>7811</v>
      </c>
      <c r="AK824" s="282" t="s">
        <v>107</v>
      </c>
      <c r="AL824" s="411" t="s">
        <v>107</v>
      </c>
    </row>
    <row r="825" spans="1:38" s="403" customFormat="1" x14ac:dyDescent="0.45">
      <c r="A825" s="284">
        <v>21403</v>
      </c>
      <c r="B825" s="404" t="s">
        <v>6219</v>
      </c>
      <c r="C825" s="405" t="s">
        <v>2100</v>
      </c>
      <c r="D825" s="392" t="s">
        <v>7812</v>
      </c>
      <c r="E825" s="406">
        <v>86</v>
      </c>
      <c r="F825" s="407">
        <v>1</v>
      </c>
      <c r="G825" s="282">
        <v>0</v>
      </c>
      <c r="H825" s="282">
        <v>1</v>
      </c>
      <c r="I825" s="282">
        <v>0</v>
      </c>
      <c r="J825" s="282">
        <v>0</v>
      </c>
      <c r="K825" s="408">
        <v>0</v>
      </c>
      <c r="L825" s="407">
        <v>0</v>
      </c>
      <c r="M825" s="282">
        <v>0</v>
      </c>
      <c r="N825" s="282">
        <v>1</v>
      </c>
      <c r="O825" s="282">
        <v>0</v>
      </c>
      <c r="P825" s="282">
        <v>0</v>
      </c>
      <c r="Q825" s="282">
        <v>0</v>
      </c>
      <c r="R825" s="282">
        <v>0</v>
      </c>
      <c r="S825" s="429">
        <v>0</v>
      </c>
      <c r="T825" s="407">
        <v>0</v>
      </c>
      <c r="U825" s="282">
        <v>1</v>
      </c>
      <c r="V825" s="282">
        <v>0</v>
      </c>
      <c r="W825" s="282">
        <v>0</v>
      </c>
      <c r="X825" s="282">
        <v>0</v>
      </c>
      <c r="Y825" s="282">
        <v>0</v>
      </c>
      <c r="Z825" s="282">
        <v>0</v>
      </c>
      <c r="AA825" s="407">
        <v>1</v>
      </c>
      <c r="AB825" s="282">
        <v>0</v>
      </c>
      <c r="AC825" s="282">
        <v>0</v>
      </c>
      <c r="AD825" s="423">
        <v>0</v>
      </c>
      <c r="AE825" s="409" t="s">
        <v>107</v>
      </c>
      <c r="AF825" s="410"/>
      <c r="AG825" s="411" t="s">
        <v>107</v>
      </c>
      <c r="AH825" s="411" t="s">
        <v>107</v>
      </c>
      <c r="AI825" s="409" t="s">
        <v>107</v>
      </c>
      <c r="AJ825" s="282" t="s">
        <v>107</v>
      </c>
      <c r="AK825" s="282" t="s">
        <v>107</v>
      </c>
      <c r="AL825" s="411" t="s">
        <v>107</v>
      </c>
    </row>
    <row r="826" spans="1:38" s="403" customFormat="1" x14ac:dyDescent="0.45">
      <c r="A826" s="284">
        <v>21403</v>
      </c>
      <c r="B826" s="404" t="s">
        <v>6219</v>
      </c>
      <c r="C826" s="405" t="s">
        <v>2100</v>
      </c>
      <c r="D826" s="392" t="s">
        <v>6304</v>
      </c>
      <c r="E826" s="406">
        <v>380</v>
      </c>
      <c r="F826" s="407">
        <v>0</v>
      </c>
      <c r="G826" s="282">
        <v>1</v>
      </c>
      <c r="H826" s="282">
        <v>0</v>
      </c>
      <c r="I826" s="282">
        <v>0</v>
      </c>
      <c r="J826" s="282">
        <v>0</v>
      </c>
      <c r="K826" s="408">
        <v>0</v>
      </c>
      <c r="L826" s="407">
        <v>0</v>
      </c>
      <c r="M826" s="282">
        <v>0</v>
      </c>
      <c r="N826" s="282">
        <v>0</v>
      </c>
      <c r="O826" s="282">
        <v>0</v>
      </c>
      <c r="P826" s="282">
        <v>0</v>
      </c>
      <c r="Q826" s="282">
        <v>1</v>
      </c>
      <c r="R826" s="282">
        <v>1</v>
      </c>
      <c r="S826" s="429">
        <v>1</v>
      </c>
      <c r="T826" s="407">
        <v>0</v>
      </c>
      <c r="U826" s="282">
        <v>0</v>
      </c>
      <c r="V826" s="282">
        <v>1</v>
      </c>
      <c r="W826" s="282">
        <v>0</v>
      </c>
      <c r="X826" s="282">
        <v>0</v>
      </c>
      <c r="Y826" s="282">
        <v>0</v>
      </c>
      <c r="Z826" s="282">
        <v>0</v>
      </c>
      <c r="AA826" s="407">
        <v>0</v>
      </c>
      <c r="AB826" s="282">
        <v>1</v>
      </c>
      <c r="AC826" s="282">
        <v>0</v>
      </c>
      <c r="AD826" s="423">
        <v>0</v>
      </c>
      <c r="AE826" s="409" t="s">
        <v>107</v>
      </c>
      <c r="AF826" s="410" t="s">
        <v>7813</v>
      </c>
      <c r="AG826" s="411" t="s">
        <v>107</v>
      </c>
      <c r="AH826" s="411" t="s">
        <v>107</v>
      </c>
      <c r="AI826" s="409" t="s">
        <v>107</v>
      </c>
      <c r="AJ826" s="282" t="s">
        <v>7811</v>
      </c>
      <c r="AK826" s="282" t="s">
        <v>107</v>
      </c>
      <c r="AL826" s="411" t="s">
        <v>107</v>
      </c>
    </row>
    <row r="827" spans="1:38" s="403" customFormat="1" x14ac:dyDescent="0.45">
      <c r="A827" s="284">
        <v>21403</v>
      </c>
      <c r="B827" s="404" t="s">
        <v>6219</v>
      </c>
      <c r="C827" s="405" t="s">
        <v>2100</v>
      </c>
      <c r="D827" s="392" t="s">
        <v>7602</v>
      </c>
      <c r="E827" s="406">
        <v>675</v>
      </c>
      <c r="F827" s="407">
        <v>0</v>
      </c>
      <c r="G827" s="282">
        <v>1</v>
      </c>
      <c r="H827" s="282">
        <v>0</v>
      </c>
      <c r="I827" s="282">
        <v>0</v>
      </c>
      <c r="J827" s="282">
        <v>0</v>
      </c>
      <c r="K827" s="408">
        <v>0</v>
      </c>
      <c r="L827" s="407">
        <v>0</v>
      </c>
      <c r="M827" s="282">
        <v>0</v>
      </c>
      <c r="N827" s="282">
        <v>0</v>
      </c>
      <c r="O827" s="282">
        <v>0</v>
      </c>
      <c r="P827" s="282">
        <v>0</v>
      </c>
      <c r="Q827" s="282">
        <v>1</v>
      </c>
      <c r="R827" s="282">
        <v>1</v>
      </c>
      <c r="S827" s="429">
        <v>0</v>
      </c>
      <c r="T827" s="407">
        <v>0</v>
      </c>
      <c r="U827" s="282">
        <v>0</v>
      </c>
      <c r="V827" s="282">
        <v>1</v>
      </c>
      <c r="W827" s="282">
        <v>0</v>
      </c>
      <c r="X827" s="282">
        <v>0</v>
      </c>
      <c r="Y827" s="282">
        <v>0</v>
      </c>
      <c r="Z827" s="282">
        <v>0</v>
      </c>
      <c r="AA827" s="407">
        <v>0</v>
      </c>
      <c r="AB827" s="282">
        <v>1</v>
      </c>
      <c r="AC827" s="282">
        <v>0</v>
      </c>
      <c r="AD827" s="423">
        <v>0</v>
      </c>
      <c r="AE827" s="409" t="s">
        <v>107</v>
      </c>
      <c r="AF827" s="410"/>
      <c r="AG827" s="411" t="s">
        <v>107</v>
      </c>
      <c r="AH827" s="411" t="s">
        <v>107</v>
      </c>
      <c r="AI827" s="409" t="s">
        <v>107</v>
      </c>
      <c r="AJ827" s="282" t="s">
        <v>7811</v>
      </c>
      <c r="AK827" s="282" t="s">
        <v>107</v>
      </c>
      <c r="AL827" s="411" t="s">
        <v>107</v>
      </c>
    </row>
    <row r="828" spans="1:38" s="403" customFormat="1" x14ac:dyDescent="0.45">
      <c r="A828" s="284">
        <v>21403</v>
      </c>
      <c r="B828" s="404" t="s">
        <v>6219</v>
      </c>
      <c r="C828" s="405" t="s">
        <v>2100</v>
      </c>
      <c r="D828" s="392" t="s">
        <v>7814</v>
      </c>
      <c r="E828" s="406">
        <v>810</v>
      </c>
      <c r="F828" s="407">
        <v>1</v>
      </c>
      <c r="G828" s="282">
        <v>0</v>
      </c>
      <c r="H828" s="282">
        <v>1</v>
      </c>
      <c r="I828" s="282">
        <v>0</v>
      </c>
      <c r="J828" s="282">
        <v>0</v>
      </c>
      <c r="K828" s="408">
        <v>0</v>
      </c>
      <c r="L828" s="407">
        <v>0</v>
      </c>
      <c r="M828" s="282">
        <v>1</v>
      </c>
      <c r="N828" s="282">
        <v>0</v>
      </c>
      <c r="O828" s="282">
        <v>0</v>
      </c>
      <c r="P828" s="282">
        <v>0</v>
      </c>
      <c r="Q828" s="282">
        <v>0</v>
      </c>
      <c r="R828" s="282">
        <v>0</v>
      </c>
      <c r="S828" s="429">
        <v>0</v>
      </c>
      <c r="T828" s="407">
        <v>0</v>
      </c>
      <c r="U828" s="282">
        <v>1</v>
      </c>
      <c r="V828" s="282">
        <v>1</v>
      </c>
      <c r="W828" s="282">
        <v>0</v>
      </c>
      <c r="X828" s="282">
        <v>0</v>
      </c>
      <c r="Y828" s="282">
        <v>0</v>
      </c>
      <c r="Z828" s="282">
        <v>0</v>
      </c>
      <c r="AA828" s="407">
        <v>1</v>
      </c>
      <c r="AB828" s="282">
        <v>0</v>
      </c>
      <c r="AC828" s="282">
        <v>0</v>
      </c>
      <c r="AD828" s="423">
        <v>0</v>
      </c>
      <c r="AE828" s="409" t="s">
        <v>7815</v>
      </c>
      <c r="AF828" s="410" t="s">
        <v>7813</v>
      </c>
      <c r="AG828" s="411" t="s">
        <v>107</v>
      </c>
      <c r="AH828" s="411" t="s">
        <v>107</v>
      </c>
      <c r="AI828" s="409" t="s">
        <v>107</v>
      </c>
      <c r="AJ828" s="282" t="s">
        <v>107</v>
      </c>
      <c r="AK828" s="282" t="s">
        <v>107</v>
      </c>
      <c r="AL828" s="411" t="s">
        <v>107</v>
      </c>
    </row>
    <row r="829" spans="1:38" s="403" customFormat="1" x14ac:dyDescent="0.45">
      <c r="A829" s="284">
        <v>21421</v>
      </c>
      <c r="B829" s="404" t="s">
        <v>6219</v>
      </c>
      <c r="C829" s="405" t="s">
        <v>2101</v>
      </c>
      <c r="D829" s="392" t="s">
        <v>7039</v>
      </c>
      <c r="E829" s="406">
        <v>0</v>
      </c>
      <c r="F829" s="407">
        <v>0</v>
      </c>
      <c r="G829" s="282">
        <v>0</v>
      </c>
      <c r="H829" s="282">
        <v>0</v>
      </c>
      <c r="I829" s="282">
        <v>1</v>
      </c>
      <c r="J829" s="282">
        <v>0</v>
      </c>
      <c r="K829" s="408">
        <v>0</v>
      </c>
      <c r="L829" s="407">
        <v>0</v>
      </c>
      <c r="M829" s="282">
        <v>0</v>
      </c>
      <c r="N829" s="282">
        <v>0</v>
      </c>
      <c r="O829" s="282">
        <v>0</v>
      </c>
      <c r="P829" s="282">
        <v>0</v>
      </c>
      <c r="Q829" s="282">
        <v>0</v>
      </c>
      <c r="R829" s="282">
        <v>0</v>
      </c>
      <c r="S829" s="429">
        <v>1</v>
      </c>
      <c r="T829" s="407">
        <v>1</v>
      </c>
      <c r="U829" s="282">
        <v>0</v>
      </c>
      <c r="V829" s="282">
        <v>0</v>
      </c>
      <c r="W829" s="282">
        <v>0</v>
      </c>
      <c r="X829" s="282">
        <v>0</v>
      </c>
      <c r="Y829" s="282">
        <v>0</v>
      </c>
      <c r="Z829" s="282">
        <v>0</v>
      </c>
      <c r="AA829" s="407">
        <v>1</v>
      </c>
      <c r="AB829" s="282">
        <v>0</v>
      </c>
      <c r="AC829" s="282">
        <v>0</v>
      </c>
      <c r="AD829" s="423">
        <v>0</v>
      </c>
      <c r="AE829" s="409" t="s">
        <v>6153</v>
      </c>
      <c r="AF829" s="410"/>
      <c r="AG829" s="411" t="s">
        <v>107</v>
      </c>
      <c r="AH829" s="411" t="s">
        <v>107</v>
      </c>
      <c r="AI829" s="409" t="s">
        <v>7816</v>
      </c>
      <c r="AJ829" s="282" t="s">
        <v>107</v>
      </c>
      <c r="AK829" s="282" t="s">
        <v>107</v>
      </c>
      <c r="AL829" s="411" t="s">
        <v>107</v>
      </c>
    </row>
    <row r="830" spans="1:38" s="403" customFormat="1" x14ac:dyDescent="0.45">
      <c r="A830" s="284">
        <v>21502</v>
      </c>
      <c r="B830" s="404" t="s">
        <v>6219</v>
      </c>
      <c r="C830" s="405" t="s">
        <v>2102</v>
      </c>
      <c r="D830" s="392" t="s">
        <v>6844</v>
      </c>
      <c r="E830" s="406" t="s">
        <v>108</v>
      </c>
      <c r="F830" s="407">
        <v>0</v>
      </c>
      <c r="G830" s="282">
        <v>0</v>
      </c>
      <c r="H830" s="282">
        <v>0</v>
      </c>
      <c r="I830" s="282">
        <v>1</v>
      </c>
      <c r="J830" s="282">
        <v>0</v>
      </c>
      <c r="K830" s="408">
        <v>0</v>
      </c>
      <c r="L830" s="407">
        <v>0</v>
      </c>
      <c r="M830" s="282">
        <v>0</v>
      </c>
      <c r="N830" s="282">
        <v>0</v>
      </c>
      <c r="O830" s="282">
        <v>0</v>
      </c>
      <c r="P830" s="282">
        <v>0</v>
      </c>
      <c r="Q830" s="282">
        <v>0</v>
      </c>
      <c r="R830" s="282">
        <v>0</v>
      </c>
      <c r="S830" s="429">
        <v>1</v>
      </c>
      <c r="T830" s="407">
        <v>1</v>
      </c>
      <c r="U830" s="282">
        <v>1</v>
      </c>
      <c r="V830" s="282">
        <v>1</v>
      </c>
      <c r="W830" s="282">
        <v>0</v>
      </c>
      <c r="X830" s="282">
        <v>0</v>
      </c>
      <c r="Y830" s="282">
        <v>0</v>
      </c>
      <c r="Z830" s="282">
        <v>0</v>
      </c>
      <c r="AA830" s="407">
        <v>0</v>
      </c>
      <c r="AB830" s="282">
        <v>1</v>
      </c>
      <c r="AC830" s="282">
        <v>0</v>
      </c>
      <c r="AD830" s="423">
        <v>0</v>
      </c>
      <c r="AE830" s="409" t="s">
        <v>6153</v>
      </c>
      <c r="AF830" s="410"/>
      <c r="AG830" s="411" t="s">
        <v>107</v>
      </c>
      <c r="AH830" s="411" t="s">
        <v>107</v>
      </c>
      <c r="AI830" s="409" t="s">
        <v>107</v>
      </c>
      <c r="AJ830" s="282" t="s">
        <v>7817</v>
      </c>
      <c r="AK830" s="282" t="s">
        <v>107</v>
      </c>
      <c r="AL830" s="411" t="s">
        <v>107</v>
      </c>
    </row>
    <row r="831" spans="1:38" s="403" customFormat="1" x14ac:dyDescent="0.45">
      <c r="A831" s="284">
        <v>21503</v>
      </c>
      <c r="B831" s="404" t="s">
        <v>6219</v>
      </c>
      <c r="C831" s="405" t="s">
        <v>373</v>
      </c>
      <c r="D831" s="392" t="s">
        <v>7598</v>
      </c>
      <c r="E831" s="406">
        <v>366</v>
      </c>
      <c r="F831" s="407">
        <v>1</v>
      </c>
      <c r="G831" s="282">
        <v>1</v>
      </c>
      <c r="H831" s="282">
        <v>1</v>
      </c>
      <c r="I831" s="282">
        <v>0</v>
      </c>
      <c r="J831" s="282">
        <v>0</v>
      </c>
      <c r="K831" s="408">
        <v>0</v>
      </c>
      <c r="L831" s="407">
        <v>0</v>
      </c>
      <c r="M831" s="282">
        <v>1</v>
      </c>
      <c r="N831" s="282">
        <v>0</v>
      </c>
      <c r="O831" s="282">
        <v>0</v>
      </c>
      <c r="P831" s="282">
        <v>0</v>
      </c>
      <c r="Q831" s="282">
        <v>0</v>
      </c>
      <c r="R831" s="282">
        <v>0</v>
      </c>
      <c r="S831" s="429">
        <v>0</v>
      </c>
      <c r="T831" s="407">
        <v>0</v>
      </c>
      <c r="U831" s="282">
        <v>0</v>
      </c>
      <c r="V831" s="282">
        <v>1</v>
      </c>
      <c r="W831" s="282">
        <v>0</v>
      </c>
      <c r="X831" s="282">
        <v>0</v>
      </c>
      <c r="Y831" s="282">
        <v>0</v>
      </c>
      <c r="Z831" s="282">
        <v>0</v>
      </c>
      <c r="AA831" s="407">
        <v>1</v>
      </c>
      <c r="AB831" s="282">
        <v>1</v>
      </c>
      <c r="AC831" s="282">
        <v>0</v>
      </c>
      <c r="AD831" s="423">
        <v>0</v>
      </c>
      <c r="AE831" s="409" t="s">
        <v>7819</v>
      </c>
      <c r="AF831" s="410"/>
      <c r="AG831" s="411" t="s">
        <v>107</v>
      </c>
      <c r="AH831" s="411" t="s">
        <v>107</v>
      </c>
      <c r="AI831" s="409" t="s">
        <v>6286</v>
      </c>
      <c r="AJ831" s="282" t="s">
        <v>7818</v>
      </c>
      <c r="AK831" s="282" t="s">
        <v>107</v>
      </c>
      <c r="AL831" s="411" t="s">
        <v>107</v>
      </c>
    </row>
    <row r="832" spans="1:38" s="403" customFormat="1" x14ac:dyDescent="0.45">
      <c r="A832" s="284">
        <v>21503</v>
      </c>
      <c r="B832" s="404" t="s">
        <v>6219</v>
      </c>
      <c r="C832" s="405" t="s">
        <v>373</v>
      </c>
      <c r="D832" s="392" t="s">
        <v>6857</v>
      </c>
      <c r="E832" s="406">
        <v>235</v>
      </c>
      <c r="F832" s="407">
        <v>1</v>
      </c>
      <c r="G832" s="282">
        <v>1</v>
      </c>
      <c r="H832" s="282">
        <v>1</v>
      </c>
      <c r="I832" s="282">
        <v>0</v>
      </c>
      <c r="J832" s="282">
        <v>0</v>
      </c>
      <c r="K832" s="408">
        <v>0</v>
      </c>
      <c r="L832" s="407">
        <v>0</v>
      </c>
      <c r="M832" s="282">
        <v>1</v>
      </c>
      <c r="N832" s="282">
        <v>0</v>
      </c>
      <c r="O832" s="282">
        <v>0</v>
      </c>
      <c r="P832" s="282">
        <v>0</v>
      </c>
      <c r="Q832" s="282">
        <v>0</v>
      </c>
      <c r="R832" s="282">
        <v>0</v>
      </c>
      <c r="S832" s="429">
        <v>0</v>
      </c>
      <c r="T832" s="407">
        <v>0</v>
      </c>
      <c r="U832" s="282">
        <v>0</v>
      </c>
      <c r="V832" s="282">
        <v>1</v>
      </c>
      <c r="W832" s="282">
        <v>0</v>
      </c>
      <c r="X832" s="282">
        <v>0</v>
      </c>
      <c r="Y832" s="282">
        <v>0</v>
      </c>
      <c r="Z832" s="282">
        <v>0</v>
      </c>
      <c r="AA832" s="407">
        <v>1</v>
      </c>
      <c r="AB832" s="282">
        <v>1</v>
      </c>
      <c r="AC832" s="282">
        <v>0</v>
      </c>
      <c r="AD832" s="423">
        <v>0</v>
      </c>
      <c r="AE832" s="409" t="s">
        <v>6988</v>
      </c>
      <c r="AF832" s="410"/>
      <c r="AG832" s="411" t="s">
        <v>107</v>
      </c>
      <c r="AH832" s="411" t="s">
        <v>107</v>
      </c>
      <c r="AI832" s="409" t="s">
        <v>6286</v>
      </c>
      <c r="AJ832" s="282" t="s">
        <v>7818</v>
      </c>
      <c r="AK832" s="282" t="s">
        <v>107</v>
      </c>
      <c r="AL832" s="411" t="s">
        <v>107</v>
      </c>
    </row>
    <row r="833" spans="1:38" s="403" customFormat="1" x14ac:dyDescent="0.45">
      <c r="A833" s="284">
        <v>21503</v>
      </c>
      <c r="B833" s="404" t="s">
        <v>6219</v>
      </c>
      <c r="C833" s="405" t="s">
        <v>373</v>
      </c>
      <c r="D833" s="392" t="s">
        <v>7731</v>
      </c>
      <c r="E833" s="406">
        <v>371</v>
      </c>
      <c r="F833" s="407">
        <v>1</v>
      </c>
      <c r="G833" s="282">
        <v>1</v>
      </c>
      <c r="H833" s="282">
        <v>1</v>
      </c>
      <c r="I833" s="282">
        <v>0</v>
      </c>
      <c r="J833" s="282">
        <v>0</v>
      </c>
      <c r="K833" s="408">
        <v>0</v>
      </c>
      <c r="L833" s="407">
        <v>0</v>
      </c>
      <c r="M833" s="282">
        <v>1</v>
      </c>
      <c r="N833" s="282">
        <v>0</v>
      </c>
      <c r="O833" s="282">
        <v>0</v>
      </c>
      <c r="P833" s="282">
        <v>0</v>
      </c>
      <c r="Q833" s="282">
        <v>0</v>
      </c>
      <c r="R833" s="282">
        <v>0</v>
      </c>
      <c r="S833" s="429">
        <v>0</v>
      </c>
      <c r="T833" s="407">
        <v>0</v>
      </c>
      <c r="U833" s="282">
        <v>0</v>
      </c>
      <c r="V833" s="282">
        <v>1</v>
      </c>
      <c r="W833" s="282">
        <v>0</v>
      </c>
      <c r="X833" s="282">
        <v>0</v>
      </c>
      <c r="Y833" s="282">
        <v>0</v>
      </c>
      <c r="Z833" s="282">
        <v>0</v>
      </c>
      <c r="AA833" s="407">
        <v>1</v>
      </c>
      <c r="AB833" s="282">
        <v>1</v>
      </c>
      <c r="AC833" s="282">
        <v>0</v>
      </c>
      <c r="AD833" s="423">
        <v>0</v>
      </c>
      <c r="AE833" s="409" t="s">
        <v>7819</v>
      </c>
      <c r="AF833" s="410"/>
      <c r="AG833" s="411" t="s">
        <v>107</v>
      </c>
      <c r="AH833" s="411" t="s">
        <v>107</v>
      </c>
      <c r="AI833" s="409" t="s">
        <v>6286</v>
      </c>
      <c r="AJ833" s="282" t="s">
        <v>7818</v>
      </c>
      <c r="AK833" s="282" t="s">
        <v>107</v>
      </c>
      <c r="AL833" s="411" t="s">
        <v>107</v>
      </c>
    </row>
    <row r="834" spans="1:38" s="403" customFormat="1" x14ac:dyDescent="0.45">
      <c r="A834" s="284">
        <v>21506</v>
      </c>
      <c r="B834" s="404" t="s">
        <v>6219</v>
      </c>
      <c r="C834" s="405" t="s">
        <v>381</v>
      </c>
      <c r="D834" s="392" t="s">
        <v>6663</v>
      </c>
      <c r="E834" s="406">
        <v>0</v>
      </c>
      <c r="F834" s="407">
        <v>0</v>
      </c>
      <c r="G834" s="282">
        <v>0</v>
      </c>
      <c r="H834" s="282">
        <v>0</v>
      </c>
      <c r="I834" s="282">
        <v>1</v>
      </c>
      <c r="J834" s="282">
        <v>0</v>
      </c>
      <c r="K834" s="408">
        <v>0</v>
      </c>
      <c r="L834" s="407">
        <v>0</v>
      </c>
      <c r="M834" s="282">
        <v>0</v>
      </c>
      <c r="N834" s="282">
        <v>0</v>
      </c>
      <c r="O834" s="282">
        <v>0</v>
      </c>
      <c r="P834" s="282">
        <v>0</v>
      </c>
      <c r="Q834" s="282">
        <v>0</v>
      </c>
      <c r="R834" s="282">
        <v>0</v>
      </c>
      <c r="S834" s="429">
        <v>1</v>
      </c>
      <c r="T834" s="407">
        <v>0</v>
      </c>
      <c r="U834" s="282">
        <v>1</v>
      </c>
      <c r="V834" s="282">
        <v>0</v>
      </c>
      <c r="W834" s="282">
        <v>0</v>
      </c>
      <c r="X834" s="282">
        <v>0</v>
      </c>
      <c r="Y834" s="282">
        <v>0</v>
      </c>
      <c r="Z834" s="282">
        <v>0</v>
      </c>
      <c r="AA834" s="407">
        <v>1</v>
      </c>
      <c r="AB834" s="282">
        <v>0</v>
      </c>
      <c r="AC834" s="282">
        <v>0</v>
      </c>
      <c r="AD834" s="423">
        <v>0</v>
      </c>
      <c r="AE834" s="409" t="s">
        <v>107</v>
      </c>
      <c r="AF834" s="410"/>
      <c r="AG834" s="411" t="s">
        <v>107</v>
      </c>
      <c r="AH834" s="411" t="s">
        <v>107</v>
      </c>
      <c r="AI834" s="409" t="s">
        <v>107</v>
      </c>
      <c r="AJ834" s="282" t="s">
        <v>107</v>
      </c>
      <c r="AK834" s="282" t="s">
        <v>107</v>
      </c>
      <c r="AL834" s="411" t="s">
        <v>107</v>
      </c>
    </row>
    <row r="835" spans="1:38" s="403" customFormat="1" x14ac:dyDescent="0.45">
      <c r="A835" s="284">
        <v>22130</v>
      </c>
      <c r="B835" s="404" t="s">
        <v>7820</v>
      </c>
      <c r="C835" s="405" t="s">
        <v>403</v>
      </c>
      <c r="D835" s="392" t="s">
        <v>7821</v>
      </c>
      <c r="E835" s="406">
        <v>562</v>
      </c>
      <c r="F835" s="407">
        <v>0</v>
      </c>
      <c r="G835" s="282">
        <v>0</v>
      </c>
      <c r="H835" s="282">
        <v>0</v>
      </c>
      <c r="I835" s="282">
        <v>1</v>
      </c>
      <c r="J835" s="282">
        <v>0</v>
      </c>
      <c r="K835" s="408">
        <v>0</v>
      </c>
      <c r="L835" s="407">
        <v>0</v>
      </c>
      <c r="M835" s="282">
        <v>0</v>
      </c>
      <c r="N835" s="282">
        <v>0</v>
      </c>
      <c r="O835" s="282">
        <v>0</v>
      </c>
      <c r="P835" s="282">
        <v>0</v>
      </c>
      <c r="Q835" s="282">
        <v>0</v>
      </c>
      <c r="R835" s="282">
        <v>0</v>
      </c>
      <c r="S835" s="429">
        <v>1</v>
      </c>
      <c r="T835" s="407">
        <v>1</v>
      </c>
      <c r="U835" s="282">
        <v>1</v>
      </c>
      <c r="V835" s="282">
        <v>1</v>
      </c>
      <c r="W835" s="282">
        <v>0</v>
      </c>
      <c r="X835" s="282">
        <v>1</v>
      </c>
      <c r="Y835" s="282">
        <v>0</v>
      </c>
      <c r="Z835" s="282">
        <v>0</v>
      </c>
      <c r="AA835" s="407">
        <v>1</v>
      </c>
      <c r="AB835" s="282">
        <v>0</v>
      </c>
      <c r="AC835" s="282">
        <v>0</v>
      </c>
      <c r="AD835" s="423">
        <v>0</v>
      </c>
      <c r="AE835" s="409" t="s">
        <v>6146</v>
      </c>
      <c r="AF835" s="410"/>
      <c r="AG835" s="411" t="s">
        <v>107</v>
      </c>
      <c r="AH835" s="411" t="s">
        <v>107</v>
      </c>
      <c r="AI835" s="409" t="s">
        <v>107</v>
      </c>
      <c r="AJ835" s="282" t="s">
        <v>107</v>
      </c>
      <c r="AK835" s="282" t="s">
        <v>107</v>
      </c>
      <c r="AL835" s="411" t="s">
        <v>107</v>
      </c>
    </row>
    <row r="836" spans="1:38" s="403" customFormat="1" x14ac:dyDescent="0.45">
      <c r="A836" s="284">
        <v>22130</v>
      </c>
      <c r="B836" s="404" t="s">
        <v>7820</v>
      </c>
      <c r="C836" s="405" t="s">
        <v>403</v>
      </c>
      <c r="D836" s="392" t="s">
        <v>7822</v>
      </c>
      <c r="E836" s="406">
        <v>333</v>
      </c>
      <c r="F836" s="407">
        <v>0</v>
      </c>
      <c r="G836" s="282">
        <v>0</v>
      </c>
      <c r="H836" s="282">
        <v>1</v>
      </c>
      <c r="I836" s="282">
        <v>0</v>
      </c>
      <c r="J836" s="282">
        <v>0</v>
      </c>
      <c r="K836" s="408">
        <v>0</v>
      </c>
      <c r="L836" s="407">
        <v>0</v>
      </c>
      <c r="M836" s="282">
        <v>1</v>
      </c>
      <c r="N836" s="282">
        <v>1</v>
      </c>
      <c r="O836" s="282">
        <v>0</v>
      </c>
      <c r="P836" s="282">
        <v>0</v>
      </c>
      <c r="Q836" s="282">
        <v>0</v>
      </c>
      <c r="R836" s="282">
        <v>0</v>
      </c>
      <c r="S836" s="429">
        <v>0</v>
      </c>
      <c r="T836" s="407">
        <v>1</v>
      </c>
      <c r="U836" s="282">
        <v>1</v>
      </c>
      <c r="V836" s="282">
        <v>0</v>
      </c>
      <c r="W836" s="282">
        <v>1</v>
      </c>
      <c r="X836" s="282">
        <v>0</v>
      </c>
      <c r="Y836" s="282">
        <v>0</v>
      </c>
      <c r="Z836" s="282">
        <v>0</v>
      </c>
      <c r="AA836" s="407">
        <v>1</v>
      </c>
      <c r="AB836" s="282">
        <v>0</v>
      </c>
      <c r="AC836" s="282">
        <v>0</v>
      </c>
      <c r="AD836" s="423">
        <v>0</v>
      </c>
      <c r="AE836" s="409" t="s">
        <v>107</v>
      </c>
      <c r="AF836" s="410"/>
      <c r="AG836" s="411" t="s">
        <v>107</v>
      </c>
      <c r="AH836" s="411" t="s">
        <v>107</v>
      </c>
      <c r="AI836" s="409" t="s">
        <v>107</v>
      </c>
      <c r="AJ836" s="282" t="s">
        <v>107</v>
      </c>
      <c r="AK836" s="282" t="s">
        <v>107</v>
      </c>
      <c r="AL836" s="411" t="s">
        <v>107</v>
      </c>
    </row>
    <row r="837" spans="1:38" s="403" customFormat="1" x14ac:dyDescent="0.45">
      <c r="A837" s="284">
        <v>22130</v>
      </c>
      <c r="B837" s="404" t="s">
        <v>7820</v>
      </c>
      <c r="C837" s="405" t="s">
        <v>403</v>
      </c>
      <c r="D837" s="392" t="s">
        <v>7823</v>
      </c>
      <c r="E837" s="406">
        <v>50</v>
      </c>
      <c r="F837" s="407">
        <v>0</v>
      </c>
      <c r="G837" s="282">
        <v>0</v>
      </c>
      <c r="H837" s="282">
        <v>0</v>
      </c>
      <c r="I837" s="282">
        <v>1</v>
      </c>
      <c r="J837" s="282">
        <v>0</v>
      </c>
      <c r="K837" s="408">
        <v>0</v>
      </c>
      <c r="L837" s="407">
        <v>0</v>
      </c>
      <c r="M837" s="282">
        <v>0</v>
      </c>
      <c r="N837" s="282">
        <v>0</v>
      </c>
      <c r="O837" s="282">
        <v>0</v>
      </c>
      <c r="P837" s="282">
        <v>0</v>
      </c>
      <c r="Q837" s="282">
        <v>0</v>
      </c>
      <c r="R837" s="282">
        <v>0</v>
      </c>
      <c r="S837" s="429">
        <v>1</v>
      </c>
      <c r="T837" s="407">
        <v>0</v>
      </c>
      <c r="U837" s="282">
        <v>1</v>
      </c>
      <c r="V837" s="282">
        <v>1</v>
      </c>
      <c r="W837" s="282">
        <v>1</v>
      </c>
      <c r="X837" s="282">
        <v>0</v>
      </c>
      <c r="Y837" s="282">
        <v>0</v>
      </c>
      <c r="Z837" s="282">
        <v>0</v>
      </c>
      <c r="AA837" s="407">
        <v>1</v>
      </c>
      <c r="AB837" s="282">
        <v>0</v>
      </c>
      <c r="AC837" s="282">
        <v>0</v>
      </c>
      <c r="AD837" s="423">
        <v>0</v>
      </c>
      <c r="AE837" s="409" t="s">
        <v>107</v>
      </c>
      <c r="AF837" s="410"/>
      <c r="AG837" s="411" t="s">
        <v>107</v>
      </c>
      <c r="AH837" s="411" t="s">
        <v>107</v>
      </c>
      <c r="AI837" s="409" t="s">
        <v>107</v>
      </c>
      <c r="AJ837" s="282" t="s">
        <v>107</v>
      </c>
      <c r="AK837" s="282" t="s">
        <v>107</v>
      </c>
      <c r="AL837" s="411" t="s">
        <v>107</v>
      </c>
    </row>
    <row r="838" spans="1:38" s="403" customFormat="1" x14ac:dyDescent="0.45">
      <c r="A838" s="284">
        <v>22130</v>
      </c>
      <c r="B838" s="404" t="s">
        <v>7820</v>
      </c>
      <c r="C838" s="405" t="s">
        <v>403</v>
      </c>
      <c r="D838" s="392" t="s">
        <v>6433</v>
      </c>
      <c r="E838" s="406">
        <v>102</v>
      </c>
      <c r="F838" s="407">
        <v>1</v>
      </c>
      <c r="G838" s="282">
        <v>1</v>
      </c>
      <c r="H838" s="282">
        <v>1</v>
      </c>
      <c r="I838" s="282">
        <v>1</v>
      </c>
      <c r="J838" s="282">
        <v>0</v>
      </c>
      <c r="K838" s="408">
        <v>0</v>
      </c>
      <c r="L838" s="407">
        <v>1</v>
      </c>
      <c r="M838" s="282">
        <v>0</v>
      </c>
      <c r="N838" s="282">
        <v>0</v>
      </c>
      <c r="O838" s="282">
        <v>0</v>
      </c>
      <c r="P838" s="282">
        <v>0</v>
      </c>
      <c r="Q838" s="282">
        <v>0</v>
      </c>
      <c r="R838" s="282">
        <v>0</v>
      </c>
      <c r="S838" s="429">
        <v>0</v>
      </c>
      <c r="T838" s="407">
        <v>1</v>
      </c>
      <c r="U838" s="282">
        <v>1</v>
      </c>
      <c r="V838" s="282">
        <v>0</v>
      </c>
      <c r="W838" s="282">
        <v>1</v>
      </c>
      <c r="X838" s="282">
        <v>0</v>
      </c>
      <c r="Y838" s="282">
        <v>0</v>
      </c>
      <c r="Z838" s="282">
        <v>0</v>
      </c>
      <c r="AA838" s="407">
        <v>1</v>
      </c>
      <c r="AB838" s="282">
        <v>0</v>
      </c>
      <c r="AC838" s="282">
        <v>0</v>
      </c>
      <c r="AD838" s="423">
        <v>0</v>
      </c>
      <c r="AE838" s="409" t="s">
        <v>107</v>
      </c>
      <c r="AF838" s="410"/>
      <c r="AG838" s="411" t="s">
        <v>107</v>
      </c>
      <c r="AH838" s="411" t="s">
        <v>107</v>
      </c>
      <c r="AI838" s="409" t="s">
        <v>107</v>
      </c>
      <c r="AJ838" s="282" t="s">
        <v>107</v>
      </c>
      <c r="AK838" s="282" t="s">
        <v>107</v>
      </c>
      <c r="AL838" s="411" t="s">
        <v>107</v>
      </c>
    </row>
    <row r="839" spans="1:38" s="403" customFormat="1" x14ac:dyDescent="0.45">
      <c r="A839" s="284">
        <v>22130</v>
      </c>
      <c r="B839" s="404" t="s">
        <v>7820</v>
      </c>
      <c r="C839" s="405" t="s">
        <v>403</v>
      </c>
      <c r="D839" s="392" t="s">
        <v>7824</v>
      </c>
      <c r="E839" s="406">
        <v>223</v>
      </c>
      <c r="F839" s="407">
        <v>0</v>
      </c>
      <c r="G839" s="282">
        <v>0</v>
      </c>
      <c r="H839" s="282">
        <v>0</v>
      </c>
      <c r="I839" s="282">
        <v>0</v>
      </c>
      <c r="J839" s="282">
        <v>1</v>
      </c>
      <c r="K839" s="408">
        <v>0</v>
      </c>
      <c r="L839" s="407">
        <v>1</v>
      </c>
      <c r="M839" s="282">
        <v>0</v>
      </c>
      <c r="N839" s="282">
        <v>0</v>
      </c>
      <c r="O839" s="282">
        <v>0</v>
      </c>
      <c r="P839" s="282">
        <v>0</v>
      </c>
      <c r="Q839" s="282">
        <v>0</v>
      </c>
      <c r="R839" s="282">
        <v>0</v>
      </c>
      <c r="S839" s="429">
        <v>0</v>
      </c>
      <c r="T839" s="407">
        <v>0</v>
      </c>
      <c r="U839" s="282">
        <v>1</v>
      </c>
      <c r="V839" s="282">
        <v>1</v>
      </c>
      <c r="W839" s="282">
        <v>1</v>
      </c>
      <c r="X839" s="282">
        <v>0</v>
      </c>
      <c r="Y839" s="282">
        <v>0</v>
      </c>
      <c r="Z839" s="282">
        <v>0</v>
      </c>
      <c r="AA839" s="407">
        <v>1</v>
      </c>
      <c r="AB839" s="282">
        <v>0</v>
      </c>
      <c r="AC839" s="282">
        <v>0</v>
      </c>
      <c r="AD839" s="423">
        <v>0</v>
      </c>
      <c r="AE839" s="409" t="s">
        <v>107</v>
      </c>
      <c r="AF839" s="410"/>
      <c r="AG839" s="411" t="s">
        <v>107</v>
      </c>
      <c r="AH839" s="411" t="s">
        <v>107</v>
      </c>
      <c r="AI839" s="409" t="s">
        <v>107</v>
      </c>
      <c r="AJ839" s="282" t="s">
        <v>107</v>
      </c>
      <c r="AK839" s="282" t="s">
        <v>107</v>
      </c>
      <c r="AL839" s="411" t="s">
        <v>107</v>
      </c>
    </row>
    <row r="840" spans="1:38" s="403" customFormat="1" x14ac:dyDescent="0.45">
      <c r="A840" s="284">
        <v>22203</v>
      </c>
      <c r="B840" s="404" t="s">
        <v>7820</v>
      </c>
      <c r="C840" s="405" t="s">
        <v>395</v>
      </c>
      <c r="D840" s="392" t="s">
        <v>7825</v>
      </c>
      <c r="E840" s="406">
        <v>1614</v>
      </c>
      <c r="F840" s="407">
        <v>1</v>
      </c>
      <c r="G840" s="282">
        <v>0</v>
      </c>
      <c r="H840" s="282">
        <v>0</v>
      </c>
      <c r="I840" s="282">
        <v>0</v>
      </c>
      <c r="J840" s="282">
        <v>0</v>
      </c>
      <c r="K840" s="408">
        <v>0</v>
      </c>
      <c r="L840" s="407">
        <v>0</v>
      </c>
      <c r="M840" s="282">
        <v>1</v>
      </c>
      <c r="N840" s="282">
        <v>0</v>
      </c>
      <c r="O840" s="282">
        <v>0</v>
      </c>
      <c r="P840" s="282">
        <v>0</v>
      </c>
      <c r="Q840" s="282">
        <v>0</v>
      </c>
      <c r="R840" s="282">
        <v>0</v>
      </c>
      <c r="S840" s="429">
        <v>0</v>
      </c>
      <c r="T840" s="407">
        <v>0</v>
      </c>
      <c r="U840" s="282">
        <v>1</v>
      </c>
      <c r="V840" s="282">
        <v>1</v>
      </c>
      <c r="W840" s="282">
        <v>0</v>
      </c>
      <c r="X840" s="282">
        <v>0</v>
      </c>
      <c r="Y840" s="282">
        <v>0</v>
      </c>
      <c r="Z840" s="282">
        <v>1</v>
      </c>
      <c r="AA840" s="407">
        <v>1</v>
      </c>
      <c r="AB840" s="282">
        <v>0</v>
      </c>
      <c r="AC840" s="282">
        <v>0</v>
      </c>
      <c r="AD840" s="423">
        <v>0</v>
      </c>
      <c r="AE840" s="409" t="s">
        <v>6233</v>
      </c>
      <c r="AF840" s="410"/>
      <c r="AG840" s="411" t="s">
        <v>107</v>
      </c>
      <c r="AH840" s="411" t="s">
        <v>7826</v>
      </c>
      <c r="AI840" s="409" t="s">
        <v>107</v>
      </c>
      <c r="AJ840" s="282" t="s">
        <v>107</v>
      </c>
      <c r="AK840" s="282" t="s">
        <v>107</v>
      </c>
      <c r="AL840" s="411" t="s">
        <v>107</v>
      </c>
    </row>
    <row r="841" spans="1:38" s="403" customFormat="1" x14ac:dyDescent="0.45">
      <c r="A841" s="284">
        <v>22203</v>
      </c>
      <c r="B841" s="404" t="s">
        <v>7820</v>
      </c>
      <c r="C841" s="405" t="s">
        <v>395</v>
      </c>
      <c r="D841" s="392" t="s">
        <v>6542</v>
      </c>
      <c r="E841" s="406">
        <v>898</v>
      </c>
      <c r="F841" s="407">
        <v>1</v>
      </c>
      <c r="G841" s="282">
        <v>1</v>
      </c>
      <c r="H841" s="282">
        <v>0</v>
      </c>
      <c r="I841" s="282">
        <v>0</v>
      </c>
      <c r="J841" s="282">
        <v>0</v>
      </c>
      <c r="K841" s="408">
        <v>0</v>
      </c>
      <c r="L841" s="407">
        <v>1</v>
      </c>
      <c r="M841" s="282">
        <v>0</v>
      </c>
      <c r="N841" s="282">
        <v>0</v>
      </c>
      <c r="O841" s="282">
        <v>0</v>
      </c>
      <c r="P841" s="282">
        <v>0</v>
      </c>
      <c r="Q841" s="282">
        <v>0</v>
      </c>
      <c r="R841" s="282">
        <v>0</v>
      </c>
      <c r="S841" s="429">
        <v>0</v>
      </c>
      <c r="T841" s="407">
        <v>1</v>
      </c>
      <c r="U841" s="282">
        <v>1</v>
      </c>
      <c r="V841" s="282">
        <v>1</v>
      </c>
      <c r="W841" s="282">
        <v>0</v>
      </c>
      <c r="X841" s="282">
        <v>0</v>
      </c>
      <c r="Y841" s="282">
        <v>0</v>
      </c>
      <c r="Z841" s="282">
        <v>0</v>
      </c>
      <c r="AA841" s="407">
        <v>1</v>
      </c>
      <c r="AB841" s="282">
        <v>0</v>
      </c>
      <c r="AC841" s="282">
        <v>0</v>
      </c>
      <c r="AD841" s="423">
        <v>0</v>
      </c>
      <c r="AE841" s="409" t="s">
        <v>6146</v>
      </c>
      <c r="AF841" s="410"/>
      <c r="AG841" s="411" t="s">
        <v>107</v>
      </c>
      <c r="AH841" s="411" t="s">
        <v>107</v>
      </c>
      <c r="AI841" s="409" t="s">
        <v>107</v>
      </c>
      <c r="AJ841" s="282" t="s">
        <v>107</v>
      </c>
      <c r="AK841" s="282" t="s">
        <v>107</v>
      </c>
      <c r="AL841" s="411" t="s">
        <v>107</v>
      </c>
    </row>
    <row r="842" spans="1:38" s="403" customFormat="1" x14ac:dyDescent="0.45">
      <c r="A842" s="284">
        <v>22206</v>
      </c>
      <c r="B842" s="404" t="s">
        <v>7820</v>
      </c>
      <c r="C842" s="405" t="s">
        <v>393</v>
      </c>
      <c r="D842" s="392" t="s">
        <v>7827</v>
      </c>
      <c r="E842" s="406">
        <v>98</v>
      </c>
      <c r="F842" s="407">
        <v>1</v>
      </c>
      <c r="G842" s="282">
        <v>0</v>
      </c>
      <c r="H842" s="282">
        <v>1</v>
      </c>
      <c r="I842" s="282">
        <v>0</v>
      </c>
      <c r="J842" s="282">
        <v>0</v>
      </c>
      <c r="K842" s="408">
        <v>0</v>
      </c>
      <c r="L842" s="407">
        <v>0</v>
      </c>
      <c r="M842" s="282">
        <v>1</v>
      </c>
      <c r="N842" s="282">
        <v>0</v>
      </c>
      <c r="O842" s="282">
        <v>0</v>
      </c>
      <c r="P842" s="282">
        <v>0</v>
      </c>
      <c r="Q842" s="282">
        <v>0</v>
      </c>
      <c r="R842" s="282">
        <v>0</v>
      </c>
      <c r="S842" s="429">
        <v>0</v>
      </c>
      <c r="T842" s="407">
        <v>0</v>
      </c>
      <c r="U842" s="282">
        <v>1</v>
      </c>
      <c r="V842" s="282">
        <v>0</v>
      </c>
      <c r="W842" s="282">
        <v>0</v>
      </c>
      <c r="X842" s="282">
        <v>0</v>
      </c>
      <c r="Y842" s="282">
        <v>0</v>
      </c>
      <c r="Z842" s="282">
        <v>0</v>
      </c>
      <c r="AA842" s="407">
        <v>1</v>
      </c>
      <c r="AB842" s="282">
        <v>0</v>
      </c>
      <c r="AC842" s="282">
        <v>0</v>
      </c>
      <c r="AD842" s="423">
        <v>0</v>
      </c>
      <c r="AE842" s="409" t="s">
        <v>6153</v>
      </c>
      <c r="AF842" s="410"/>
      <c r="AG842" s="411" t="s">
        <v>107</v>
      </c>
      <c r="AH842" s="411" t="s">
        <v>107</v>
      </c>
      <c r="AI842" s="409" t="s">
        <v>7828</v>
      </c>
      <c r="AJ842" s="282" t="s">
        <v>107</v>
      </c>
      <c r="AK842" s="282" t="s">
        <v>107</v>
      </c>
      <c r="AL842" s="411" t="s">
        <v>107</v>
      </c>
    </row>
    <row r="843" spans="1:38" s="403" customFormat="1" x14ac:dyDescent="0.45">
      <c r="A843" s="284">
        <v>22207</v>
      </c>
      <c r="B843" s="404" t="s">
        <v>7820</v>
      </c>
      <c r="C843" s="405" t="s">
        <v>2104</v>
      </c>
      <c r="D843" s="392" t="s">
        <v>7829</v>
      </c>
      <c r="E843" s="406">
        <v>55</v>
      </c>
      <c r="F843" s="407">
        <v>1</v>
      </c>
      <c r="G843" s="282">
        <v>0</v>
      </c>
      <c r="H843" s="282">
        <v>1</v>
      </c>
      <c r="I843" s="282">
        <v>0</v>
      </c>
      <c r="J843" s="282">
        <v>0</v>
      </c>
      <c r="K843" s="408">
        <v>0</v>
      </c>
      <c r="L843" s="407">
        <v>0</v>
      </c>
      <c r="M843" s="282">
        <v>0</v>
      </c>
      <c r="N843" s="282">
        <v>1</v>
      </c>
      <c r="O843" s="282">
        <v>1</v>
      </c>
      <c r="P843" s="282">
        <v>1</v>
      </c>
      <c r="Q843" s="282">
        <v>0</v>
      </c>
      <c r="R843" s="282">
        <v>0</v>
      </c>
      <c r="S843" s="429">
        <v>0</v>
      </c>
      <c r="T843" s="407">
        <v>1</v>
      </c>
      <c r="U843" s="282">
        <v>1</v>
      </c>
      <c r="V843" s="282">
        <v>1</v>
      </c>
      <c r="W843" s="282">
        <v>0</v>
      </c>
      <c r="X843" s="282">
        <v>0</v>
      </c>
      <c r="Y843" s="282">
        <v>0</v>
      </c>
      <c r="Z843" s="282">
        <v>0</v>
      </c>
      <c r="AA843" s="407">
        <v>1</v>
      </c>
      <c r="AB843" s="282">
        <v>0</v>
      </c>
      <c r="AC843" s="282">
        <v>0</v>
      </c>
      <c r="AD843" s="423">
        <v>0</v>
      </c>
      <c r="AE843" s="409" t="s">
        <v>107</v>
      </c>
      <c r="AF843" s="410"/>
      <c r="AG843" s="411" t="s">
        <v>107</v>
      </c>
      <c r="AH843" s="411" t="s">
        <v>107</v>
      </c>
      <c r="AI843" s="409" t="s">
        <v>107</v>
      </c>
      <c r="AJ843" s="282" t="s">
        <v>107</v>
      </c>
      <c r="AK843" s="282" t="s">
        <v>107</v>
      </c>
      <c r="AL843" s="411" t="s">
        <v>107</v>
      </c>
    </row>
    <row r="844" spans="1:38" s="403" customFormat="1" x14ac:dyDescent="0.45">
      <c r="A844" s="284">
        <v>22209</v>
      </c>
      <c r="B844" s="404" t="s">
        <v>7820</v>
      </c>
      <c r="C844" s="405" t="s">
        <v>2105</v>
      </c>
      <c r="D844" s="392" t="s">
        <v>7830</v>
      </c>
      <c r="E844" s="406">
        <v>100</v>
      </c>
      <c r="F844" s="407">
        <v>0</v>
      </c>
      <c r="G844" s="282">
        <v>0</v>
      </c>
      <c r="H844" s="282">
        <v>1</v>
      </c>
      <c r="I844" s="282">
        <v>0</v>
      </c>
      <c r="J844" s="282">
        <v>0</v>
      </c>
      <c r="K844" s="408">
        <v>0</v>
      </c>
      <c r="L844" s="407">
        <v>1</v>
      </c>
      <c r="M844" s="282">
        <v>0</v>
      </c>
      <c r="N844" s="282">
        <v>0</v>
      </c>
      <c r="O844" s="282">
        <v>0</v>
      </c>
      <c r="P844" s="282">
        <v>0</v>
      </c>
      <c r="Q844" s="282">
        <v>0</v>
      </c>
      <c r="R844" s="282">
        <v>0</v>
      </c>
      <c r="S844" s="429">
        <v>0</v>
      </c>
      <c r="T844" s="407">
        <v>0</v>
      </c>
      <c r="U844" s="282">
        <v>1</v>
      </c>
      <c r="V844" s="282">
        <v>0</v>
      </c>
      <c r="W844" s="282">
        <v>0</v>
      </c>
      <c r="X844" s="282">
        <v>0</v>
      </c>
      <c r="Y844" s="282">
        <v>1</v>
      </c>
      <c r="Z844" s="282">
        <v>0</v>
      </c>
      <c r="AA844" s="407">
        <v>0</v>
      </c>
      <c r="AB844" s="282">
        <v>1</v>
      </c>
      <c r="AC844" s="282">
        <v>0</v>
      </c>
      <c r="AD844" s="423">
        <v>0</v>
      </c>
      <c r="AE844" s="409" t="s">
        <v>107</v>
      </c>
      <c r="AF844" s="410" t="s">
        <v>7832</v>
      </c>
      <c r="AG844" s="411" t="s">
        <v>107</v>
      </c>
      <c r="AH844" s="411" t="s">
        <v>107</v>
      </c>
      <c r="AI844" s="409" t="s">
        <v>107</v>
      </c>
      <c r="AJ844" s="282" t="s">
        <v>7831</v>
      </c>
      <c r="AK844" s="282" t="s">
        <v>107</v>
      </c>
      <c r="AL844" s="411" t="s">
        <v>107</v>
      </c>
    </row>
    <row r="845" spans="1:38" s="403" customFormat="1" x14ac:dyDescent="0.45">
      <c r="A845" s="284">
        <v>22210</v>
      </c>
      <c r="B845" s="404" t="s">
        <v>7820</v>
      </c>
      <c r="C845" s="405" t="s">
        <v>2106</v>
      </c>
      <c r="D845" s="392" t="s">
        <v>7833</v>
      </c>
      <c r="E845" s="406">
        <v>342</v>
      </c>
      <c r="F845" s="407">
        <v>1</v>
      </c>
      <c r="G845" s="282">
        <v>1</v>
      </c>
      <c r="H845" s="282">
        <v>1</v>
      </c>
      <c r="I845" s="282">
        <v>1</v>
      </c>
      <c r="J845" s="282">
        <v>1</v>
      </c>
      <c r="K845" s="408">
        <v>0</v>
      </c>
      <c r="L845" s="407">
        <v>1</v>
      </c>
      <c r="M845" s="282">
        <v>0</v>
      </c>
      <c r="N845" s="282">
        <v>0</v>
      </c>
      <c r="O845" s="282">
        <v>0</v>
      </c>
      <c r="P845" s="282">
        <v>0</v>
      </c>
      <c r="Q845" s="282">
        <v>0</v>
      </c>
      <c r="R845" s="282">
        <v>0</v>
      </c>
      <c r="S845" s="429">
        <v>0</v>
      </c>
      <c r="T845" s="407">
        <v>1</v>
      </c>
      <c r="U845" s="282">
        <v>0</v>
      </c>
      <c r="V845" s="282">
        <v>0</v>
      </c>
      <c r="W845" s="282">
        <v>0</v>
      </c>
      <c r="X845" s="282">
        <v>0</v>
      </c>
      <c r="Y845" s="282">
        <v>0</v>
      </c>
      <c r="Z845" s="282">
        <v>0</v>
      </c>
      <c r="AA845" s="407">
        <v>0</v>
      </c>
      <c r="AB845" s="282">
        <v>1</v>
      </c>
      <c r="AC845" s="282">
        <v>0</v>
      </c>
      <c r="AD845" s="423">
        <v>0</v>
      </c>
      <c r="AE845" s="409" t="s">
        <v>107</v>
      </c>
      <c r="AF845" s="410"/>
      <c r="AG845" s="411" t="s">
        <v>107</v>
      </c>
      <c r="AH845" s="411" t="s">
        <v>107</v>
      </c>
      <c r="AI845" s="409" t="s">
        <v>107</v>
      </c>
      <c r="AJ845" s="282" t="s">
        <v>7834</v>
      </c>
      <c r="AK845" s="282" t="s">
        <v>107</v>
      </c>
      <c r="AL845" s="411" t="s">
        <v>107</v>
      </c>
    </row>
    <row r="846" spans="1:38" s="403" customFormat="1" x14ac:dyDescent="0.45">
      <c r="A846" s="284">
        <v>22210</v>
      </c>
      <c r="B846" s="404" t="s">
        <v>7820</v>
      </c>
      <c r="C846" s="405" t="s">
        <v>2106</v>
      </c>
      <c r="D846" s="392" t="s">
        <v>7835</v>
      </c>
      <c r="E846" s="406">
        <v>1900</v>
      </c>
      <c r="F846" s="407">
        <v>1</v>
      </c>
      <c r="G846" s="282">
        <v>1</v>
      </c>
      <c r="H846" s="282">
        <v>0</v>
      </c>
      <c r="I846" s="282">
        <v>1</v>
      </c>
      <c r="J846" s="282">
        <v>0</v>
      </c>
      <c r="K846" s="408">
        <v>0</v>
      </c>
      <c r="L846" s="407">
        <v>0</v>
      </c>
      <c r="M846" s="282">
        <v>0</v>
      </c>
      <c r="N846" s="282">
        <v>0</v>
      </c>
      <c r="O846" s="282">
        <v>0</v>
      </c>
      <c r="P846" s="282">
        <v>0</v>
      </c>
      <c r="Q846" s="282">
        <v>1</v>
      </c>
      <c r="R846" s="282">
        <v>1</v>
      </c>
      <c r="S846" s="429">
        <v>1</v>
      </c>
      <c r="T846" s="407">
        <v>0</v>
      </c>
      <c r="U846" s="282">
        <v>0</v>
      </c>
      <c r="V846" s="282">
        <v>1</v>
      </c>
      <c r="W846" s="282">
        <v>0</v>
      </c>
      <c r="X846" s="282">
        <v>0</v>
      </c>
      <c r="Y846" s="282">
        <v>0</v>
      </c>
      <c r="Z846" s="282">
        <v>1</v>
      </c>
      <c r="AA846" s="407">
        <v>0</v>
      </c>
      <c r="AB846" s="282">
        <v>1</v>
      </c>
      <c r="AC846" s="282">
        <v>0</v>
      </c>
      <c r="AD846" s="423">
        <v>0</v>
      </c>
      <c r="AE846" s="409" t="s">
        <v>6146</v>
      </c>
      <c r="AF846" s="410" t="s">
        <v>7836</v>
      </c>
      <c r="AG846" s="411" t="s">
        <v>107</v>
      </c>
      <c r="AH846" s="411" t="s">
        <v>6304</v>
      </c>
      <c r="AI846" s="409" t="s">
        <v>6911</v>
      </c>
      <c r="AJ846" s="282" t="s">
        <v>7834</v>
      </c>
      <c r="AK846" s="282" t="s">
        <v>107</v>
      </c>
      <c r="AL846" s="411" t="s">
        <v>107</v>
      </c>
    </row>
    <row r="847" spans="1:38" s="403" customFormat="1" x14ac:dyDescent="0.45">
      <c r="A847" s="284">
        <v>22210</v>
      </c>
      <c r="B847" s="404" t="s">
        <v>7820</v>
      </c>
      <c r="C847" s="405" t="s">
        <v>2106</v>
      </c>
      <c r="D847" s="392" t="s">
        <v>7837</v>
      </c>
      <c r="E847" s="406">
        <v>158</v>
      </c>
      <c r="F847" s="407">
        <v>1</v>
      </c>
      <c r="G847" s="282">
        <v>1</v>
      </c>
      <c r="H847" s="282">
        <v>1</v>
      </c>
      <c r="I847" s="282">
        <v>1</v>
      </c>
      <c r="J847" s="282">
        <v>1</v>
      </c>
      <c r="K847" s="408">
        <v>0</v>
      </c>
      <c r="L847" s="407">
        <v>1</v>
      </c>
      <c r="M847" s="282">
        <v>0</v>
      </c>
      <c r="N847" s="282">
        <v>0</v>
      </c>
      <c r="O847" s="282">
        <v>0</v>
      </c>
      <c r="P847" s="282">
        <v>0</v>
      </c>
      <c r="Q847" s="282">
        <v>0</v>
      </c>
      <c r="R847" s="282">
        <v>0</v>
      </c>
      <c r="S847" s="429">
        <v>0</v>
      </c>
      <c r="T847" s="407">
        <v>0</v>
      </c>
      <c r="U847" s="282">
        <v>0</v>
      </c>
      <c r="V847" s="282">
        <v>0</v>
      </c>
      <c r="W847" s="282">
        <v>0</v>
      </c>
      <c r="X847" s="282">
        <v>1</v>
      </c>
      <c r="Y847" s="282">
        <v>0</v>
      </c>
      <c r="Z847" s="282">
        <v>0</v>
      </c>
      <c r="AA847" s="407">
        <v>1</v>
      </c>
      <c r="AB847" s="282">
        <v>0</v>
      </c>
      <c r="AC847" s="282">
        <v>0</v>
      </c>
      <c r="AD847" s="423">
        <v>0</v>
      </c>
      <c r="AE847" s="409" t="s">
        <v>6146</v>
      </c>
      <c r="AF847" s="410"/>
      <c r="AG847" s="411" t="s">
        <v>107</v>
      </c>
      <c r="AH847" s="411" t="s">
        <v>107</v>
      </c>
      <c r="AI847" s="409" t="s">
        <v>107</v>
      </c>
      <c r="AJ847" s="282" t="s">
        <v>107</v>
      </c>
      <c r="AK847" s="282" t="s">
        <v>107</v>
      </c>
      <c r="AL847" s="411" t="s">
        <v>107</v>
      </c>
    </row>
    <row r="848" spans="1:38" s="403" customFormat="1" x14ac:dyDescent="0.45">
      <c r="A848" s="284">
        <v>22212</v>
      </c>
      <c r="B848" s="404" t="s">
        <v>7820</v>
      </c>
      <c r="C848" s="405" t="s">
        <v>397</v>
      </c>
      <c r="D848" s="392" t="s">
        <v>7838</v>
      </c>
      <c r="E848" s="406">
        <v>4830</v>
      </c>
      <c r="F848" s="407">
        <v>1</v>
      </c>
      <c r="G848" s="282">
        <v>1</v>
      </c>
      <c r="H848" s="282">
        <v>1</v>
      </c>
      <c r="I848" s="282">
        <v>0</v>
      </c>
      <c r="J848" s="282">
        <v>0</v>
      </c>
      <c r="K848" s="408">
        <v>0</v>
      </c>
      <c r="L848" s="407">
        <v>0</v>
      </c>
      <c r="M848" s="282">
        <v>1</v>
      </c>
      <c r="N848" s="282">
        <v>0</v>
      </c>
      <c r="O848" s="282">
        <v>0</v>
      </c>
      <c r="P848" s="282">
        <v>0</v>
      </c>
      <c r="Q848" s="282">
        <v>0</v>
      </c>
      <c r="R848" s="282">
        <v>0</v>
      </c>
      <c r="S848" s="429">
        <v>0</v>
      </c>
      <c r="T848" s="407">
        <v>0</v>
      </c>
      <c r="U848" s="282">
        <v>1</v>
      </c>
      <c r="V848" s="282">
        <v>1</v>
      </c>
      <c r="W848" s="282">
        <v>0</v>
      </c>
      <c r="X848" s="282">
        <v>0</v>
      </c>
      <c r="Y848" s="282">
        <v>0</v>
      </c>
      <c r="Z848" s="282">
        <v>1</v>
      </c>
      <c r="AA848" s="407">
        <v>1</v>
      </c>
      <c r="AB848" s="282">
        <v>1</v>
      </c>
      <c r="AC848" s="282">
        <v>0</v>
      </c>
      <c r="AD848" s="423">
        <v>0</v>
      </c>
      <c r="AE848" s="409" t="s">
        <v>7841</v>
      </c>
      <c r="AF848" s="410" t="s">
        <v>7842</v>
      </c>
      <c r="AG848" s="411" t="s">
        <v>107</v>
      </c>
      <c r="AH848" s="411" t="s">
        <v>7839</v>
      </c>
      <c r="AI848" s="409" t="s">
        <v>7840</v>
      </c>
      <c r="AJ848" s="282" t="s">
        <v>6109</v>
      </c>
      <c r="AK848" s="282" t="s">
        <v>107</v>
      </c>
      <c r="AL848" s="411" t="s">
        <v>107</v>
      </c>
    </row>
    <row r="849" spans="1:38" s="403" customFormat="1" x14ac:dyDescent="0.45">
      <c r="A849" s="284">
        <v>22212</v>
      </c>
      <c r="B849" s="404" t="s">
        <v>7820</v>
      </c>
      <c r="C849" s="405" t="s">
        <v>397</v>
      </c>
      <c r="D849" s="392" t="s">
        <v>7764</v>
      </c>
      <c r="E849" s="406">
        <v>782</v>
      </c>
      <c r="F849" s="407">
        <v>1</v>
      </c>
      <c r="G849" s="282">
        <v>1</v>
      </c>
      <c r="H849" s="282">
        <v>1</v>
      </c>
      <c r="I849" s="282">
        <v>0</v>
      </c>
      <c r="J849" s="282">
        <v>0</v>
      </c>
      <c r="K849" s="408">
        <v>0</v>
      </c>
      <c r="L849" s="407">
        <v>0</v>
      </c>
      <c r="M849" s="282">
        <v>1</v>
      </c>
      <c r="N849" s="282">
        <v>0</v>
      </c>
      <c r="O849" s="282">
        <v>0</v>
      </c>
      <c r="P849" s="282">
        <v>0</v>
      </c>
      <c r="Q849" s="282">
        <v>0</v>
      </c>
      <c r="R849" s="282">
        <v>0</v>
      </c>
      <c r="S849" s="429">
        <v>0</v>
      </c>
      <c r="T849" s="407">
        <v>0</v>
      </c>
      <c r="U849" s="282">
        <v>0</v>
      </c>
      <c r="V849" s="282">
        <v>1</v>
      </c>
      <c r="W849" s="282">
        <v>0</v>
      </c>
      <c r="X849" s="282">
        <v>0</v>
      </c>
      <c r="Y849" s="282">
        <v>0</v>
      </c>
      <c r="Z849" s="282">
        <v>0</v>
      </c>
      <c r="AA849" s="407">
        <v>1</v>
      </c>
      <c r="AB849" s="282">
        <v>1</v>
      </c>
      <c r="AC849" s="282">
        <v>0</v>
      </c>
      <c r="AD849" s="423">
        <v>0</v>
      </c>
      <c r="AE849" s="409" t="s">
        <v>7843</v>
      </c>
      <c r="AF849" s="410" t="s">
        <v>7844</v>
      </c>
      <c r="AG849" s="411" t="s">
        <v>107</v>
      </c>
      <c r="AH849" s="411" t="s">
        <v>107</v>
      </c>
      <c r="AI849" s="409" t="s">
        <v>107</v>
      </c>
      <c r="AJ849" s="282" t="s">
        <v>6109</v>
      </c>
      <c r="AK849" s="282" t="s">
        <v>107</v>
      </c>
      <c r="AL849" s="411" t="s">
        <v>107</v>
      </c>
    </row>
    <row r="850" spans="1:38" s="403" customFormat="1" x14ac:dyDescent="0.45">
      <c r="A850" s="284">
        <v>22212</v>
      </c>
      <c r="B850" s="404" t="s">
        <v>7820</v>
      </c>
      <c r="C850" s="405" t="s">
        <v>397</v>
      </c>
      <c r="D850" s="392" t="s">
        <v>6353</v>
      </c>
      <c r="E850" s="406">
        <v>2145</v>
      </c>
      <c r="F850" s="407">
        <v>1</v>
      </c>
      <c r="G850" s="282">
        <v>1</v>
      </c>
      <c r="H850" s="282">
        <v>1</v>
      </c>
      <c r="I850" s="282">
        <v>0</v>
      </c>
      <c r="J850" s="282">
        <v>0</v>
      </c>
      <c r="K850" s="408">
        <v>0</v>
      </c>
      <c r="L850" s="407">
        <v>0</v>
      </c>
      <c r="M850" s="282">
        <v>1</v>
      </c>
      <c r="N850" s="282">
        <v>0</v>
      </c>
      <c r="O850" s="282">
        <v>0</v>
      </c>
      <c r="P850" s="282">
        <v>0</v>
      </c>
      <c r="Q850" s="282">
        <v>0</v>
      </c>
      <c r="R850" s="282">
        <v>0</v>
      </c>
      <c r="S850" s="429">
        <v>0</v>
      </c>
      <c r="T850" s="407">
        <v>0</v>
      </c>
      <c r="U850" s="282">
        <v>0</v>
      </c>
      <c r="V850" s="282">
        <v>1</v>
      </c>
      <c r="W850" s="282">
        <v>0</v>
      </c>
      <c r="X850" s="282">
        <v>0</v>
      </c>
      <c r="Y850" s="282">
        <v>0</v>
      </c>
      <c r="Z850" s="282">
        <v>1</v>
      </c>
      <c r="AA850" s="407">
        <v>1</v>
      </c>
      <c r="AB850" s="282">
        <v>1</v>
      </c>
      <c r="AC850" s="282">
        <v>0</v>
      </c>
      <c r="AD850" s="423">
        <v>0</v>
      </c>
      <c r="AE850" s="409" t="s">
        <v>107</v>
      </c>
      <c r="AF850" s="410" t="s">
        <v>7845</v>
      </c>
      <c r="AG850" s="411" t="s">
        <v>107</v>
      </c>
      <c r="AH850" s="411" t="s">
        <v>6353</v>
      </c>
      <c r="AI850" s="409" t="s">
        <v>107</v>
      </c>
      <c r="AJ850" s="282" t="s">
        <v>6109</v>
      </c>
      <c r="AK850" s="282" t="s">
        <v>107</v>
      </c>
      <c r="AL850" s="411" t="s">
        <v>107</v>
      </c>
    </row>
    <row r="851" spans="1:38" s="403" customFormat="1" x14ac:dyDescent="0.45">
      <c r="A851" s="284">
        <v>22212</v>
      </c>
      <c r="B851" s="404" t="s">
        <v>7820</v>
      </c>
      <c r="C851" s="405" t="s">
        <v>397</v>
      </c>
      <c r="D851" s="392" t="s">
        <v>7846</v>
      </c>
      <c r="E851" s="406">
        <v>112</v>
      </c>
      <c r="F851" s="407">
        <v>0</v>
      </c>
      <c r="G851" s="282">
        <v>0</v>
      </c>
      <c r="H851" s="282">
        <v>0</v>
      </c>
      <c r="I851" s="282">
        <v>1</v>
      </c>
      <c r="J851" s="282">
        <v>0</v>
      </c>
      <c r="K851" s="408">
        <v>0</v>
      </c>
      <c r="L851" s="407">
        <v>0</v>
      </c>
      <c r="M851" s="282">
        <v>0</v>
      </c>
      <c r="N851" s="282">
        <v>0</v>
      </c>
      <c r="O851" s="282">
        <v>0</v>
      </c>
      <c r="P851" s="282">
        <v>0</v>
      </c>
      <c r="Q851" s="282">
        <v>0</v>
      </c>
      <c r="R851" s="282">
        <v>0</v>
      </c>
      <c r="S851" s="429">
        <v>1</v>
      </c>
      <c r="T851" s="407">
        <v>0</v>
      </c>
      <c r="U851" s="282">
        <v>1</v>
      </c>
      <c r="V851" s="282">
        <v>0</v>
      </c>
      <c r="W851" s="282">
        <v>0</v>
      </c>
      <c r="X851" s="282">
        <v>0</v>
      </c>
      <c r="Y851" s="282">
        <v>0</v>
      </c>
      <c r="Z851" s="282">
        <v>0</v>
      </c>
      <c r="AA851" s="407">
        <v>0</v>
      </c>
      <c r="AB851" s="282">
        <v>1</v>
      </c>
      <c r="AC851" s="282">
        <v>0</v>
      </c>
      <c r="AD851" s="423">
        <v>0</v>
      </c>
      <c r="AE851" s="409" t="s">
        <v>107</v>
      </c>
      <c r="AF851" s="410"/>
      <c r="AG851" s="411" t="s">
        <v>107</v>
      </c>
      <c r="AH851" s="411" t="s">
        <v>107</v>
      </c>
      <c r="AI851" s="409" t="s">
        <v>107</v>
      </c>
      <c r="AJ851" s="282" t="s">
        <v>6109</v>
      </c>
      <c r="AK851" s="282" t="s">
        <v>107</v>
      </c>
      <c r="AL851" s="411" t="s">
        <v>107</v>
      </c>
    </row>
    <row r="852" spans="1:38" s="403" customFormat="1" x14ac:dyDescent="0.45">
      <c r="A852" s="284">
        <v>22212</v>
      </c>
      <c r="B852" s="404" t="s">
        <v>7820</v>
      </c>
      <c r="C852" s="405" t="s">
        <v>397</v>
      </c>
      <c r="D852" s="392" t="s">
        <v>6665</v>
      </c>
      <c r="E852" s="406">
        <v>8232</v>
      </c>
      <c r="F852" s="407">
        <v>1</v>
      </c>
      <c r="G852" s="282">
        <v>1</v>
      </c>
      <c r="H852" s="282">
        <v>0</v>
      </c>
      <c r="I852" s="282">
        <v>1</v>
      </c>
      <c r="J852" s="282">
        <v>0</v>
      </c>
      <c r="K852" s="408">
        <v>0</v>
      </c>
      <c r="L852" s="407">
        <v>0</v>
      </c>
      <c r="M852" s="282">
        <v>0</v>
      </c>
      <c r="N852" s="282">
        <v>0</v>
      </c>
      <c r="O852" s="282">
        <v>0</v>
      </c>
      <c r="P852" s="282">
        <v>0</v>
      </c>
      <c r="Q852" s="282">
        <v>1</v>
      </c>
      <c r="R852" s="282">
        <v>1</v>
      </c>
      <c r="S852" s="429">
        <v>1</v>
      </c>
      <c r="T852" s="407">
        <v>0</v>
      </c>
      <c r="U852" s="282">
        <v>0</v>
      </c>
      <c r="V852" s="282">
        <v>0</v>
      </c>
      <c r="W852" s="282">
        <v>0</v>
      </c>
      <c r="X852" s="282">
        <v>0</v>
      </c>
      <c r="Y852" s="282">
        <v>0</v>
      </c>
      <c r="Z852" s="282">
        <v>1</v>
      </c>
      <c r="AA852" s="407">
        <v>0</v>
      </c>
      <c r="AB852" s="282">
        <v>1</v>
      </c>
      <c r="AC852" s="282">
        <v>0</v>
      </c>
      <c r="AD852" s="423">
        <v>0</v>
      </c>
      <c r="AE852" s="409" t="s">
        <v>107</v>
      </c>
      <c r="AF852" s="410" t="s">
        <v>7848</v>
      </c>
      <c r="AG852" s="411" t="s">
        <v>107</v>
      </c>
      <c r="AH852" s="411" t="s">
        <v>6720</v>
      </c>
      <c r="AI852" s="409" t="s">
        <v>7847</v>
      </c>
      <c r="AJ852" s="282" t="s">
        <v>6109</v>
      </c>
      <c r="AK852" s="282" t="s">
        <v>107</v>
      </c>
      <c r="AL852" s="411" t="s">
        <v>107</v>
      </c>
    </row>
    <row r="853" spans="1:38" s="403" customFormat="1" x14ac:dyDescent="0.45">
      <c r="A853" s="284">
        <v>22212</v>
      </c>
      <c r="B853" s="404" t="s">
        <v>7820</v>
      </c>
      <c r="C853" s="405" t="s">
        <v>397</v>
      </c>
      <c r="D853" s="392" t="s">
        <v>7849</v>
      </c>
      <c r="E853" s="406">
        <v>277</v>
      </c>
      <c r="F853" s="407">
        <v>1</v>
      </c>
      <c r="G853" s="282">
        <v>1</v>
      </c>
      <c r="H853" s="282">
        <v>1</v>
      </c>
      <c r="I853" s="282">
        <v>0</v>
      </c>
      <c r="J853" s="282">
        <v>0</v>
      </c>
      <c r="K853" s="408">
        <v>0</v>
      </c>
      <c r="L853" s="407">
        <v>0</v>
      </c>
      <c r="M853" s="282">
        <v>1</v>
      </c>
      <c r="N853" s="282">
        <v>0</v>
      </c>
      <c r="O853" s="282">
        <v>0</v>
      </c>
      <c r="P853" s="282">
        <v>0</v>
      </c>
      <c r="Q853" s="282">
        <v>0</v>
      </c>
      <c r="R853" s="282">
        <v>0</v>
      </c>
      <c r="S853" s="429">
        <v>0</v>
      </c>
      <c r="T853" s="407">
        <v>0</v>
      </c>
      <c r="U853" s="282">
        <v>1</v>
      </c>
      <c r="V853" s="282">
        <v>0</v>
      </c>
      <c r="W853" s="282">
        <v>0</v>
      </c>
      <c r="X853" s="282">
        <v>0</v>
      </c>
      <c r="Y853" s="282">
        <v>0</v>
      </c>
      <c r="Z853" s="282">
        <v>0</v>
      </c>
      <c r="AA853" s="407">
        <v>0</v>
      </c>
      <c r="AB853" s="282">
        <v>1</v>
      </c>
      <c r="AC853" s="282">
        <v>1</v>
      </c>
      <c r="AD853" s="423">
        <v>0</v>
      </c>
      <c r="AE853" s="409" t="s">
        <v>6359</v>
      </c>
      <c r="AF853" s="410" t="s">
        <v>7851</v>
      </c>
      <c r="AG853" s="411" t="s">
        <v>107</v>
      </c>
      <c r="AH853" s="411" t="s">
        <v>107</v>
      </c>
      <c r="AI853" s="409" t="s">
        <v>107</v>
      </c>
      <c r="AJ853" s="282" t="s">
        <v>6109</v>
      </c>
      <c r="AK853" s="282" t="s">
        <v>7850</v>
      </c>
      <c r="AL853" s="411" t="s">
        <v>107</v>
      </c>
    </row>
    <row r="854" spans="1:38" s="403" customFormat="1" x14ac:dyDescent="0.45">
      <c r="A854" s="284">
        <v>22219</v>
      </c>
      <c r="B854" s="404" t="s">
        <v>7820</v>
      </c>
      <c r="C854" s="405" t="s">
        <v>391</v>
      </c>
      <c r="D854" s="392" t="s">
        <v>6371</v>
      </c>
      <c r="E854" s="406">
        <v>200</v>
      </c>
      <c r="F854" s="407">
        <v>1</v>
      </c>
      <c r="G854" s="282">
        <v>0</v>
      </c>
      <c r="H854" s="282">
        <v>0</v>
      </c>
      <c r="I854" s="282">
        <v>0</v>
      </c>
      <c r="J854" s="282">
        <v>0</v>
      </c>
      <c r="K854" s="408">
        <v>0</v>
      </c>
      <c r="L854" s="407">
        <v>0</v>
      </c>
      <c r="M854" s="282">
        <v>0</v>
      </c>
      <c r="N854" s="282">
        <v>1</v>
      </c>
      <c r="O854" s="282">
        <v>1</v>
      </c>
      <c r="P854" s="282">
        <v>1</v>
      </c>
      <c r="Q854" s="282">
        <v>0</v>
      </c>
      <c r="R854" s="282">
        <v>0</v>
      </c>
      <c r="S854" s="429">
        <v>0</v>
      </c>
      <c r="T854" s="407">
        <v>0</v>
      </c>
      <c r="U854" s="282">
        <v>1</v>
      </c>
      <c r="V854" s="282">
        <v>1</v>
      </c>
      <c r="W854" s="282">
        <v>0</v>
      </c>
      <c r="X854" s="282">
        <v>0</v>
      </c>
      <c r="Y854" s="282">
        <v>0</v>
      </c>
      <c r="Z854" s="282">
        <v>0</v>
      </c>
      <c r="AA854" s="407">
        <v>1</v>
      </c>
      <c r="AB854" s="282">
        <v>0</v>
      </c>
      <c r="AC854" s="282">
        <v>0</v>
      </c>
      <c r="AD854" s="423">
        <v>0</v>
      </c>
      <c r="AE854" s="409" t="s">
        <v>6179</v>
      </c>
      <c r="AF854" s="410"/>
      <c r="AG854" s="411" t="s">
        <v>107</v>
      </c>
      <c r="AH854" s="411" t="s">
        <v>107</v>
      </c>
      <c r="AI854" s="409" t="s">
        <v>107</v>
      </c>
      <c r="AJ854" s="282" t="s">
        <v>107</v>
      </c>
      <c r="AK854" s="282" t="s">
        <v>107</v>
      </c>
      <c r="AL854" s="411" t="s">
        <v>107</v>
      </c>
    </row>
    <row r="855" spans="1:38" s="403" customFormat="1" x14ac:dyDescent="0.45">
      <c r="A855" s="284">
        <v>22223</v>
      </c>
      <c r="B855" s="404" t="s">
        <v>7820</v>
      </c>
      <c r="C855" s="405" t="s">
        <v>2108</v>
      </c>
      <c r="D855" s="392" t="s">
        <v>7852</v>
      </c>
      <c r="E855" s="406" t="s">
        <v>108</v>
      </c>
      <c r="F855" s="407">
        <v>1</v>
      </c>
      <c r="G855" s="282">
        <v>0</v>
      </c>
      <c r="H855" s="282">
        <v>0</v>
      </c>
      <c r="I855" s="282">
        <v>0</v>
      </c>
      <c r="J855" s="282">
        <v>0</v>
      </c>
      <c r="K855" s="408">
        <v>0</v>
      </c>
      <c r="L855" s="407">
        <v>0</v>
      </c>
      <c r="M855" s="282">
        <v>1</v>
      </c>
      <c r="N855" s="282">
        <v>0</v>
      </c>
      <c r="O855" s="282">
        <v>0</v>
      </c>
      <c r="P855" s="282">
        <v>0</v>
      </c>
      <c r="Q855" s="282">
        <v>0</v>
      </c>
      <c r="R855" s="282">
        <v>0</v>
      </c>
      <c r="S855" s="429">
        <v>0</v>
      </c>
      <c r="T855" s="407">
        <v>1</v>
      </c>
      <c r="U855" s="282">
        <v>1</v>
      </c>
      <c r="V855" s="282">
        <v>0</v>
      </c>
      <c r="W855" s="282">
        <v>0</v>
      </c>
      <c r="X855" s="282">
        <v>0</v>
      </c>
      <c r="Y855" s="282">
        <v>0</v>
      </c>
      <c r="Z855" s="282">
        <v>0</v>
      </c>
      <c r="AA855" s="407">
        <v>1</v>
      </c>
      <c r="AB855" s="282">
        <v>0</v>
      </c>
      <c r="AC855" s="282">
        <v>0</v>
      </c>
      <c r="AD855" s="423">
        <v>0</v>
      </c>
      <c r="AE855" s="409" t="s">
        <v>6476</v>
      </c>
      <c r="AF855" s="410"/>
      <c r="AG855" s="411" t="s">
        <v>107</v>
      </c>
      <c r="AH855" s="411" t="s">
        <v>107</v>
      </c>
      <c r="AI855" s="409" t="s">
        <v>107</v>
      </c>
      <c r="AJ855" s="282" t="s">
        <v>107</v>
      </c>
      <c r="AK855" s="282" t="s">
        <v>107</v>
      </c>
      <c r="AL855" s="411" t="s">
        <v>107</v>
      </c>
    </row>
    <row r="856" spans="1:38" s="403" customFormat="1" x14ac:dyDescent="0.45">
      <c r="A856" s="284">
        <v>22223</v>
      </c>
      <c r="B856" s="404" t="s">
        <v>7820</v>
      </c>
      <c r="C856" s="405" t="s">
        <v>2108</v>
      </c>
      <c r="D856" s="392" t="s">
        <v>7853</v>
      </c>
      <c r="E856" s="406">
        <v>101</v>
      </c>
      <c r="F856" s="407">
        <v>0</v>
      </c>
      <c r="G856" s="282">
        <v>0</v>
      </c>
      <c r="H856" s="282">
        <v>0</v>
      </c>
      <c r="I856" s="282">
        <v>1</v>
      </c>
      <c r="J856" s="282">
        <v>0</v>
      </c>
      <c r="K856" s="408">
        <v>0</v>
      </c>
      <c r="L856" s="407">
        <v>0</v>
      </c>
      <c r="M856" s="282">
        <v>0</v>
      </c>
      <c r="N856" s="282">
        <v>0</v>
      </c>
      <c r="O856" s="282">
        <v>0</v>
      </c>
      <c r="P856" s="282">
        <v>0</v>
      </c>
      <c r="Q856" s="282">
        <v>0</v>
      </c>
      <c r="R856" s="282">
        <v>0</v>
      </c>
      <c r="S856" s="429">
        <v>1</v>
      </c>
      <c r="T856" s="407">
        <v>0</v>
      </c>
      <c r="U856" s="282">
        <v>1</v>
      </c>
      <c r="V856" s="282">
        <v>1</v>
      </c>
      <c r="W856" s="282">
        <v>0</v>
      </c>
      <c r="X856" s="282">
        <v>0</v>
      </c>
      <c r="Y856" s="282">
        <v>0</v>
      </c>
      <c r="Z856" s="282">
        <v>0</v>
      </c>
      <c r="AA856" s="407">
        <v>0</v>
      </c>
      <c r="AB856" s="282">
        <v>0</v>
      </c>
      <c r="AC856" s="282">
        <v>0</v>
      </c>
      <c r="AD856" s="423">
        <v>1</v>
      </c>
      <c r="AE856" s="409" t="s">
        <v>107</v>
      </c>
      <c r="AF856" s="410"/>
      <c r="AG856" s="411" t="s">
        <v>107</v>
      </c>
      <c r="AH856" s="411" t="s">
        <v>107</v>
      </c>
      <c r="AI856" s="409" t="s">
        <v>107</v>
      </c>
      <c r="AJ856" s="282" t="s">
        <v>107</v>
      </c>
      <c r="AK856" s="282" t="s">
        <v>107</v>
      </c>
      <c r="AL856" s="411" t="s">
        <v>7854</v>
      </c>
    </row>
    <row r="857" spans="1:38" s="403" customFormat="1" x14ac:dyDescent="0.45">
      <c r="A857" s="284">
        <v>22225</v>
      </c>
      <c r="B857" s="404" t="s">
        <v>7820</v>
      </c>
      <c r="C857" s="405" t="s">
        <v>389</v>
      </c>
      <c r="D857" s="392" t="s">
        <v>7855</v>
      </c>
      <c r="E857" s="406">
        <v>5807</v>
      </c>
      <c r="F857" s="407">
        <v>1</v>
      </c>
      <c r="G857" s="282">
        <v>0</v>
      </c>
      <c r="H857" s="282">
        <v>0</v>
      </c>
      <c r="I857" s="282">
        <v>0</v>
      </c>
      <c r="J857" s="282">
        <v>0</v>
      </c>
      <c r="K857" s="408">
        <v>0</v>
      </c>
      <c r="L857" s="407">
        <v>0</v>
      </c>
      <c r="M857" s="282">
        <v>1</v>
      </c>
      <c r="N857" s="282">
        <v>1</v>
      </c>
      <c r="O857" s="282">
        <v>1</v>
      </c>
      <c r="P857" s="282">
        <v>1</v>
      </c>
      <c r="Q857" s="282">
        <v>0</v>
      </c>
      <c r="R857" s="282">
        <v>0</v>
      </c>
      <c r="S857" s="429">
        <v>0</v>
      </c>
      <c r="T857" s="407">
        <v>1</v>
      </c>
      <c r="U857" s="282">
        <v>1</v>
      </c>
      <c r="V857" s="282">
        <v>1</v>
      </c>
      <c r="W857" s="282">
        <v>0</v>
      </c>
      <c r="X857" s="282">
        <v>0</v>
      </c>
      <c r="Y857" s="282">
        <v>0</v>
      </c>
      <c r="Z857" s="282">
        <v>0</v>
      </c>
      <c r="AA857" s="407">
        <v>1</v>
      </c>
      <c r="AB857" s="282">
        <v>0</v>
      </c>
      <c r="AC857" s="282">
        <v>0</v>
      </c>
      <c r="AD857" s="423">
        <v>0</v>
      </c>
      <c r="AE857" s="409" t="s">
        <v>6146</v>
      </c>
      <c r="AF857" s="410" t="s">
        <v>7856</v>
      </c>
      <c r="AG857" s="411" t="s">
        <v>107</v>
      </c>
      <c r="AH857" s="411" t="s">
        <v>107</v>
      </c>
      <c r="AI857" s="409" t="s">
        <v>6838</v>
      </c>
      <c r="AJ857" s="282" t="s">
        <v>107</v>
      </c>
      <c r="AK857" s="282" t="s">
        <v>107</v>
      </c>
      <c r="AL857" s="411" t="s">
        <v>107</v>
      </c>
    </row>
    <row r="858" spans="1:38" s="403" customFormat="1" x14ac:dyDescent="0.45">
      <c r="A858" s="284">
        <v>22225</v>
      </c>
      <c r="B858" s="404" t="s">
        <v>7820</v>
      </c>
      <c r="C858" s="405" t="s">
        <v>389</v>
      </c>
      <c r="D858" s="392" t="s">
        <v>7857</v>
      </c>
      <c r="E858" s="406">
        <v>908</v>
      </c>
      <c r="F858" s="407">
        <v>1</v>
      </c>
      <c r="G858" s="282">
        <v>1</v>
      </c>
      <c r="H858" s="282">
        <v>0</v>
      </c>
      <c r="I858" s="282">
        <v>1</v>
      </c>
      <c r="J858" s="282">
        <v>0</v>
      </c>
      <c r="K858" s="408">
        <v>0</v>
      </c>
      <c r="L858" s="407">
        <v>1</v>
      </c>
      <c r="M858" s="282">
        <v>0</v>
      </c>
      <c r="N858" s="282">
        <v>0</v>
      </c>
      <c r="O858" s="282">
        <v>0</v>
      </c>
      <c r="P858" s="282">
        <v>0</v>
      </c>
      <c r="Q858" s="282">
        <v>0</v>
      </c>
      <c r="R858" s="282">
        <v>0</v>
      </c>
      <c r="S858" s="429">
        <v>0</v>
      </c>
      <c r="T858" s="407">
        <v>1</v>
      </c>
      <c r="U858" s="282">
        <v>1</v>
      </c>
      <c r="V858" s="282">
        <v>0</v>
      </c>
      <c r="W858" s="282">
        <v>1</v>
      </c>
      <c r="X858" s="282">
        <v>1</v>
      </c>
      <c r="Y858" s="282">
        <v>1</v>
      </c>
      <c r="Z858" s="282">
        <v>0</v>
      </c>
      <c r="AA858" s="407">
        <v>1</v>
      </c>
      <c r="AB858" s="282">
        <v>0</v>
      </c>
      <c r="AC858" s="282">
        <v>0</v>
      </c>
      <c r="AD858" s="423">
        <v>0</v>
      </c>
      <c r="AE858" s="409" t="s">
        <v>6211</v>
      </c>
      <c r="AF858" s="410" t="s">
        <v>7858</v>
      </c>
      <c r="AG858" s="411" t="s">
        <v>107</v>
      </c>
      <c r="AH858" s="411" t="s">
        <v>107</v>
      </c>
      <c r="AI858" s="409" t="s">
        <v>107</v>
      </c>
      <c r="AJ858" s="282" t="s">
        <v>107</v>
      </c>
      <c r="AK858" s="282" t="s">
        <v>107</v>
      </c>
      <c r="AL858" s="411" t="s">
        <v>107</v>
      </c>
    </row>
    <row r="859" spans="1:38" s="403" customFormat="1" x14ac:dyDescent="0.45">
      <c r="A859" s="284">
        <v>22226</v>
      </c>
      <c r="B859" s="404" t="s">
        <v>7820</v>
      </c>
      <c r="C859" s="405" t="s">
        <v>405</v>
      </c>
      <c r="D859" s="392" t="s">
        <v>7859</v>
      </c>
      <c r="E859" s="406">
        <v>211</v>
      </c>
      <c r="F859" s="407">
        <v>0</v>
      </c>
      <c r="G859" s="282">
        <v>0</v>
      </c>
      <c r="H859" s="282">
        <v>0</v>
      </c>
      <c r="I859" s="282">
        <v>1</v>
      </c>
      <c r="J859" s="282">
        <v>0</v>
      </c>
      <c r="K859" s="408">
        <v>0</v>
      </c>
      <c r="L859" s="407">
        <v>0</v>
      </c>
      <c r="M859" s="282">
        <v>0</v>
      </c>
      <c r="N859" s="282">
        <v>0</v>
      </c>
      <c r="O859" s="282">
        <v>0</v>
      </c>
      <c r="P859" s="282">
        <v>0</v>
      </c>
      <c r="Q859" s="282">
        <v>0</v>
      </c>
      <c r="R859" s="282">
        <v>0</v>
      </c>
      <c r="S859" s="429">
        <v>1</v>
      </c>
      <c r="T859" s="407">
        <v>1</v>
      </c>
      <c r="U859" s="282">
        <v>1</v>
      </c>
      <c r="V859" s="282">
        <v>1</v>
      </c>
      <c r="W859" s="282">
        <v>0</v>
      </c>
      <c r="X859" s="282">
        <v>0</v>
      </c>
      <c r="Y859" s="282">
        <v>0</v>
      </c>
      <c r="Z859" s="282">
        <v>0</v>
      </c>
      <c r="AA859" s="407">
        <v>1</v>
      </c>
      <c r="AB859" s="282">
        <v>0</v>
      </c>
      <c r="AC859" s="282">
        <v>0</v>
      </c>
      <c r="AD859" s="423">
        <v>0</v>
      </c>
      <c r="AE859" s="409" t="s">
        <v>7470</v>
      </c>
      <c r="AF859" s="410"/>
      <c r="AG859" s="411" t="s">
        <v>107</v>
      </c>
      <c r="AH859" s="411" t="s">
        <v>107</v>
      </c>
      <c r="AI859" s="409" t="s">
        <v>7860</v>
      </c>
      <c r="AJ859" s="282" t="s">
        <v>107</v>
      </c>
      <c r="AK859" s="282" t="s">
        <v>107</v>
      </c>
      <c r="AL859" s="411" t="s">
        <v>107</v>
      </c>
    </row>
    <row r="860" spans="1:38" s="403" customFormat="1" x14ac:dyDescent="0.45">
      <c r="A860" s="284">
        <v>22301</v>
      </c>
      <c r="B860" s="404" t="s">
        <v>7820</v>
      </c>
      <c r="C860" s="405" t="s">
        <v>2109</v>
      </c>
      <c r="D860" s="392" t="s">
        <v>7861</v>
      </c>
      <c r="E860" s="406">
        <v>43</v>
      </c>
      <c r="F860" s="407">
        <v>1</v>
      </c>
      <c r="G860" s="282">
        <v>0</v>
      </c>
      <c r="H860" s="282">
        <v>0</v>
      </c>
      <c r="I860" s="282">
        <v>0</v>
      </c>
      <c r="J860" s="282">
        <v>0</v>
      </c>
      <c r="K860" s="408">
        <v>0</v>
      </c>
      <c r="L860" s="407">
        <v>0</v>
      </c>
      <c r="M860" s="282">
        <v>0</v>
      </c>
      <c r="N860" s="282">
        <v>0</v>
      </c>
      <c r="O860" s="282">
        <v>1</v>
      </c>
      <c r="P860" s="282">
        <v>0</v>
      </c>
      <c r="Q860" s="282">
        <v>1</v>
      </c>
      <c r="R860" s="282">
        <v>1</v>
      </c>
      <c r="S860" s="429">
        <v>0</v>
      </c>
      <c r="T860" s="407">
        <v>1</v>
      </c>
      <c r="U860" s="282">
        <v>1</v>
      </c>
      <c r="V860" s="282">
        <v>0</v>
      </c>
      <c r="W860" s="282">
        <v>0</v>
      </c>
      <c r="X860" s="282">
        <v>0</v>
      </c>
      <c r="Y860" s="282">
        <v>0</v>
      </c>
      <c r="Z860" s="282">
        <v>0</v>
      </c>
      <c r="AA860" s="407">
        <v>1</v>
      </c>
      <c r="AB860" s="282">
        <v>0</v>
      </c>
      <c r="AC860" s="282">
        <v>1</v>
      </c>
      <c r="AD860" s="423">
        <v>0</v>
      </c>
      <c r="AE860" s="409" t="s">
        <v>6153</v>
      </c>
      <c r="AF860" s="410"/>
      <c r="AG860" s="411" t="s">
        <v>107</v>
      </c>
      <c r="AH860" s="411" t="s">
        <v>107</v>
      </c>
      <c r="AI860" s="409" t="s">
        <v>107</v>
      </c>
      <c r="AJ860" s="282" t="s">
        <v>107</v>
      </c>
      <c r="AK860" s="282" t="s">
        <v>7862</v>
      </c>
      <c r="AL860" s="411" t="s">
        <v>107</v>
      </c>
    </row>
    <row r="861" spans="1:38" s="403" customFormat="1" x14ac:dyDescent="0.45">
      <c r="A861" s="284">
        <v>22301</v>
      </c>
      <c r="B861" s="404" t="s">
        <v>7820</v>
      </c>
      <c r="C861" s="405" t="s">
        <v>2109</v>
      </c>
      <c r="D861" s="392" t="s">
        <v>7863</v>
      </c>
      <c r="E861" s="406">
        <v>114</v>
      </c>
      <c r="F861" s="407">
        <v>1</v>
      </c>
      <c r="G861" s="282">
        <v>0</v>
      </c>
      <c r="H861" s="282">
        <v>0</v>
      </c>
      <c r="I861" s="282">
        <v>0</v>
      </c>
      <c r="J861" s="282">
        <v>0</v>
      </c>
      <c r="K861" s="408">
        <v>0</v>
      </c>
      <c r="L861" s="407">
        <v>0</v>
      </c>
      <c r="M861" s="282">
        <v>0</v>
      </c>
      <c r="N861" s="282">
        <v>1</v>
      </c>
      <c r="O861" s="282">
        <v>0</v>
      </c>
      <c r="P861" s="282">
        <v>0</v>
      </c>
      <c r="Q861" s="282">
        <v>1</v>
      </c>
      <c r="R861" s="282">
        <v>1</v>
      </c>
      <c r="S861" s="429">
        <v>0</v>
      </c>
      <c r="T861" s="407">
        <v>1</v>
      </c>
      <c r="U861" s="282">
        <v>1</v>
      </c>
      <c r="V861" s="282">
        <v>0</v>
      </c>
      <c r="W861" s="282">
        <v>0</v>
      </c>
      <c r="X861" s="282">
        <v>0</v>
      </c>
      <c r="Y861" s="282">
        <v>0</v>
      </c>
      <c r="Z861" s="282">
        <v>0</v>
      </c>
      <c r="AA861" s="407">
        <v>1</v>
      </c>
      <c r="AB861" s="282">
        <v>0</v>
      </c>
      <c r="AC861" s="282">
        <v>1</v>
      </c>
      <c r="AD861" s="423">
        <v>0</v>
      </c>
      <c r="AE861" s="409" t="s">
        <v>6596</v>
      </c>
      <c r="AF861" s="410"/>
      <c r="AG861" s="411" t="s">
        <v>107</v>
      </c>
      <c r="AH861" s="411" t="s">
        <v>107</v>
      </c>
      <c r="AI861" s="409" t="s">
        <v>107</v>
      </c>
      <c r="AJ861" s="282" t="s">
        <v>107</v>
      </c>
      <c r="AK861" s="282" t="s">
        <v>7862</v>
      </c>
      <c r="AL861" s="411" t="s">
        <v>107</v>
      </c>
    </row>
    <row r="862" spans="1:38" s="403" customFormat="1" x14ac:dyDescent="0.45">
      <c r="A862" s="284">
        <v>22301</v>
      </c>
      <c r="B862" s="404" t="s">
        <v>7820</v>
      </c>
      <c r="C862" s="405" t="s">
        <v>2109</v>
      </c>
      <c r="D862" s="392" t="s">
        <v>7864</v>
      </c>
      <c r="E862" s="406">
        <v>10</v>
      </c>
      <c r="F862" s="407">
        <v>1</v>
      </c>
      <c r="G862" s="282">
        <v>0</v>
      </c>
      <c r="H862" s="282">
        <v>0</v>
      </c>
      <c r="I862" s="282">
        <v>0</v>
      </c>
      <c r="J862" s="282">
        <v>0</v>
      </c>
      <c r="K862" s="408">
        <v>0</v>
      </c>
      <c r="L862" s="407">
        <v>0</v>
      </c>
      <c r="M862" s="282">
        <v>0</v>
      </c>
      <c r="N862" s="282">
        <v>0</v>
      </c>
      <c r="O862" s="282">
        <v>1</v>
      </c>
      <c r="P862" s="282">
        <v>0</v>
      </c>
      <c r="Q862" s="282">
        <v>0</v>
      </c>
      <c r="R862" s="282">
        <v>0</v>
      </c>
      <c r="S862" s="429">
        <v>0</v>
      </c>
      <c r="T862" s="407">
        <v>1</v>
      </c>
      <c r="U862" s="282">
        <v>1</v>
      </c>
      <c r="V862" s="282">
        <v>0</v>
      </c>
      <c r="W862" s="282">
        <v>0</v>
      </c>
      <c r="X862" s="282">
        <v>0</v>
      </c>
      <c r="Y862" s="282">
        <v>0</v>
      </c>
      <c r="Z862" s="282">
        <v>0</v>
      </c>
      <c r="AA862" s="407">
        <v>1</v>
      </c>
      <c r="AB862" s="282">
        <v>0</v>
      </c>
      <c r="AC862" s="282">
        <v>1</v>
      </c>
      <c r="AD862" s="423">
        <v>0</v>
      </c>
      <c r="AE862" s="409" t="s">
        <v>6153</v>
      </c>
      <c r="AF862" s="410"/>
      <c r="AG862" s="411" t="s">
        <v>107</v>
      </c>
      <c r="AH862" s="411" t="s">
        <v>107</v>
      </c>
      <c r="AI862" s="409" t="s">
        <v>107</v>
      </c>
      <c r="AJ862" s="282" t="s">
        <v>107</v>
      </c>
      <c r="AK862" s="282" t="s">
        <v>7862</v>
      </c>
      <c r="AL862" s="411" t="s">
        <v>107</v>
      </c>
    </row>
    <row r="863" spans="1:38" s="403" customFormat="1" x14ac:dyDescent="0.45">
      <c r="A863" s="284">
        <v>22302</v>
      </c>
      <c r="B863" s="404" t="s">
        <v>7820</v>
      </c>
      <c r="C863" s="405" t="s">
        <v>2110</v>
      </c>
      <c r="D863" s="392" t="s">
        <v>7730</v>
      </c>
      <c r="E863" s="406">
        <v>137</v>
      </c>
      <c r="F863" s="407">
        <v>1</v>
      </c>
      <c r="G863" s="282">
        <v>0</v>
      </c>
      <c r="H863" s="282">
        <v>1</v>
      </c>
      <c r="I863" s="282">
        <v>0</v>
      </c>
      <c r="J863" s="282">
        <v>0</v>
      </c>
      <c r="K863" s="408">
        <v>0</v>
      </c>
      <c r="L863" s="407">
        <v>0</v>
      </c>
      <c r="M863" s="282">
        <v>1</v>
      </c>
      <c r="N863" s="282">
        <v>0</v>
      </c>
      <c r="O863" s="282">
        <v>0</v>
      </c>
      <c r="P863" s="282">
        <v>0</v>
      </c>
      <c r="Q863" s="282">
        <v>0</v>
      </c>
      <c r="R863" s="282">
        <v>0</v>
      </c>
      <c r="S863" s="429">
        <v>0</v>
      </c>
      <c r="T863" s="407">
        <v>1</v>
      </c>
      <c r="U863" s="282">
        <v>1</v>
      </c>
      <c r="V863" s="282">
        <v>0</v>
      </c>
      <c r="W863" s="282">
        <v>0</v>
      </c>
      <c r="X863" s="282">
        <v>0</v>
      </c>
      <c r="Y863" s="282">
        <v>0</v>
      </c>
      <c r="Z863" s="282">
        <v>0</v>
      </c>
      <c r="AA863" s="407">
        <v>1</v>
      </c>
      <c r="AB863" s="282">
        <v>0</v>
      </c>
      <c r="AC863" s="282">
        <v>0</v>
      </c>
      <c r="AD863" s="423">
        <v>0</v>
      </c>
      <c r="AE863" s="409" t="s">
        <v>6476</v>
      </c>
      <c r="AF863" s="410"/>
      <c r="AG863" s="411" t="s">
        <v>107</v>
      </c>
      <c r="AH863" s="411" t="s">
        <v>107</v>
      </c>
      <c r="AI863" s="409" t="s">
        <v>107</v>
      </c>
      <c r="AJ863" s="282" t="s">
        <v>107</v>
      </c>
      <c r="AK863" s="282" t="s">
        <v>107</v>
      </c>
      <c r="AL863" s="411" t="s">
        <v>107</v>
      </c>
    </row>
    <row r="864" spans="1:38" s="403" customFormat="1" x14ac:dyDescent="0.45">
      <c r="A864" s="284">
        <v>22302</v>
      </c>
      <c r="B864" s="404" t="s">
        <v>7820</v>
      </c>
      <c r="C864" s="405" t="s">
        <v>2110</v>
      </c>
      <c r="D864" s="392" t="s">
        <v>6371</v>
      </c>
      <c r="E864" s="406">
        <v>94</v>
      </c>
      <c r="F864" s="407">
        <v>1</v>
      </c>
      <c r="G864" s="282">
        <v>0</v>
      </c>
      <c r="H864" s="282">
        <v>1</v>
      </c>
      <c r="I864" s="282">
        <v>0</v>
      </c>
      <c r="J864" s="282">
        <v>0</v>
      </c>
      <c r="K864" s="408">
        <v>0</v>
      </c>
      <c r="L864" s="407">
        <v>0</v>
      </c>
      <c r="M864" s="282">
        <v>0</v>
      </c>
      <c r="N864" s="282">
        <v>1</v>
      </c>
      <c r="O864" s="282">
        <v>0</v>
      </c>
      <c r="P864" s="282">
        <v>0</v>
      </c>
      <c r="Q864" s="282">
        <v>0</v>
      </c>
      <c r="R864" s="282">
        <v>0</v>
      </c>
      <c r="S864" s="429">
        <v>0</v>
      </c>
      <c r="T864" s="407">
        <v>1</v>
      </c>
      <c r="U864" s="282">
        <v>1</v>
      </c>
      <c r="V864" s="282">
        <v>0</v>
      </c>
      <c r="W864" s="282">
        <v>0</v>
      </c>
      <c r="X864" s="282">
        <v>0</v>
      </c>
      <c r="Y864" s="282">
        <v>0</v>
      </c>
      <c r="Z864" s="282">
        <v>0</v>
      </c>
      <c r="AA864" s="407">
        <v>1</v>
      </c>
      <c r="AB864" s="282">
        <v>0</v>
      </c>
      <c r="AC864" s="282">
        <v>0</v>
      </c>
      <c r="AD864" s="423">
        <v>0</v>
      </c>
      <c r="AE864" s="409" t="s">
        <v>6476</v>
      </c>
      <c r="AF864" s="410"/>
      <c r="AG864" s="411" t="s">
        <v>107</v>
      </c>
      <c r="AH864" s="411" t="s">
        <v>107</v>
      </c>
      <c r="AI864" s="409" t="s">
        <v>7865</v>
      </c>
      <c r="AJ864" s="282" t="s">
        <v>107</v>
      </c>
      <c r="AK864" s="282" t="s">
        <v>107</v>
      </c>
      <c r="AL864" s="411" t="s">
        <v>107</v>
      </c>
    </row>
    <row r="865" spans="1:38" s="403" customFormat="1" x14ac:dyDescent="0.45">
      <c r="A865" s="284">
        <v>22429</v>
      </c>
      <c r="B865" s="404" t="s">
        <v>7820</v>
      </c>
      <c r="C865" s="405" t="s">
        <v>2111</v>
      </c>
      <c r="D865" s="392" t="s">
        <v>7866</v>
      </c>
      <c r="E865" s="406">
        <v>64</v>
      </c>
      <c r="F865" s="407">
        <v>0</v>
      </c>
      <c r="G865" s="282">
        <v>0</v>
      </c>
      <c r="H865" s="282">
        <v>0</v>
      </c>
      <c r="I865" s="282">
        <v>1</v>
      </c>
      <c r="J865" s="282">
        <v>0</v>
      </c>
      <c r="K865" s="408">
        <v>0</v>
      </c>
      <c r="L865" s="407">
        <v>0</v>
      </c>
      <c r="M865" s="282">
        <v>0</v>
      </c>
      <c r="N865" s="282">
        <v>0</v>
      </c>
      <c r="O865" s="282">
        <v>0</v>
      </c>
      <c r="P865" s="282">
        <v>0</v>
      </c>
      <c r="Q865" s="282">
        <v>0</v>
      </c>
      <c r="R865" s="282">
        <v>0</v>
      </c>
      <c r="S865" s="429">
        <v>1</v>
      </c>
      <c r="T865" s="407">
        <v>1</v>
      </c>
      <c r="U865" s="282">
        <v>1</v>
      </c>
      <c r="V865" s="282">
        <v>1</v>
      </c>
      <c r="W865" s="282">
        <v>0</v>
      </c>
      <c r="X865" s="282">
        <v>0</v>
      </c>
      <c r="Y865" s="282">
        <v>0</v>
      </c>
      <c r="Z865" s="282">
        <v>1</v>
      </c>
      <c r="AA865" s="407">
        <v>1</v>
      </c>
      <c r="AB865" s="282">
        <v>1</v>
      </c>
      <c r="AC865" s="282">
        <v>0</v>
      </c>
      <c r="AD865" s="423">
        <v>0</v>
      </c>
      <c r="AE865" s="409" t="s">
        <v>7868</v>
      </c>
      <c r="AF865" s="410"/>
      <c r="AG865" s="411" t="s">
        <v>107</v>
      </c>
      <c r="AH865" s="411" t="s">
        <v>6709</v>
      </c>
      <c r="AI865" s="409" t="s">
        <v>107</v>
      </c>
      <c r="AJ865" s="282" t="s">
        <v>7867</v>
      </c>
      <c r="AK865" s="282" t="s">
        <v>107</v>
      </c>
      <c r="AL865" s="411" t="s">
        <v>107</v>
      </c>
    </row>
    <row r="866" spans="1:38" s="403" customFormat="1" x14ac:dyDescent="0.45">
      <c r="A866" s="284">
        <v>22429</v>
      </c>
      <c r="B866" s="404" t="s">
        <v>7820</v>
      </c>
      <c r="C866" s="405" t="s">
        <v>2111</v>
      </c>
      <c r="D866" s="392" t="s">
        <v>6737</v>
      </c>
      <c r="E866" s="406">
        <v>401</v>
      </c>
      <c r="F866" s="407">
        <v>1</v>
      </c>
      <c r="G866" s="282">
        <v>0</v>
      </c>
      <c r="H866" s="282">
        <v>0</v>
      </c>
      <c r="I866" s="282">
        <v>0</v>
      </c>
      <c r="J866" s="282">
        <v>0</v>
      </c>
      <c r="K866" s="408">
        <v>0</v>
      </c>
      <c r="L866" s="407">
        <v>0</v>
      </c>
      <c r="M866" s="282">
        <v>1</v>
      </c>
      <c r="N866" s="282">
        <v>1</v>
      </c>
      <c r="O866" s="282">
        <v>1</v>
      </c>
      <c r="P866" s="282">
        <v>1</v>
      </c>
      <c r="Q866" s="282">
        <v>0</v>
      </c>
      <c r="R866" s="282">
        <v>0</v>
      </c>
      <c r="S866" s="429">
        <v>0</v>
      </c>
      <c r="T866" s="407">
        <v>0</v>
      </c>
      <c r="U866" s="282">
        <v>0</v>
      </c>
      <c r="V866" s="282">
        <v>0</v>
      </c>
      <c r="W866" s="282">
        <v>0</v>
      </c>
      <c r="X866" s="282">
        <v>0</v>
      </c>
      <c r="Y866" s="282">
        <v>0</v>
      </c>
      <c r="Z866" s="282">
        <v>1</v>
      </c>
      <c r="AA866" s="407">
        <v>1</v>
      </c>
      <c r="AB866" s="282">
        <v>0</v>
      </c>
      <c r="AC866" s="282">
        <v>0</v>
      </c>
      <c r="AD866" s="423">
        <v>1</v>
      </c>
      <c r="AE866" s="409" t="s">
        <v>7871</v>
      </c>
      <c r="AF866" s="410"/>
      <c r="AG866" s="411" t="s">
        <v>107</v>
      </c>
      <c r="AH866" s="411" t="s">
        <v>7869</v>
      </c>
      <c r="AI866" s="409" t="s">
        <v>6838</v>
      </c>
      <c r="AJ866" s="282" t="s">
        <v>107</v>
      </c>
      <c r="AK866" s="282" t="s">
        <v>107</v>
      </c>
      <c r="AL866" s="411" t="s">
        <v>7870</v>
      </c>
    </row>
    <row r="867" spans="1:38" s="403" customFormat="1" x14ac:dyDescent="0.45">
      <c r="A867" s="284">
        <v>22429</v>
      </c>
      <c r="B867" s="404" t="s">
        <v>7820</v>
      </c>
      <c r="C867" s="405" t="s">
        <v>2111</v>
      </c>
      <c r="D867" s="392" t="s">
        <v>7872</v>
      </c>
      <c r="E867" s="406">
        <v>295</v>
      </c>
      <c r="F867" s="407">
        <v>0</v>
      </c>
      <c r="G867" s="282">
        <v>1</v>
      </c>
      <c r="H867" s="282">
        <v>0</v>
      </c>
      <c r="I867" s="282">
        <v>0</v>
      </c>
      <c r="J867" s="282">
        <v>0</v>
      </c>
      <c r="K867" s="408">
        <v>0</v>
      </c>
      <c r="L867" s="407">
        <v>0</v>
      </c>
      <c r="M867" s="282">
        <v>0</v>
      </c>
      <c r="N867" s="282">
        <v>0</v>
      </c>
      <c r="O867" s="282">
        <v>0</v>
      </c>
      <c r="P867" s="282">
        <v>0</v>
      </c>
      <c r="Q867" s="282">
        <v>0</v>
      </c>
      <c r="R867" s="282">
        <v>1</v>
      </c>
      <c r="S867" s="429">
        <v>1</v>
      </c>
      <c r="T867" s="407">
        <v>1</v>
      </c>
      <c r="U867" s="282">
        <v>0</v>
      </c>
      <c r="V867" s="282">
        <v>1</v>
      </c>
      <c r="W867" s="282">
        <v>0</v>
      </c>
      <c r="X867" s="282">
        <v>0</v>
      </c>
      <c r="Y867" s="282">
        <v>0</v>
      </c>
      <c r="Z867" s="282">
        <v>0</v>
      </c>
      <c r="AA867" s="407">
        <v>0</v>
      </c>
      <c r="AB867" s="282">
        <v>1</v>
      </c>
      <c r="AC867" s="282">
        <v>0</v>
      </c>
      <c r="AD867" s="423">
        <v>0</v>
      </c>
      <c r="AE867" s="409" t="s">
        <v>107</v>
      </c>
      <c r="AF867" s="410"/>
      <c r="AG867" s="411" t="s">
        <v>107</v>
      </c>
      <c r="AH867" s="411" t="s">
        <v>107</v>
      </c>
      <c r="AI867" s="409" t="s">
        <v>107</v>
      </c>
      <c r="AJ867" s="282" t="s">
        <v>7873</v>
      </c>
      <c r="AK867" s="282" t="s">
        <v>107</v>
      </c>
      <c r="AL867" s="411" t="s">
        <v>107</v>
      </c>
    </row>
    <row r="868" spans="1:38" s="403" customFormat="1" x14ac:dyDescent="0.45">
      <c r="A868" s="284">
        <v>22429</v>
      </c>
      <c r="B868" s="404" t="s">
        <v>7820</v>
      </c>
      <c r="C868" s="405" t="s">
        <v>2111</v>
      </c>
      <c r="D868" s="392" t="s">
        <v>7874</v>
      </c>
      <c r="E868" s="406">
        <v>79</v>
      </c>
      <c r="F868" s="407">
        <v>0</v>
      </c>
      <c r="G868" s="282">
        <v>0</v>
      </c>
      <c r="H868" s="282">
        <v>0</v>
      </c>
      <c r="I868" s="282">
        <v>0</v>
      </c>
      <c r="J868" s="282">
        <v>0</v>
      </c>
      <c r="K868" s="408">
        <v>1</v>
      </c>
      <c r="L868" s="407">
        <v>1</v>
      </c>
      <c r="M868" s="282">
        <v>0</v>
      </c>
      <c r="N868" s="282">
        <v>0</v>
      </c>
      <c r="O868" s="282">
        <v>0</v>
      </c>
      <c r="P868" s="282">
        <v>0</v>
      </c>
      <c r="Q868" s="282">
        <v>0</v>
      </c>
      <c r="R868" s="282">
        <v>0</v>
      </c>
      <c r="S868" s="429">
        <v>0</v>
      </c>
      <c r="T868" s="407">
        <v>0</v>
      </c>
      <c r="U868" s="282">
        <v>0</v>
      </c>
      <c r="V868" s="282">
        <v>0</v>
      </c>
      <c r="W868" s="282">
        <v>0</v>
      </c>
      <c r="X868" s="282">
        <v>1</v>
      </c>
      <c r="Y868" s="282">
        <v>0</v>
      </c>
      <c r="Z868" s="282">
        <v>0</v>
      </c>
      <c r="AA868" s="407">
        <v>1</v>
      </c>
      <c r="AB868" s="282">
        <v>0</v>
      </c>
      <c r="AC868" s="282">
        <v>0</v>
      </c>
      <c r="AD868" s="423">
        <v>0</v>
      </c>
      <c r="AE868" s="409" t="s">
        <v>7876</v>
      </c>
      <c r="AF868" s="410"/>
      <c r="AG868" s="411" t="s">
        <v>7875</v>
      </c>
      <c r="AH868" s="411" t="s">
        <v>107</v>
      </c>
      <c r="AI868" s="409" t="s">
        <v>107</v>
      </c>
      <c r="AJ868" s="282" t="s">
        <v>107</v>
      </c>
      <c r="AK868" s="282" t="s">
        <v>107</v>
      </c>
      <c r="AL868" s="411" t="s">
        <v>107</v>
      </c>
    </row>
    <row r="869" spans="1:38" s="403" customFormat="1" x14ac:dyDescent="0.45">
      <c r="A869" s="284">
        <v>22429</v>
      </c>
      <c r="B869" s="404" t="s">
        <v>7820</v>
      </c>
      <c r="C869" s="405" t="s">
        <v>2111</v>
      </c>
      <c r="D869" s="392" t="s">
        <v>7877</v>
      </c>
      <c r="E869" s="406">
        <v>66</v>
      </c>
      <c r="F869" s="407">
        <v>1</v>
      </c>
      <c r="G869" s="282">
        <v>1</v>
      </c>
      <c r="H869" s="282">
        <v>1</v>
      </c>
      <c r="I869" s="282">
        <v>0</v>
      </c>
      <c r="J869" s="282">
        <v>0</v>
      </c>
      <c r="K869" s="408">
        <v>0</v>
      </c>
      <c r="L869" s="407">
        <v>0</v>
      </c>
      <c r="M869" s="282">
        <v>0</v>
      </c>
      <c r="N869" s="282">
        <v>0</v>
      </c>
      <c r="O869" s="282">
        <v>0</v>
      </c>
      <c r="P869" s="282">
        <v>0</v>
      </c>
      <c r="Q869" s="282">
        <v>1</v>
      </c>
      <c r="R869" s="282">
        <v>1</v>
      </c>
      <c r="S869" s="429">
        <v>0</v>
      </c>
      <c r="T869" s="407">
        <v>1</v>
      </c>
      <c r="U869" s="282">
        <v>0</v>
      </c>
      <c r="V869" s="282">
        <v>1</v>
      </c>
      <c r="W869" s="282">
        <v>0</v>
      </c>
      <c r="X869" s="282">
        <v>0</v>
      </c>
      <c r="Y869" s="282">
        <v>0</v>
      </c>
      <c r="Z869" s="282">
        <v>1</v>
      </c>
      <c r="AA869" s="407">
        <v>0</v>
      </c>
      <c r="AB869" s="282">
        <v>1</v>
      </c>
      <c r="AC869" s="282">
        <v>0</v>
      </c>
      <c r="AD869" s="423">
        <v>0</v>
      </c>
      <c r="AE869" s="409" t="s">
        <v>107</v>
      </c>
      <c r="AF869" s="410"/>
      <c r="AG869" s="411" t="s">
        <v>107</v>
      </c>
      <c r="AH869" s="411" t="s">
        <v>6709</v>
      </c>
      <c r="AI869" s="409" t="s">
        <v>107</v>
      </c>
      <c r="AJ869" s="282" t="s">
        <v>6485</v>
      </c>
      <c r="AK869" s="282" t="s">
        <v>107</v>
      </c>
      <c r="AL869" s="411" t="s">
        <v>107</v>
      </c>
    </row>
    <row r="870" spans="1:38" s="403" customFormat="1" x14ac:dyDescent="0.45">
      <c r="A870" s="284">
        <v>22461</v>
      </c>
      <c r="B870" s="404" t="s">
        <v>7820</v>
      </c>
      <c r="C870" s="405" t="s">
        <v>1809</v>
      </c>
      <c r="D870" s="392" t="s">
        <v>7598</v>
      </c>
      <c r="E870" s="406">
        <v>285</v>
      </c>
      <c r="F870" s="407">
        <v>1</v>
      </c>
      <c r="G870" s="282">
        <v>0</v>
      </c>
      <c r="H870" s="282">
        <v>1</v>
      </c>
      <c r="I870" s="282">
        <v>0</v>
      </c>
      <c r="J870" s="282">
        <v>0</v>
      </c>
      <c r="K870" s="408">
        <v>0</v>
      </c>
      <c r="L870" s="407">
        <v>0</v>
      </c>
      <c r="M870" s="282">
        <v>1</v>
      </c>
      <c r="N870" s="282">
        <v>0</v>
      </c>
      <c r="O870" s="282">
        <v>0</v>
      </c>
      <c r="P870" s="282">
        <v>0</v>
      </c>
      <c r="Q870" s="282">
        <v>0</v>
      </c>
      <c r="R870" s="282">
        <v>0</v>
      </c>
      <c r="S870" s="429">
        <v>0</v>
      </c>
      <c r="T870" s="407">
        <v>0</v>
      </c>
      <c r="U870" s="282">
        <v>0</v>
      </c>
      <c r="V870" s="282">
        <v>1</v>
      </c>
      <c r="W870" s="282">
        <v>0</v>
      </c>
      <c r="X870" s="282">
        <v>0</v>
      </c>
      <c r="Y870" s="282">
        <v>0</v>
      </c>
      <c r="Z870" s="282">
        <v>0</v>
      </c>
      <c r="AA870" s="407">
        <v>1</v>
      </c>
      <c r="AB870" s="282">
        <v>0</v>
      </c>
      <c r="AC870" s="282">
        <v>0</v>
      </c>
      <c r="AD870" s="423">
        <v>0</v>
      </c>
      <c r="AE870" s="409" t="s">
        <v>7878</v>
      </c>
      <c r="AF870" s="410"/>
      <c r="AG870" s="411" t="s">
        <v>107</v>
      </c>
      <c r="AH870" s="411" t="s">
        <v>107</v>
      </c>
      <c r="AI870" s="409" t="s">
        <v>107</v>
      </c>
      <c r="AJ870" s="282" t="s">
        <v>107</v>
      </c>
      <c r="AK870" s="282" t="s">
        <v>107</v>
      </c>
      <c r="AL870" s="411" t="s">
        <v>107</v>
      </c>
    </row>
    <row r="871" spans="1:38" s="403" customFormat="1" x14ac:dyDescent="0.45">
      <c r="A871" s="284">
        <v>22461</v>
      </c>
      <c r="B871" s="404" t="s">
        <v>7820</v>
      </c>
      <c r="C871" s="405" t="s">
        <v>1809</v>
      </c>
      <c r="D871" s="392" t="s">
        <v>7879</v>
      </c>
      <c r="E871" s="406">
        <v>57</v>
      </c>
      <c r="F871" s="407">
        <v>1</v>
      </c>
      <c r="G871" s="282">
        <v>0</v>
      </c>
      <c r="H871" s="282">
        <v>1</v>
      </c>
      <c r="I871" s="282">
        <v>0</v>
      </c>
      <c r="J871" s="282">
        <v>0</v>
      </c>
      <c r="K871" s="408">
        <v>0</v>
      </c>
      <c r="L871" s="407">
        <v>0</v>
      </c>
      <c r="M871" s="282">
        <v>1</v>
      </c>
      <c r="N871" s="282">
        <v>0</v>
      </c>
      <c r="O871" s="282">
        <v>0</v>
      </c>
      <c r="P871" s="282">
        <v>0</v>
      </c>
      <c r="Q871" s="282">
        <v>0</v>
      </c>
      <c r="R871" s="282">
        <v>0</v>
      </c>
      <c r="S871" s="429">
        <v>0</v>
      </c>
      <c r="T871" s="407">
        <v>0</v>
      </c>
      <c r="U871" s="282">
        <v>1</v>
      </c>
      <c r="V871" s="282">
        <v>1</v>
      </c>
      <c r="W871" s="282">
        <v>0</v>
      </c>
      <c r="X871" s="282">
        <v>0</v>
      </c>
      <c r="Y871" s="282">
        <v>0</v>
      </c>
      <c r="Z871" s="282">
        <v>0</v>
      </c>
      <c r="AA871" s="407">
        <v>1</v>
      </c>
      <c r="AB871" s="282">
        <v>0</v>
      </c>
      <c r="AC871" s="282">
        <v>0</v>
      </c>
      <c r="AD871" s="423">
        <v>0</v>
      </c>
      <c r="AE871" s="409" t="s">
        <v>6179</v>
      </c>
      <c r="AF871" s="410"/>
      <c r="AG871" s="411" t="s">
        <v>107</v>
      </c>
      <c r="AH871" s="411" t="s">
        <v>107</v>
      </c>
      <c r="AI871" s="409" t="s">
        <v>107</v>
      </c>
      <c r="AJ871" s="282" t="s">
        <v>107</v>
      </c>
      <c r="AK871" s="282" t="s">
        <v>107</v>
      </c>
      <c r="AL871" s="411" t="s">
        <v>107</v>
      </c>
    </row>
    <row r="872" spans="1:38" s="403" customFormat="1" x14ac:dyDescent="0.45">
      <c r="A872" s="284">
        <v>22461</v>
      </c>
      <c r="B872" s="404" t="s">
        <v>7820</v>
      </c>
      <c r="C872" s="405" t="s">
        <v>1809</v>
      </c>
      <c r="D872" s="392" t="s">
        <v>7880</v>
      </c>
      <c r="E872" s="406">
        <v>29</v>
      </c>
      <c r="F872" s="407">
        <v>1</v>
      </c>
      <c r="G872" s="282">
        <v>0</v>
      </c>
      <c r="H872" s="282">
        <v>1</v>
      </c>
      <c r="I872" s="282">
        <v>0</v>
      </c>
      <c r="J872" s="282">
        <v>0</v>
      </c>
      <c r="K872" s="408">
        <v>0</v>
      </c>
      <c r="L872" s="407">
        <v>0</v>
      </c>
      <c r="M872" s="282">
        <v>1</v>
      </c>
      <c r="N872" s="282">
        <v>0</v>
      </c>
      <c r="O872" s="282">
        <v>0</v>
      </c>
      <c r="P872" s="282">
        <v>0</v>
      </c>
      <c r="Q872" s="282">
        <v>0</v>
      </c>
      <c r="R872" s="282">
        <v>0</v>
      </c>
      <c r="S872" s="429">
        <v>0</v>
      </c>
      <c r="T872" s="407">
        <v>0</v>
      </c>
      <c r="U872" s="282">
        <v>0</v>
      </c>
      <c r="V872" s="282">
        <v>1</v>
      </c>
      <c r="W872" s="282">
        <v>0</v>
      </c>
      <c r="X872" s="282">
        <v>0</v>
      </c>
      <c r="Y872" s="282">
        <v>0</v>
      </c>
      <c r="Z872" s="282">
        <v>0</v>
      </c>
      <c r="AA872" s="407">
        <v>1</v>
      </c>
      <c r="AB872" s="282">
        <v>0</v>
      </c>
      <c r="AC872" s="282">
        <v>0</v>
      </c>
      <c r="AD872" s="423">
        <v>0</v>
      </c>
      <c r="AE872" s="409" t="s">
        <v>6179</v>
      </c>
      <c r="AF872" s="410"/>
      <c r="AG872" s="411" t="s">
        <v>107</v>
      </c>
      <c r="AH872" s="411" t="s">
        <v>107</v>
      </c>
      <c r="AI872" s="409" t="s">
        <v>107</v>
      </c>
      <c r="AJ872" s="282" t="s">
        <v>107</v>
      </c>
      <c r="AK872" s="282" t="s">
        <v>107</v>
      </c>
      <c r="AL872" s="411" t="s">
        <v>107</v>
      </c>
    </row>
    <row r="873" spans="1:38" s="403" customFormat="1" x14ac:dyDescent="0.45">
      <c r="A873" s="284">
        <v>22461</v>
      </c>
      <c r="B873" s="404" t="s">
        <v>7820</v>
      </c>
      <c r="C873" s="405" t="s">
        <v>1809</v>
      </c>
      <c r="D873" s="392" t="s">
        <v>7881</v>
      </c>
      <c r="E873" s="406">
        <v>12</v>
      </c>
      <c r="F873" s="407">
        <v>1</v>
      </c>
      <c r="G873" s="282">
        <v>0</v>
      </c>
      <c r="H873" s="282">
        <v>1</v>
      </c>
      <c r="I873" s="282">
        <v>0</v>
      </c>
      <c r="J873" s="282">
        <v>0</v>
      </c>
      <c r="K873" s="408">
        <v>0</v>
      </c>
      <c r="L873" s="407">
        <v>0</v>
      </c>
      <c r="M873" s="282">
        <v>1</v>
      </c>
      <c r="N873" s="282">
        <v>0</v>
      </c>
      <c r="O873" s="282">
        <v>0</v>
      </c>
      <c r="P873" s="282">
        <v>0</v>
      </c>
      <c r="Q873" s="282">
        <v>0</v>
      </c>
      <c r="R873" s="282">
        <v>0</v>
      </c>
      <c r="S873" s="429">
        <v>0</v>
      </c>
      <c r="T873" s="407">
        <v>0</v>
      </c>
      <c r="U873" s="282">
        <v>1</v>
      </c>
      <c r="V873" s="282">
        <v>1</v>
      </c>
      <c r="W873" s="282">
        <v>0</v>
      </c>
      <c r="X873" s="282">
        <v>0</v>
      </c>
      <c r="Y873" s="282">
        <v>0</v>
      </c>
      <c r="Z873" s="282">
        <v>0</v>
      </c>
      <c r="AA873" s="407">
        <v>1</v>
      </c>
      <c r="AB873" s="282">
        <v>0</v>
      </c>
      <c r="AC873" s="282">
        <v>0</v>
      </c>
      <c r="AD873" s="423">
        <v>0</v>
      </c>
      <c r="AE873" s="409" t="s">
        <v>6179</v>
      </c>
      <c r="AF873" s="410"/>
      <c r="AG873" s="411" t="s">
        <v>107</v>
      </c>
      <c r="AH873" s="411" t="s">
        <v>107</v>
      </c>
      <c r="AI873" s="409" t="s">
        <v>107</v>
      </c>
      <c r="AJ873" s="282" t="s">
        <v>107</v>
      </c>
      <c r="AK873" s="282" t="s">
        <v>107</v>
      </c>
      <c r="AL873" s="411" t="s">
        <v>107</v>
      </c>
    </row>
    <row r="874" spans="1:38" s="403" customFormat="1" x14ac:dyDescent="0.45">
      <c r="A874" s="284">
        <v>22461</v>
      </c>
      <c r="B874" s="404" t="s">
        <v>7820</v>
      </c>
      <c r="C874" s="405" t="s">
        <v>1809</v>
      </c>
      <c r="D874" s="392" t="s">
        <v>7112</v>
      </c>
      <c r="E874" s="406">
        <v>323</v>
      </c>
      <c r="F874" s="407">
        <v>1</v>
      </c>
      <c r="G874" s="282">
        <v>0</v>
      </c>
      <c r="H874" s="282">
        <v>1</v>
      </c>
      <c r="I874" s="282">
        <v>0</v>
      </c>
      <c r="J874" s="282">
        <v>0</v>
      </c>
      <c r="K874" s="408">
        <v>0</v>
      </c>
      <c r="L874" s="407">
        <v>0</v>
      </c>
      <c r="M874" s="282">
        <v>1</v>
      </c>
      <c r="N874" s="282">
        <v>0</v>
      </c>
      <c r="O874" s="282">
        <v>0</v>
      </c>
      <c r="P874" s="282">
        <v>0</v>
      </c>
      <c r="Q874" s="282">
        <v>0</v>
      </c>
      <c r="R874" s="282">
        <v>0</v>
      </c>
      <c r="S874" s="429">
        <v>0</v>
      </c>
      <c r="T874" s="407">
        <v>0</v>
      </c>
      <c r="U874" s="282">
        <v>0</v>
      </c>
      <c r="V874" s="282">
        <v>1</v>
      </c>
      <c r="W874" s="282">
        <v>0</v>
      </c>
      <c r="X874" s="282">
        <v>0</v>
      </c>
      <c r="Y874" s="282">
        <v>0</v>
      </c>
      <c r="Z874" s="282">
        <v>0</v>
      </c>
      <c r="AA874" s="407">
        <v>1</v>
      </c>
      <c r="AB874" s="282">
        <v>0</v>
      </c>
      <c r="AC874" s="282">
        <v>0</v>
      </c>
      <c r="AD874" s="423">
        <v>0</v>
      </c>
      <c r="AE874" s="409" t="s">
        <v>7878</v>
      </c>
      <c r="AF874" s="410"/>
      <c r="AG874" s="411" t="s">
        <v>107</v>
      </c>
      <c r="AH874" s="411" t="s">
        <v>107</v>
      </c>
      <c r="AI874" s="409" t="s">
        <v>107</v>
      </c>
      <c r="AJ874" s="282" t="s">
        <v>107</v>
      </c>
      <c r="AK874" s="282" t="s">
        <v>107</v>
      </c>
      <c r="AL874" s="411" t="s">
        <v>107</v>
      </c>
    </row>
    <row r="875" spans="1:38" s="403" customFormat="1" x14ac:dyDescent="0.45">
      <c r="A875" s="284">
        <v>22461</v>
      </c>
      <c r="B875" s="404" t="s">
        <v>7820</v>
      </c>
      <c r="C875" s="405" t="s">
        <v>1809</v>
      </c>
      <c r="D875" s="392" t="s">
        <v>7882</v>
      </c>
      <c r="E875" s="406">
        <v>51</v>
      </c>
      <c r="F875" s="407">
        <v>1</v>
      </c>
      <c r="G875" s="282">
        <v>0</v>
      </c>
      <c r="H875" s="282">
        <v>1</v>
      </c>
      <c r="I875" s="282">
        <v>0</v>
      </c>
      <c r="J875" s="282">
        <v>0</v>
      </c>
      <c r="K875" s="408">
        <v>0</v>
      </c>
      <c r="L875" s="407">
        <v>0</v>
      </c>
      <c r="M875" s="282">
        <v>1</v>
      </c>
      <c r="N875" s="282">
        <v>0</v>
      </c>
      <c r="O875" s="282">
        <v>0</v>
      </c>
      <c r="P875" s="282">
        <v>0</v>
      </c>
      <c r="Q875" s="282">
        <v>0</v>
      </c>
      <c r="R875" s="282">
        <v>0</v>
      </c>
      <c r="S875" s="429">
        <v>0</v>
      </c>
      <c r="T875" s="407">
        <v>0</v>
      </c>
      <c r="U875" s="282">
        <v>1</v>
      </c>
      <c r="V875" s="282">
        <v>1</v>
      </c>
      <c r="W875" s="282">
        <v>0</v>
      </c>
      <c r="X875" s="282">
        <v>0</v>
      </c>
      <c r="Y875" s="282">
        <v>0</v>
      </c>
      <c r="Z875" s="282">
        <v>0</v>
      </c>
      <c r="AA875" s="407">
        <v>1</v>
      </c>
      <c r="AB875" s="282">
        <v>0</v>
      </c>
      <c r="AC875" s="282">
        <v>0</v>
      </c>
      <c r="AD875" s="423">
        <v>0</v>
      </c>
      <c r="AE875" s="409" t="s">
        <v>6179</v>
      </c>
      <c r="AF875" s="410"/>
      <c r="AG875" s="411" t="s">
        <v>107</v>
      </c>
      <c r="AH875" s="411" t="s">
        <v>107</v>
      </c>
      <c r="AI875" s="409" t="s">
        <v>107</v>
      </c>
      <c r="AJ875" s="282" t="s">
        <v>107</v>
      </c>
      <c r="AK875" s="282" t="s">
        <v>107</v>
      </c>
      <c r="AL875" s="411" t="s">
        <v>107</v>
      </c>
    </row>
    <row r="876" spans="1:38" s="403" customFormat="1" x14ac:dyDescent="0.45">
      <c r="A876" s="284">
        <v>22461</v>
      </c>
      <c r="B876" s="404" t="s">
        <v>7820</v>
      </c>
      <c r="C876" s="405" t="s">
        <v>1809</v>
      </c>
      <c r="D876" s="392" t="s">
        <v>7883</v>
      </c>
      <c r="E876" s="406">
        <v>302</v>
      </c>
      <c r="F876" s="407">
        <v>1</v>
      </c>
      <c r="G876" s="282">
        <v>0</v>
      </c>
      <c r="H876" s="282">
        <v>1</v>
      </c>
      <c r="I876" s="282">
        <v>0</v>
      </c>
      <c r="J876" s="282">
        <v>0</v>
      </c>
      <c r="K876" s="408">
        <v>0</v>
      </c>
      <c r="L876" s="407">
        <v>0</v>
      </c>
      <c r="M876" s="282">
        <v>1</v>
      </c>
      <c r="N876" s="282">
        <v>1</v>
      </c>
      <c r="O876" s="282">
        <v>0</v>
      </c>
      <c r="P876" s="282">
        <v>0</v>
      </c>
      <c r="Q876" s="282">
        <v>0</v>
      </c>
      <c r="R876" s="282">
        <v>0</v>
      </c>
      <c r="S876" s="429">
        <v>0</v>
      </c>
      <c r="T876" s="407">
        <v>0</v>
      </c>
      <c r="U876" s="282">
        <v>0</v>
      </c>
      <c r="V876" s="282">
        <v>1</v>
      </c>
      <c r="W876" s="282">
        <v>0</v>
      </c>
      <c r="X876" s="282">
        <v>0</v>
      </c>
      <c r="Y876" s="282">
        <v>0</v>
      </c>
      <c r="Z876" s="282">
        <v>0</v>
      </c>
      <c r="AA876" s="407">
        <v>1</v>
      </c>
      <c r="AB876" s="282">
        <v>0</v>
      </c>
      <c r="AC876" s="282">
        <v>0</v>
      </c>
      <c r="AD876" s="423">
        <v>0</v>
      </c>
      <c r="AE876" s="409" t="s">
        <v>6146</v>
      </c>
      <c r="AF876" s="410"/>
      <c r="AG876" s="411" t="s">
        <v>107</v>
      </c>
      <c r="AH876" s="411" t="s">
        <v>107</v>
      </c>
      <c r="AI876" s="409" t="s">
        <v>107</v>
      </c>
      <c r="AJ876" s="282" t="s">
        <v>107</v>
      </c>
      <c r="AK876" s="282" t="s">
        <v>107</v>
      </c>
      <c r="AL876" s="411" t="s">
        <v>107</v>
      </c>
    </row>
    <row r="877" spans="1:38" s="403" customFormat="1" x14ac:dyDescent="0.45">
      <c r="A877" s="284">
        <v>22461</v>
      </c>
      <c r="B877" s="404" t="s">
        <v>7820</v>
      </c>
      <c r="C877" s="405" t="s">
        <v>1809</v>
      </c>
      <c r="D877" s="392" t="s">
        <v>7884</v>
      </c>
      <c r="E877" s="406">
        <v>453</v>
      </c>
      <c r="F877" s="407">
        <v>0</v>
      </c>
      <c r="G877" s="282">
        <v>0</v>
      </c>
      <c r="H877" s="282">
        <v>1</v>
      </c>
      <c r="I877" s="282">
        <v>0</v>
      </c>
      <c r="J877" s="282">
        <v>0</v>
      </c>
      <c r="K877" s="408">
        <v>0</v>
      </c>
      <c r="L877" s="407">
        <v>0</v>
      </c>
      <c r="M877" s="282">
        <v>0</v>
      </c>
      <c r="N877" s="282">
        <v>1</v>
      </c>
      <c r="O877" s="282">
        <v>0</v>
      </c>
      <c r="P877" s="282">
        <v>0</v>
      </c>
      <c r="Q877" s="282">
        <v>0</v>
      </c>
      <c r="R877" s="282">
        <v>0</v>
      </c>
      <c r="S877" s="429">
        <v>0</v>
      </c>
      <c r="T877" s="407">
        <v>0</v>
      </c>
      <c r="U877" s="282">
        <v>0</v>
      </c>
      <c r="V877" s="282">
        <v>1</v>
      </c>
      <c r="W877" s="282">
        <v>0</v>
      </c>
      <c r="X877" s="282">
        <v>0</v>
      </c>
      <c r="Y877" s="282">
        <v>0</v>
      </c>
      <c r="Z877" s="282">
        <v>0</v>
      </c>
      <c r="AA877" s="407">
        <v>1</v>
      </c>
      <c r="AB877" s="282">
        <v>0</v>
      </c>
      <c r="AC877" s="282">
        <v>0</v>
      </c>
      <c r="AD877" s="423">
        <v>0</v>
      </c>
      <c r="AE877" s="409" t="s">
        <v>107</v>
      </c>
      <c r="AF877" s="410"/>
      <c r="AG877" s="411" t="s">
        <v>107</v>
      </c>
      <c r="AH877" s="411" t="s">
        <v>107</v>
      </c>
      <c r="AI877" s="409" t="s">
        <v>107</v>
      </c>
      <c r="AJ877" s="282" t="s">
        <v>107</v>
      </c>
      <c r="AK877" s="282" t="s">
        <v>107</v>
      </c>
      <c r="AL877" s="411" t="s">
        <v>107</v>
      </c>
    </row>
    <row r="878" spans="1:38" s="403" customFormat="1" x14ac:dyDescent="0.45">
      <c r="A878" s="284">
        <v>22461</v>
      </c>
      <c r="B878" s="404" t="s">
        <v>7820</v>
      </c>
      <c r="C878" s="405" t="s">
        <v>1809</v>
      </c>
      <c r="D878" s="392" t="s">
        <v>6515</v>
      </c>
      <c r="E878" s="406">
        <v>373</v>
      </c>
      <c r="F878" s="407">
        <v>1</v>
      </c>
      <c r="G878" s="282">
        <v>0</v>
      </c>
      <c r="H878" s="282">
        <v>0</v>
      </c>
      <c r="I878" s="282">
        <v>1</v>
      </c>
      <c r="J878" s="282">
        <v>1</v>
      </c>
      <c r="K878" s="408">
        <v>0</v>
      </c>
      <c r="L878" s="407">
        <v>0</v>
      </c>
      <c r="M878" s="282">
        <v>0</v>
      </c>
      <c r="N878" s="282">
        <v>0</v>
      </c>
      <c r="O878" s="282">
        <v>0</v>
      </c>
      <c r="P878" s="282">
        <v>0</v>
      </c>
      <c r="Q878" s="282">
        <v>0</v>
      </c>
      <c r="R878" s="282">
        <v>1</v>
      </c>
      <c r="S878" s="429">
        <v>1</v>
      </c>
      <c r="T878" s="407">
        <v>0</v>
      </c>
      <c r="U878" s="282">
        <v>0</v>
      </c>
      <c r="V878" s="282">
        <v>0</v>
      </c>
      <c r="W878" s="282">
        <v>0</v>
      </c>
      <c r="X878" s="282">
        <v>0</v>
      </c>
      <c r="Y878" s="282">
        <v>0</v>
      </c>
      <c r="Z878" s="282">
        <v>0</v>
      </c>
      <c r="AA878" s="407">
        <v>0</v>
      </c>
      <c r="AB878" s="282">
        <v>1</v>
      </c>
      <c r="AC878" s="282">
        <v>0</v>
      </c>
      <c r="AD878" s="423">
        <v>0</v>
      </c>
      <c r="AE878" s="409" t="s">
        <v>107</v>
      </c>
      <c r="AF878" s="410"/>
      <c r="AG878" s="411" t="s">
        <v>107</v>
      </c>
      <c r="AH878" s="411" t="s">
        <v>107</v>
      </c>
      <c r="AI878" s="409" t="s">
        <v>6911</v>
      </c>
      <c r="AJ878" s="282" t="s">
        <v>7885</v>
      </c>
      <c r="AK878" s="282" t="s">
        <v>107</v>
      </c>
      <c r="AL878" s="411" t="s">
        <v>107</v>
      </c>
    </row>
    <row r="879" spans="1:38" s="403" customFormat="1" x14ac:dyDescent="0.45">
      <c r="A879" s="284">
        <v>23100</v>
      </c>
      <c r="B879" s="404" t="s">
        <v>6230</v>
      </c>
      <c r="C879" s="405" t="s">
        <v>450</v>
      </c>
      <c r="D879" s="392" t="s">
        <v>7886</v>
      </c>
      <c r="E879" s="406">
        <v>2176</v>
      </c>
      <c r="F879" s="407">
        <v>0</v>
      </c>
      <c r="G879" s="282">
        <v>0</v>
      </c>
      <c r="H879" s="282">
        <v>1</v>
      </c>
      <c r="I879" s="282">
        <v>0</v>
      </c>
      <c r="J879" s="282">
        <v>0</v>
      </c>
      <c r="K879" s="408">
        <v>0</v>
      </c>
      <c r="L879" s="407">
        <v>0</v>
      </c>
      <c r="M879" s="282">
        <v>1</v>
      </c>
      <c r="N879" s="282">
        <v>0</v>
      </c>
      <c r="O879" s="282">
        <v>0</v>
      </c>
      <c r="P879" s="282">
        <v>0</v>
      </c>
      <c r="Q879" s="282">
        <v>0</v>
      </c>
      <c r="R879" s="282">
        <v>0</v>
      </c>
      <c r="S879" s="429">
        <v>0</v>
      </c>
      <c r="T879" s="407">
        <v>1</v>
      </c>
      <c r="U879" s="282">
        <v>1</v>
      </c>
      <c r="V879" s="282">
        <v>1</v>
      </c>
      <c r="W879" s="282">
        <v>0</v>
      </c>
      <c r="X879" s="282">
        <v>0</v>
      </c>
      <c r="Y879" s="282">
        <v>0</v>
      </c>
      <c r="Z879" s="282">
        <v>0</v>
      </c>
      <c r="AA879" s="407">
        <v>1</v>
      </c>
      <c r="AB879" s="282">
        <v>0</v>
      </c>
      <c r="AC879" s="282">
        <v>0</v>
      </c>
      <c r="AD879" s="423">
        <v>0</v>
      </c>
      <c r="AE879" s="409" t="s">
        <v>6153</v>
      </c>
      <c r="AF879" s="410" t="s">
        <v>7887</v>
      </c>
      <c r="AG879" s="411" t="s">
        <v>107</v>
      </c>
      <c r="AH879" s="411" t="s">
        <v>107</v>
      </c>
      <c r="AI879" s="409" t="s">
        <v>6235</v>
      </c>
      <c r="AJ879" s="282" t="s">
        <v>107</v>
      </c>
      <c r="AK879" s="282" t="s">
        <v>107</v>
      </c>
      <c r="AL879" s="411" t="s">
        <v>107</v>
      </c>
    </row>
    <row r="880" spans="1:38" s="403" customFormat="1" x14ac:dyDescent="0.45">
      <c r="A880" s="284">
        <v>23202</v>
      </c>
      <c r="B880" s="404" t="s">
        <v>6230</v>
      </c>
      <c r="C880" s="405" t="s">
        <v>2112</v>
      </c>
      <c r="D880" s="392" t="s">
        <v>7888</v>
      </c>
      <c r="E880" s="406">
        <v>55</v>
      </c>
      <c r="F880" s="407">
        <v>0</v>
      </c>
      <c r="G880" s="282">
        <v>0</v>
      </c>
      <c r="H880" s="282">
        <v>1</v>
      </c>
      <c r="I880" s="282">
        <v>0</v>
      </c>
      <c r="J880" s="282">
        <v>0</v>
      </c>
      <c r="K880" s="408">
        <v>0</v>
      </c>
      <c r="L880" s="407">
        <v>0</v>
      </c>
      <c r="M880" s="282">
        <v>1</v>
      </c>
      <c r="N880" s="282">
        <v>0</v>
      </c>
      <c r="O880" s="282">
        <v>0</v>
      </c>
      <c r="P880" s="282">
        <v>0</v>
      </c>
      <c r="Q880" s="282">
        <v>0</v>
      </c>
      <c r="R880" s="282">
        <v>0</v>
      </c>
      <c r="S880" s="429">
        <v>0</v>
      </c>
      <c r="T880" s="407">
        <v>1</v>
      </c>
      <c r="U880" s="282">
        <v>0</v>
      </c>
      <c r="V880" s="282">
        <v>0</v>
      </c>
      <c r="W880" s="282">
        <v>0</v>
      </c>
      <c r="X880" s="282">
        <v>0</v>
      </c>
      <c r="Y880" s="282">
        <v>0</v>
      </c>
      <c r="Z880" s="282">
        <v>0</v>
      </c>
      <c r="AA880" s="407">
        <v>1</v>
      </c>
      <c r="AB880" s="282">
        <v>0</v>
      </c>
      <c r="AC880" s="282">
        <v>0</v>
      </c>
      <c r="AD880" s="423">
        <v>0</v>
      </c>
      <c r="AE880" s="409" t="s">
        <v>6146</v>
      </c>
      <c r="AF880" s="410" t="s">
        <v>7890</v>
      </c>
      <c r="AG880" s="411" t="s">
        <v>107</v>
      </c>
      <c r="AH880" s="411" t="s">
        <v>107</v>
      </c>
      <c r="AI880" s="409" t="s">
        <v>7889</v>
      </c>
      <c r="AJ880" s="282" t="s">
        <v>107</v>
      </c>
      <c r="AK880" s="282" t="s">
        <v>107</v>
      </c>
      <c r="AL880" s="411" t="s">
        <v>107</v>
      </c>
    </row>
    <row r="881" spans="1:38" s="403" customFormat="1" x14ac:dyDescent="0.45">
      <c r="A881" s="284">
        <v>23202</v>
      </c>
      <c r="B881" s="404" t="s">
        <v>6230</v>
      </c>
      <c r="C881" s="405" t="s">
        <v>2112</v>
      </c>
      <c r="D881" s="392" t="s">
        <v>6970</v>
      </c>
      <c r="E881" s="406">
        <v>0</v>
      </c>
      <c r="F881" s="407">
        <v>1</v>
      </c>
      <c r="G881" s="282">
        <v>1</v>
      </c>
      <c r="H881" s="282">
        <v>1</v>
      </c>
      <c r="I881" s="282">
        <v>1</v>
      </c>
      <c r="J881" s="282">
        <v>0</v>
      </c>
      <c r="K881" s="408">
        <v>0</v>
      </c>
      <c r="L881" s="407">
        <v>1</v>
      </c>
      <c r="M881" s="282">
        <v>0</v>
      </c>
      <c r="N881" s="282">
        <v>0</v>
      </c>
      <c r="O881" s="282">
        <v>0</v>
      </c>
      <c r="P881" s="282">
        <v>0</v>
      </c>
      <c r="Q881" s="282">
        <v>0</v>
      </c>
      <c r="R881" s="282">
        <v>0</v>
      </c>
      <c r="S881" s="429">
        <v>0</v>
      </c>
      <c r="T881" s="407">
        <v>0</v>
      </c>
      <c r="U881" s="282">
        <v>1</v>
      </c>
      <c r="V881" s="282">
        <v>0</v>
      </c>
      <c r="W881" s="282">
        <v>0</v>
      </c>
      <c r="X881" s="282">
        <v>0</v>
      </c>
      <c r="Y881" s="282">
        <v>0</v>
      </c>
      <c r="Z881" s="282">
        <v>0</v>
      </c>
      <c r="AA881" s="407">
        <v>1</v>
      </c>
      <c r="AB881" s="282">
        <v>0</v>
      </c>
      <c r="AC881" s="282">
        <v>0</v>
      </c>
      <c r="AD881" s="423">
        <v>0</v>
      </c>
      <c r="AE881" s="409" t="s">
        <v>107</v>
      </c>
      <c r="AF881" s="410"/>
      <c r="AG881" s="411" t="s">
        <v>107</v>
      </c>
      <c r="AH881" s="411" t="s">
        <v>107</v>
      </c>
      <c r="AI881" s="409" t="s">
        <v>7891</v>
      </c>
      <c r="AJ881" s="282" t="s">
        <v>107</v>
      </c>
      <c r="AK881" s="282" t="s">
        <v>107</v>
      </c>
      <c r="AL881" s="411" t="s">
        <v>107</v>
      </c>
    </row>
    <row r="882" spans="1:38" s="403" customFormat="1" x14ac:dyDescent="0.45">
      <c r="A882" s="284">
        <v>23202</v>
      </c>
      <c r="B882" s="404" t="s">
        <v>6230</v>
      </c>
      <c r="C882" s="405" t="s">
        <v>2112</v>
      </c>
      <c r="D882" s="392" t="s">
        <v>7892</v>
      </c>
      <c r="E882" s="406">
        <v>45</v>
      </c>
      <c r="F882" s="407">
        <v>1</v>
      </c>
      <c r="G882" s="282">
        <v>0</v>
      </c>
      <c r="H882" s="282">
        <v>1</v>
      </c>
      <c r="I882" s="282">
        <v>0</v>
      </c>
      <c r="J882" s="282">
        <v>0</v>
      </c>
      <c r="K882" s="408">
        <v>0</v>
      </c>
      <c r="L882" s="407">
        <v>0</v>
      </c>
      <c r="M882" s="282">
        <v>1</v>
      </c>
      <c r="N882" s="282">
        <v>0</v>
      </c>
      <c r="O882" s="282">
        <v>0</v>
      </c>
      <c r="P882" s="282">
        <v>0</v>
      </c>
      <c r="Q882" s="282">
        <v>0</v>
      </c>
      <c r="R882" s="282">
        <v>0</v>
      </c>
      <c r="S882" s="429">
        <v>0</v>
      </c>
      <c r="T882" s="407">
        <v>0</v>
      </c>
      <c r="U882" s="282">
        <v>1</v>
      </c>
      <c r="V882" s="282">
        <v>0</v>
      </c>
      <c r="W882" s="282">
        <v>0</v>
      </c>
      <c r="X882" s="282">
        <v>0</v>
      </c>
      <c r="Y882" s="282">
        <v>0</v>
      </c>
      <c r="Z882" s="282">
        <v>0</v>
      </c>
      <c r="AA882" s="407">
        <v>1</v>
      </c>
      <c r="AB882" s="282">
        <v>0</v>
      </c>
      <c r="AC882" s="282">
        <v>0</v>
      </c>
      <c r="AD882" s="423">
        <v>0</v>
      </c>
      <c r="AE882" s="409" t="s">
        <v>6596</v>
      </c>
      <c r="AF882" s="410"/>
      <c r="AG882" s="411" t="s">
        <v>107</v>
      </c>
      <c r="AH882" s="411" t="s">
        <v>107</v>
      </c>
      <c r="AI882" s="409" t="s">
        <v>7893</v>
      </c>
      <c r="AJ882" s="282" t="s">
        <v>107</v>
      </c>
      <c r="AK882" s="282" t="s">
        <v>107</v>
      </c>
      <c r="AL882" s="411" t="s">
        <v>107</v>
      </c>
    </row>
    <row r="883" spans="1:38" s="403" customFormat="1" x14ac:dyDescent="0.45">
      <c r="A883" s="284">
        <v>23203</v>
      </c>
      <c r="B883" s="404" t="s">
        <v>6230</v>
      </c>
      <c r="C883" s="405" t="s">
        <v>411</v>
      </c>
      <c r="D883" s="392" t="s">
        <v>7894</v>
      </c>
      <c r="E883" s="406">
        <v>40</v>
      </c>
      <c r="F883" s="407">
        <v>0</v>
      </c>
      <c r="G883" s="282">
        <v>0</v>
      </c>
      <c r="H883" s="282">
        <v>1</v>
      </c>
      <c r="I883" s="282">
        <v>0</v>
      </c>
      <c r="J883" s="282">
        <v>0</v>
      </c>
      <c r="K883" s="408">
        <v>0</v>
      </c>
      <c r="L883" s="407">
        <v>0</v>
      </c>
      <c r="M883" s="282">
        <v>1</v>
      </c>
      <c r="N883" s="282">
        <v>0</v>
      </c>
      <c r="O883" s="282">
        <v>0</v>
      </c>
      <c r="P883" s="282">
        <v>0</v>
      </c>
      <c r="Q883" s="282">
        <v>0</v>
      </c>
      <c r="R883" s="282">
        <v>0</v>
      </c>
      <c r="S883" s="429">
        <v>0</v>
      </c>
      <c r="T883" s="407">
        <v>0</v>
      </c>
      <c r="U883" s="282">
        <v>0</v>
      </c>
      <c r="V883" s="282">
        <v>0</v>
      </c>
      <c r="W883" s="282">
        <v>1</v>
      </c>
      <c r="X883" s="282">
        <v>0</v>
      </c>
      <c r="Y883" s="282">
        <v>0</v>
      </c>
      <c r="Z883" s="282">
        <v>0</v>
      </c>
      <c r="AA883" s="407">
        <v>1</v>
      </c>
      <c r="AB883" s="282">
        <v>0</v>
      </c>
      <c r="AC883" s="282">
        <v>0</v>
      </c>
      <c r="AD883" s="423">
        <v>0</v>
      </c>
      <c r="AE883" s="409" t="s">
        <v>107</v>
      </c>
      <c r="AF883" s="410"/>
      <c r="AG883" s="411" t="s">
        <v>107</v>
      </c>
      <c r="AH883" s="411" t="s">
        <v>107</v>
      </c>
      <c r="AI883" s="409" t="s">
        <v>107</v>
      </c>
      <c r="AJ883" s="282" t="s">
        <v>107</v>
      </c>
      <c r="AK883" s="282" t="s">
        <v>107</v>
      </c>
      <c r="AL883" s="411" t="s">
        <v>107</v>
      </c>
    </row>
    <row r="884" spans="1:38" s="403" customFormat="1" x14ac:dyDescent="0.45">
      <c r="A884" s="284">
        <v>23206</v>
      </c>
      <c r="B884" s="404" t="s">
        <v>6230</v>
      </c>
      <c r="C884" s="405" t="s">
        <v>419</v>
      </c>
      <c r="D884" s="392" t="s">
        <v>7895</v>
      </c>
      <c r="E884" s="406">
        <v>231</v>
      </c>
      <c r="F884" s="407">
        <v>0</v>
      </c>
      <c r="G884" s="282">
        <v>0</v>
      </c>
      <c r="H884" s="282">
        <v>1</v>
      </c>
      <c r="I884" s="282">
        <v>0</v>
      </c>
      <c r="J884" s="282">
        <v>0</v>
      </c>
      <c r="K884" s="408">
        <v>0</v>
      </c>
      <c r="L884" s="407">
        <v>0</v>
      </c>
      <c r="M884" s="282">
        <v>1</v>
      </c>
      <c r="N884" s="282">
        <v>0</v>
      </c>
      <c r="O884" s="282">
        <v>0</v>
      </c>
      <c r="P884" s="282">
        <v>0</v>
      </c>
      <c r="Q884" s="282">
        <v>0</v>
      </c>
      <c r="R884" s="282">
        <v>0</v>
      </c>
      <c r="S884" s="429">
        <v>0</v>
      </c>
      <c r="T884" s="407">
        <v>0</v>
      </c>
      <c r="U884" s="282">
        <v>1</v>
      </c>
      <c r="V884" s="282">
        <v>0</v>
      </c>
      <c r="W884" s="282">
        <v>0</v>
      </c>
      <c r="X884" s="282">
        <v>0</v>
      </c>
      <c r="Y884" s="282">
        <v>0</v>
      </c>
      <c r="Z884" s="282">
        <v>0</v>
      </c>
      <c r="AA884" s="407">
        <v>1</v>
      </c>
      <c r="AB884" s="282">
        <v>0</v>
      </c>
      <c r="AC884" s="282">
        <v>0</v>
      </c>
      <c r="AD884" s="423">
        <v>0</v>
      </c>
      <c r="AE884" s="409" t="s">
        <v>6153</v>
      </c>
      <c r="AF884" s="410" t="s">
        <v>7897</v>
      </c>
      <c r="AG884" s="411" t="s">
        <v>107</v>
      </c>
      <c r="AH884" s="411" t="s">
        <v>107</v>
      </c>
      <c r="AI884" s="409" t="s">
        <v>7896</v>
      </c>
      <c r="AJ884" s="282" t="s">
        <v>107</v>
      </c>
      <c r="AK884" s="282" t="s">
        <v>107</v>
      </c>
      <c r="AL884" s="411" t="s">
        <v>107</v>
      </c>
    </row>
    <row r="885" spans="1:38" s="403" customFormat="1" x14ac:dyDescent="0.45">
      <c r="A885" s="284">
        <v>23206</v>
      </c>
      <c r="B885" s="404" t="s">
        <v>6230</v>
      </c>
      <c r="C885" s="405" t="s">
        <v>419</v>
      </c>
      <c r="D885" s="392" t="s">
        <v>7898</v>
      </c>
      <c r="E885" s="406">
        <v>270</v>
      </c>
      <c r="F885" s="407">
        <v>0</v>
      </c>
      <c r="G885" s="282">
        <v>0</v>
      </c>
      <c r="H885" s="282">
        <v>1</v>
      </c>
      <c r="I885" s="282">
        <v>0</v>
      </c>
      <c r="J885" s="282">
        <v>0</v>
      </c>
      <c r="K885" s="408">
        <v>0</v>
      </c>
      <c r="L885" s="407">
        <v>0</v>
      </c>
      <c r="M885" s="282">
        <v>1</v>
      </c>
      <c r="N885" s="282">
        <v>0</v>
      </c>
      <c r="O885" s="282">
        <v>0</v>
      </c>
      <c r="P885" s="282">
        <v>0</v>
      </c>
      <c r="Q885" s="282">
        <v>0</v>
      </c>
      <c r="R885" s="282">
        <v>0</v>
      </c>
      <c r="S885" s="429">
        <v>0</v>
      </c>
      <c r="T885" s="407">
        <v>0</v>
      </c>
      <c r="U885" s="282">
        <v>1</v>
      </c>
      <c r="V885" s="282">
        <v>0</v>
      </c>
      <c r="W885" s="282">
        <v>0</v>
      </c>
      <c r="X885" s="282">
        <v>0</v>
      </c>
      <c r="Y885" s="282">
        <v>0</v>
      </c>
      <c r="Z885" s="282">
        <v>0</v>
      </c>
      <c r="AA885" s="407">
        <v>1</v>
      </c>
      <c r="AB885" s="282">
        <v>0</v>
      </c>
      <c r="AC885" s="282">
        <v>1</v>
      </c>
      <c r="AD885" s="423">
        <v>0</v>
      </c>
      <c r="AE885" s="409" t="s">
        <v>6153</v>
      </c>
      <c r="AF885" s="410" t="s">
        <v>7900</v>
      </c>
      <c r="AG885" s="411" t="s">
        <v>107</v>
      </c>
      <c r="AH885" s="411" t="s">
        <v>107</v>
      </c>
      <c r="AI885" s="409" t="s">
        <v>7896</v>
      </c>
      <c r="AJ885" s="282" t="s">
        <v>107</v>
      </c>
      <c r="AK885" s="282" t="s">
        <v>7899</v>
      </c>
      <c r="AL885" s="411" t="s">
        <v>107</v>
      </c>
    </row>
    <row r="886" spans="1:38" s="403" customFormat="1" x14ac:dyDescent="0.45">
      <c r="A886" s="284">
        <v>23206</v>
      </c>
      <c r="B886" s="404" t="s">
        <v>6230</v>
      </c>
      <c r="C886" s="405" t="s">
        <v>419</v>
      </c>
      <c r="D886" s="392" t="s">
        <v>7901</v>
      </c>
      <c r="E886" s="406">
        <v>270</v>
      </c>
      <c r="F886" s="407">
        <v>1</v>
      </c>
      <c r="G886" s="282">
        <v>1</v>
      </c>
      <c r="H886" s="282">
        <v>1</v>
      </c>
      <c r="I886" s="282">
        <v>0</v>
      </c>
      <c r="J886" s="282">
        <v>0</v>
      </c>
      <c r="K886" s="408">
        <v>0</v>
      </c>
      <c r="L886" s="407">
        <v>0</v>
      </c>
      <c r="M886" s="282">
        <v>0</v>
      </c>
      <c r="N886" s="282">
        <v>0</v>
      </c>
      <c r="O886" s="282">
        <v>1</v>
      </c>
      <c r="P886" s="282">
        <v>1</v>
      </c>
      <c r="Q886" s="282">
        <v>0</v>
      </c>
      <c r="R886" s="282">
        <v>0</v>
      </c>
      <c r="S886" s="429">
        <v>0</v>
      </c>
      <c r="T886" s="407">
        <v>0</v>
      </c>
      <c r="U886" s="282">
        <v>1</v>
      </c>
      <c r="V886" s="282">
        <v>1</v>
      </c>
      <c r="W886" s="282">
        <v>0</v>
      </c>
      <c r="X886" s="282">
        <v>0</v>
      </c>
      <c r="Y886" s="282">
        <v>0</v>
      </c>
      <c r="Z886" s="282">
        <v>0</v>
      </c>
      <c r="AA886" s="407">
        <v>1</v>
      </c>
      <c r="AB886" s="282">
        <v>0</v>
      </c>
      <c r="AC886" s="282">
        <v>0</v>
      </c>
      <c r="AD886" s="423">
        <v>0</v>
      </c>
      <c r="AE886" s="409" t="s">
        <v>107</v>
      </c>
      <c r="AF886" s="410" t="s">
        <v>7903</v>
      </c>
      <c r="AG886" s="411" t="s">
        <v>107</v>
      </c>
      <c r="AH886" s="411" t="s">
        <v>107</v>
      </c>
      <c r="AI886" s="409" t="s">
        <v>7902</v>
      </c>
      <c r="AJ886" s="282" t="s">
        <v>107</v>
      </c>
      <c r="AK886" s="282" t="s">
        <v>107</v>
      </c>
      <c r="AL886" s="411" t="s">
        <v>107</v>
      </c>
    </row>
    <row r="887" spans="1:38" s="403" customFormat="1" x14ac:dyDescent="0.45">
      <c r="A887" s="284">
        <v>23207</v>
      </c>
      <c r="B887" s="404" t="s">
        <v>6230</v>
      </c>
      <c r="C887" s="405" t="s">
        <v>443</v>
      </c>
      <c r="D887" s="392" t="s">
        <v>7904</v>
      </c>
      <c r="E887" s="406">
        <v>0</v>
      </c>
      <c r="F887" s="407">
        <v>1</v>
      </c>
      <c r="G887" s="282">
        <v>1</v>
      </c>
      <c r="H887" s="282">
        <v>1</v>
      </c>
      <c r="I887" s="282">
        <v>1</v>
      </c>
      <c r="J887" s="282">
        <v>0</v>
      </c>
      <c r="K887" s="408">
        <v>1</v>
      </c>
      <c r="L887" s="407">
        <v>1</v>
      </c>
      <c r="M887" s="282">
        <v>1</v>
      </c>
      <c r="N887" s="282">
        <v>1</v>
      </c>
      <c r="O887" s="282">
        <v>1</v>
      </c>
      <c r="P887" s="282">
        <v>1</v>
      </c>
      <c r="Q887" s="282">
        <v>1</v>
      </c>
      <c r="R887" s="282">
        <v>1</v>
      </c>
      <c r="S887" s="429">
        <v>1</v>
      </c>
      <c r="T887" s="407">
        <v>1</v>
      </c>
      <c r="U887" s="282">
        <v>0</v>
      </c>
      <c r="V887" s="282">
        <v>0</v>
      </c>
      <c r="W887" s="282">
        <v>0</v>
      </c>
      <c r="X887" s="282">
        <v>0</v>
      </c>
      <c r="Y887" s="282">
        <v>0</v>
      </c>
      <c r="Z887" s="282">
        <v>0</v>
      </c>
      <c r="AA887" s="407">
        <v>1</v>
      </c>
      <c r="AB887" s="282">
        <v>0</v>
      </c>
      <c r="AC887" s="282">
        <v>0</v>
      </c>
      <c r="AD887" s="423">
        <v>1</v>
      </c>
      <c r="AE887" s="409" t="s">
        <v>6596</v>
      </c>
      <c r="AF887" s="410" t="s">
        <v>7907</v>
      </c>
      <c r="AG887" s="411" t="s">
        <v>7905</v>
      </c>
      <c r="AH887" s="411" t="s">
        <v>107</v>
      </c>
      <c r="AI887" s="409" t="s">
        <v>107</v>
      </c>
      <c r="AJ887" s="282" t="s">
        <v>107</v>
      </c>
      <c r="AK887" s="282" t="s">
        <v>107</v>
      </c>
      <c r="AL887" s="411" t="s">
        <v>7906</v>
      </c>
    </row>
    <row r="888" spans="1:38" s="403" customFormat="1" x14ac:dyDescent="0.45">
      <c r="A888" s="284">
        <v>23207</v>
      </c>
      <c r="B888" s="404" t="s">
        <v>6230</v>
      </c>
      <c r="C888" s="405" t="s">
        <v>443</v>
      </c>
      <c r="D888" s="392" t="s">
        <v>7908</v>
      </c>
      <c r="E888" s="406">
        <v>4</v>
      </c>
      <c r="F888" s="407">
        <v>1</v>
      </c>
      <c r="G888" s="282">
        <v>0</v>
      </c>
      <c r="H888" s="282">
        <v>0</v>
      </c>
      <c r="I888" s="282">
        <v>0</v>
      </c>
      <c r="J888" s="282">
        <v>0</v>
      </c>
      <c r="K888" s="408">
        <v>1</v>
      </c>
      <c r="L888" s="407">
        <v>0</v>
      </c>
      <c r="M888" s="282">
        <v>0</v>
      </c>
      <c r="N888" s="282">
        <v>1</v>
      </c>
      <c r="O888" s="282">
        <v>0</v>
      </c>
      <c r="P888" s="282">
        <v>0</v>
      </c>
      <c r="Q888" s="282">
        <v>0</v>
      </c>
      <c r="R888" s="282">
        <v>0</v>
      </c>
      <c r="S888" s="429">
        <v>0</v>
      </c>
      <c r="T888" s="407">
        <v>1</v>
      </c>
      <c r="U888" s="282">
        <v>1</v>
      </c>
      <c r="V888" s="282">
        <v>0</v>
      </c>
      <c r="W888" s="282">
        <v>0</v>
      </c>
      <c r="X888" s="282">
        <v>0</v>
      </c>
      <c r="Y888" s="282">
        <v>0</v>
      </c>
      <c r="Z888" s="282">
        <v>0</v>
      </c>
      <c r="AA888" s="407">
        <v>1</v>
      </c>
      <c r="AB888" s="282">
        <v>0</v>
      </c>
      <c r="AC888" s="282">
        <v>0</v>
      </c>
      <c r="AD888" s="423">
        <v>0</v>
      </c>
      <c r="AE888" s="409" t="s">
        <v>7910</v>
      </c>
      <c r="AF888" s="410"/>
      <c r="AG888" s="411" t="s">
        <v>7909</v>
      </c>
      <c r="AH888" s="411" t="s">
        <v>107</v>
      </c>
      <c r="AI888" s="409" t="s">
        <v>107</v>
      </c>
      <c r="AJ888" s="282" t="s">
        <v>107</v>
      </c>
      <c r="AK888" s="282" t="s">
        <v>107</v>
      </c>
      <c r="AL888" s="411" t="s">
        <v>107</v>
      </c>
    </row>
    <row r="889" spans="1:38" s="403" customFormat="1" x14ac:dyDescent="0.45">
      <c r="A889" s="284">
        <v>23207</v>
      </c>
      <c r="B889" s="404" t="s">
        <v>6230</v>
      </c>
      <c r="C889" s="405" t="s">
        <v>443</v>
      </c>
      <c r="D889" s="392" t="s">
        <v>7911</v>
      </c>
      <c r="E889" s="406">
        <v>10</v>
      </c>
      <c r="F889" s="407">
        <v>0</v>
      </c>
      <c r="G889" s="282">
        <v>0</v>
      </c>
      <c r="H889" s="282">
        <v>1</v>
      </c>
      <c r="I889" s="282">
        <v>0</v>
      </c>
      <c r="J889" s="282">
        <v>0</v>
      </c>
      <c r="K889" s="408">
        <v>1</v>
      </c>
      <c r="L889" s="407">
        <v>0</v>
      </c>
      <c r="M889" s="282">
        <v>1</v>
      </c>
      <c r="N889" s="282">
        <v>0</v>
      </c>
      <c r="O889" s="282">
        <v>0</v>
      </c>
      <c r="P889" s="282">
        <v>0</v>
      </c>
      <c r="Q889" s="282">
        <v>0</v>
      </c>
      <c r="R889" s="282">
        <v>0</v>
      </c>
      <c r="S889" s="429">
        <v>0</v>
      </c>
      <c r="T889" s="407">
        <v>0</v>
      </c>
      <c r="U889" s="282">
        <v>1</v>
      </c>
      <c r="V889" s="282">
        <v>0</v>
      </c>
      <c r="W889" s="282">
        <v>0</v>
      </c>
      <c r="X889" s="282">
        <v>0</v>
      </c>
      <c r="Y889" s="282">
        <v>0</v>
      </c>
      <c r="Z889" s="282">
        <v>0</v>
      </c>
      <c r="AA889" s="407">
        <v>1</v>
      </c>
      <c r="AB889" s="282">
        <v>0</v>
      </c>
      <c r="AC889" s="282">
        <v>0</v>
      </c>
      <c r="AD889" s="423">
        <v>0</v>
      </c>
      <c r="AE889" s="409" t="s">
        <v>6596</v>
      </c>
      <c r="AF889" s="410" t="s">
        <v>7913</v>
      </c>
      <c r="AG889" s="411" t="s">
        <v>7912</v>
      </c>
      <c r="AH889" s="411" t="s">
        <v>107</v>
      </c>
      <c r="AI889" s="409" t="s">
        <v>107</v>
      </c>
      <c r="AJ889" s="282" t="s">
        <v>107</v>
      </c>
      <c r="AK889" s="282" t="s">
        <v>107</v>
      </c>
      <c r="AL889" s="411" t="s">
        <v>107</v>
      </c>
    </row>
    <row r="890" spans="1:38" s="403" customFormat="1" x14ac:dyDescent="0.45">
      <c r="A890" s="284">
        <v>23207</v>
      </c>
      <c r="B890" s="404" t="s">
        <v>6230</v>
      </c>
      <c r="C890" s="405" t="s">
        <v>443</v>
      </c>
      <c r="D890" s="392" t="s">
        <v>7914</v>
      </c>
      <c r="E890" s="406">
        <v>44000</v>
      </c>
      <c r="F890" s="407">
        <v>1</v>
      </c>
      <c r="G890" s="282">
        <v>1</v>
      </c>
      <c r="H890" s="282">
        <v>1</v>
      </c>
      <c r="I890" s="282">
        <v>0</v>
      </c>
      <c r="J890" s="282">
        <v>0</v>
      </c>
      <c r="K890" s="408">
        <v>1</v>
      </c>
      <c r="L890" s="407">
        <v>0</v>
      </c>
      <c r="M890" s="282">
        <v>1</v>
      </c>
      <c r="N890" s="282">
        <v>1</v>
      </c>
      <c r="O890" s="282">
        <v>0</v>
      </c>
      <c r="P890" s="282">
        <v>0</v>
      </c>
      <c r="Q890" s="282">
        <v>1</v>
      </c>
      <c r="R890" s="282">
        <v>1</v>
      </c>
      <c r="S890" s="429">
        <v>0</v>
      </c>
      <c r="T890" s="407">
        <v>1</v>
      </c>
      <c r="U890" s="282">
        <v>0</v>
      </c>
      <c r="V890" s="282">
        <v>0</v>
      </c>
      <c r="W890" s="282">
        <v>1</v>
      </c>
      <c r="X890" s="282">
        <v>0</v>
      </c>
      <c r="Y890" s="282">
        <v>0</v>
      </c>
      <c r="Z890" s="282">
        <v>0</v>
      </c>
      <c r="AA890" s="407">
        <v>1</v>
      </c>
      <c r="AB890" s="282">
        <v>0</v>
      </c>
      <c r="AC890" s="282">
        <v>0</v>
      </c>
      <c r="AD890" s="423">
        <v>1</v>
      </c>
      <c r="AE890" s="409" t="s">
        <v>7917</v>
      </c>
      <c r="AF890" s="410" t="s">
        <v>7918</v>
      </c>
      <c r="AG890" s="411" t="s">
        <v>7915</v>
      </c>
      <c r="AH890" s="411" t="s">
        <v>107</v>
      </c>
      <c r="AI890" s="409" t="s">
        <v>107</v>
      </c>
      <c r="AJ890" s="282" t="s">
        <v>107</v>
      </c>
      <c r="AK890" s="282" t="s">
        <v>107</v>
      </c>
      <c r="AL890" s="411" t="s">
        <v>7916</v>
      </c>
    </row>
    <row r="891" spans="1:38" s="403" customFormat="1" x14ac:dyDescent="0.45">
      <c r="A891" s="284">
        <v>23207</v>
      </c>
      <c r="B891" s="404" t="s">
        <v>6230</v>
      </c>
      <c r="C891" s="405" t="s">
        <v>443</v>
      </c>
      <c r="D891" s="392" t="s">
        <v>7919</v>
      </c>
      <c r="E891" s="406">
        <v>10</v>
      </c>
      <c r="F891" s="407">
        <v>1</v>
      </c>
      <c r="G891" s="282">
        <v>0</v>
      </c>
      <c r="H891" s="282">
        <v>1</v>
      </c>
      <c r="I891" s="282">
        <v>0</v>
      </c>
      <c r="J891" s="282">
        <v>0</v>
      </c>
      <c r="K891" s="408">
        <v>1</v>
      </c>
      <c r="L891" s="407">
        <v>0</v>
      </c>
      <c r="M891" s="282">
        <v>1</v>
      </c>
      <c r="N891" s="282">
        <v>0</v>
      </c>
      <c r="O891" s="282">
        <v>0</v>
      </c>
      <c r="P891" s="282">
        <v>0</v>
      </c>
      <c r="Q891" s="282">
        <v>0</v>
      </c>
      <c r="R891" s="282">
        <v>0</v>
      </c>
      <c r="S891" s="429">
        <v>0</v>
      </c>
      <c r="T891" s="407">
        <v>0</v>
      </c>
      <c r="U891" s="282">
        <v>1</v>
      </c>
      <c r="V891" s="282">
        <v>0</v>
      </c>
      <c r="W891" s="282">
        <v>0</v>
      </c>
      <c r="X891" s="282">
        <v>0</v>
      </c>
      <c r="Y891" s="282">
        <v>0</v>
      </c>
      <c r="Z891" s="282">
        <v>0</v>
      </c>
      <c r="AA891" s="407">
        <v>1</v>
      </c>
      <c r="AB891" s="282">
        <v>0</v>
      </c>
      <c r="AC891" s="282">
        <v>0</v>
      </c>
      <c r="AD891" s="423">
        <v>0</v>
      </c>
      <c r="AE891" s="409" t="s">
        <v>6596</v>
      </c>
      <c r="AF891" s="410" t="s">
        <v>7921</v>
      </c>
      <c r="AG891" s="411" t="s">
        <v>7920</v>
      </c>
      <c r="AH891" s="411" t="s">
        <v>107</v>
      </c>
      <c r="AI891" s="409" t="s">
        <v>107</v>
      </c>
      <c r="AJ891" s="282" t="s">
        <v>107</v>
      </c>
      <c r="AK891" s="282" t="s">
        <v>107</v>
      </c>
      <c r="AL891" s="411" t="s">
        <v>107</v>
      </c>
    </row>
    <row r="892" spans="1:38" s="403" customFormat="1" x14ac:dyDescent="0.45">
      <c r="A892" s="284">
        <v>23209</v>
      </c>
      <c r="B892" s="404" t="s">
        <v>6230</v>
      </c>
      <c r="C892" s="405" t="s">
        <v>2113</v>
      </c>
      <c r="D892" s="392" t="s">
        <v>7922</v>
      </c>
      <c r="E892" s="406" t="s">
        <v>108</v>
      </c>
      <c r="F892" s="407">
        <v>1</v>
      </c>
      <c r="G892" s="282">
        <v>0</v>
      </c>
      <c r="H892" s="282">
        <v>1</v>
      </c>
      <c r="I892" s="282">
        <v>0</v>
      </c>
      <c r="J892" s="282">
        <v>0</v>
      </c>
      <c r="K892" s="408">
        <v>0</v>
      </c>
      <c r="L892" s="407">
        <v>0</v>
      </c>
      <c r="M892" s="282">
        <v>1</v>
      </c>
      <c r="N892" s="282">
        <v>0</v>
      </c>
      <c r="O892" s="282">
        <v>0</v>
      </c>
      <c r="P892" s="282">
        <v>0</v>
      </c>
      <c r="Q892" s="282">
        <v>0</v>
      </c>
      <c r="R892" s="282">
        <v>0</v>
      </c>
      <c r="S892" s="429">
        <v>0</v>
      </c>
      <c r="T892" s="407">
        <v>0</v>
      </c>
      <c r="U892" s="282">
        <v>0</v>
      </c>
      <c r="V892" s="282">
        <v>1</v>
      </c>
      <c r="W892" s="282">
        <v>0</v>
      </c>
      <c r="X892" s="282">
        <v>0</v>
      </c>
      <c r="Y892" s="282">
        <v>0</v>
      </c>
      <c r="Z892" s="282">
        <v>0</v>
      </c>
      <c r="AA892" s="407">
        <v>1</v>
      </c>
      <c r="AB892" s="282">
        <v>0</v>
      </c>
      <c r="AC892" s="282">
        <v>0</v>
      </c>
      <c r="AD892" s="423">
        <v>0</v>
      </c>
      <c r="AE892" s="409" t="s">
        <v>7923</v>
      </c>
      <c r="AF892" s="410"/>
      <c r="AG892" s="411" t="s">
        <v>107</v>
      </c>
      <c r="AH892" s="411" t="s">
        <v>107</v>
      </c>
      <c r="AI892" s="409" t="s">
        <v>7893</v>
      </c>
      <c r="AJ892" s="282" t="s">
        <v>107</v>
      </c>
      <c r="AK892" s="282" t="s">
        <v>107</v>
      </c>
      <c r="AL892" s="411" t="s">
        <v>107</v>
      </c>
    </row>
    <row r="893" spans="1:38" s="403" customFormat="1" x14ac:dyDescent="0.45">
      <c r="A893" s="284">
        <v>23209</v>
      </c>
      <c r="B893" s="404" t="s">
        <v>6230</v>
      </c>
      <c r="C893" s="405" t="s">
        <v>2113</v>
      </c>
      <c r="D893" s="392" t="s">
        <v>7924</v>
      </c>
      <c r="E893" s="406" t="s">
        <v>108</v>
      </c>
      <c r="F893" s="407">
        <v>1</v>
      </c>
      <c r="G893" s="282">
        <v>0</v>
      </c>
      <c r="H893" s="282">
        <v>1</v>
      </c>
      <c r="I893" s="282">
        <v>0</v>
      </c>
      <c r="J893" s="282">
        <v>0</v>
      </c>
      <c r="K893" s="408">
        <v>0</v>
      </c>
      <c r="L893" s="407">
        <v>0</v>
      </c>
      <c r="M893" s="282">
        <v>1</v>
      </c>
      <c r="N893" s="282">
        <v>0</v>
      </c>
      <c r="O893" s="282">
        <v>0</v>
      </c>
      <c r="P893" s="282">
        <v>0</v>
      </c>
      <c r="Q893" s="282">
        <v>0</v>
      </c>
      <c r="R893" s="282">
        <v>0</v>
      </c>
      <c r="S893" s="429">
        <v>0</v>
      </c>
      <c r="T893" s="407">
        <v>0</v>
      </c>
      <c r="U893" s="282">
        <v>1</v>
      </c>
      <c r="V893" s="282">
        <v>1</v>
      </c>
      <c r="W893" s="282">
        <v>0</v>
      </c>
      <c r="X893" s="282">
        <v>0</v>
      </c>
      <c r="Y893" s="282">
        <v>0</v>
      </c>
      <c r="Z893" s="282">
        <v>0</v>
      </c>
      <c r="AA893" s="407">
        <v>1</v>
      </c>
      <c r="AB893" s="282">
        <v>0</v>
      </c>
      <c r="AC893" s="282">
        <v>0</v>
      </c>
      <c r="AD893" s="423">
        <v>0</v>
      </c>
      <c r="AE893" s="409" t="s">
        <v>6554</v>
      </c>
      <c r="AF893" s="410"/>
      <c r="AG893" s="411" t="s">
        <v>107</v>
      </c>
      <c r="AH893" s="411" t="s">
        <v>107</v>
      </c>
      <c r="AI893" s="409" t="s">
        <v>7893</v>
      </c>
      <c r="AJ893" s="282" t="s">
        <v>107</v>
      </c>
      <c r="AK893" s="282" t="s">
        <v>107</v>
      </c>
      <c r="AL893" s="411" t="s">
        <v>107</v>
      </c>
    </row>
    <row r="894" spans="1:38" s="403" customFormat="1" x14ac:dyDescent="0.45">
      <c r="A894" s="284">
        <v>23210</v>
      </c>
      <c r="B894" s="404" t="s">
        <v>6230</v>
      </c>
      <c r="C894" s="405" t="s">
        <v>2114</v>
      </c>
      <c r="D894" s="392" t="s">
        <v>7925</v>
      </c>
      <c r="E894" s="406">
        <v>3752</v>
      </c>
      <c r="F894" s="407">
        <v>0</v>
      </c>
      <c r="G894" s="282">
        <v>0</v>
      </c>
      <c r="H894" s="282">
        <v>0</v>
      </c>
      <c r="I894" s="282">
        <v>1</v>
      </c>
      <c r="J894" s="282">
        <v>0</v>
      </c>
      <c r="K894" s="408">
        <v>0</v>
      </c>
      <c r="L894" s="407">
        <v>0</v>
      </c>
      <c r="M894" s="282">
        <v>0</v>
      </c>
      <c r="N894" s="282">
        <v>0</v>
      </c>
      <c r="O894" s="282">
        <v>0</v>
      </c>
      <c r="P894" s="282">
        <v>0</v>
      </c>
      <c r="Q894" s="282">
        <v>0</v>
      </c>
      <c r="R894" s="282">
        <v>0</v>
      </c>
      <c r="S894" s="429">
        <v>1</v>
      </c>
      <c r="T894" s="407">
        <v>0</v>
      </c>
      <c r="U894" s="282">
        <v>1</v>
      </c>
      <c r="V894" s="282">
        <v>0</v>
      </c>
      <c r="W894" s="282">
        <v>0</v>
      </c>
      <c r="X894" s="282">
        <v>0</v>
      </c>
      <c r="Y894" s="282">
        <v>0</v>
      </c>
      <c r="Z894" s="282">
        <v>0</v>
      </c>
      <c r="AA894" s="407">
        <v>0</v>
      </c>
      <c r="AB894" s="282">
        <v>1</v>
      </c>
      <c r="AC894" s="282">
        <v>0</v>
      </c>
      <c r="AD894" s="423">
        <v>0</v>
      </c>
      <c r="AE894" s="409" t="s">
        <v>6153</v>
      </c>
      <c r="AF894" s="410" t="s">
        <v>7928</v>
      </c>
      <c r="AG894" s="411" t="s">
        <v>107</v>
      </c>
      <c r="AH894" s="411" t="s">
        <v>107</v>
      </c>
      <c r="AI894" s="409" t="s">
        <v>7926</v>
      </c>
      <c r="AJ894" s="282" t="s">
        <v>7927</v>
      </c>
      <c r="AK894" s="282" t="s">
        <v>107</v>
      </c>
      <c r="AL894" s="411" t="s">
        <v>107</v>
      </c>
    </row>
    <row r="895" spans="1:38" s="403" customFormat="1" x14ac:dyDescent="0.45">
      <c r="A895" s="284">
        <v>23210</v>
      </c>
      <c r="B895" s="404" t="s">
        <v>6230</v>
      </c>
      <c r="C895" s="405" t="s">
        <v>2114</v>
      </c>
      <c r="D895" s="392" t="s">
        <v>7929</v>
      </c>
      <c r="E895" s="406">
        <v>7</v>
      </c>
      <c r="F895" s="407">
        <v>1</v>
      </c>
      <c r="G895" s="282">
        <v>1</v>
      </c>
      <c r="H895" s="282">
        <v>1</v>
      </c>
      <c r="I895" s="282">
        <v>0</v>
      </c>
      <c r="J895" s="282">
        <v>0</v>
      </c>
      <c r="K895" s="408">
        <v>0</v>
      </c>
      <c r="L895" s="407">
        <v>0</v>
      </c>
      <c r="M895" s="282">
        <v>0</v>
      </c>
      <c r="N895" s="282">
        <v>0</v>
      </c>
      <c r="O895" s="282">
        <v>0</v>
      </c>
      <c r="P895" s="282">
        <v>0</v>
      </c>
      <c r="Q895" s="282">
        <v>1</v>
      </c>
      <c r="R895" s="282">
        <v>1</v>
      </c>
      <c r="S895" s="429">
        <v>0</v>
      </c>
      <c r="T895" s="407">
        <v>1</v>
      </c>
      <c r="U895" s="282">
        <v>1</v>
      </c>
      <c r="V895" s="282">
        <v>0</v>
      </c>
      <c r="W895" s="282">
        <v>0</v>
      </c>
      <c r="X895" s="282">
        <v>0</v>
      </c>
      <c r="Y895" s="282">
        <v>0</v>
      </c>
      <c r="Z895" s="282">
        <v>0</v>
      </c>
      <c r="AA895" s="407">
        <v>1</v>
      </c>
      <c r="AB895" s="282">
        <v>0</v>
      </c>
      <c r="AC895" s="282">
        <v>0</v>
      </c>
      <c r="AD895" s="423">
        <v>0</v>
      </c>
      <c r="AE895" s="409" t="s">
        <v>6179</v>
      </c>
      <c r="AF895" s="410" t="s">
        <v>7930</v>
      </c>
      <c r="AG895" s="411" t="s">
        <v>107</v>
      </c>
      <c r="AH895" s="411" t="s">
        <v>107</v>
      </c>
      <c r="AI895" s="409" t="s">
        <v>107</v>
      </c>
      <c r="AJ895" s="282" t="s">
        <v>107</v>
      </c>
      <c r="AK895" s="282" t="s">
        <v>107</v>
      </c>
      <c r="AL895" s="411" t="s">
        <v>107</v>
      </c>
    </row>
    <row r="896" spans="1:38" s="403" customFormat="1" x14ac:dyDescent="0.45">
      <c r="A896" s="284">
        <v>23210</v>
      </c>
      <c r="B896" s="404" t="s">
        <v>6230</v>
      </c>
      <c r="C896" s="405" t="s">
        <v>2114</v>
      </c>
      <c r="D896" s="392" t="s">
        <v>7931</v>
      </c>
      <c r="E896" s="406">
        <v>3752</v>
      </c>
      <c r="F896" s="407">
        <v>0</v>
      </c>
      <c r="G896" s="282">
        <v>0</v>
      </c>
      <c r="H896" s="282">
        <v>0</v>
      </c>
      <c r="I896" s="282">
        <v>1</v>
      </c>
      <c r="J896" s="282">
        <v>0</v>
      </c>
      <c r="K896" s="408">
        <v>0</v>
      </c>
      <c r="L896" s="407">
        <v>0</v>
      </c>
      <c r="M896" s="282">
        <v>0</v>
      </c>
      <c r="N896" s="282">
        <v>0</v>
      </c>
      <c r="O896" s="282">
        <v>0</v>
      </c>
      <c r="P896" s="282">
        <v>0</v>
      </c>
      <c r="Q896" s="282">
        <v>0</v>
      </c>
      <c r="R896" s="282">
        <v>0</v>
      </c>
      <c r="S896" s="429">
        <v>1</v>
      </c>
      <c r="T896" s="407">
        <v>0</v>
      </c>
      <c r="U896" s="282">
        <v>1</v>
      </c>
      <c r="V896" s="282">
        <v>0</v>
      </c>
      <c r="W896" s="282">
        <v>0</v>
      </c>
      <c r="X896" s="282">
        <v>0</v>
      </c>
      <c r="Y896" s="282">
        <v>0</v>
      </c>
      <c r="Z896" s="282">
        <v>0</v>
      </c>
      <c r="AA896" s="407">
        <v>0</v>
      </c>
      <c r="AB896" s="282">
        <v>1</v>
      </c>
      <c r="AC896" s="282">
        <v>0</v>
      </c>
      <c r="AD896" s="423">
        <v>0</v>
      </c>
      <c r="AE896" s="409" t="s">
        <v>6153</v>
      </c>
      <c r="AF896" s="410" t="s">
        <v>7928</v>
      </c>
      <c r="AG896" s="411" t="s">
        <v>107</v>
      </c>
      <c r="AH896" s="411" t="s">
        <v>107</v>
      </c>
      <c r="AI896" s="409" t="s">
        <v>7926</v>
      </c>
      <c r="AJ896" s="282" t="s">
        <v>7927</v>
      </c>
      <c r="AK896" s="282" t="s">
        <v>107</v>
      </c>
      <c r="AL896" s="411" t="s">
        <v>107</v>
      </c>
    </row>
    <row r="897" spans="1:38" s="403" customFormat="1" x14ac:dyDescent="0.45">
      <c r="A897" s="284">
        <v>23210</v>
      </c>
      <c r="B897" s="404" t="s">
        <v>6230</v>
      </c>
      <c r="C897" s="405" t="s">
        <v>2114</v>
      </c>
      <c r="D897" s="392"/>
      <c r="E897" s="406"/>
      <c r="F897" s="407"/>
      <c r="G897" s="282"/>
      <c r="H897" s="282"/>
      <c r="I897" s="282"/>
      <c r="J897" s="282"/>
      <c r="K897" s="408"/>
      <c r="L897" s="407"/>
      <c r="M897" s="282"/>
      <c r="N897" s="282"/>
      <c r="O897" s="282"/>
      <c r="P897" s="282"/>
      <c r="Q897" s="282"/>
      <c r="R897" s="282"/>
      <c r="S897" s="429"/>
      <c r="T897" s="407"/>
      <c r="U897" s="282"/>
      <c r="V897" s="282"/>
      <c r="W897" s="282"/>
      <c r="X897" s="282"/>
      <c r="Y897" s="282"/>
      <c r="Z897" s="282">
        <v>1</v>
      </c>
      <c r="AA897" s="407">
        <v>0</v>
      </c>
      <c r="AB897" s="282">
        <v>1</v>
      </c>
      <c r="AC897" s="282">
        <v>0</v>
      </c>
      <c r="AD897" s="423">
        <v>0</v>
      </c>
      <c r="AE897" s="409" t="s">
        <v>6153</v>
      </c>
      <c r="AF897" s="410" t="s">
        <v>7928</v>
      </c>
      <c r="AG897" s="411"/>
      <c r="AH897" s="411" t="s">
        <v>7932</v>
      </c>
      <c r="AI897" s="409" t="s">
        <v>7926</v>
      </c>
      <c r="AJ897" s="282" t="s">
        <v>7933</v>
      </c>
      <c r="AK897" s="282" t="s">
        <v>107</v>
      </c>
      <c r="AL897" s="411" t="s">
        <v>107</v>
      </c>
    </row>
    <row r="898" spans="1:38" s="403" customFormat="1" x14ac:dyDescent="0.45">
      <c r="A898" s="284">
        <v>23210</v>
      </c>
      <c r="B898" s="404" t="s">
        <v>6230</v>
      </c>
      <c r="C898" s="405" t="s">
        <v>2114</v>
      </c>
      <c r="D898" s="392" t="s">
        <v>7934</v>
      </c>
      <c r="E898" s="406">
        <v>0</v>
      </c>
      <c r="F898" s="407">
        <v>1</v>
      </c>
      <c r="G898" s="282">
        <v>1</v>
      </c>
      <c r="H898" s="282">
        <v>1</v>
      </c>
      <c r="I898" s="282">
        <v>0</v>
      </c>
      <c r="J898" s="282">
        <v>0</v>
      </c>
      <c r="K898" s="408">
        <v>0</v>
      </c>
      <c r="L898" s="407">
        <v>0</v>
      </c>
      <c r="M898" s="282">
        <v>1</v>
      </c>
      <c r="N898" s="282">
        <v>0</v>
      </c>
      <c r="O898" s="282">
        <v>0</v>
      </c>
      <c r="P898" s="282">
        <v>0</v>
      </c>
      <c r="Q898" s="282">
        <v>0</v>
      </c>
      <c r="R898" s="282">
        <v>0</v>
      </c>
      <c r="S898" s="429">
        <v>0</v>
      </c>
      <c r="T898" s="407">
        <v>1</v>
      </c>
      <c r="U898" s="282">
        <v>1</v>
      </c>
      <c r="V898" s="282">
        <v>0</v>
      </c>
      <c r="W898" s="282">
        <v>0</v>
      </c>
      <c r="X898" s="282">
        <v>0</v>
      </c>
      <c r="Y898" s="282">
        <v>0</v>
      </c>
      <c r="Z898" s="282">
        <v>0</v>
      </c>
      <c r="AA898" s="407">
        <v>1</v>
      </c>
      <c r="AB898" s="282">
        <v>0</v>
      </c>
      <c r="AC898" s="282">
        <v>0</v>
      </c>
      <c r="AD898" s="423">
        <v>0</v>
      </c>
      <c r="AE898" s="409" t="s">
        <v>6146</v>
      </c>
      <c r="AF898" s="410" t="s">
        <v>7935</v>
      </c>
      <c r="AG898" s="411" t="s">
        <v>107</v>
      </c>
      <c r="AH898" s="411" t="s">
        <v>107</v>
      </c>
      <c r="AI898" s="409" t="s">
        <v>107</v>
      </c>
      <c r="AJ898" s="282" t="s">
        <v>107</v>
      </c>
      <c r="AK898" s="282" t="s">
        <v>107</v>
      </c>
      <c r="AL898" s="411" t="s">
        <v>107</v>
      </c>
    </row>
    <row r="899" spans="1:38" s="403" customFormat="1" ht="36" x14ac:dyDescent="0.45">
      <c r="A899" s="284">
        <v>23210</v>
      </c>
      <c r="B899" s="404" t="s">
        <v>6230</v>
      </c>
      <c r="C899" s="405" t="s">
        <v>2114</v>
      </c>
      <c r="D899" s="392" t="s">
        <v>7936</v>
      </c>
      <c r="E899" s="406">
        <v>14711</v>
      </c>
      <c r="F899" s="407">
        <v>1</v>
      </c>
      <c r="G899" s="282">
        <v>1</v>
      </c>
      <c r="H899" s="282">
        <v>1</v>
      </c>
      <c r="I899" s="282">
        <v>0</v>
      </c>
      <c r="J899" s="282">
        <v>0</v>
      </c>
      <c r="K899" s="408">
        <v>0</v>
      </c>
      <c r="L899" s="407">
        <v>0</v>
      </c>
      <c r="M899" s="282">
        <v>1</v>
      </c>
      <c r="N899" s="282">
        <v>0</v>
      </c>
      <c r="O899" s="282">
        <v>0</v>
      </c>
      <c r="P899" s="282">
        <v>0</v>
      </c>
      <c r="Q899" s="282">
        <v>0</v>
      </c>
      <c r="R899" s="282">
        <v>0</v>
      </c>
      <c r="S899" s="429">
        <v>0</v>
      </c>
      <c r="T899" s="407">
        <v>1</v>
      </c>
      <c r="U899" s="282">
        <v>0</v>
      </c>
      <c r="V899" s="282">
        <v>1</v>
      </c>
      <c r="W899" s="282">
        <v>0</v>
      </c>
      <c r="X899" s="282">
        <v>0</v>
      </c>
      <c r="Y899" s="282">
        <v>0</v>
      </c>
      <c r="Z899" s="282">
        <v>1</v>
      </c>
      <c r="AA899" s="407">
        <v>1</v>
      </c>
      <c r="AB899" s="282">
        <v>1</v>
      </c>
      <c r="AC899" s="282">
        <v>0</v>
      </c>
      <c r="AD899" s="423">
        <v>0</v>
      </c>
      <c r="AE899" s="409" t="s">
        <v>7937</v>
      </c>
      <c r="AF899" s="410" t="s">
        <v>7938</v>
      </c>
      <c r="AG899" s="411" t="s">
        <v>107</v>
      </c>
      <c r="AH899" s="411" t="s">
        <v>6553</v>
      </c>
      <c r="AI899" s="409" t="s">
        <v>6235</v>
      </c>
      <c r="AJ899" s="282" t="s">
        <v>7933</v>
      </c>
      <c r="AK899" s="282" t="s">
        <v>107</v>
      </c>
      <c r="AL899" s="411" t="s">
        <v>107</v>
      </c>
    </row>
    <row r="900" spans="1:38" s="403" customFormat="1" x14ac:dyDescent="0.45">
      <c r="A900" s="284">
        <v>23211</v>
      </c>
      <c r="B900" s="404" t="s">
        <v>6230</v>
      </c>
      <c r="C900" s="405" t="s">
        <v>445</v>
      </c>
      <c r="D900" s="392" t="s">
        <v>7939</v>
      </c>
      <c r="E900" s="406">
        <v>337</v>
      </c>
      <c r="F900" s="407">
        <v>1</v>
      </c>
      <c r="G900" s="282">
        <v>0</v>
      </c>
      <c r="H900" s="282">
        <v>1</v>
      </c>
      <c r="I900" s="282">
        <v>0</v>
      </c>
      <c r="J900" s="282">
        <v>0</v>
      </c>
      <c r="K900" s="408">
        <v>0</v>
      </c>
      <c r="L900" s="407">
        <v>0</v>
      </c>
      <c r="M900" s="282">
        <v>0</v>
      </c>
      <c r="N900" s="282">
        <v>1</v>
      </c>
      <c r="O900" s="282">
        <v>0</v>
      </c>
      <c r="P900" s="282">
        <v>0</v>
      </c>
      <c r="Q900" s="282">
        <v>0</v>
      </c>
      <c r="R900" s="282">
        <v>0</v>
      </c>
      <c r="S900" s="429">
        <v>0</v>
      </c>
      <c r="T900" s="407">
        <v>1</v>
      </c>
      <c r="U900" s="282">
        <v>0</v>
      </c>
      <c r="V900" s="282">
        <v>0</v>
      </c>
      <c r="W900" s="282">
        <v>0</v>
      </c>
      <c r="X900" s="282">
        <v>0</v>
      </c>
      <c r="Y900" s="282">
        <v>0</v>
      </c>
      <c r="Z900" s="282">
        <v>0</v>
      </c>
      <c r="AA900" s="407">
        <v>1</v>
      </c>
      <c r="AB900" s="282">
        <v>0</v>
      </c>
      <c r="AC900" s="282">
        <v>0</v>
      </c>
      <c r="AD900" s="423">
        <v>0</v>
      </c>
      <c r="AE900" s="409" t="s">
        <v>107</v>
      </c>
      <c r="AF900" s="410"/>
      <c r="AG900" s="411" t="s">
        <v>107</v>
      </c>
      <c r="AH900" s="411" t="s">
        <v>107</v>
      </c>
      <c r="AI900" s="409" t="s">
        <v>107</v>
      </c>
      <c r="AJ900" s="282" t="s">
        <v>107</v>
      </c>
      <c r="AK900" s="282" t="s">
        <v>107</v>
      </c>
      <c r="AL900" s="411" t="s">
        <v>107</v>
      </c>
    </row>
    <row r="901" spans="1:38" s="403" customFormat="1" ht="36" x14ac:dyDescent="0.45">
      <c r="A901" s="284">
        <v>23211</v>
      </c>
      <c r="B901" s="404" t="s">
        <v>6230</v>
      </c>
      <c r="C901" s="405" t="s">
        <v>445</v>
      </c>
      <c r="D901" s="392" t="s">
        <v>7940</v>
      </c>
      <c r="E901" s="406">
        <v>539</v>
      </c>
      <c r="F901" s="407">
        <v>1</v>
      </c>
      <c r="G901" s="282">
        <v>1</v>
      </c>
      <c r="H901" s="282">
        <v>0</v>
      </c>
      <c r="I901" s="282">
        <v>0</v>
      </c>
      <c r="J901" s="282">
        <v>0</v>
      </c>
      <c r="K901" s="408">
        <v>0</v>
      </c>
      <c r="L901" s="407">
        <v>1</v>
      </c>
      <c r="M901" s="282">
        <v>0</v>
      </c>
      <c r="N901" s="282">
        <v>0</v>
      </c>
      <c r="O901" s="282">
        <v>0</v>
      </c>
      <c r="P901" s="282">
        <v>0</v>
      </c>
      <c r="Q901" s="282">
        <v>0</v>
      </c>
      <c r="R901" s="282">
        <v>0</v>
      </c>
      <c r="S901" s="429">
        <v>0</v>
      </c>
      <c r="T901" s="407">
        <v>1</v>
      </c>
      <c r="U901" s="282">
        <v>0</v>
      </c>
      <c r="V901" s="282">
        <v>0</v>
      </c>
      <c r="W901" s="282">
        <v>0</v>
      </c>
      <c r="X901" s="282">
        <v>0</v>
      </c>
      <c r="Y901" s="282">
        <v>0</v>
      </c>
      <c r="Z901" s="282">
        <v>0</v>
      </c>
      <c r="AA901" s="407">
        <v>1</v>
      </c>
      <c r="AB901" s="282">
        <v>0</v>
      </c>
      <c r="AC901" s="282">
        <v>0</v>
      </c>
      <c r="AD901" s="423">
        <v>0</v>
      </c>
      <c r="AE901" s="409" t="s">
        <v>107</v>
      </c>
      <c r="AF901" s="410"/>
      <c r="AG901" s="411" t="s">
        <v>107</v>
      </c>
      <c r="AH901" s="411" t="s">
        <v>107</v>
      </c>
      <c r="AI901" s="409" t="s">
        <v>107</v>
      </c>
      <c r="AJ901" s="282" t="s">
        <v>107</v>
      </c>
      <c r="AK901" s="282" t="s">
        <v>107</v>
      </c>
      <c r="AL901" s="411" t="s">
        <v>107</v>
      </c>
    </row>
    <row r="902" spans="1:38" s="403" customFormat="1" x14ac:dyDescent="0.45">
      <c r="A902" s="284">
        <v>23211</v>
      </c>
      <c r="B902" s="404" t="s">
        <v>6230</v>
      </c>
      <c r="C902" s="405" t="s">
        <v>445</v>
      </c>
      <c r="D902" s="392" t="s">
        <v>7941</v>
      </c>
      <c r="E902" s="406">
        <v>1207</v>
      </c>
      <c r="F902" s="407">
        <v>1</v>
      </c>
      <c r="G902" s="282">
        <v>1</v>
      </c>
      <c r="H902" s="282">
        <v>0</v>
      </c>
      <c r="I902" s="282">
        <v>0</v>
      </c>
      <c r="J902" s="282">
        <v>1</v>
      </c>
      <c r="K902" s="408">
        <v>0</v>
      </c>
      <c r="L902" s="407">
        <v>0</v>
      </c>
      <c r="M902" s="282">
        <v>0</v>
      </c>
      <c r="N902" s="282">
        <v>0</v>
      </c>
      <c r="O902" s="282">
        <v>0</v>
      </c>
      <c r="P902" s="282">
        <v>0</v>
      </c>
      <c r="Q902" s="282">
        <v>1</v>
      </c>
      <c r="R902" s="282">
        <v>1</v>
      </c>
      <c r="S902" s="429">
        <v>1</v>
      </c>
      <c r="T902" s="407">
        <v>0</v>
      </c>
      <c r="U902" s="282">
        <v>1</v>
      </c>
      <c r="V902" s="282">
        <v>1</v>
      </c>
      <c r="W902" s="282">
        <v>0</v>
      </c>
      <c r="X902" s="282">
        <v>0</v>
      </c>
      <c r="Y902" s="282">
        <v>0</v>
      </c>
      <c r="Z902" s="282">
        <v>1</v>
      </c>
      <c r="AA902" s="407">
        <v>0</v>
      </c>
      <c r="AB902" s="282">
        <v>1</v>
      </c>
      <c r="AC902" s="282">
        <v>0</v>
      </c>
      <c r="AD902" s="423">
        <v>0</v>
      </c>
      <c r="AE902" s="409" t="s">
        <v>107</v>
      </c>
      <c r="AF902" s="410"/>
      <c r="AG902" s="411" t="s">
        <v>107</v>
      </c>
      <c r="AH902" s="411" t="s">
        <v>6553</v>
      </c>
      <c r="AI902" s="409" t="s">
        <v>6911</v>
      </c>
      <c r="AJ902" s="282" t="s">
        <v>7942</v>
      </c>
      <c r="AK902" s="282" t="s">
        <v>107</v>
      </c>
      <c r="AL902" s="411" t="s">
        <v>107</v>
      </c>
    </row>
    <row r="903" spans="1:38" s="403" customFormat="1" x14ac:dyDescent="0.45">
      <c r="A903" s="284">
        <v>23211</v>
      </c>
      <c r="B903" s="404" t="s">
        <v>6230</v>
      </c>
      <c r="C903" s="405" t="s">
        <v>445</v>
      </c>
      <c r="D903" s="392" t="s">
        <v>6654</v>
      </c>
      <c r="E903" s="406">
        <v>15238</v>
      </c>
      <c r="F903" s="407">
        <v>1</v>
      </c>
      <c r="G903" s="282">
        <v>1</v>
      </c>
      <c r="H903" s="282">
        <v>0</v>
      </c>
      <c r="I903" s="282">
        <v>0</v>
      </c>
      <c r="J903" s="282">
        <v>0</v>
      </c>
      <c r="K903" s="408">
        <v>0</v>
      </c>
      <c r="L903" s="407">
        <v>0</v>
      </c>
      <c r="M903" s="282">
        <v>0</v>
      </c>
      <c r="N903" s="282">
        <v>0</v>
      </c>
      <c r="O903" s="282">
        <v>0</v>
      </c>
      <c r="P903" s="282">
        <v>0</v>
      </c>
      <c r="Q903" s="282">
        <v>1</v>
      </c>
      <c r="R903" s="282">
        <v>1</v>
      </c>
      <c r="S903" s="429">
        <v>1</v>
      </c>
      <c r="T903" s="407">
        <v>0</v>
      </c>
      <c r="U903" s="282">
        <v>0</v>
      </c>
      <c r="V903" s="282">
        <v>1</v>
      </c>
      <c r="W903" s="282">
        <v>0</v>
      </c>
      <c r="X903" s="282">
        <v>0</v>
      </c>
      <c r="Y903" s="282">
        <v>0</v>
      </c>
      <c r="Z903" s="282">
        <v>1</v>
      </c>
      <c r="AA903" s="407">
        <v>1</v>
      </c>
      <c r="AB903" s="282">
        <v>0</v>
      </c>
      <c r="AC903" s="282">
        <v>0</v>
      </c>
      <c r="AD903" s="423">
        <v>0</v>
      </c>
      <c r="AE903" s="409" t="s">
        <v>107</v>
      </c>
      <c r="AF903" s="410"/>
      <c r="AG903" s="411" t="s">
        <v>107</v>
      </c>
      <c r="AH903" s="411" t="s">
        <v>6553</v>
      </c>
      <c r="AI903" s="409" t="s">
        <v>6911</v>
      </c>
      <c r="AJ903" s="282" t="s">
        <v>107</v>
      </c>
      <c r="AK903" s="282" t="s">
        <v>107</v>
      </c>
      <c r="AL903" s="411" t="s">
        <v>107</v>
      </c>
    </row>
    <row r="904" spans="1:38" s="403" customFormat="1" x14ac:dyDescent="0.45">
      <c r="A904" s="284">
        <v>23211</v>
      </c>
      <c r="B904" s="404" t="s">
        <v>6230</v>
      </c>
      <c r="C904" s="405" t="s">
        <v>445</v>
      </c>
      <c r="D904" s="392" t="s">
        <v>7943</v>
      </c>
      <c r="E904" s="406">
        <v>22811</v>
      </c>
      <c r="F904" s="407">
        <v>1</v>
      </c>
      <c r="G904" s="282">
        <v>1</v>
      </c>
      <c r="H904" s="282">
        <v>0</v>
      </c>
      <c r="I904" s="282">
        <v>0</v>
      </c>
      <c r="J904" s="282">
        <v>0</v>
      </c>
      <c r="K904" s="408">
        <v>0</v>
      </c>
      <c r="L904" s="407">
        <v>0</v>
      </c>
      <c r="M904" s="282">
        <v>1</v>
      </c>
      <c r="N904" s="282">
        <v>0</v>
      </c>
      <c r="O904" s="282">
        <v>0</v>
      </c>
      <c r="P904" s="282">
        <v>0</v>
      </c>
      <c r="Q904" s="282">
        <v>1</v>
      </c>
      <c r="R904" s="282">
        <v>1</v>
      </c>
      <c r="S904" s="429">
        <v>0</v>
      </c>
      <c r="T904" s="407">
        <v>0</v>
      </c>
      <c r="U904" s="282">
        <v>1</v>
      </c>
      <c r="V904" s="282">
        <v>1</v>
      </c>
      <c r="W904" s="282">
        <v>0</v>
      </c>
      <c r="X904" s="282">
        <v>0</v>
      </c>
      <c r="Y904" s="282">
        <v>0</v>
      </c>
      <c r="Z904" s="282">
        <v>1</v>
      </c>
      <c r="AA904" s="407">
        <v>0</v>
      </c>
      <c r="AB904" s="282">
        <v>1</v>
      </c>
      <c r="AC904" s="282">
        <v>0</v>
      </c>
      <c r="AD904" s="423">
        <v>0</v>
      </c>
      <c r="AE904" s="409" t="s">
        <v>107</v>
      </c>
      <c r="AF904" s="410" t="s">
        <v>7944</v>
      </c>
      <c r="AG904" s="411" t="s">
        <v>107</v>
      </c>
      <c r="AH904" s="411" t="s">
        <v>6553</v>
      </c>
      <c r="AI904" s="409" t="s">
        <v>6911</v>
      </c>
      <c r="AJ904" s="282" t="s">
        <v>7942</v>
      </c>
      <c r="AK904" s="282" t="s">
        <v>107</v>
      </c>
      <c r="AL904" s="411" t="s">
        <v>107</v>
      </c>
    </row>
    <row r="905" spans="1:38" s="403" customFormat="1" ht="36" x14ac:dyDescent="0.45">
      <c r="A905" s="284">
        <v>23211</v>
      </c>
      <c r="B905" s="404" t="s">
        <v>6230</v>
      </c>
      <c r="C905" s="405" t="s">
        <v>445</v>
      </c>
      <c r="D905" s="392" t="s">
        <v>7945</v>
      </c>
      <c r="E905" s="406">
        <v>1038</v>
      </c>
      <c r="F905" s="407">
        <v>0</v>
      </c>
      <c r="G905" s="282">
        <v>1</v>
      </c>
      <c r="H905" s="282">
        <v>1</v>
      </c>
      <c r="I905" s="282">
        <v>1</v>
      </c>
      <c r="J905" s="282">
        <v>0</v>
      </c>
      <c r="K905" s="408">
        <v>0</v>
      </c>
      <c r="L905" s="407">
        <v>0</v>
      </c>
      <c r="M905" s="282">
        <v>1</v>
      </c>
      <c r="N905" s="282">
        <v>0</v>
      </c>
      <c r="O905" s="282">
        <v>0</v>
      </c>
      <c r="P905" s="282">
        <v>0</v>
      </c>
      <c r="Q905" s="282">
        <v>1</v>
      </c>
      <c r="R905" s="282">
        <v>1</v>
      </c>
      <c r="S905" s="429">
        <v>1</v>
      </c>
      <c r="T905" s="407">
        <v>0</v>
      </c>
      <c r="U905" s="282">
        <v>1</v>
      </c>
      <c r="V905" s="282">
        <v>1</v>
      </c>
      <c r="W905" s="282">
        <v>0</v>
      </c>
      <c r="X905" s="282">
        <v>0</v>
      </c>
      <c r="Y905" s="282">
        <v>0</v>
      </c>
      <c r="Z905" s="282">
        <v>0</v>
      </c>
      <c r="AA905" s="407">
        <v>0</v>
      </c>
      <c r="AB905" s="282">
        <v>1</v>
      </c>
      <c r="AC905" s="282">
        <v>0</v>
      </c>
      <c r="AD905" s="423">
        <v>0</v>
      </c>
      <c r="AE905" s="409" t="s">
        <v>107</v>
      </c>
      <c r="AF905" s="410" t="s">
        <v>7947</v>
      </c>
      <c r="AG905" s="411" t="s">
        <v>107</v>
      </c>
      <c r="AH905" s="411" t="s">
        <v>107</v>
      </c>
      <c r="AI905" s="409" t="s">
        <v>107</v>
      </c>
      <c r="AJ905" s="282" t="s">
        <v>7946</v>
      </c>
      <c r="AK905" s="282" t="s">
        <v>107</v>
      </c>
      <c r="AL905" s="411" t="s">
        <v>107</v>
      </c>
    </row>
    <row r="906" spans="1:38" s="403" customFormat="1" x14ac:dyDescent="0.45">
      <c r="A906" s="284">
        <v>23212</v>
      </c>
      <c r="B906" s="404" t="s">
        <v>6230</v>
      </c>
      <c r="C906" s="405" t="s">
        <v>2115</v>
      </c>
      <c r="D906" s="392" t="s">
        <v>7948</v>
      </c>
      <c r="E906" s="406">
        <v>802</v>
      </c>
      <c r="F906" s="407">
        <v>1</v>
      </c>
      <c r="G906" s="282">
        <v>0</v>
      </c>
      <c r="H906" s="282">
        <v>1</v>
      </c>
      <c r="I906" s="282">
        <v>0</v>
      </c>
      <c r="J906" s="282">
        <v>0</v>
      </c>
      <c r="K906" s="408">
        <v>0</v>
      </c>
      <c r="L906" s="407">
        <v>0</v>
      </c>
      <c r="M906" s="282">
        <v>1</v>
      </c>
      <c r="N906" s="282">
        <v>0</v>
      </c>
      <c r="O906" s="282">
        <v>0</v>
      </c>
      <c r="P906" s="282">
        <v>0</v>
      </c>
      <c r="Q906" s="282">
        <v>0</v>
      </c>
      <c r="R906" s="282">
        <v>0</v>
      </c>
      <c r="S906" s="429">
        <v>0</v>
      </c>
      <c r="T906" s="407">
        <v>0</v>
      </c>
      <c r="U906" s="282">
        <v>0</v>
      </c>
      <c r="V906" s="282">
        <v>1</v>
      </c>
      <c r="W906" s="282">
        <v>0</v>
      </c>
      <c r="X906" s="282">
        <v>0</v>
      </c>
      <c r="Y906" s="282">
        <v>0</v>
      </c>
      <c r="Z906" s="282">
        <v>0</v>
      </c>
      <c r="AA906" s="407">
        <v>1</v>
      </c>
      <c r="AB906" s="282">
        <v>0</v>
      </c>
      <c r="AC906" s="282">
        <v>0</v>
      </c>
      <c r="AD906" s="423">
        <v>0</v>
      </c>
      <c r="AE906" s="409" t="s">
        <v>7950</v>
      </c>
      <c r="AF906" s="410"/>
      <c r="AG906" s="411" t="s">
        <v>107</v>
      </c>
      <c r="AH906" s="411" t="s">
        <v>107</v>
      </c>
      <c r="AI906" s="409" t="s">
        <v>7949</v>
      </c>
      <c r="AJ906" s="282" t="s">
        <v>107</v>
      </c>
      <c r="AK906" s="282" t="s">
        <v>107</v>
      </c>
      <c r="AL906" s="411" t="s">
        <v>107</v>
      </c>
    </row>
    <row r="907" spans="1:38" s="403" customFormat="1" x14ac:dyDescent="0.45">
      <c r="A907" s="284">
        <v>23212</v>
      </c>
      <c r="B907" s="404" t="s">
        <v>6230</v>
      </c>
      <c r="C907" s="405" t="s">
        <v>2115</v>
      </c>
      <c r="D907" s="392" t="s">
        <v>7951</v>
      </c>
      <c r="E907" s="406">
        <v>268</v>
      </c>
      <c r="F907" s="407">
        <v>0</v>
      </c>
      <c r="G907" s="282">
        <v>1</v>
      </c>
      <c r="H907" s="282">
        <v>0</v>
      </c>
      <c r="I907" s="282">
        <v>1</v>
      </c>
      <c r="J907" s="282">
        <v>0</v>
      </c>
      <c r="K907" s="408">
        <v>0</v>
      </c>
      <c r="L907" s="407">
        <v>0</v>
      </c>
      <c r="M907" s="282">
        <v>0</v>
      </c>
      <c r="N907" s="282">
        <v>0</v>
      </c>
      <c r="O907" s="282">
        <v>0</v>
      </c>
      <c r="P907" s="282">
        <v>0</v>
      </c>
      <c r="Q907" s="282">
        <v>0</v>
      </c>
      <c r="R907" s="282">
        <v>0</v>
      </c>
      <c r="S907" s="429">
        <v>1</v>
      </c>
      <c r="T907" s="407">
        <v>0</v>
      </c>
      <c r="U907" s="282">
        <v>1</v>
      </c>
      <c r="V907" s="282">
        <v>0</v>
      </c>
      <c r="W907" s="282">
        <v>0</v>
      </c>
      <c r="X907" s="282">
        <v>0</v>
      </c>
      <c r="Y907" s="282">
        <v>0</v>
      </c>
      <c r="Z907" s="282">
        <v>0</v>
      </c>
      <c r="AA907" s="407">
        <v>1</v>
      </c>
      <c r="AB907" s="282">
        <v>0</v>
      </c>
      <c r="AC907" s="282">
        <v>0</v>
      </c>
      <c r="AD907" s="423">
        <v>0</v>
      </c>
      <c r="AE907" s="409" t="s">
        <v>107</v>
      </c>
      <c r="AF907" s="410"/>
      <c r="AG907" s="411" t="s">
        <v>107</v>
      </c>
      <c r="AH907" s="411" t="s">
        <v>107</v>
      </c>
      <c r="AI907" s="409" t="s">
        <v>7952</v>
      </c>
      <c r="AJ907" s="282" t="s">
        <v>107</v>
      </c>
      <c r="AK907" s="282" t="s">
        <v>107</v>
      </c>
      <c r="AL907" s="411" t="s">
        <v>107</v>
      </c>
    </row>
    <row r="908" spans="1:38" s="403" customFormat="1" x14ac:dyDescent="0.45">
      <c r="A908" s="284">
        <v>23212</v>
      </c>
      <c r="B908" s="404" t="s">
        <v>6230</v>
      </c>
      <c r="C908" s="405" t="s">
        <v>2115</v>
      </c>
      <c r="D908" s="392" t="s">
        <v>7953</v>
      </c>
      <c r="E908" s="406">
        <v>23250</v>
      </c>
      <c r="F908" s="407">
        <v>1</v>
      </c>
      <c r="G908" s="282">
        <v>0</v>
      </c>
      <c r="H908" s="282">
        <v>1</v>
      </c>
      <c r="I908" s="282">
        <v>0</v>
      </c>
      <c r="J908" s="282">
        <v>0</v>
      </c>
      <c r="K908" s="408">
        <v>0</v>
      </c>
      <c r="L908" s="407">
        <v>0</v>
      </c>
      <c r="M908" s="282">
        <v>1</v>
      </c>
      <c r="N908" s="282">
        <v>0</v>
      </c>
      <c r="O908" s="282">
        <v>0</v>
      </c>
      <c r="P908" s="282">
        <v>0</v>
      </c>
      <c r="Q908" s="282">
        <v>0</v>
      </c>
      <c r="R908" s="282">
        <v>0</v>
      </c>
      <c r="S908" s="429">
        <v>0</v>
      </c>
      <c r="T908" s="407">
        <v>0</v>
      </c>
      <c r="U908" s="282">
        <v>0</v>
      </c>
      <c r="V908" s="282">
        <v>1</v>
      </c>
      <c r="W908" s="282">
        <v>0</v>
      </c>
      <c r="X908" s="282">
        <v>0</v>
      </c>
      <c r="Y908" s="282">
        <v>0</v>
      </c>
      <c r="Z908" s="282">
        <v>0</v>
      </c>
      <c r="AA908" s="407">
        <v>1</v>
      </c>
      <c r="AB908" s="282">
        <v>0</v>
      </c>
      <c r="AC908" s="282">
        <v>0</v>
      </c>
      <c r="AD908" s="423">
        <v>0</v>
      </c>
      <c r="AE908" s="409" t="s">
        <v>7955</v>
      </c>
      <c r="AF908" s="410"/>
      <c r="AG908" s="411" t="s">
        <v>107</v>
      </c>
      <c r="AH908" s="411" t="s">
        <v>107</v>
      </c>
      <c r="AI908" s="409" t="s">
        <v>7954</v>
      </c>
      <c r="AJ908" s="282" t="s">
        <v>107</v>
      </c>
      <c r="AK908" s="282" t="s">
        <v>107</v>
      </c>
      <c r="AL908" s="411" t="s">
        <v>107</v>
      </c>
    </row>
    <row r="909" spans="1:38" s="403" customFormat="1" x14ac:dyDescent="0.45">
      <c r="A909" s="284">
        <v>23212</v>
      </c>
      <c r="B909" s="404" t="s">
        <v>6230</v>
      </c>
      <c r="C909" s="405" t="s">
        <v>2115</v>
      </c>
      <c r="D909" s="392" t="s">
        <v>7956</v>
      </c>
      <c r="E909" s="406">
        <v>769</v>
      </c>
      <c r="F909" s="407">
        <v>1</v>
      </c>
      <c r="G909" s="282">
        <v>0</v>
      </c>
      <c r="H909" s="282">
        <v>0</v>
      </c>
      <c r="I909" s="282">
        <v>0</v>
      </c>
      <c r="J909" s="282">
        <v>0</v>
      </c>
      <c r="K909" s="408">
        <v>0</v>
      </c>
      <c r="L909" s="407">
        <v>0</v>
      </c>
      <c r="M909" s="282">
        <v>1</v>
      </c>
      <c r="N909" s="282">
        <v>0</v>
      </c>
      <c r="O909" s="282">
        <v>0</v>
      </c>
      <c r="P909" s="282">
        <v>0</v>
      </c>
      <c r="Q909" s="282">
        <v>0</v>
      </c>
      <c r="R909" s="282">
        <v>0</v>
      </c>
      <c r="S909" s="429">
        <v>0</v>
      </c>
      <c r="T909" s="407">
        <v>0</v>
      </c>
      <c r="U909" s="282">
        <v>1</v>
      </c>
      <c r="V909" s="282">
        <v>0</v>
      </c>
      <c r="W909" s="282">
        <v>0</v>
      </c>
      <c r="X909" s="282">
        <v>0</v>
      </c>
      <c r="Y909" s="282">
        <v>0</v>
      </c>
      <c r="Z909" s="282">
        <v>0</v>
      </c>
      <c r="AA909" s="407">
        <v>1</v>
      </c>
      <c r="AB909" s="282">
        <v>0</v>
      </c>
      <c r="AC909" s="282">
        <v>0</v>
      </c>
      <c r="AD909" s="423">
        <v>0</v>
      </c>
      <c r="AE909" s="409" t="s">
        <v>6278</v>
      </c>
      <c r="AF909" s="410" t="s">
        <v>7957</v>
      </c>
      <c r="AG909" s="411" t="s">
        <v>107</v>
      </c>
      <c r="AH909" s="411" t="s">
        <v>107</v>
      </c>
      <c r="AI909" s="409" t="s">
        <v>7954</v>
      </c>
      <c r="AJ909" s="282" t="s">
        <v>107</v>
      </c>
      <c r="AK909" s="282" t="s">
        <v>107</v>
      </c>
      <c r="AL909" s="411" t="s">
        <v>107</v>
      </c>
    </row>
    <row r="910" spans="1:38" s="403" customFormat="1" x14ac:dyDescent="0.45">
      <c r="A910" s="284">
        <v>23215</v>
      </c>
      <c r="B910" s="404" t="s">
        <v>6230</v>
      </c>
      <c r="C910" s="405" t="s">
        <v>2117</v>
      </c>
      <c r="D910" s="392" t="s">
        <v>7958</v>
      </c>
      <c r="E910" s="406" t="s">
        <v>108</v>
      </c>
      <c r="F910" s="407">
        <v>1</v>
      </c>
      <c r="G910" s="282">
        <v>0</v>
      </c>
      <c r="H910" s="282">
        <v>1</v>
      </c>
      <c r="I910" s="282">
        <v>0</v>
      </c>
      <c r="J910" s="282">
        <v>0</v>
      </c>
      <c r="K910" s="408">
        <v>0</v>
      </c>
      <c r="L910" s="407">
        <v>0</v>
      </c>
      <c r="M910" s="282">
        <v>0</v>
      </c>
      <c r="N910" s="282">
        <v>1</v>
      </c>
      <c r="O910" s="282">
        <v>0</v>
      </c>
      <c r="P910" s="282">
        <v>0</v>
      </c>
      <c r="Q910" s="282">
        <v>0</v>
      </c>
      <c r="R910" s="282">
        <v>0</v>
      </c>
      <c r="S910" s="429">
        <v>0</v>
      </c>
      <c r="T910" s="407">
        <v>0</v>
      </c>
      <c r="U910" s="282">
        <v>1</v>
      </c>
      <c r="V910" s="282">
        <v>0</v>
      </c>
      <c r="W910" s="282">
        <v>0</v>
      </c>
      <c r="X910" s="282">
        <v>0</v>
      </c>
      <c r="Y910" s="282">
        <v>0</v>
      </c>
      <c r="Z910" s="282">
        <v>0</v>
      </c>
      <c r="AA910" s="407">
        <v>1</v>
      </c>
      <c r="AB910" s="282">
        <v>0</v>
      </c>
      <c r="AC910" s="282">
        <v>0</v>
      </c>
      <c r="AD910" s="423">
        <v>0</v>
      </c>
      <c r="AE910" s="409" t="s">
        <v>7959</v>
      </c>
      <c r="AF910" s="410"/>
      <c r="AG910" s="411" t="s">
        <v>107</v>
      </c>
      <c r="AH910" s="411" t="s">
        <v>107</v>
      </c>
      <c r="AI910" s="409" t="s">
        <v>107</v>
      </c>
      <c r="AJ910" s="282" t="s">
        <v>107</v>
      </c>
      <c r="AK910" s="282" t="s">
        <v>107</v>
      </c>
      <c r="AL910" s="411" t="s">
        <v>107</v>
      </c>
    </row>
    <row r="911" spans="1:38" s="403" customFormat="1" x14ac:dyDescent="0.45">
      <c r="A911" s="284">
        <v>23215</v>
      </c>
      <c r="B911" s="404" t="s">
        <v>6230</v>
      </c>
      <c r="C911" s="405" t="s">
        <v>2117</v>
      </c>
      <c r="D911" s="392" t="s">
        <v>7960</v>
      </c>
      <c r="E911" s="406">
        <v>0</v>
      </c>
      <c r="F911" s="407">
        <v>1</v>
      </c>
      <c r="G911" s="282">
        <v>0</v>
      </c>
      <c r="H911" s="282">
        <v>1</v>
      </c>
      <c r="I911" s="282">
        <v>0</v>
      </c>
      <c r="J911" s="282">
        <v>0</v>
      </c>
      <c r="K911" s="408">
        <v>0</v>
      </c>
      <c r="L911" s="407">
        <v>0</v>
      </c>
      <c r="M911" s="282">
        <v>0</v>
      </c>
      <c r="N911" s="282">
        <v>0</v>
      </c>
      <c r="O911" s="282">
        <v>1</v>
      </c>
      <c r="P911" s="282">
        <v>0</v>
      </c>
      <c r="Q911" s="282">
        <v>0</v>
      </c>
      <c r="R911" s="282">
        <v>0</v>
      </c>
      <c r="S911" s="429">
        <v>0</v>
      </c>
      <c r="T911" s="407">
        <v>0</v>
      </c>
      <c r="U911" s="282">
        <v>1</v>
      </c>
      <c r="V911" s="282">
        <v>1</v>
      </c>
      <c r="W911" s="282">
        <v>0</v>
      </c>
      <c r="X911" s="282">
        <v>0</v>
      </c>
      <c r="Y911" s="282">
        <v>0</v>
      </c>
      <c r="Z911" s="282">
        <v>0</v>
      </c>
      <c r="AA911" s="407">
        <v>1</v>
      </c>
      <c r="AB911" s="282">
        <v>0</v>
      </c>
      <c r="AC911" s="282">
        <v>0</v>
      </c>
      <c r="AD911" s="423">
        <v>0</v>
      </c>
      <c r="AE911" s="409" t="s">
        <v>7959</v>
      </c>
      <c r="AF911" s="410"/>
      <c r="AG911" s="411" t="s">
        <v>107</v>
      </c>
      <c r="AH911" s="411" t="s">
        <v>107</v>
      </c>
      <c r="AI911" s="409" t="s">
        <v>107</v>
      </c>
      <c r="AJ911" s="282" t="s">
        <v>107</v>
      </c>
      <c r="AK911" s="282" t="s">
        <v>107</v>
      </c>
      <c r="AL911" s="411" t="s">
        <v>107</v>
      </c>
    </row>
    <row r="912" spans="1:38" s="403" customFormat="1" x14ac:dyDescent="0.45">
      <c r="A912" s="284">
        <v>23215</v>
      </c>
      <c r="B912" s="404" t="s">
        <v>6230</v>
      </c>
      <c r="C912" s="405" t="s">
        <v>2117</v>
      </c>
      <c r="D912" s="392" t="s">
        <v>7512</v>
      </c>
      <c r="E912" s="406" t="s">
        <v>108</v>
      </c>
      <c r="F912" s="407">
        <v>0</v>
      </c>
      <c r="G912" s="282">
        <v>1</v>
      </c>
      <c r="H912" s="282">
        <v>0</v>
      </c>
      <c r="I912" s="282">
        <v>0</v>
      </c>
      <c r="J912" s="282">
        <v>0</v>
      </c>
      <c r="K912" s="408">
        <v>0</v>
      </c>
      <c r="L912" s="407">
        <v>0</v>
      </c>
      <c r="M912" s="282">
        <v>0</v>
      </c>
      <c r="N912" s="282">
        <v>0</v>
      </c>
      <c r="O912" s="282">
        <v>0</v>
      </c>
      <c r="P912" s="282">
        <v>0</v>
      </c>
      <c r="Q912" s="282">
        <v>0</v>
      </c>
      <c r="R912" s="282">
        <v>1</v>
      </c>
      <c r="S912" s="429">
        <v>0</v>
      </c>
      <c r="T912" s="407">
        <v>0</v>
      </c>
      <c r="U912" s="282">
        <v>1</v>
      </c>
      <c r="V912" s="282">
        <v>0</v>
      </c>
      <c r="W912" s="282">
        <v>0</v>
      </c>
      <c r="X912" s="282">
        <v>0</v>
      </c>
      <c r="Y912" s="282">
        <v>0</v>
      </c>
      <c r="Z912" s="282">
        <v>0</v>
      </c>
      <c r="AA912" s="407">
        <v>1</v>
      </c>
      <c r="AB912" s="282">
        <v>0</v>
      </c>
      <c r="AC912" s="282">
        <v>0</v>
      </c>
      <c r="AD912" s="423">
        <v>0</v>
      </c>
      <c r="AE912" s="409" t="s">
        <v>6153</v>
      </c>
      <c r="AF912" s="410"/>
      <c r="AG912" s="411" t="s">
        <v>107</v>
      </c>
      <c r="AH912" s="411" t="s">
        <v>107</v>
      </c>
      <c r="AI912" s="409" t="s">
        <v>107</v>
      </c>
      <c r="AJ912" s="282" t="s">
        <v>107</v>
      </c>
      <c r="AK912" s="282" t="s">
        <v>107</v>
      </c>
      <c r="AL912" s="411" t="s">
        <v>107</v>
      </c>
    </row>
    <row r="913" spans="1:38" s="403" customFormat="1" x14ac:dyDescent="0.45">
      <c r="A913" s="284">
        <v>23215</v>
      </c>
      <c r="B913" s="404" t="s">
        <v>6230</v>
      </c>
      <c r="C913" s="405" t="s">
        <v>2117</v>
      </c>
      <c r="D913" s="392" t="s">
        <v>7961</v>
      </c>
      <c r="E913" s="406" t="s">
        <v>108</v>
      </c>
      <c r="F913" s="407">
        <v>1</v>
      </c>
      <c r="G913" s="282">
        <v>0</v>
      </c>
      <c r="H913" s="282">
        <v>1</v>
      </c>
      <c r="I913" s="282">
        <v>0</v>
      </c>
      <c r="J913" s="282">
        <v>0</v>
      </c>
      <c r="K913" s="408">
        <v>0</v>
      </c>
      <c r="L913" s="407">
        <v>0</v>
      </c>
      <c r="M913" s="282">
        <v>1</v>
      </c>
      <c r="N913" s="282">
        <v>0</v>
      </c>
      <c r="O913" s="282">
        <v>0</v>
      </c>
      <c r="P913" s="282">
        <v>0</v>
      </c>
      <c r="Q913" s="282">
        <v>0</v>
      </c>
      <c r="R913" s="282">
        <v>0</v>
      </c>
      <c r="S913" s="429">
        <v>0</v>
      </c>
      <c r="T913" s="407">
        <v>0</v>
      </c>
      <c r="U913" s="282">
        <v>1</v>
      </c>
      <c r="V913" s="282">
        <v>0</v>
      </c>
      <c r="W913" s="282">
        <v>0</v>
      </c>
      <c r="X913" s="282">
        <v>0</v>
      </c>
      <c r="Y913" s="282">
        <v>0</v>
      </c>
      <c r="Z913" s="282">
        <v>0</v>
      </c>
      <c r="AA913" s="407">
        <v>1</v>
      </c>
      <c r="AB913" s="282">
        <v>0</v>
      </c>
      <c r="AC913" s="282">
        <v>0</v>
      </c>
      <c r="AD913" s="423">
        <v>0</v>
      </c>
      <c r="AE913" s="409" t="s">
        <v>7962</v>
      </c>
      <c r="AF913" s="410"/>
      <c r="AG913" s="411" t="s">
        <v>107</v>
      </c>
      <c r="AH913" s="411" t="s">
        <v>107</v>
      </c>
      <c r="AI913" s="409" t="s">
        <v>107</v>
      </c>
      <c r="AJ913" s="282" t="s">
        <v>107</v>
      </c>
      <c r="AK913" s="282" t="s">
        <v>107</v>
      </c>
      <c r="AL913" s="411" t="s">
        <v>107</v>
      </c>
    </row>
    <row r="914" spans="1:38" s="403" customFormat="1" x14ac:dyDescent="0.45">
      <c r="A914" s="284">
        <v>23216</v>
      </c>
      <c r="B914" s="404" t="s">
        <v>6230</v>
      </c>
      <c r="C914" s="405" t="s">
        <v>4340</v>
      </c>
      <c r="D914" s="392" t="s">
        <v>7963</v>
      </c>
      <c r="E914" s="406">
        <v>140</v>
      </c>
      <c r="F914" s="407">
        <v>1</v>
      </c>
      <c r="G914" s="282">
        <v>0</v>
      </c>
      <c r="H914" s="282">
        <v>1</v>
      </c>
      <c r="I914" s="282">
        <v>0</v>
      </c>
      <c r="J914" s="282">
        <v>0</v>
      </c>
      <c r="K914" s="408">
        <v>1</v>
      </c>
      <c r="L914" s="407">
        <v>0</v>
      </c>
      <c r="M914" s="282">
        <v>1</v>
      </c>
      <c r="N914" s="282">
        <v>0</v>
      </c>
      <c r="O914" s="282">
        <v>0</v>
      </c>
      <c r="P914" s="282">
        <v>0</v>
      </c>
      <c r="Q914" s="282">
        <v>0</v>
      </c>
      <c r="R914" s="282">
        <v>0</v>
      </c>
      <c r="S914" s="429">
        <v>0</v>
      </c>
      <c r="T914" s="407">
        <v>0</v>
      </c>
      <c r="U914" s="282">
        <v>1</v>
      </c>
      <c r="V914" s="282">
        <v>0</v>
      </c>
      <c r="W914" s="282">
        <v>0</v>
      </c>
      <c r="X914" s="282">
        <v>0</v>
      </c>
      <c r="Y914" s="282">
        <v>0</v>
      </c>
      <c r="Z914" s="282">
        <v>0</v>
      </c>
      <c r="AA914" s="407">
        <v>1</v>
      </c>
      <c r="AB914" s="282">
        <v>0</v>
      </c>
      <c r="AC914" s="282">
        <v>0</v>
      </c>
      <c r="AD914" s="423">
        <v>0</v>
      </c>
      <c r="AE914" s="409" t="s">
        <v>7965</v>
      </c>
      <c r="AF914" s="410"/>
      <c r="AG914" s="411" t="s">
        <v>7964</v>
      </c>
      <c r="AH914" s="411" t="s">
        <v>107</v>
      </c>
      <c r="AI914" s="409" t="s">
        <v>107</v>
      </c>
      <c r="AJ914" s="282" t="s">
        <v>107</v>
      </c>
      <c r="AK914" s="282" t="s">
        <v>107</v>
      </c>
      <c r="AL914" s="411" t="s">
        <v>107</v>
      </c>
    </row>
    <row r="915" spans="1:38" s="403" customFormat="1" x14ac:dyDescent="0.45">
      <c r="A915" s="284">
        <v>23216</v>
      </c>
      <c r="B915" s="404" t="s">
        <v>6230</v>
      </c>
      <c r="C915" s="405" t="s">
        <v>4340</v>
      </c>
      <c r="D915" s="392" t="s">
        <v>7966</v>
      </c>
      <c r="E915" s="406">
        <v>6319</v>
      </c>
      <c r="F915" s="407">
        <v>1</v>
      </c>
      <c r="G915" s="282">
        <v>1</v>
      </c>
      <c r="H915" s="282">
        <v>0</v>
      </c>
      <c r="I915" s="282">
        <v>1</v>
      </c>
      <c r="J915" s="282">
        <v>0</v>
      </c>
      <c r="K915" s="408">
        <v>0</v>
      </c>
      <c r="L915" s="407">
        <v>0</v>
      </c>
      <c r="M915" s="282">
        <v>0</v>
      </c>
      <c r="N915" s="282">
        <v>0</v>
      </c>
      <c r="O915" s="282">
        <v>0</v>
      </c>
      <c r="P915" s="282">
        <v>0</v>
      </c>
      <c r="Q915" s="282">
        <v>1</v>
      </c>
      <c r="R915" s="282">
        <v>1</v>
      </c>
      <c r="S915" s="429">
        <v>1</v>
      </c>
      <c r="T915" s="407">
        <v>1</v>
      </c>
      <c r="U915" s="282">
        <v>0</v>
      </c>
      <c r="V915" s="282">
        <v>1</v>
      </c>
      <c r="W915" s="282">
        <v>0</v>
      </c>
      <c r="X915" s="282">
        <v>0</v>
      </c>
      <c r="Y915" s="282">
        <v>0</v>
      </c>
      <c r="Z915" s="282">
        <v>1</v>
      </c>
      <c r="AA915" s="407">
        <v>0</v>
      </c>
      <c r="AB915" s="282">
        <v>1</v>
      </c>
      <c r="AC915" s="282">
        <v>0</v>
      </c>
      <c r="AD915" s="423">
        <v>0</v>
      </c>
      <c r="AE915" s="409" t="s">
        <v>107</v>
      </c>
      <c r="AF915" s="410"/>
      <c r="AG915" s="411" t="s">
        <v>107</v>
      </c>
      <c r="AH915" s="411" t="s">
        <v>6326</v>
      </c>
      <c r="AI915" s="409" t="s">
        <v>107</v>
      </c>
      <c r="AJ915" s="282" t="s">
        <v>7967</v>
      </c>
      <c r="AK915" s="282" t="s">
        <v>107</v>
      </c>
      <c r="AL915" s="411" t="s">
        <v>107</v>
      </c>
    </row>
    <row r="916" spans="1:38" s="403" customFormat="1" x14ac:dyDescent="0.45">
      <c r="A916" s="284">
        <v>23216</v>
      </c>
      <c r="B916" s="404" t="s">
        <v>6230</v>
      </c>
      <c r="C916" s="405" t="s">
        <v>4340</v>
      </c>
      <c r="D916" s="392" t="s">
        <v>7968</v>
      </c>
      <c r="E916" s="406">
        <v>11</v>
      </c>
      <c r="F916" s="407">
        <v>1</v>
      </c>
      <c r="G916" s="282">
        <v>0</v>
      </c>
      <c r="H916" s="282">
        <v>1</v>
      </c>
      <c r="I916" s="282">
        <v>0</v>
      </c>
      <c r="J916" s="282">
        <v>0</v>
      </c>
      <c r="K916" s="408">
        <v>0</v>
      </c>
      <c r="L916" s="407">
        <v>0</v>
      </c>
      <c r="M916" s="282">
        <v>0</v>
      </c>
      <c r="N916" s="282">
        <v>0</v>
      </c>
      <c r="O916" s="282">
        <v>1</v>
      </c>
      <c r="P916" s="282">
        <v>0</v>
      </c>
      <c r="Q916" s="282">
        <v>0</v>
      </c>
      <c r="R916" s="282">
        <v>0</v>
      </c>
      <c r="S916" s="429">
        <v>0</v>
      </c>
      <c r="T916" s="407">
        <v>0</v>
      </c>
      <c r="U916" s="282">
        <v>1</v>
      </c>
      <c r="V916" s="282">
        <v>1</v>
      </c>
      <c r="W916" s="282">
        <v>0</v>
      </c>
      <c r="X916" s="282">
        <v>0</v>
      </c>
      <c r="Y916" s="282">
        <v>0</v>
      </c>
      <c r="Z916" s="282">
        <v>0</v>
      </c>
      <c r="AA916" s="407">
        <v>1</v>
      </c>
      <c r="AB916" s="282">
        <v>0</v>
      </c>
      <c r="AC916" s="282">
        <v>0</v>
      </c>
      <c r="AD916" s="423">
        <v>0</v>
      </c>
      <c r="AE916" s="409" t="s">
        <v>107</v>
      </c>
      <c r="AF916" s="410"/>
      <c r="AG916" s="411" t="s">
        <v>107</v>
      </c>
      <c r="AH916" s="411" t="s">
        <v>107</v>
      </c>
      <c r="AI916" s="409" t="s">
        <v>107</v>
      </c>
      <c r="AJ916" s="282" t="s">
        <v>107</v>
      </c>
      <c r="AK916" s="282" t="s">
        <v>107</v>
      </c>
      <c r="AL916" s="411" t="s">
        <v>107</v>
      </c>
    </row>
    <row r="917" spans="1:38" s="403" customFormat="1" x14ac:dyDescent="0.45">
      <c r="A917" s="284">
        <v>23216</v>
      </c>
      <c r="B917" s="404" t="s">
        <v>6230</v>
      </c>
      <c r="C917" s="405" t="s">
        <v>4340</v>
      </c>
      <c r="D917" s="392" t="s">
        <v>7969</v>
      </c>
      <c r="E917" s="406">
        <v>216</v>
      </c>
      <c r="F917" s="407">
        <v>1</v>
      </c>
      <c r="G917" s="282">
        <v>1</v>
      </c>
      <c r="H917" s="282">
        <v>0</v>
      </c>
      <c r="I917" s="282">
        <v>1</v>
      </c>
      <c r="J917" s="282">
        <v>0</v>
      </c>
      <c r="K917" s="408">
        <v>1</v>
      </c>
      <c r="L917" s="407">
        <v>0</v>
      </c>
      <c r="M917" s="282">
        <v>0</v>
      </c>
      <c r="N917" s="282">
        <v>0</v>
      </c>
      <c r="O917" s="282">
        <v>0</v>
      </c>
      <c r="P917" s="282">
        <v>0</v>
      </c>
      <c r="Q917" s="282">
        <v>0</v>
      </c>
      <c r="R917" s="282">
        <v>0</v>
      </c>
      <c r="S917" s="429">
        <v>1</v>
      </c>
      <c r="T917" s="407">
        <v>1</v>
      </c>
      <c r="U917" s="282">
        <v>1</v>
      </c>
      <c r="V917" s="282">
        <v>1</v>
      </c>
      <c r="W917" s="282">
        <v>0</v>
      </c>
      <c r="X917" s="282">
        <v>0</v>
      </c>
      <c r="Y917" s="282">
        <v>0</v>
      </c>
      <c r="Z917" s="282">
        <v>0</v>
      </c>
      <c r="AA917" s="407">
        <v>1</v>
      </c>
      <c r="AB917" s="282">
        <v>0</v>
      </c>
      <c r="AC917" s="282">
        <v>0</v>
      </c>
      <c r="AD917" s="423">
        <v>0</v>
      </c>
      <c r="AE917" s="409" t="s">
        <v>6596</v>
      </c>
      <c r="AF917" s="410"/>
      <c r="AG917" s="411" t="s">
        <v>7970</v>
      </c>
      <c r="AH917" s="411" t="s">
        <v>107</v>
      </c>
      <c r="AI917" s="409" t="s">
        <v>107</v>
      </c>
      <c r="AJ917" s="282" t="s">
        <v>107</v>
      </c>
      <c r="AK917" s="282" t="s">
        <v>107</v>
      </c>
      <c r="AL917" s="411" t="s">
        <v>107</v>
      </c>
    </row>
    <row r="918" spans="1:38" s="403" customFormat="1" x14ac:dyDescent="0.45">
      <c r="A918" s="284">
        <v>23216</v>
      </c>
      <c r="B918" s="404" t="s">
        <v>6230</v>
      </c>
      <c r="C918" s="405" t="s">
        <v>4340</v>
      </c>
      <c r="D918" s="392" t="s">
        <v>7971</v>
      </c>
      <c r="E918" s="406">
        <v>386</v>
      </c>
      <c r="F918" s="407">
        <v>1</v>
      </c>
      <c r="G918" s="282">
        <v>0</v>
      </c>
      <c r="H918" s="282">
        <v>1</v>
      </c>
      <c r="I918" s="282">
        <v>0</v>
      </c>
      <c r="J918" s="282">
        <v>0</v>
      </c>
      <c r="K918" s="408">
        <v>0</v>
      </c>
      <c r="L918" s="407">
        <v>0</v>
      </c>
      <c r="M918" s="282">
        <v>0</v>
      </c>
      <c r="N918" s="282">
        <v>1</v>
      </c>
      <c r="O918" s="282">
        <v>0</v>
      </c>
      <c r="P918" s="282">
        <v>0</v>
      </c>
      <c r="Q918" s="282">
        <v>0</v>
      </c>
      <c r="R918" s="282">
        <v>0</v>
      </c>
      <c r="S918" s="429">
        <v>0</v>
      </c>
      <c r="T918" s="407">
        <v>0</v>
      </c>
      <c r="U918" s="282">
        <v>1</v>
      </c>
      <c r="V918" s="282">
        <v>1</v>
      </c>
      <c r="W918" s="282">
        <v>0</v>
      </c>
      <c r="X918" s="282">
        <v>0</v>
      </c>
      <c r="Y918" s="282">
        <v>0</v>
      </c>
      <c r="Z918" s="282">
        <v>1</v>
      </c>
      <c r="AA918" s="407">
        <v>1</v>
      </c>
      <c r="AB918" s="282">
        <v>0</v>
      </c>
      <c r="AC918" s="282">
        <v>0</v>
      </c>
      <c r="AD918" s="423">
        <v>0</v>
      </c>
      <c r="AE918" s="409" t="s">
        <v>7973</v>
      </c>
      <c r="AF918" s="410"/>
      <c r="AG918" s="411" t="s">
        <v>107</v>
      </c>
      <c r="AH918" s="411" t="s">
        <v>7972</v>
      </c>
      <c r="AI918" s="409" t="s">
        <v>107</v>
      </c>
      <c r="AJ918" s="282" t="s">
        <v>107</v>
      </c>
      <c r="AK918" s="282" t="s">
        <v>107</v>
      </c>
      <c r="AL918" s="411" t="s">
        <v>107</v>
      </c>
    </row>
    <row r="919" spans="1:38" s="403" customFormat="1" x14ac:dyDescent="0.45">
      <c r="A919" s="284">
        <v>23217</v>
      </c>
      <c r="B919" s="404" t="s">
        <v>6230</v>
      </c>
      <c r="C919" s="405" t="s">
        <v>417</v>
      </c>
      <c r="D919" s="392" t="s">
        <v>7974</v>
      </c>
      <c r="E919" s="406" t="s">
        <v>108</v>
      </c>
      <c r="F919" s="407">
        <v>1</v>
      </c>
      <c r="G919" s="282">
        <v>1</v>
      </c>
      <c r="H919" s="282">
        <v>0</v>
      </c>
      <c r="I919" s="282">
        <v>1</v>
      </c>
      <c r="J919" s="282">
        <v>0</v>
      </c>
      <c r="K919" s="408">
        <v>0</v>
      </c>
      <c r="L919" s="407">
        <v>1</v>
      </c>
      <c r="M919" s="282">
        <v>0</v>
      </c>
      <c r="N919" s="282">
        <v>0</v>
      </c>
      <c r="O919" s="282">
        <v>0</v>
      </c>
      <c r="P919" s="282">
        <v>0</v>
      </c>
      <c r="Q919" s="282">
        <v>0</v>
      </c>
      <c r="R919" s="282">
        <v>0</v>
      </c>
      <c r="S919" s="429">
        <v>0</v>
      </c>
      <c r="T919" s="407">
        <v>0</v>
      </c>
      <c r="U919" s="282">
        <v>1</v>
      </c>
      <c r="V919" s="282">
        <v>0</v>
      </c>
      <c r="W919" s="282">
        <v>0</v>
      </c>
      <c r="X919" s="282">
        <v>0</v>
      </c>
      <c r="Y919" s="282">
        <v>0</v>
      </c>
      <c r="Z919" s="282">
        <v>1</v>
      </c>
      <c r="AA919" s="407">
        <v>1</v>
      </c>
      <c r="AB919" s="282">
        <v>0</v>
      </c>
      <c r="AC919" s="282">
        <v>0</v>
      </c>
      <c r="AD919" s="423">
        <v>0</v>
      </c>
      <c r="AE919" s="409" t="s">
        <v>6153</v>
      </c>
      <c r="AF919" s="410"/>
      <c r="AG919" s="411" t="s">
        <v>107</v>
      </c>
      <c r="AH919" s="411" t="s">
        <v>6677</v>
      </c>
      <c r="AI919" s="409" t="s">
        <v>7975</v>
      </c>
      <c r="AJ919" s="282" t="s">
        <v>107</v>
      </c>
      <c r="AK919" s="282" t="s">
        <v>107</v>
      </c>
      <c r="AL919" s="411" t="s">
        <v>107</v>
      </c>
    </row>
    <row r="920" spans="1:38" s="403" customFormat="1" x14ac:dyDescent="0.45">
      <c r="A920" s="284">
        <v>23217</v>
      </c>
      <c r="B920" s="404" t="s">
        <v>6230</v>
      </c>
      <c r="C920" s="405" t="s">
        <v>417</v>
      </c>
      <c r="D920" s="392" t="s">
        <v>7134</v>
      </c>
      <c r="E920" s="406" t="s">
        <v>108</v>
      </c>
      <c r="F920" s="407">
        <v>1</v>
      </c>
      <c r="G920" s="282">
        <v>0</v>
      </c>
      <c r="H920" s="282">
        <v>1</v>
      </c>
      <c r="I920" s="282">
        <v>0</v>
      </c>
      <c r="J920" s="282">
        <v>0</v>
      </c>
      <c r="K920" s="408">
        <v>0</v>
      </c>
      <c r="L920" s="407">
        <v>0</v>
      </c>
      <c r="M920" s="282">
        <v>1</v>
      </c>
      <c r="N920" s="282">
        <v>0</v>
      </c>
      <c r="O920" s="282">
        <v>0</v>
      </c>
      <c r="P920" s="282">
        <v>0</v>
      </c>
      <c r="Q920" s="282">
        <v>0</v>
      </c>
      <c r="R920" s="282">
        <v>0</v>
      </c>
      <c r="S920" s="429">
        <v>0</v>
      </c>
      <c r="T920" s="407">
        <v>0</v>
      </c>
      <c r="U920" s="282">
        <v>0</v>
      </c>
      <c r="V920" s="282">
        <v>1</v>
      </c>
      <c r="W920" s="282">
        <v>0</v>
      </c>
      <c r="X920" s="282">
        <v>0</v>
      </c>
      <c r="Y920" s="282">
        <v>0</v>
      </c>
      <c r="Z920" s="282">
        <v>0</v>
      </c>
      <c r="AA920" s="407">
        <v>1</v>
      </c>
      <c r="AB920" s="282">
        <v>0</v>
      </c>
      <c r="AC920" s="282">
        <v>0</v>
      </c>
      <c r="AD920" s="423">
        <v>0</v>
      </c>
      <c r="AE920" s="409" t="s">
        <v>6707</v>
      </c>
      <c r="AF920" s="410"/>
      <c r="AG920" s="411" t="s">
        <v>107</v>
      </c>
      <c r="AH920" s="411" t="s">
        <v>107</v>
      </c>
      <c r="AI920" s="409" t="s">
        <v>7893</v>
      </c>
      <c r="AJ920" s="282" t="s">
        <v>107</v>
      </c>
      <c r="AK920" s="282" t="s">
        <v>107</v>
      </c>
      <c r="AL920" s="411" t="s">
        <v>107</v>
      </c>
    </row>
    <row r="921" spans="1:38" s="403" customFormat="1" x14ac:dyDescent="0.45">
      <c r="A921" s="284">
        <v>23217</v>
      </c>
      <c r="B921" s="404" t="s">
        <v>6230</v>
      </c>
      <c r="C921" s="405" t="s">
        <v>417</v>
      </c>
      <c r="D921" s="392" t="s">
        <v>7976</v>
      </c>
      <c r="E921" s="406" t="s">
        <v>108</v>
      </c>
      <c r="F921" s="407">
        <v>1</v>
      </c>
      <c r="G921" s="282">
        <v>1</v>
      </c>
      <c r="H921" s="282">
        <v>0</v>
      </c>
      <c r="I921" s="282">
        <v>0</v>
      </c>
      <c r="J921" s="282">
        <v>0</v>
      </c>
      <c r="K921" s="408">
        <v>0</v>
      </c>
      <c r="L921" s="407">
        <v>0</v>
      </c>
      <c r="M921" s="282">
        <v>0</v>
      </c>
      <c r="N921" s="282">
        <v>0</v>
      </c>
      <c r="O921" s="282">
        <v>0</v>
      </c>
      <c r="P921" s="282">
        <v>0</v>
      </c>
      <c r="Q921" s="282">
        <v>1</v>
      </c>
      <c r="R921" s="282">
        <v>1</v>
      </c>
      <c r="S921" s="429">
        <v>0</v>
      </c>
      <c r="T921" s="407">
        <v>0</v>
      </c>
      <c r="U921" s="282">
        <v>1</v>
      </c>
      <c r="V921" s="282">
        <v>0</v>
      </c>
      <c r="W921" s="282">
        <v>0</v>
      </c>
      <c r="X921" s="282">
        <v>0</v>
      </c>
      <c r="Y921" s="282">
        <v>0</v>
      </c>
      <c r="Z921" s="282">
        <v>0</v>
      </c>
      <c r="AA921" s="407">
        <v>1</v>
      </c>
      <c r="AB921" s="282">
        <v>0</v>
      </c>
      <c r="AC921" s="282">
        <v>0</v>
      </c>
      <c r="AD921" s="423">
        <v>0</v>
      </c>
      <c r="AE921" s="409" t="s">
        <v>7978</v>
      </c>
      <c r="AF921" s="410"/>
      <c r="AG921" s="411" t="s">
        <v>107</v>
      </c>
      <c r="AH921" s="411" t="s">
        <v>107</v>
      </c>
      <c r="AI921" s="409" t="s">
        <v>7977</v>
      </c>
      <c r="AJ921" s="282" t="s">
        <v>107</v>
      </c>
      <c r="AK921" s="282" t="s">
        <v>107</v>
      </c>
      <c r="AL921" s="411" t="s">
        <v>107</v>
      </c>
    </row>
    <row r="922" spans="1:38" s="403" customFormat="1" x14ac:dyDescent="0.45">
      <c r="A922" s="284">
        <v>23217</v>
      </c>
      <c r="B922" s="404" t="s">
        <v>6230</v>
      </c>
      <c r="C922" s="405" t="s">
        <v>417</v>
      </c>
      <c r="D922" s="392" t="s">
        <v>7979</v>
      </c>
      <c r="E922" s="406" t="s">
        <v>108</v>
      </c>
      <c r="F922" s="407">
        <v>1</v>
      </c>
      <c r="G922" s="282">
        <v>0</v>
      </c>
      <c r="H922" s="282">
        <v>1</v>
      </c>
      <c r="I922" s="282">
        <v>0</v>
      </c>
      <c r="J922" s="282">
        <v>0</v>
      </c>
      <c r="K922" s="408">
        <v>0</v>
      </c>
      <c r="L922" s="407">
        <v>0</v>
      </c>
      <c r="M922" s="282">
        <v>0</v>
      </c>
      <c r="N922" s="282">
        <v>1</v>
      </c>
      <c r="O922" s="282">
        <v>0</v>
      </c>
      <c r="P922" s="282">
        <v>0</v>
      </c>
      <c r="Q922" s="282">
        <v>0</v>
      </c>
      <c r="R922" s="282">
        <v>0</v>
      </c>
      <c r="S922" s="429">
        <v>0</v>
      </c>
      <c r="T922" s="407">
        <v>0</v>
      </c>
      <c r="U922" s="282">
        <v>1</v>
      </c>
      <c r="V922" s="282">
        <v>0</v>
      </c>
      <c r="W922" s="282">
        <v>0</v>
      </c>
      <c r="X922" s="282">
        <v>0</v>
      </c>
      <c r="Y922" s="282">
        <v>0</v>
      </c>
      <c r="Z922" s="282">
        <v>0</v>
      </c>
      <c r="AA922" s="407">
        <v>1</v>
      </c>
      <c r="AB922" s="282">
        <v>0</v>
      </c>
      <c r="AC922" s="282">
        <v>0</v>
      </c>
      <c r="AD922" s="423">
        <v>0</v>
      </c>
      <c r="AE922" s="409" t="s">
        <v>6359</v>
      </c>
      <c r="AF922" s="410"/>
      <c r="AG922" s="411" t="s">
        <v>107</v>
      </c>
      <c r="AH922" s="411" t="s">
        <v>107</v>
      </c>
      <c r="AI922" s="409" t="s">
        <v>6838</v>
      </c>
      <c r="AJ922" s="282" t="s">
        <v>107</v>
      </c>
      <c r="AK922" s="282" t="s">
        <v>107</v>
      </c>
      <c r="AL922" s="411" t="s">
        <v>107</v>
      </c>
    </row>
    <row r="923" spans="1:38" s="403" customFormat="1" x14ac:dyDescent="0.45">
      <c r="A923" s="284">
        <v>23217</v>
      </c>
      <c r="B923" s="404" t="s">
        <v>6230</v>
      </c>
      <c r="C923" s="405" t="s">
        <v>417</v>
      </c>
      <c r="D923" s="392" t="s">
        <v>7980</v>
      </c>
      <c r="E923" s="406" t="s">
        <v>108</v>
      </c>
      <c r="F923" s="407">
        <v>1</v>
      </c>
      <c r="G923" s="282">
        <v>1</v>
      </c>
      <c r="H923" s="282">
        <v>1</v>
      </c>
      <c r="I923" s="282">
        <v>1</v>
      </c>
      <c r="J923" s="282">
        <v>1</v>
      </c>
      <c r="K923" s="408">
        <v>0</v>
      </c>
      <c r="L923" s="407">
        <v>1</v>
      </c>
      <c r="M923" s="282">
        <v>0</v>
      </c>
      <c r="N923" s="282">
        <v>0</v>
      </c>
      <c r="O923" s="282">
        <v>0</v>
      </c>
      <c r="P923" s="282">
        <v>0</v>
      </c>
      <c r="Q923" s="282">
        <v>0</v>
      </c>
      <c r="R923" s="282">
        <v>0</v>
      </c>
      <c r="S923" s="429">
        <v>0</v>
      </c>
      <c r="T923" s="407">
        <v>1</v>
      </c>
      <c r="U923" s="282">
        <v>1</v>
      </c>
      <c r="V923" s="282">
        <v>1</v>
      </c>
      <c r="W923" s="282">
        <v>1</v>
      </c>
      <c r="X923" s="282">
        <v>0</v>
      </c>
      <c r="Y923" s="282">
        <v>0</v>
      </c>
      <c r="Z923" s="282">
        <v>0</v>
      </c>
      <c r="AA923" s="407">
        <v>1</v>
      </c>
      <c r="AB923" s="282">
        <v>0</v>
      </c>
      <c r="AC923" s="282">
        <v>0</v>
      </c>
      <c r="AD923" s="423">
        <v>0</v>
      </c>
      <c r="AE923" s="409" t="s">
        <v>6179</v>
      </c>
      <c r="AF923" s="410"/>
      <c r="AG923" s="411" t="s">
        <v>107</v>
      </c>
      <c r="AH923" s="411" t="s">
        <v>107</v>
      </c>
      <c r="AI923" s="409" t="s">
        <v>7981</v>
      </c>
      <c r="AJ923" s="282" t="s">
        <v>107</v>
      </c>
      <c r="AK923" s="282" t="s">
        <v>107</v>
      </c>
      <c r="AL923" s="411" t="s">
        <v>107</v>
      </c>
    </row>
    <row r="924" spans="1:38" s="403" customFormat="1" x14ac:dyDescent="0.45">
      <c r="A924" s="284">
        <v>23217</v>
      </c>
      <c r="B924" s="404" t="s">
        <v>6230</v>
      </c>
      <c r="C924" s="405" t="s">
        <v>417</v>
      </c>
      <c r="D924" s="392" t="s">
        <v>7982</v>
      </c>
      <c r="E924" s="406" t="s">
        <v>108</v>
      </c>
      <c r="F924" s="407">
        <v>1</v>
      </c>
      <c r="G924" s="282">
        <v>1</v>
      </c>
      <c r="H924" s="282">
        <v>1</v>
      </c>
      <c r="I924" s="282">
        <v>0</v>
      </c>
      <c r="J924" s="282">
        <v>0</v>
      </c>
      <c r="K924" s="408">
        <v>0</v>
      </c>
      <c r="L924" s="407">
        <v>0</v>
      </c>
      <c r="M924" s="282">
        <v>0</v>
      </c>
      <c r="N924" s="282">
        <v>1</v>
      </c>
      <c r="O924" s="282">
        <v>0</v>
      </c>
      <c r="P924" s="282">
        <v>0</v>
      </c>
      <c r="Q924" s="282">
        <v>1</v>
      </c>
      <c r="R924" s="282">
        <v>1</v>
      </c>
      <c r="S924" s="429">
        <v>0</v>
      </c>
      <c r="T924" s="407">
        <v>0</v>
      </c>
      <c r="U924" s="282">
        <v>1</v>
      </c>
      <c r="V924" s="282">
        <v>1</v>
      </c>
      <c r="W924" s="282">
        <v>0</v>
      </c>
      <c r="X924" s="282">
        <v>0</v>
      </c>
      <c r="Y924" s="282">
        <v>0</v>
      </c>
      <c r="Z924" s="282">
        <v>0</v>
      </c>
      <c r="AA924" s="407">
        <v>1</v>
      </c>
      <c r="AB924" s="282">
        <v>0</v>
      </c>
      <c r="AC924" s="282">
        <v>0</v>
      </c>
      <c r="AD924" s="423">
        <v>0</v>
      </c>
      <c r="AE924" s="409" t="s">
        <v>107</v>
      </c>
      <c r="AF924" s="410"/>
      <c r="AG924" s="411" t="s">
        <v>107</v>
      </c>
      <c r="AH924" s="411" t="s">
        <v>107</v>
      </c>
      <c r="AI924" s="409" t="s">
        <v>7983</v>
      </c>
      <c r="AJ924" s="282" t="s">
        <v>107</v>
      </c>
      <c r="AK924" s="282" t="s">
        <v>107</v>
      </c>
      <c r="AL924" s="411" t="s">
        <v>107</v>
      </c>
    </row>
    <row r="925" spans="1:38" s="403" customFormat="1" x14ac:dyDescent="0.45">
      <c r="A925" s="284">
        <v>23217</v>
      </c>
      <c r="B925" s="404" t="s">
        <v>6230</v>
      </c>
      <c r="C925" s="405" t="s">
        <v>417</v>
      </c>
      <c r="D925" s="392" t="s">
        <v>7984</v>
      </c>
      <c r="E925" s="406" t="s">
        <v>108</v>
      </c>
      <c r="F925" s="407">
        <v>1</v>
      </c>
      <c r="G925" s="282">
        <v>1</v>
      </c>
      <c r="H925" s="282">
        <v>0</v>
      </c>
      <c r="I925" s="282">
        <v>1</v>
      </c>
      <c r="J925" s="282">
        <v>0</v>
      </c>
      <c r="K925" s="408">
        <v>0</v>
      </c>
      <c r="L925" s="407">
        <v>1</v>
      </c>
      <c r="M925" s="282">
        <v>0</v>
      </c>
      <c r="N925" s="282">
        <v>0</v>
      </c>
      <c r="O925" s="282">
        <v>0</v>
      </c>
      <c r="P925" s="282">
        <v>0</v>
      </c>
      <c r="Q925" s="282">
        <v>0</v>
      </c>
      <c r="R925" s="282">
        <v>0</v>
      </c>
      <c r="S925" s="429">
        <v>0</v>
      </c>
      <c r="T925" s="407">
        <v>0</v>
      </c>
      <c r="U925" s="282">
        <v>1</v>
      </c>
      <c r="V925" s="282">
        <v>1</v>
      </c>
      <c r="W925" s="282">
        <v>0</v>
      </c>
      <c r="X925" s="282">
        <v>0</v>
      </c>
      <c r="Y925" s="282">
        <v>0</v>
      </c>
      <c r="Z925" s="282">
        <v>0</v>
      </c>
      <c r="AA925" s="407">
        <v>1</v>
      </c>
      <c r="AB925" s="282">
        <v>0</v>
      </c>
      <c r="AC925" s="282">
        <v>0</v>
      </c>
      <c r="AD925" s="423">
        <v>0</v>
      </c>
      <c r="AE925" s="409" t="s">
        <v>6146</v>
      </c>
      <c r="AF925" s="410"/>
      <c r="AG925" s="411" t="s">
        <v>107</v>
      </c>
      <c r="AH925" s="411" t="s">
        <v>107</v>
      </c>
      <c r="AI925" s="409" t="s">
        <v>7985</v>
      </c>
      <c r="AJ925" s="282" t="s">
        <v>107</v>
      </c>
      <c r="AK925" s="282" t="s">
        <v>107</v>
      </c>
      <c r="AL925" s="411" t="s">
        <v>107</v>
      </c>
    </row>
    <row r="926" spans="1:38" s="403" customFormat="1" x14ac:dyDescent="0.45">
      <c r="A926" s="284">
        <v>23217</v>
      </c>
      <c r="B926" s="404" t="s">
        <v>6230</v>
      </c>
      <c r="C926" s="405" t="s">
        <v>417</v>
      </c>
      <c r="D926" s="392" t="s">
        <v>7986</v>
      </c>
      <c r="E926" s="406" t="s">
        <v>108</v>
      </c>
      <c r="F926" s="407">
        <v>1</v>
      </c>
      <c r="G926" s="282">
        <v>0</v>
      </c>
      <c r="H926" s="282">
        <v>1</v>
      </c>
      <c r="I926" s="282">
        <v>0</v>
      </c>
      <c r="J926" s="282">
        <v>0</v>
      </c>
      <c r="K926" s="408">
        <v>0</v>
      </c>
      <c r="L926" s="407">
        <v>0</v>
      </c>
      <c r="M926" s="282">
        <v>1</v>
      </c>
      <c r="N926" s="282">
        <v>0</v>
      </c>
      <c r="O926" s="282">
        <v>0</v>
      </c>
      <c r="P926" s="282">
        <v>0</v>
      </c>
      <c r="Q926" s="282">
        <v>0</v>
      </c>
      <c r="R926" s="282">
        <v>0</v>
      </c>
      <c r="S926" s="429">
        <v>0</v>
      </c>
      <c r="T926" s="407">
        <v>0</v>
      </c>
      <c r="U926" s="282">
        <v>1</v>
      </c>
      <c r="V926" s="282">
        <v>1</v>
      </c>
      <c r="W926" s="282">
        <v>0</v>
      </c>
      <c r="X926" s="282">
        <v>0</v>
      </c>
      <c r="Y926" s="282">
        <v>0</v>
      </c>
      <c r="Z926" s="282">
        <v>0</v>
      </c>
      <c r="AA926" s="407">
        <v>1</v>
      </c>
      <c r="AB926" s="282">
        <v>0</v>
      </c>
      <c r="AC926" s="282">
        <v>0</v>
      </c>
      <c r="AD926" s="423">
        <v>0</v>
      </c>
      <c r="AE926" s="409" t="s">
        <v>6146</v>
      </c>
      <c r="AF926" s="410"/>
      <c r="AG926" s="411" t="s">
        <v>107</v>
      </c>
      <c r="AH926" s="411" t="s">
        <v>107</v>
      </c>
      <c r="AI926" s="409" t="s">
        <v>7987</v>
      </c>
      <c r="AJ926" s="282" t="s">
        <v>107</v>
      </c>
      <c r="AK926" s="282" t="s">
        <v>107</v>
      </c>
      <c r="AL926" s="411" t="s">
        <v>107</v>
      </c>
    </row>
    <row r="927" spans="1:38" s="403" customFormat="1" x14ac:dyDescent="0.45">
      <c r="A927" s="284">
        <v>23217</v>
      </c>
      <c r="B927" s="404" t="s">
        <v>6230</v>
      </c>
      <c r="C927" s="405" t="s">
        <v>417</v>
      </c>
      <c r="D927" s="392" t="s">
        <v>7988</v>
      </c>
      <c r="E927" s="406" t="s">
        <v>108</v>
      </c>
      <c r="F927" s="407">
        <v>1</v>
      </c>
      <c r="G927" s="282">
        <v>1</v>
      </c>
      <c r="H927" s="282">
        <v>1</v>
      </c>
      <c r="I927" s="282">
        <v>1</v>
      </c>
      <c r="J927" s="282">
        <v>1</v>
      </c>
      <c r="K927" s="408">
        <v>0</v>
      </c>
      <c r="L927" s="407">
        <v>1</v>
      </c>
      <c r="M927" s="282">
        <v>0</v>
      </c>
      <c r="N927" s="282">
        <v>0</v>
      </c>
      <c r="O927" s="282">
        <v>0</v>
      </c>
      <c r="P927" s="282">
        <v>0</v>
      </c>
      <c r="Q927" s="282">
        <v>0</v>
      </c>
      <c r="R927" s="282">
        <v>0</v>
      </c>
      <c r="S927" s="429">
        <v>0</v>
      </c>
      <c r="T927" s="407">
        <v>0</v>
      </c>
      <c r="U927" s="282">
        <v>0</v>
      </c>
      <c r="V927" s="282">
        <v>1</v>
      </c>
      <c r="W927" s="282">
        <v>0</v>
      </c>
      <c r="X927" s="282">
        <v>0</v>
      </c>
      <c r="Y927" s="282">
        <v>0</v>
      </c>
      <c r="Z927" s="282">
        <v>0</v>
      </c>
      <c r="AA927" s="407">
        <v>1</v>
      </c>
      <c r="AB927" s="282">
        <v>0</v>
      </c>
      <c r="AC927" s="282">
        <v>0</v>
      </c>
      <c r="AD927" s="423">
        <v>0</v>
      </c>
      <c r="AE927" s="409" t="s">
        <v>107</v>
      </c>
      <c r="AF927" s="410"/>
      <c r="AG927" s="411" t="s">
        <v>107</v>
      </c>
      <c r="AH927" s="411" t="s">
        <v>107</v>
      </c>
      <c r="AI927" s="409" t="s">
        <v>7989</v>
      </c>
      <c r="AJ927" s="282" t="s">
        <v>107</v>
      </c>
      <c r="AK927" s="282" t="s">
        <v>107</v>
      </c>
      <c r="AL927" s="411" t="s">
        <v>107</v>
      </c>
    </row>
    <row r="928" spans="1:38" s="403" customFormat="1" x14ac:dyDescent="0.45">
      <c r="A928" s="284">
        <v>23217</v>
      </c>
      <c r="B928" s="404" t="s">
        <v>6230</v>
      </c>
      <c r="C928" s="405" t="s">
        <v>417</v>
      </c>
      <c r="D928" s="392" t="s">
        <v>7990</v>
      </c>
      <c r="E928" s="406" t="s">
        <v>108</v>
      </c>
      <c r="F928" s="407">
        <v>1</v>
      </c>
      <c r="G928" s="282">
        <v>0</v>
      </c>
      <c r="H928" s="282">
        <v>1</v>
      </c>
      <c r="I928" s="282">
        <v>0</v>
      </c>
      <c r="J928" s="282">
        <v>0</v>
      </c>
      <c r="K928" s="408">
        <v>0</v>
      </c>
      <c r="L928" s="407">
        <v>0</v>
      </c>
      <c r="M928" s="282">
        <v>1</v>
      </c>
      <c r="N928" s="282">
        <v>0</v>
      </c>
      <c r="O928" s="282">
        <v>0</v>
      </c>
      <c r="P928" s="282">
        <v>0</v>
      </c>
      <c r="Q928" s="282">
        <v>0</v>
      </c>
      <c r="R928" s="282">
        <v>0</v>
      </c>
      <c r="S928" s="429">
        <v>0</v>
      </c>
      <c r="T928" s="407">
        <v>0</v>
      </c>
      <c r="U928" s="282">
        <v>1</v>
      </c>
      <c r="V928" s="282">
        <v>0</v>
      </c>
      <c r="W928" s="282">
        <v>0</v>
      </c>
      <c r="X928" s="282">
        <v>0</v>
      </c>
      <c r="Y928" s="282">
        <v>0</v>
      </c>
      <c r="Z928" s="282">
        <v>0</v>
      </c>
      <c r="AA928" s="407">
        <v>1</v>
      </c>
      <c r="AB928" s="282">
        <v>0</v>
      </c>
      <c r="AC928" s="282">
        <v>0</v>
      </c>
      <c r="AD928" s="423">
        <v>0</v>
      </c>
      <c r="AE928" s="409" t="s">
        <v>6268</v>
      </c>
      <c r="AF928" s="410"/>
      <c r="AG928" s="411" t="s">
        <v>107</v>
      </c>
      <c r="AH928" s="411" t="s">
        <v>107</v>
      </c>
      <c r="AI928" s="409" t="s">
        <v>7893</v>
      </c>
      <c r="AJ928" s="282" t="s">
        <v>107</v>
      </c>
      <c r="AK928" s="282" t="s">
        <v>107</v>
      </c>
      <c r="AL928" s="411" t="s">
        <v>107</v>
      </c>
    </row>
    <row r="929" spans="1:38" s="403" customFormat="1" x14ac:dyDescent="0.45">
      <c r="A929" s="284">
        <v>23219</v>
      </c>
      <c r="B929" s="404" t="s">
        <v>6230</v>
      </c>
      <c r="C929" s="405" t="s">
        <v>421</v>
      </c>
      <c r="D929" s="392" t="s">
        <v>7991</v>
      </c>
      <c r="E929" s="406" t="s">
        <v>108</v>
      </c>
      <c r="F929" s="407">
        <v>1</v>
      </c>
      <c r="G929" s="282">
        <v>1</v>
      </c>
      <c r="H929" s="282">
        <v>1</v>
      </c>
      <c r="I929" s="282">
        <v>0</v>
      </c>
      <c r="J929" s="282">
        <v>0</v>
      </c>
      <c r="K929" s="408">
        <v>0</v>
      </c>
      <c r="L929" s="407">
        <v>0</v>
      </c>
      <c r="M929" s="282">
        <v>1</v>
      </c>
      <c r="N929" s="282">
        <v>0</v>
      </c>
      <c r="O929" s="282">
        <v>0</v>
      </c>
      <c r="P929" s="282">
        <v>0</v>
      </c>
      <c r="Q929" s="282">
        <v>0</v>
      </c>
      <c r="R929" s="282">
        <v>0</v>
      </c>
      <c r="S929" s="429">
        <v>0</v>
      </c>
      <c r="T929" s="407">
        <v>1</v>
      </c>
      <c r="U929" s="282">
        <v>1</v>
      </c>
      <c r="V929" s="282">
        <v>1</v>
      </c>
      <c r="W929" s="282">
        <v>0</v>
      </c>
      <c r="X929" s="282">
        <v>0</v>
      </c>
      <c r="Y929" s="282">
        <v>0</v>
      </c>
      <c r="Z929" s="282">
        <v>1</v>
      </c>
      <c r="AA929" s="407">
        <v>0</v>
      </c>
      <c r="AB929" s="282">
        <v>1</v>
      </c>
      <c r="AC929" s="282">
        <v>0</v>
      </c>
      <c r="AD929" s="423">
        <v>0</v>
      </c>
      <c r="AE929" s="409" t="s">
        <v>7995</v>
      </c>
      <c r="AF929" s="410" t="s">
        <v>7996</v>
      </c>
      <c r="AG929" s="411" t="s">
        <v>107</v>
      </c>
      <c r="AH929" s="411" t="s">
        <v>7992</v>
      </c>
      <c r="AI929" s="409" t="s">
        <v>7993</v>
      </c>
      <c r="AJ929" s="282" t="s">
        <v>7994</v>
      </c>
      <c r="AK929" s="282" t="s">
        <v>107</v>
      </c>
      <c r="AL929" s="411" t="s">
        <v>107</v>
      </c>
    </row>
    <row r="930" spans="1:38" s="403" customFormat="1" x14ac:dyDescent="0.45">
      <c r="A930" s="284">
        <v>23219</v>
      </c>
      <c r="B930" s="404" t="s">
        <v>6230</v>
      </c>
      <c r="C930" s="405" t="s">
        <v>421</v>
      </c>
      <c r="D930" s="392" t="s">
        <v>7997</v>
      </c>
      <c r="E930" s="406" t="s">
        <v>108</v>
      </c>
      <c r="F930" s="407">
        <v>1</v>
      </c>
      <c r="G930" s="282">
        <v>1</v>
      </c>
      <c r="H930" s="282">
        <v>1</v>
      </c>
      <c r="I930" s="282">
        <v>0</v>
      </c>
      <c r="J930" s="282">
        <v>0</v>
      </c>
      <c r="K930" s="408">
        <v>0</v>
      </c>
      <c r="L930" s="407">
        <v>0</v>
      </c>
      <c r="M930" s="282">
        <v>1</v>
      </c>
      <c r="N930" s="282">
        <v>0</v>
      </c>
      <c r="O930" s="282">
        <v>0</v>
      </c>
      <c r="P930" s="282">
        <v>0</v>
      </c>
      <c r="Q930" s="282">
        <v>0</v>
      </c>
      <c r="R930" s="282">
        <v>0</v>
      </c>
      <c r="S930" s="429">
        <v>0</v>
      </c>
      <c r="T930" s="407">
        <v>1</v>
      </c>
      <c r="U930" s="282">
        <v>1</v>
      </c>
      <c r="V930" s="282">
        <v>1</v>
      </c>
      <c r="W930" s="282">
        <v>0</v>
      </c>
      <c r="X930" s="282">
        <v>0</v>
      </c>
      <c r="Y930" s="282">
        <v>0</v>
      </c>
      <c r="Z930" s="282">
        <v>1</v>
      </c>
      <c r="AA930" s="407">
        <v>0</v>
      </c>
      <c r="AB930" s="282">
        <v>1</v>
      </c>
      <c r="AC930" s="282">
        <v>0</v>
      </c>
      <c r="AD930" s="423">
        <v>0</v>
      </c>
      <c r="AE930" s="409" t="s">
        <v>7868</v>
      </c>
      <c r="AF930" s="410" t="s">
        <v>7996</v>
      </c>
      <c r="AG930" s="411" t="s">
        <v>107</v>
      </c>
      <c r="AH930" s="411" t="s">
        <v>7998</v>
      </c>
      <c r="AI930" s="409" t="s">
        <v>7993</v>
      </c>
      <c r="AJ930" s="282" t="s">
        <v>7994</v>
      </c>
      <c r="AK930" s="282" t="s">
        <v>107</v>
      </c>
      <c r="AL930" s="411" t="s">
        <v>107</v>
      </c>
    </row>
    <row r="931" spans="1:38" s="403" customFormat="1" x14ac:dyDescent="0.45">
      <c r="A931" s="284">
        <v>23219</v>
      </c>
      <c r="B931" s="404" t="s">
        <v>6230</v>
      </c>
      <c r="C931" s="405" t="s">
        <v>421</v>
      </c>
      <c r="D931" s="392" t="s">
        <v>6683</v>
      </c>
      <c r="E931" s="406" t="s">
        <v>108</v>
      </c>
      <c r="F931" s="407">
        <v>1</v>
      </c>
      <c r="G931" s="282">
        <v>1</v>
      </c>
      <c r="H931" s="282">
        <v>1</v>
      </c>
      <c r="I931" s="282">
        <v>0</v>
      </c>
      <c r="J931" s="282">
        <v>0</v>
      </c>
      <c r="K931" s="408">
        <v>0</v>
      </c>
      <c r="L931" s="407">
        <v>0</v>
      </c>
      <c r="M931" s="282">
        <v>1</v>
      </c>
      <c r="N931" s="282">
        <v>0</v>
      </c>
      <c r="O931" s="282">
        <v>0</v>
      </c>
      <c r="P931" s="282">
        <v>0</v>
      </c>
      <c r="Q931" s="282">
        <v>0</v>
      </c>
      <c r="R931" s="282">
        <v>0</v>
      </c>
      <c r="S931" s="429">
        <v>0</v>
      </c>
      <c r="T931" s="407">
        <v>1</v>
      </c>
      <c r="U931" s="282">
        <v>1</v>
      </c>
      <c r="V931" s="282">
        <v>1</v>
      </c>
      <c r="W931" s="282">
        <v>0</v>
      </c>
      <c r="X931" s="282">
        <v>0</v>
      </c>
      <c r="Y931" s="282">
        <v>0</v>
      </c>
      <c r="Z931" s="282">
        <v>1</v>
      </c>
      <c r="AA931" s="407">
        <v>0</v>
      </c>
      <c r="AB931" s="282">
        <v>1</v>
      </c>
      <c r="AC931" s="282">
        <v>0</v>
      </c>
      <c r="AD931" s="423">
        <v>0</v>
      </c>
      <c r="AE931" s="409" t="s">
        <v>7995</v>
      </c>
      <c r="AF931" s="410" t="s">
        <v>7996</v>
      </c>
      <c r="AG931" s="411" t="s">
        <v>107</v>
      </c>
      <c r="AH931" s="411" t="s">
        <v>7999</v>
      </c>
      <c r="AI931" s="409" t="s">
        <v>7993</v>
      </c>
      <c r="AJ931" s="282" t="s">
        <v>7994</v>
      </c>
      <c r="AK931" s="282" t="s">
        <v>107</v>
      </c>
      <c r="AL931" s="411" t="s">
        <v>107</v>
      </c>
    </row>
    <row r="932" spans="1:38" s="403" customFormat="1" x14ac:dyDescent="0.45">
      <c r="A932" s="284">
        <v>23219</v>
      </c>
      <c r="B932" s="404" t="s">
        <v>6230</v>
      </c>
      <c r="C932" s="405" t="s">
        <v>421</v>
      </c>
      <c r="D932" s="392" t="s">
        <v>8000</v>
      </c>
      <c r="E932" s="406" t="s">
        <v>108</v>
      </c>
      <c r="F932" s="407">
        <v>0</v>
      </c>
      <c r="G932" s="282">
        <v>1</v>
      </c>
      <c r="H932" s="282">
        <v>1</v>
      </c>
      <c r="I932" s="282">
        <v>0</v>
      </c>
      <c r="J932" s="282">
        <v>0</v>
      </c>
      <c r="K932" s="408">
        <v>0</v>
      </c>
      <c r="L932" s="407">
        <v>0</v>
      </c>
      <c r="M932" s="282">
        <v>1</v>
      </c>
      <c r="N932" s="282">
        <v>0</v>
      </c>
      <c r="O932" s="282">
        <v>0</v>
      </c>
      <c r="P932" s="282">
        <v>0</v>
      </c>
      <c r="Q932" s="282">
        <v>0</v>
      </c>
      <c r="R932" s="282">
        <v>1</v>
      </c>
      <c r="S932" s="429">
        <v>0</v>
      </c>
      <c r="T932" s="407">
        <v>0</v>
      </c>
      <c r="U932" s="282">
        <v>1</v>
      </c>
      <c r="V932" s="282">
        <v>1</v>
      </c>
      <c r="W932" s="282">
        <v>0</v>
      </c>
      <c r="X932" s="282">
        <v>0</v>
      </c>
      <c r="Y932" s="282">
        <v>0</v>
      </c>
      <c r="Z932" s="282">
        <v>1</v>
      </c>
      <c r="AA932" s="407">
        <v>0</v>
      </c>
      <c r="AB932" s="282">
        <v>1</v>
      </c>
      <c r="AC932" s="282">
        <v>0</v>
      </c>
      <c r="AD932" s="423">
        <v>0</v>
      </c>
      <c r="AE932" s="409" t="s">
        <v>8002</v>
      </c>
      <c r="AF932" s="410" t="s">
        <v>7996</v>
      </c>
      <c r="AG932" s="411" t="s">
        <v>107</v>
      </c>
      <c r="AH932" s="411" t="s">
        <v>8001</v>
      </c>
      <c r="AI932" s="409" t="s">
        <v>7893</v>
      </c>
      <c r="AJ932" s="282" t="s">
        <v>7994</v>
      </c>
      <c r="AK932" s="282" t="s">
        <v>107</v>
      </c>
      <c r="AL932" s="411" t="s">
        <v>107</v>
      </c>
    </row>
    <row r="933" spans="1:38" s="403" customFormat="1" x14ac:dyDescent="0.45">
      <c r="A933" s="284">
        <v>23219</v>
      </c>
      <c r="B933" s="404" t="s">
        <v>6230</v>
      </c>
      <c r="C933" s="405" t="s">
        <v>421</v>
      </c>
      <c r="D933" s="392" t="s">
        <v>7960</v>
      </c>
      <c r="E933" s="406" t="s">
        <v>108</v>
      </c>
      <c r="F933" s="407">
        <v>1</v>
      </c>
      <c r="G933" s="282">
        <v>1</v>
      </c>
      <c r="H933" s="282">
        <v>1</v>
      </c>
      <c r="I933" s="282">
        <v>0</v>
      </c>
      <c r="J933" s="282">
        <v>0</v>
      </c>
      <c r="K933" s="408">
        <v>0</v>
      </c>
      <c r="L933" s="407">
        <v>0</v>
      </c>
      <c r="M933" s="282">
        <v>0</v>
      </c>
      <c r="N933" s="282">
        <v>0</v>
      </c>
      <c r="O933" s="282">
        <v>1</v>
      </c>
      <c r="P933" s="282">
        <v>0</v>
      </c>
      <c r="Q933" s="282">
        <v>0</v>
      </c>
      <c r="R933" s="282">
        <v>0</v>
      </c>
      <c r="S933" s="429">
        <v>0</v>
      </c>
      <c r="T933" s="407">
        <v>1</v>
      </c>
      <c r="U933" s="282">
        <v>1</v>
      </c>
      <c r="V933" s="282">
        <v>0</v>
      </c>
      <c r="W933" s="282">
        <v>0</v>
      </c>
      <c r="X933" s="282">
        <v>0</v>
      </c>
      <c r="Y933" s="282">
        <v>0</v>
      </c>
      <c r="Z933" s="282">
        <v>0</v>
      </c>
      <c r="AA933" s="407">
        <v>1</v>
      </c>
      <c r="AB933" s="282">
        <v>0</v>
      </c>
      <c r="AC933" s="282">
        <v>0</v>
      </c>
      <c r="AD933" s="423">
        <v>0</v>
      </c>
      <c r="AE933" s="409" t="s">
        <v>107</v>
      </c>
      <c r="AF933" s="410"/>
      <c r="AG933" s="411" t="s">
        <v>107</v>
      </c>
      <c r="AH933" s="411" t="s">
        <v>107</v>
      </c>
      <c r="AI933" s="409" t="s">
        <v>107</v>
      </c>
      <c r="AJ933" s="282" t="s">
        <v>107</v>
      </c>
      <c r="AK933" s="282" t="s">
        <v>107</v>
      </c>
      <c r="AL933" s="411" t="s">
        <v>107</v>
      </c>
    </row>
    <row r="934" spans="1:38" s="403" customFormat="1" x14ac:dyDescent="0.45">
      <c r="A934" s="284">
        <v>23219</v>
      </c>
      <c r="B934" s="404" t="s">
        <v>6230</v>
      </c>
      <c r="C934" s="405" t="s">
        <v>421</v>
      </c>
      <c r="D934" s="392" t="s">
        <v>8003</v>
      </c>
      <c r="E934" s="406" t="s">
        <v>108</v>
      </c>
      <c r="F934" s="407">
        <v>1</v>
      </c>
      <c r="G934" s="282">
        <v>1</v>
      </c>
      <c r="H934" s="282">
        <v>0</v>
      </c>
      <c r="I934" s="282">
        <v>0</v>
      </c>
      <c r="J934" s="282">
        <v>0</v>
      </c>
      <c r="K934" s="408">
        <v>0</v>
      </c>
      <c r="L934" s="407">
        <v>0</v>
      </c>
      <c r="M934" s="282">
        <v>0</v>
      </c>
      <c r="N934" s="282">
        <v>0</v>
      </c>
      <c r="O934" s="282">
        <v>0</v>
      </c>
      <c r="P934" s="282">
        <v>1</v>
      </c>
      <c r="Q934" s="282">
        <v>0</v>
      </c>
      <c r="R934" s="282">
        <v>0</v>
      </c>
      <c r="S934" s="429">
        <v>0</v>
      </c>
      <c r="T934" s="407">
        <v>0</v>
      </c>
      <c r="U934" s="282">
        <v>1</v>
      </c>
      <c r="V934" s="282">
        <v>0</v>
      </c>
      <c r="W934" s="282">
        <v>0</v>
      </c>
      <c r="X934" s="282">
        <v>0</v>
      </c>
      <c r="Y934" s="282">
        <v>0</v>
      </c>
      <c r="Z934" s="282">
        <v>0</v>
      </c>
      <c r="AA934" s="407">
        <v>1</v>
      </c>
      <c r="AB934" s="282">
        <v>0</v>
      </c>
      <c r="AC934" s="282">
        <v>0</v>
      </c>
      <c r="AD934" s="423">
        <v>0</v>
      </c>
      <c r="AE934" s="409" t="s">
        <v>107</v>
      </c>
      <c r="AF934" s="410"/>
      <c r="AG934" s="411" t="s">
        <v>107</v>
      </c>
      <c r="AH934" s="411" t="s">
        <v>107</v>
      </c>
      <c r="AI934" s="409" t="s">
        <v>107</v>
      </c>
      <c r="AJ934" s="282" t="s">
        <v>107</v>
      </c>
      <c r="AK934" s="282" t="s">
        <v>107</v>
      </c>
      <c r="AL934" s="411" t="s">
        <v>107</v>
      </c>
    </row>
    <row r="935" spans="1:38" s="403" customFormat="1" x14ac:dyDescent="0.45">
      <c r="A935" s="284">
        <v>23219</v>
      </c>
      <c r="B935" s="404" t="s">
        <v>6230</v>
      </c>
      <c r="C935" s="405" t="s">
        <v>421</v>
      </c>
      <c r="D935" s="392" t="s">
        <v>8004</v>
      </c>
      <c r="E935" s="406" t="s">
        <v>108</v>
      </c>
      <c r="F935" s="407">
        <v>1</v>
      </c>
      <c r="G935" s="282">
        <v>0</v>
      </c>
      <c r="H935" s="282">
        <v>1</v>
      </c>
      <c r="I935" s="282">
        <v>0</v>
      </c>
      <c r="J935" s="282">
        <v>0</v>
      </c>
      <c r="K935" s="408">
        <v>0</v>
      </c>
      <c r="L935" s="407">
        <v>0</v>
      </c>
      <c r="M935" s="282">
        <v>0</v>
      </c>
      <c r="N935" s="282">
        <v>1</v>
      </c>
      <c r="O935" s="282">
        <v>0</v>
      </c>
      <c r="P935" s="282">
        <v>0</v>
      </c>
      <c r="Q935" s="282">
        <v>0</v>
      </c>
      <c r="R935" s="282">
        <v>0</v>
      </c>
      <c r="S935" s="429">
        <v>0</v>
      </c>
      <c r="T935" s="407">
        <v>1</v>
      </c>
      <c r="U935" s="282">
        <v>1</v>
      </c>
      <c r="V935" s="282">
        <v>0</v>
      </c>
      <c r="W935" s="282">
        <v>0</v>
      </c>
      <c r="X935" s="282">
        <v>0</v>
      </c>
      <c r="Y935" s="282">
        <v>0</v>
      </c>
      <c r="Z935" s="282">
        <v>0</v>
      </c>
      <c r="AA935" s="407">
        <v>1</v>
      </c>
      <c r="AB935" s="282">
        <v>0</v>
      </c>
      <c r="AC935" s="282">
        <v>0</v>
      </c>
      <c r="AD935" s="423">
        <v>0</v>
      </c>
      <c r="AE935" s="409" t="s">
        <v>6278</v>
      </c>
      <c r="AF935" s="410"/>
      <c r="AG935" s="411" t="s">
        <v>107</v>
      </c>
      <c r="AH935" s="411" t="s">
        <v>107</v>
      </c>
      <c r="AI935" s="409" t="s">
        <v>7893</v>
      </c>
      <c r="AJ935" s="282" t="s">
        <v>107</v>
      </c>
      <c r="AK935" s="282" t="s">
        <v>107</v>
      </c>
      <c r="AL935" s="411" t="s">
        <v>107</v>
      </c>
    </row>
    <row r="936" spans="1:38" s="403" customFormat="1" x14ac:dyDescent="0.45">
      <c r="A936" s="284">
        <v>23220</v>
      </c>
      <c r="B936" s="404" t="s">
        <v>6230</v>
      </c>
      <c r="C936" s="405" t="s">
        <v>2118</v>
      </c>
      <c r="D936" s="392" t="s">
        <v>8005</v>
      </c>
      <c r="E936" s="406">
        <v>3710</v>
      </c>
      <c r="F936" s="407">
        <v>1</v>
      </c>
      <c r="G936" s="282">
        <v>1</v>
      </c>
      <c r="H936" s="282">
        <v>1</v>
      </c>
      <c r="I936" s="282">
        <v>0</v>
      </c>
      <c r="J936" s="282">
        <v>0</v>
      </c>
      <c r="K936" s="408">
        <v>0</v>
      </c>
      <c r="L936" s="407">
        <v>0</v>
      </c>
      <c r="M936" s="282">
        <v>1</v>
      </c>
      <c r="N936" s="282">
        <v>0</v>
      </c>
      <c r="O936" s="282">
        <v>0</v>
      </c>
      <c r="P936" s="282">
        <v>0</v>
      </c>
      <c r="Q936" s="282">
        <v>0</v>
      </c>
      <c r="R936" s="282">
        <v>0</v>
      </c>
      <c r="S936" s="429">
        <v>0</v>
      </c>
      <c r="T936" s="407">
        <v>1</v>
      </c>
      <c r="U936" s="282">
        <v>1</v>
      </c>
      <c r="V936" s="282">
        <v>1</v>
      </c>
      <c r="W936" s="282">
        <v>0</v>
      </c>
      <c r="X936" s="282">
        <v>0</v>
      </c>
      <c r="Y936" s="282">
        <v>0</v>
      </c>
      <c r="Z936" s="282">
        <v>0</v>
      </c>
      <c r="AA936" s="407">
        <v>1</v>
      </c>
      <c r="AB936" s="282">
        <v>0</v>
      </c>
      <c r="AC936" s="282">
        <v>0</v>
      </c>
      <c r="AD936" s="423">
        <v>0</v>
      </c>
      <c r="AE936" s="409" t="s">
        <v>6179</v>
      </c>
      <c r="AF936" s="410" t="s">
        <v>8006</v>
      </c>
      <c r="AG936" s="411" t="s">
        <v>107</v>
      </c>
      <c r="AH936" s="411" t="s">
        <v>107</v>
      </c>
      <c r="AI936" s="409" t="s">
        <v>7993</v>
      </c>
      <c r="AJ936" s="282" t="s">
        <v>107</v>
      </c>
      <c r="AK936" s="282" t="s">
        <v>107</v>
      </c>
      <c r="AL936" s="411" t="s">
        <v>107</v>
      </c>
    </row>
    <row r="937" spans="1:38" s="403" customFormat="1" x14ac:dyDescent="0.45">
      <c r="A937" s="284">
        <v>23220</v>
      </c>
      <c r="B937" s="404" t="s">
        <v>6230</v>
      </c>
      <c r="C937" s="405" t="s">
        <v>2118</v>
      </c>
      <c r="D937" s="392" t="s">
        <v>8007</v>
      </c>
      <c r="E937" s="406">
        <v>330</v>
      </c>
      <c r="F937" s="407">
        <v>0</v>
      </c>
      <c r="G937" s="282">
        <v>0</v>
      </c>
      <c r="H937" s="282">
        <v>0</v>
      </c>
      <c r="I937" s="282">
        <v>1</v>
      </c>
      <c r="J937" s="282">
        <v>0</v>
      </c>
      <c r="K937" s="408">
        <v>0</v>
      </c>
      <c r="L937" s="407">
        <v>0</v>
      </c>
      <c r="M937" s="282">
        <v>0</v>
      </c>
      <c r="N937" s="282">
        <v>0</v>
      </c>
      <c r="O937" s="282">
        <v>0</v>
      </c>
      <c r="P937" s="282">
        <v>0</v>
      </c>
      <c r="Q937" s="282">
        <v>0</v>
      </c>
      <c r="R937" s="282">
        <v>0</v>
      </c>
      <c r="S937" s="429">
        <v>1</v>
      </c>
      <c r="T937" s="407">
        <v>0</v>
      </c>
      <c r="U937" s="282">
        <v>1</v>
      </c>
      <c r="V937" s="282">
        <v>1</v>
      </c>
      <c r="W937" s="282">
        <v>0</v>
      </c>
      <c r="X937" s="282">
        <v>0</v>
      </c>
      <c r="Y937" s="282">
        <v>0</v>
      </c>
      <c r="Z937" s="282">
        <v>0</v>
      </c>
      <c r="AA937" s="407">
        <v>0</v>
      </c>
      <c r="AB937" s="282">
        <v>1</v>
      </c>
      <c r="AC937" s="282">
        <v>0</v>
      </c>
      <c r="AD937" s="423">
        <v>0</v>
      </c>
      <c r="AE937" s="409" t="s">
        <v>8010</v>
      </c>
      <c r="AF937" s="410"/>
      <c r="AG937" s="411" t="s">
        <v>107</v>
      </c>
      <c r="AH937" s="411" t="s">
        <v>107</v>
      </c>
      <c r="AI937" s="409" t="s">
        <v>8008</v>
      </c>
      <c r="AJ937" s="282" t="s">
        <v>8009</v>
      </c>
      <c r="AK937" s="282" t="s">
        <v>107</v>
      </c>
      <c r="AL937" s="411" t="s">
        <v>107</v>
      </c>
    </row>
    <row r="938" spans="1:38" s="403" customFormat="1" x14ac:dyDescent="0.45">
      <c r="A938" s="284">
        <v>23220</v>
      </c>
      <c r="B938" s="404" t="s">
        <v>6230</v>
      </c>
      <c r="C938" s="405" t="s">
        <v>2118</v>
      </c>
      <c r="D938" s="392" t="s">
        <v>8011</v>
      </c>
      <c r="E938" s="406">
        <v>119</v>
      </c>
      <c r="F938" s="407">
        <v>0</v>
      </c>
      <c r="G938" s="282">
        <v>0</v>
      </c>
      <c r="H938" s="282">
        <v>0</v>
      </c>
      <c r="I938" s="282">
        <v>1</v>
      </c>
      <c r="J938" s="282">
        <v>0</v>
      </c>
      <c r="K938" s="408">
        <v>0</v>
      </c>
      <c r="L938" s="407">
        <v>0</v>
      </c>
      <c r="M938" s="282">
        <v>0</v>
      </c>
      <c r="N938" s="282">
        <v>0</v>
      </c>
      <c r="O938" s="282">
        <v>0</v>
      </c>
      <c r="P938" s="282">
        <v>0</v>
      </c>
      <c r="Q938" s="282">
        <v>0</v>
      </c>
      <c r="R938" s="282">
        <v>0</v>
      </c>
      <c r="S938" s="429">
        <v>1</v>
      </c>
      <c r="T938" s="407">
        <v>0</v>
      </c>
      <c r="U938" s="282">
        <v>0</v>
      </c>
      <c r="V938" s="282">
        <v>1</v>
      </c>
      <c r="W938" s="282">
        <v>0</v>
      </c>
      <c r="X938" s="282">
        <v>0</v>
      </c>
      <c r="Y938" s="282">
        <v>0</v>
      </c>
      <c r="Z938" s="282">
        <v>0</v>
      </c>
      <c r="AA938" s="407">
        <v>0</v>
      </c>
      <c r="AB938" s="282">
        <v>1</v>
      </c>
      <c r="AC938" s="282">
        <v>0</v>
      </c>
      <c r="AD938" s="423">
        <v>0</v>
      </c>
      <c r="AE938" s="409" t="s">
        <v>107</v>
      </c>
      <c r="AF938" s="410" t="s">
        <v>8012</v>
      </c>
      <c r="AG938" s="411" t="s">
        <v>107</v>
      </c>
      <c r="AH938" s="411" t="s">
        <v>107</v>
      </c>
      <c r="AI938" s="409" t="s">
        <v>8008</v>
      </c>
      <c r="AJ938" s="282" t="s">
        <v>8009</v>
      </c>
      <c r="AK938" s="282" t="s">
        <v>107</v>
      </c>
      <c r="AL938" s="411" t="s">
        <v>107</v>
      </c>
    </row>
    <row r="939" spans="1:38" s="403" customFormat="1" x14ac:dyDescent="0.45">
      <c r="A939" s="284">
        <v>23222</v>
      </c>
      <c r="B939" s="404" t="s">
        <v>6230</v>
      </c>
      <c r="C939" s="405" t="s">
        <v>2120</v>
      </c>
      <c r="D939" s="392" t="s">
        <v>8013</v>
      </c>
      <c r="E939" s="406">
        <v>54</v>
      </c>
      <c r="F939" s="407">
        <v>1</v>
      </c>
      <c r="G939" s="282">
        <v>1</v>
      </c>
      <c r="H939" s="282">
        <v>1</v>
      </c>
      <c r="I939" s="282">
        <v>0</v>
      </c>
      <c r="J939" s="282">
        <v>0</v>
      </c>
      <c r="K939" s="408">
        <v>0</v>
      </c>
      <c r="L939" s="407">
        <v>0</v>
      </c>
      <c r="M939" s="282">
        <v>1</v>
      </c>
      <c r="N939" s="282">
        <v>1</v>
      </c>
      <c r="O939" s="282">
        <v>1</v>
      </c>
      <c r="P939" s="282">
        <v>0</v>
      </c>
      <c r="Q939" s="282">
        <v>1</v>
      </c>
      <c r="R939" s="282">
        <v>0</v>
      </c>
      <c r="S939" s="429">
        <v>0</v>
      </c>
      <c r="T939" s="407">
        <v>1</v>
      </c>
      <c r="U939" s="282">
        <v>1</v>
      </c>
      <c r="V939" s="282">
        <v>1</v>
      </c>
      <c r="W939" s="282">
        <v>0</v>
      </c>
      <c r="X939" s="282">
        <v>0</v>
      </c>
      <c r="Y939" s="282">
        <v>0</v>
      </c>
      <c r="Z939" s="282">
        <v>0</v>
      </c>
      <c r="AA939" s="407">
        <v>1</v>
      </c>
      <c r="AB939" s="282">
        <v>0</v>
      </c>
      <c r="AC939" s="282">
        <v>0</v>
      </c>
      <c r="AD939" s="423">
        <v>0</v>
      </c>
      <c r="AE939" s="409" t="s">
        <v>107</v>
      </c>
      <c r="AF939" s="410"/>
      <c r="AG939" s="411" t="s">
        <v>107</v>
      </c>
      <c r="AH939" s="411" t="s">
        <v>107</v>
      </c>
      <c r="AI939" s="409" t="s">
        <v>8014</v>
      </c>
      <c r="AJ939" s="282" t="s">
        <v>107</v>
      </c>
      <c r="AK939" s="282" t="s">
        <v>107</v>
      </c>
      <c r="AL939" s="411" t="s">
        <v>107</v>
      </c>
    </row>
    <row r="940" spans="1:38" s="403" customFormat="1" x14ac:dyDescent="0.45">
      <c r="A940" s="284">
        <v>23222</v>
      </c>
      <c r="B940" s="404" t="s">
        <v>6230</v>
      </c>
      <c r="C940" s="405" t="s">
        <v>2120</v>
      </c>
      <c r="D940" s="392" t="s">
        <v>8015</v>
      </c>
      <c r="E940" s="406">
        <v>12000</v>
      </c>
      <c r="F940" s="407">
        <v>1</v>
      </c>
      <c r="G940" s="282">
        <v>0</v>
      </c>
      <c r="H940" s="282">
        <v>1</v>
      </c>
      <c r="I940" s="282">
        <v>0</v>
      </c>
      <c r="J940" s="282">
        <v>0</v>
      </c>
      <c r="K940" s="408">
        <v>0</v>
      </c>
      <c r="L940" s="407">
        <v>0</v>
      </c>
      <c r="M940" s="282">
        <v>1</v>
      </c>
      <c r="N940" s="282">
        <v>0</v>
      </c>
      <c r="O940" s="282">
        <v>0</v>
      </c>
      <c r="P940" s="282">
        <v>0</v>
      </c>
      <c r="Q940" s="282">
        <v>0</v>
      </c>
      <c r="R940" s="282">
        <v>0</v>
      </c>
      <c r="S940" s="429">
        <v>0</v>
      </c>
      <c r="T940" s="407">
        <v>0</v>
      </c>
      <c r="U940" s="282">
        <v>0</v>
      </c>
      <c r="V940" s="282">
        <v>1</v>
      </c>
      <c r="W940" s="282">
        <v>0</v>
      </c>
      <c r="X940" s="282">
        <v>0</v>
      </c>
      <c r="Y940" s="282">
        <v>0</v>
      </c>
      <c r="Z940" s="282">
        <v>1</v>
      </c>
      <c r="AA940" s="407">
        <v>1</v>
      </c>
      <c r="AB940" s="282">
        <v>0</v>
      </c>
      <c r="AC940" s="282">
        <v>0</v>
      </c>
      <c r="AD940" s="423">
        <v>0</v>
      </c>
      <c r="AE940" s="409" t="s">
        <v>8016</v>
      </c>
      <c r="AF940" s="410"/>
      <c r="AG940" s="411" t="s">
        <v>107</v>
      </c>
      <c r="AH940" s="411" t="s">
        <v>6376</v>
      </c>
      <c r="AI940" s="409" t="s">
        <v>6235</v>
      </c>
      <c r="AJ940" s="282" t="s">
        <v>107</v>
      </c>
      <c r="AK940" s="282" t="s">
        <v>107</v>
      </c>
      <c r="AL940" s="411" t="s">
        <v>107</v>
      </c>
    </row>
    <row r="941" spans="1:38" s="403" customFormat="1" x14ac:dyDescent="0.45">
      <c r="A941" s="284">
        <v>23222</v>
      </c>
      <c r="B941" s="404" t="s">
        <v>6230</v>
      </c>
      <c r="C941" s="405" t="s">
        <v>2120</v>
      </c>
      <c r="D941" s="392" t="s">
        <v>8017</v>
      </c>
      <c r="E941" s="406">
        <v>2060</v>
      </c>
      <c r="F941" s="407">
        <v>1</v>
      </c>
      <c r="G941" s="282">
        <v>0</v>
      </c>
      <c r="H941" s="282">
        <v>1</v>
      </c>
      <c r="I941" s="282">
        <v>0</v>
      </c>
      <c r="J941" s="282">
        <v>0</v>
      </c>
      <c r="K941" s="408">
        <v>1</v>
      </c>
      <c r="L941" s="407">
        <v>0</v>
      </c>
      <c r="M941" s="282">
        <v>1</v>
      </c>
      <c r="N941" s="282">
        <v>0</v>
      </c>
      <c r="O941" s="282">
        <v>0</v>
      </c>
      <c r="P941" s="282">
        <v>0</v>
      </c>
      <c r="Q941" s="282">
        <v>0</v>
      </c>
      <c r="R941" s="282">
        <v>0</v>
      </c>
      <c r="S941" s="429">
        <v>0</v>
      </c>
      <c r="T941" s="407">
        <v>0</v>
      </c>
      <c r="U941" s="282">
        <v>1</v>
      </c>
      <c r="V941" s="282">
        <v>1</v>
      </c>
      <c r="W941" s="282">
        <v>0</v>
      </c>
      <c r="X941" s="282">
        <v>0</v>
      </c>
      <c r="Y941" s="282">
        <v>0</v>
      </c>
      <c r="Z941" s="282">
        <v>0</v>
      </c>
      <c r="AA941" s="407">
        <v>1</v>
      </c>
      <c r="AB941" s="282">
        <v>0</v>
      </c>
      <c r="AC941" s="282">
        <v>0</v>
      </c>
      <c r="AD941" s="423">
        <v>0</v>
      </c>
      <c r="AE941" s="409" t="s">
        <v>8018</v>
      </c>
      <c r="AF941" s="410"/>
      <c r="AG941" s="411" t="s">
        <v>6376</v>
      </c>
      <c r="AH941" s="411" t="s">
        <v>107</v>
      </c>
      <c r="AI941" s="409" t="s">
        <v>6235</v>
      </c>
      <c r="AJ941" s="282" t="s">
        <v>107</v>
      </c>
      <c r="AK941" s="282" t="s">
        <v>107</v>
      </c>
      <c r="AL941" s="411" t="s">
        <v>107</v>
      </c>
    </row>
    <row r="942" spans="1:38" s="403" customFormat="1" x14ac:dyDescent="0.45">
      <c r="A942" s="284">
        <v>23228</v>
      </c>
      <c r="B942" s="404" t="s">
        <v>6230</v>
      </c>
      <c r="C942" s="405" t="s">
        <v>415</v>
      </c>
      <c r="D942" s="392" t="s">
        <v>8019</v>
      </c>
      <c r="E942" s="406">
        <v>0</v>
      </c>
      <c r="F942" s="407">
        <v>1</v>
      </c>
      <c r="G942" s="282">
        <v>0</v>
      </c>
      <c r="H942" s="282">
        <v>1</v>
      </c>
      <c r="I942" s="282">
        <v>0</v>
      </c>
      <c r="J942" s="282">
        <v>0</v>
      </c>
      <c r="K942" s="408">
        <v>0</v>
      </c>
      <c r="L942" s="407">
        <v>0</v>
      </c>
      <c r="M942" s="282">
        <v>1</v>
      </c>
      <c r="N942" s="282">
        <v>0</v>
      </c>
      <c r="O942" s="282">
        <v>0</v>
      </c>
      <c r="P942" s="282">
        <v>0</v>
      </c>
      <c r="Q942" s="282">
        <v>0</v>
      </c>
      <c r="R942" s="282">
        <v>0</v>
      </c>
      <c r="S942" s="429">
        <v>0</v>
      </c>
      <c r="T942" s="407">
        <v>0</v>
      </c>
      <c r="U942" s="282">
        <v>1</v>
      </c>
      <c r="V942" s="282">
        <v>1</v>
      </c>
      <c r="W942" s="282">
        <v>0</v>
      </c>
      <c r="X942" s="282">
        <v>0</v>
      </c>
      <c r="Y942" s="282">
        <v>0</v>
      </c>
      <c r="Z942" s="282">
        <v>0</v>
      </c>
      <c r="AA942" s="407">
        <v>1</v>
      </c>
      <c r="AB942" s="282">
        <v>0</v>
      </c>
      <c r="AC942" s="282">
        <v>0</v>
      </c>
      <c r="AD942" s="423">
        <v>0</v>
      </c>
      <c r="AE942" s="409" t="s">
        <v>6153</v>
      </c>
      <c r="AF942" s="410"/>
      <c r="AG942" s="411" t="s">
        <v>107</v>
      </c>
      <c r="AH942" s="411" t="s">
        <v>107</v>
      </c>
      <c r="AI942" s="409" t="s">
        <v>8020</v>
      </c>
      <c r="AJ942" s="282" t="s">
        <v>107</v>
      </c>
      <c r="AK942" s="282" t="s">
        <v>107</v>
      </c>
      <c r="AL942" s="411" t="s">
        <v>107</v>
      </c>
    </row>
    <row r="943" spans="1:38" s="403" customFormat="1" x14ac:dyDescent="0.45">
      <c r="A943" s="284">
        <v>23228</v>
      </c>
      <c r="B943" s="404" t="s">
        <v>6230</v>
      </c>
      <c r="C943" s="405" t="s">
        <v>415</v>
      </c>
      <c r="D943" s="392" t="s">
        <v>8021</v>
      </c>
      <c r="E943" s="406">
        <v>24</v>
      </c>
      <c r="F943" s="407">
        <v>0</v>
      </c>
      <c r="G943" s="282">
        <v>0</v>
      </c>
      <c r="H943" s="282">
        <v>0</v>
      </c>
      <c r="I943" s="282">
        <v>1</v>
      </c>
      <c r="J943" s="282">
        <v>0</v>
      </c>
      <c r="K943" s="408">
        <v>0</v>
      </c>
      <c r="L943" s="407">
        <v>0</v>
      </c>
      <c r="M943" s="282">
        <v>0</v>
      </c>
      <c r="N943" s="282">
        <v>0</v>
      </c>
      <c r="O943" s="282">
        <v>0</v>
      </c>
      <c r="P943" s="282">
        <v>0</v>
      </c>
      <c r="Q943" s="282">
        <v>0</v>
      </c>
      <c r="R943" s="282">
        <v>0</v>
      </c>
      <c r="S943" s="429">
        <v>1</v>
      </c>
      <c r="T943" s="407">
        <v>0</v>
      </c>
      <c r="U943" s="282">
        <v>1</v>
      </c>
      <c r="V943" s="282">
        <v>1</v>
      </c>
      <c r="W943" s="282">
        <v>0</v>
      </c>
      <c r="X943" s="282">
        <v>0</v>
      </c>
      <c r="Y943" s="282">
        <v>0</v>
      </c>
      <c r="Z943" s="282">
        <v>0</v>
      </c>
      <c r="AA943" s="407">
        <v>1</v>
      </c>
      <c r="AB943" s="282">
        <v>0</v>
      </c>
      <c r="AC943" s="282">
        <v>0</v>
      </c>
      <c r="AD943" s="423">
        <v>0</v>
      </c>
      <c r="AE943" s="409" t="s">
        <v>8023</v>
      </c>
      <c r="AF943" s="410"/>
      <c r="AG943" s="411" t="s">
        <v>107</v>
      </c>
      <c r="AH943" s="411" t="s">
        <v>107</v>
      </c>
      <c r="AI943" s="409" t="s">
        <v>8022</v>
      </c>
      <c r="AJ943" s="282" t="s">
        <v>107</v>
      </c>
      <c r="AK943" s="282" t="s">
        <v>107</v>
      </c>
      <c r="AL943" s="411" t="s">
        <v>107</v>
      </c>
    </row>
    <row r="944" spans="1:38" s="403" customFormat="1" x14ac:dyDescent="0.45">
      <c r="A944" s="284">
        <v>23228</v>
      </c>
      <c r="B944" s="404" t="s">
        <v>6230</v>
      </c>
      <c r="C944" s="405" t="s">
        <v>415</v>
      </c>
      <c r="D944" s="392" t="s">
        <v>7222</v>
      </c>
      <c r="E944" s="406">
        <v>59</v>
      </c>
      <c r="F944" s="407">
        <v>1</v>
      </c>
      <c r="G944" s="282">
        <v>0</v>
      </c>
      <c r="H944" s="282">
        <v>1</v>
      </c>
      <c r="I944" s="282">
        <v>0</v>
      </c>
      <c r="J944" s="282">
        <v>0</v>
      </c>
      <c r="K944" s="408">
        <v>0</v>
      </c>
      <c r="L944" s="407">
        <v>0</v>
      </c>
      <c r="M944" s="282">
        <v>1</v>
      </c>
      <c r="N944" s="282">
        <v>0</v>
      </c>
      <c r="O944" s="282">
        <v>0</v>
      </c>
      <c r="P944" s="282">
        <v>0</v>
      </c>
      <c r="Q944" s="282">
        <v>0</v>
      </c>
      <c r="R944" s="282">
        <v>0</v>
      </c>
      <c r="S944" s="429">
        <v>0</v>
      </c>
      <c r="T944" s="407">
        <v>0</v>
      </c>
      <c r="U944" s="282">
        <v>1</v>
      </c>
      <c r="V944" s="282">
        <v>1</v>
      </c>
      <c r="W944" s="282">
        <v>0</v>
      </c>
      <c r="X944" s="282">
        <v>0</v>
      </c>
      <c r="Y944" s="282">
        <v>0</v>
      </c>
      <c r="Z944" s="282">
        <v>0</v>
      </c>
      <c r="AA944" s="407">
        <v>1</v>
      </c>
      <c r="AB944" s="282">
        <v>0</v>
      </c>
      <c r="AC944" s="282">
        <v>0</v>
      </c>
      <c r="AD944" s="423">
        <v>0</v>
      </c>
      <c r="AE944" s="409" t="s">
        <v>6153</v>
      </c>
      <c r="AF944" s="410"/>
      <c r="AG944" s="411" t="s">
        <v>107</v>
      </c>
      <c r="AH944" s="411" t="s">
        <v>107</v>
      </c>
      <c r="AI944" s="409" t="s">
        <v>8020</v>
      </c>
      <c r="AJ944" s="282" t="s">
        <v>107</v>
      </c>
      <c r="AK944" s="282" t="s">
        <v>107</v>
      </c>
      <c r="AL944" s="411" t="s">
        <v>107</v>
      </c>
    </row>
    <row r="945" spans="1:38" s="403" customFormat="1" x14ac:dyDescent="0.45">
      <c r="A945" s="284">
        <v>23228</v>
      </c>
      <c r="B945" s="404" t="s">
        <v>6230</v>
      </c>
      <c r="C945" s="405" t="s">
        <v>415</v>
      </c>
      <c r="D945" s="392" t="s">
        <v>8024</v>
      </c>
      <c r="E945" s="406">
        <v>0</v>
      </c>
      <c r="F945" s="407">
        <v>1</v>
      </c>
      <c r="G945" s="282">
        <v>0</v>
      </c>
      <c r="H945" s="282">
        <v>1</v>
      </c>
      <c r="I945" s="282">
        <v>0</v>
      </c>
      <c r="J945" s="282">
        <v>0</v>
      </c>
      <c r="K945" s="408">
        <v>0</v>
      </c>
      <c r="L945" s="407">
        <v>0</v>
      </c>
      <c r="M945" s="282">
        <v>0</v>
      </c>
      <c r="N945" s="282">
        <v>1</v>
      </c>
      <c r="O945" s="282">
        <v>0</v>
      </c>
      <c r="P945" s="282">
        <v>0</v>
      </c>
      <c r="Q945" s="282">
        <v>0</v>
      </c>
      <c r="R945" s="282">
        <v>0</v>
      </c>
      <c r="S945" s="429">
        <v>0</v>
      </c>
      <c r="T945" s="407">
        <v>0</v>
      </c>
      <c r="U945" s="282">
        <v>1</v>
      </c>
      <c r="V945" s="282">
        <v>1</v>
      </c>
      <c r="W945" s="282">
        <v>0</v>
      </c>
      <c r="X945" s="282">
        <v>0</v>
      </c>
      <c r="Y945" s="282">
        <v>0</v>
      </c>
      <c r="Z945" s="282">
        <v>0</v>
      </c>
      <c r="AA945" s="407">
        <v>1</v>
      </c>
      <c r="AB945" s="282">
        <v>0</v>
      </c>
      <c r="AC945" s="282">
        <v>0</v>
      </c>
      <c r="AD945" s="423">
        <v>0</v>
      </c>
      <c r="AE945" s="409" t="s">
        <v>6153</v>
      </c>
      <c r="AF945" s="410"/>
      <c r="AG945" s="411" t="s">
        <v>107</v>
      </c>
      <c r="AH945" s="411" t="s">
        <v>107</v>
      </c>
      <c r="AI945" s="409" t="s">
        <v>8025</v>
      </c>
      <c r="AJ945" s="282" t="s">
        <v>107</v>
      </c>
      <c r="AK945" s="282" t="s">
        <v>107</v>
      </c>
      <c r="AL945" s="411" t="s">
        <v>107</v>
      </c>
    </row>
    <row r="946" spans="1:38" s="403" customFormat="1" x14ac:dyDescent="0.45">
      <c r="A946" s="284">
        <v>23228</v>
      </c>
      <c r="B946" s="404" t="s">
        <v>6230</v>
      </c>
      <c r="C946" s="405" t="s">
        <v>415</v>
      </c>
      <c r="D946" s="392" t="s">
        <v>8026</v>
      </c>
      <c r="E946" s="406">
        <v>0</v>
      </c>
      <c r="F946" s="407">
        <v>0</v>
      </c>
      <c r="G946" s="282">
        <v>0</v>
      </c>
      <c r="H946" s="282">
        <v>0</v>
      </c>
      <c r="I946" s="282">
        <v>1</v>
      </c>
      <c r="J946" s="282">
        <v>0</v>
      </c>
      <c r="K946" s="408">
        <v>0</v>
      </c>
      <c r="L946" s="407">
        <v>0</v>
      </c>
      <c r="M946" s="282">
        <v>0</v>
      </c>
      <c r="N946" s="282">
        <v>0</v>
      </c>
      <c r="O946" s="282">
        <v>0</v>
      </c>
      <c r="P946" s="282">
        <v>0</v>
      </c>
      <c r="Q946" s="282">
        <v>0</v>
      </c>
      <c r="R946" s="282">
        <v>0</v>
      </c>
      <c r="S946" s="429">
        <v>1</v>
      </c>
      <c r="T946" s="407">
        <v>0</v>
      </c>
      <c r="U946" s="282">
        <v>1</v>
      </c>
      <c r="V946" s="282">
        <v>1</v>
      </c>
      <c r="W946" s="282">
        <v>0</v>
      </c>
      <c r="X946" s="282">
        <v>0</v>
      </c>
      <c r="Y946" s="282">
        <v>0</v>
      </c>
      <c r="Z946" s="282">
        <v>0</v>
      </c>
      <c r="AA946" s="407">
        <v>0</v>
      </c>
      <c r="AB946" s="282">
        <v>0</v>
      </c>
      <c r="AC946" s="282">
        <v>0</v>
      </c>
      <c r="AD946" s="423">
        <v>1</v>
      </c>
      <c r="AE946" s="409" t="s">
        <v>6153</v>
      </c>
      <c r="AF946" s="410"/>
      <c r="AG946" s="411" t="s">
        <v>107</v>
      </c>
      <c r="AH946" s="411" t="s">
        <v>107</v>
      </c>
      <c r="AI946" s="409" t="s">
        <v>8022</v>
      </c>
      <c r="AJ946" s="282" t="s">
        <v>107</v>
      </c>
      <c r="AK946" s="282" t="s">
        <v>107</v>
      </c>
      <c r="AL946" s="411" t="s">
        <v>8027</v>
      </c>
    </row>
    <row r="947" spans="1:38" s="403" customFormat="1" x14ac:dyDescent="0.45">
      <c r="A947" s="284">
        <v>23230</v>
      </c>
      <c r="B947" s="404" t="s">
        <v>6230</v>
      </c>
      <c r="C947" s="405" t="s">
        <v>435</v>
      </c>
      <c r="D947" s="392" t="s">
        <v>8028</v>
      </c>
      <c r="E947" s="406">
        <v>47</v>
      </c>
      <c r="F947" s="407">
        <v>0</v>
      </c>
      <c r="G947" s="282">
        <v>0</v>
      </c>
      <c r="H947" s="282">
        <v>1</v>
      </c>
      <c r="I947" s="282">
        <v>0</v>
      </c>
      <c r="J947" s="282">
        <v>0</v>
      </c>
      <c r="K947" s="408">
        <v>0</v>
      </c>
      <c r="L947" s="407">
        <v>0</v>
      </c>
      <c r="M947" s="282">
        <v>0</v>
      </c>
      <c r="N947" s="282">
        <v>1</v>
      </c>
      <c r="O947" s="282">
        <v>0</v>
      </c>
      <c r="P947" s="282">
        <v>0</v>
      </c>
      <c r="Q947" s="282">
        <v>0</v>
      </c>
      <c r="R947" s="282">
        <v>0</v>
      </c>
      <c r="S947" s="429">
        <v>0</v>
      </c>
      <c r="T947" s="407">
        <v>0</v>
      </c>
      <c r="U947" s="282">
        <v>1</v>
      </c>
      <c r="V947" s="282">
        <v>0</v>
      </c>
      <c r="W947" s="282">
        <v>0</v>
      </c>
      <c r="X947" s="282">
        <v>0</v>
      </c>
      <c r="Y947" s="282">
        <v>0</v>
      </c>
      <c r="Z947" s="282">
        <v>0</v>
      </c>
      <c r="AA947" s="407">
        <v>1</v>
      </c>
      <c r="AB947" s="282">
        <v>0</v>
      </c>
      <c r="AC947" s="282">
        <v>0</v>
      </c>
      <c r="AD947" s="423">
        <v>0</v>
      </c>
      <c r="AE947" s="409" t="s">
        <v>6153</v>
      </c>
      <c r="AF947" s="410"/>
      <c r="AG947" s="411" t="s">
        <v>107</v>
      </c>
      <c r="AH947" s="411" t="s">
        <v>107</v>
      </c>
      <c r="AI947" s="409" t="s">
        <v>107</v>
      </c>
      <c r="AJ947" s="282" t="s">
        <v>107</v>
      </c>
      <c r="AK947" s="282" t="s">
        <v>107</v>
      </c>
      <c r="AL947" s="411" t="s">
        <v>107</v>
      </c>
    </row>
    <row r="948" spans="1:38" s="403" customFormat="1" x14ac:dyDescent="0.45">
      <c r="A948" s="284">
        <v>23230</v>
      </c>
      <c r="B948" s="404" t="s">
        <v>6230</v>
      </c>
      <c r="C948" s="405" t="s">
        <v>435</v>
      </c>
      <c r="D948" s="392" t="s">
        <v>8029</v>
      </c>
      <c r="E948" s="406">
        <v>20</v>
      </c>
      <c r="F948" s="407">
        <v>0</v>
      </c>
      <c r="G948" s="282">
        <v>1</v>
      </c>
      <c r="H948" s="282">
        <v>0</v>
      </c>
      <c r="I948" s="282">
        <v>1</v>
      </c>
      <c r="J948" s="282">
        <v>0</v>
      </c>
      <c r="K948" s="408">
        <v>0</v>
      </c>
      <c r="L948" s="407">
        <v>0</v>
      </c>
      <c r="M948" s="282">
        <v>0</v>
      </c>
      <c r="N948" s="282">
        <v>0</v>
      </c>
      <c r="O948" s="282">
        <v>0</v>
      </c>
      <c r="P948" s="282">
        <v>0</v>
      </c>
      <c r="Q948" s="282">
        <v>0</v>
      </c>
      <c r="R948" s="282">
        <v>0</v>
      </c>
      <c r="S948" s="429">
        <v>1</v>
      </c>
      <c r="T948" s="407">
        <v>1</v>
      </c>
      <c r="U948" s="282">
        <v>1</v>
      </c>
      <c r="V948" s="282">
        <v>0</v>
      </c>
      <c r="W948" s="282">
        <v>0</v>
      </c>
      <c r="X948" s="282">
        <v>0</v>
      </c>
      <c r="Y948" s="282">
        <v>0</v>
      </c>
      <c r="Z948" s="282">
        <v>0</v>
      </c>
      <c r="AA948" s="407">
        <v>1</v>
      </c>
      <c r="AB948" s="282">
        <v>0</v>
      </c>
      <c r="AC948" s="282">
        <v>0</v>
      </c>
      <c r="AD948" s="423">
        <v>0</v>
      </c>
      <c r="AE948" s="409" t="s">
        <v>6179</v>
      </c>
      <c r="AF948" s="410"/>
      <c r="AG948" s="411" t="s">
        <v>107</v>
      </c>
      <c r="AH948" s="411" t="s">
        <v>107</v>
      </c>
      <c r="AI948" s="409" t="s">
        <v>107</v>
      </c>
      <c r="AJ948" s="282" t="s">
        <v>107</v>
      </c>
      <c r="AK948" s="282" t="s">
        <v>107</v>
      </c>
      <c r="AL948" s="411" t="s">
        <v>107</v>
      </c>
    </row>
    <row r="949" spans="1:38" s="403" customFormat="1" x14ac:dyDescent="0.45">
      <c r="A949" s="284">
        <v>23232</v>
      </c>
      <c r="B949" s="404" t="s">
        <v>6230</v>
      </c>
      <c r="C949" s="405" t="s">
        <v>409</v>
      </c>
      <c r="D949" s="392" t="s">
        <v>7162</v>
      </c>
      <c r="E949" s="406">
        <v>762</v>
      </c>
      <c r="F949" s="407">
        <v>1</v>
      </c>
      <c r="G949" s="282">
        <v>0</v>
      </c>
      <c r="H949" s="282">
        <v>1</v>
      </c>
      <c r="I949" s="282">
        <v>0</v>
      </c>
      <c r="J949" s="282">
        <v>0</v>
      </c>
      <c r="K949" s="408">
        <v>0</v>
      </c>
      <c r="L949" s="407">
        <v>0</v>
      </c>
      <c r="M949" s="282">
        <v>1</v>
      </c>
      <c r="N949" s="282">
        <v>0</v>
      </c>
      <c r="O949" s="282">
        <v>0</v>
      </c>
      <c r="P949" s="282">
        <v>0</v>
      </c>
      <c r="Q949" s="282">
        <v>1</v>
      </c>
      <c r="R949" s="282">
        <v>1</v>
      </c>
      <c r="S949" s="429">
        <v>0</v>
      </c>
      <c r="T949" s="407">
        <v>1</v>
      </c>
      <c r="U949" s="282">
        <v>0</v>
      </c>
      <c r="V949" s="282">
        <v>1</v>
      </c>
      <c r="W949" s="282">
        <v>0</v>
      </c>
      <c r="X949" s="282">
        <v>0</v>
      </c>
      <c r="Y949" s="282">
        <v>0</v>
      </c>
      <c r="Z949" s="282">
        <v>1</v>
      </c>
      <c r="AA949" s="407">
        <v>1</v>
      </c>
      <c r="AB949" s="282">
        <v>0</v>
      </c>
      <c r="AC949" s="282">
        <v>0</v>
      </c>
      <c r="AD949" s="423">
        <v>0</v>
      </c>
      <c r="AE949" s="409" t="s">
        <v>6146</v>
      </c>
      <c r="AF949" s="410" t="s">
        <v>8031</v>
      </c>
      <c r="AG949" s="411" t="s">
        <v>107</v>
      </c>
      <c r="AH949" s="411" t="s">
        <v>8030</v>
      </c>
      <c r="AI949" s="409" t="s">
        <v>6235</v>
      </c>
      <c r="AJ949" s="282" t="s">
        <v>107</v>
      </c>
      <c r="AK949" s="282" t="s">
        <v>107</v>
      </c>
      <c r="AL949" s="411" t="s">
        <v>107</v>
      </c>
    </row>
    <row r="950" spans="1:38" s="403" customFormat="1" x14ac:dyDescent="0.45">
      <c r="A950" s="284">
        <v>23232</v>
      </c>
      <c r="B950" s="404" t="s">
        <v>6230</v>
      </c>
      <c r="C950" s="405" t="s">
        <v>409</v>
      </c>
      <c r="D950" s="392" t="s">
        <v>8032</v>
      </c>
      <c r="E950" s="406">
        <v>1330</v>
      </c>
      <c r="F950" s="407">
        <v>1</v>
      </c>
      <c r="G950" s="282">
        <v>1</v>
      </c>
      <c r="H950" s="282">
        <v>1</v>
      </c>
      <c r="I950" s="282">
        <v>0</v>
      </c>
      <c r="J950" s="282">
        <v>0</v>
      </c>
      <c r="K950" s="408">
        <v>0</v>
      </c>
      <c r="L950" s="407">
        <v>0</v>
      </c>
      <c r="M950" s="282">
        <v>1</v>
      </c>
      <c r="N950" s="282">
        <v>0</v>
      </c>
      <c r="O950" s="282">
        <v>0</v>
      </c>
      <c r="P950" s="282">
        <v>0</v>
      </c>
      <c r="Q950" s="282">
        <v>1</v>
      </c>
      <c r="R950" s="282">
        <v>1</v>
      </c>
      <c r="S950" s="429">
        <v>0</v>
      </c>
      <c r="T950" s="407">
        <v>1</v>
      </c>
      <c r="U950" s="282">
        <v>0</v>
      </c>
      <c r="V950" s="282">
        <v>1</v>
      </c>
      <c r="W950" s="282">
        <v>0</v>
      </c>
      <c r="X950" s="282">
        <v>0</v>
      </c>
      <c r="Y950" s="282">
        <v>0</v>
      </c>
      <c r="Z950" s="282">
        <v>1</v>
      </c>
      <c r="AA950" s="407">
        <v>1</v>
      </c>
      <c r="AB950" s="282">
        <v>0</v>
      </c>
      <c r="AC950" s="282">
        <v>0</v>
      </c>
      <c r="AD950" s="423">
        <v>0</v>
      </c>
      <c r="AE950" s="409" t="s">
        <v>6146</v>
      </c>
      <c r="AF950" s="410" t="s">
        <v>8033</v>
      </c>
      <c r="AG950" s="411" t="s">
        <v>107</v>
      </c>
      <c r="AH950" s="411" t="s">
        <v>8030</v>
      </c>
      <c r="AI950" s="409" t="s">
        <v>6235</v>
      </c>
      <c r="AJ950" s="282" t="s">
        <v>107</v>
      </c>
      <c r="AK950" s="282" t="s">
        <v>107</v>
      </c>
      <c r="AL950" s="411" t="s">
        <v>107</v>
      </c>
    </row>
    <row r="951" spans="1:38" s="403" customFormat="1" x14ac:dyDescent="0.45">
      <c r="A951" s="284">
        <v>23232</v>
      </c>
      <c r="B951" s="404" t="s">
        <v>6230</v>
      </c>
      <c r="C951" s="405" t="s">
        <v>409</v>
      </c>
      <c r="D951" s="392" t="s">
        <v>8034</v>
      </c>
      <c r="E951" s="406">
        <v>1117</v>
      </c>
      <c r="F951" s="407">
        <v>1</v>
      </c>
      <c r="G951" s="282">
        <v>0</v>
      </c>
      <c r="H951" s="282">
        <v>1</v>
      </c>
      <c r="I951" s="282">
        <v>0</v>
      </c>
      <c r="J951" s="282">
        <v>0</v>
      </c>
      <c r="K951" s="408">
        <v>0</v>
      </c>
      <c r="L951" s="407">
        <v>0</v>
      </c>
      <c r="M951" s="282">
        <v>0</v>
      </c>
      <c r="N951" s="282">
        <v>1</v>
      </c>
      <c r="O951" s="282">
        <v>1</v>
      </c>
      <c r="P951" s="282">
        <v>0</v>
      </c>
      <c r="Q951" s="282">
        <v>0</v>
      </c>
      <c r="R951" s="282">
        <v>0</v>
      </c>
      <c r="S951" s="429">
        <v>0</v>
      </c>
      <c r="T951" s="407">
        <v>1</v>
      </c>
      <c r="U951" s="282">
        <v>1</v>
      </c>
      <c r="V951" s="282">
        <v>1</v>
      </c>
      <c r="W951" s="282">
        <v>0</v>
      </c>
      <c r="X951" s="282">
        <v>0</v>
      </c>
      <c r="Y951" s="282">
        <v>0</v>
      </c>
      <c r="Z951" s="282">
        <v>1</v>
      </c>
      <c r="AA951" s="407">
        <v>0</v>
      </c>
      <c r="AB951" s="282">
        <v>1</v>
      </c>
      <c r="AC951" s="282">
        <v>0</v>
      </c>
      <c r="AD951" s="423">
        <v>0</v>
      </c>
      <c r="AE951" s="409" t="s">
        <v>6146</v>
      </c>
      <c r="AF951" s="410" t="s">
        <v>8037</v>
      </c>
      <c r="AG951" s="411" t="s">
        <v>107</v>
      </c>
      <c r="AH951" s="411" t="s">
        <v>8035</v>
      </c>
      <c r="AI951" s="409" t="s">
        <v>107</v>
      </c>
      <c r="AJ951" s="282" t="s">
        <v>8036</v>
      </c>
      <c r="AK951" s="282" t="s">
        <v>107</v>
      </c>
      <c r="AL951" s="411" t="s">
        <v>107</v>
      </c>
    </row>
    <row r="952" spans="1:38" s="403" customFormat="1" x14ac:dyDescent="0.45">
      <c r="A952" s="284">
        <v>23232</v>
      </c>
      <c r="B952" s="404" t="s">
        <v>6230</v>
      </c>
      <c r="C952" s="405" t="s">
        <v>409</v>
      </c>
      <c r="D952" s="392" t="s">
        <v>8038</v>
      </c>
      <c r="E952" s="406">
        <v>29</v>
      </c>
      <c r="F952" s="407">
        <v>1</v>
      </c>
      <c r="G952" s="282">
        <v>1</v>
      </c>
      <c r="H952" s="282">
        <v>0</v>
      </c>
      <c r="I952" s="282">
        <v>1</v>
      </c>
      <c r="J952" s="282">
        <v>0</v>
      </c>
      <c r="K952" s="408">
        <v>0</v>
      </c>
      <c r="L952" s="407">
        <v>0</v>
      </c>
      <c r="M952" s="282">
        <v>0</v>
      </c>
      <c r="N952" s="282">
        <v>0</v>
      </c>
      <c r="O952" s="282">
        <v>0</v>
      </c>
      <c r="P952" s="282">
        <v>0</v>
      </c>
      <c r="Q952" s="282">
        <v>0</v>
      </c>
      <c r="R952" s="282">
        <v>0</v>
      </c>
      <c r="S952" s="429">
        <v>1</v>
      </c>
      <c r="T952" s="407">
        <v>0</v>
      </c>
      <c r="U952" s="282">
        <v>0</v>
      </c>
      <c r="V952" s="282">
        <v>0</v>
      </c>
      <c r="W952" s="282">
        <v>0</v>
      </c>
      <c r="X952" s="282">
        <v>0</v>
      </c>
      <c r="Y952" s="282">
        <v>0</v>
      </c>
      <c r="Z952" s="282">
        <v>1</v>
      </c>
      <c r="AA952" s="407">
        <v>0</v>
      </c>
      <c r="AB952" s="282">
        <v>0</v>
      </c>
      <c r="AC952" s="282">
        <v>1</v>
      </c>
      <c r="AD952" s="423">
        <v>0</v>
      </c>
      <c r="AE952" s="409" t="s">
        <v>107</v>
      </c>
      <c r="AF952" s="410"/>
      <c r="AG952" s="411" t="s">
        <v>107</v>
      </c>
      <c r="AH952" s="411" t="s">
        <v>8039</v>
      </c>
      <c r="AI952" s="409" t="s">
        <v>107</v>
      </c>
      <c r="AJ952" s="282" t="s">
        <v>107</v>
      </c>
      <c r="AK952" s="282" t="s">
        <v>8036</v>
      </c>
      <c r="AL952" s="411" t="s">
        <v>107</v>
      </c>
    </row>
    <row r="953" spans="1:38" s="403" customFormat="1" x14ac:dyDescent="0.45">
      <c r="A953" s="284">
        <v>23232</v>
      </c>
      <c r="B953" s="404" t="s">
        <v>6230</v>
      </c>
      <c r="C953" s="405" t="s">
        <v>409</v>
      </c>
      <c r="D953" s="392" t="s">
        <v>8040</v>
      </c>
      <c r="E953" s="406">
        <v>279</v>
      </c>
      <c r="F953" s="407">
        <v>1</v>
      </c>
      <c r="G953" s="282">
        <v>1</v>
      </c>
      <c r="H953" s="282">
        <v>0</v>
      </c>
      <c r="I953" s="282">
        <v>1</v>
      </c>
      <c r="J953" s="282">
        <v>0</v>
      </c>
      <c r="K953" s="408">
        <v>0</v>
      </c>
      <c r="L953" s="407">
        <v>0</v>
      </c>
      <c r="M953" s="282">
        <v>0</v>
      </c>
      <c r="N953" s="282">
        <v>0</v>
      </c>
      <c r="O953" s="282">
        <v>0</v>
      </c>
      <c r="P953" s="282">
        <v>0</v>
      </c>
      <c r="Q953" s="282">
        <v>0</v>
      </c>
      <c r="R953" s="282">
        <v>0</v>
      </c>
      <c r="S953" s="429">
        <v>1</v>
      </c>
      <c r="T953" s="407">
        <v>0</v>
      </c>
      <c r="U953" s="282">
        <v>0</v>
      </c>
      <c r="V953" s="282">
        <v>0</v>
      </c>
      <c r="W953" s="282">
        <v>0</v>
      </c>
      <c r="X953" s="282">
        <v>0</v>
      </c>
      <c r="Y953" s="282">
        <v>0</v>
      </c>
      <c r="Z953" s="282">
        <v>1</v>
      </c>
      <c r="AA953" s="407">
        <v>1</v>
      </c>
      <c r="AB953" s="282">
        <v>0</v>
      </c>
      <c r="AC953" s="282">
        <v>0</v>
      </c>
      <c r="AD953" s="423">
        <v>0</v>
      </c>
      <c r="AE953" s="409" t="s">
        <v>107</v>
      </c>
      <c r="AF953" s="410"/>
      <c r="AG953" s="411" t="s">
        <v>107</v>
      </c>
      <c r="AH953" s="411" t="s">
        <v>8041</v>
      </c>
      <c r="AI953" s="409" t="s">
        <v>107</v>
      </c>
      <c r="AJ953" s="282" t="s">
        <v>107</v>
      </c>
      <c r="AK953" s="282" t="s">
        <v>107</v>
      </c>
      <c r="AL953" s="411" t="s">
        <v>107</v>
      </c>
    </row>
    <row r="954" spans="1:38" s="403" customFormat="1" x14ac:dyDescent="0.45">
      <c r="A954" s="284">
        <v>23232</v>
      </c>
      <c r="B954" s="404" t="s">
        <v>6230</v>
      </c>
      <c r="C954" s="405" t="s">
        <v>409</v>
      </c>
      <c r="D954" s="392" t="s">
        <v>8042</v>
      </c>
      <c r="E954" s="406">
        <v>12</v>
      </c>
      <c r="F954" s="407">
        <v>1</v>
      </c>
      <c r="G954" s="282">
        <v>1</v>
      </c>
      <c r="H954" s="282">
        <v>1</v>
      </c>
      <c r="I954" s="282">
        <v>0</v>
      </c>
      <c r="J954" s="282">
        <v>0</v>
      </c>
      <c r="K954" s="408">
        <v>0</v>
      </c>
      <c r="L954" s="407">
        <v>0</v>
      </c>
      <c r="M954" s="282">
        <v>0</v>
      </c>
      <c r="N954" s="282">
        <v>0</v>
      </c>
      <c r="O954" s="282">
        <v>0</v>
      </c>
      <c r="P954" s="282">
        <v>0</v>
      </c>
      <c r="Q954" s="282">
        <v>1</v>
      </c>
      <c r="R954" s="282">
        <v>1</v>
      </c>
      <c r="S954" s="429">
        <v>0</v>
      </c>
      <c r="T954" s="407">
        <v>1</v>
      </c>
      <c r="U954" s="282">
        <v>1</v>
      </c>
      <c r="V954" s="282">
        <v>0</v>
      </c>
      <c r="W954" s="282">
        <v>0</v>
      </c>
      <c r="X954" s="282">
        <v>0</v>
      </c>
      <c r="Y954" s="282">
        <v>0</v>
      </c>
      <c r="Z954" s="282">
        <v>0</v>
      </c>
      <c r="AA954" s="407">
        <v>1</v>
      </c>
      <c r="AB954" s="282">
        <v>0</v>
      </c>
      <c r="AC954" s="282">
        <v>0</v>
      </c>
      <c r="AD954" s="423">
        <v>0</v>
      </c>
      <c r="AE954" s="409" t="s">
        <v>6179</v>
      </c>
      <c r="AF954" s="410" t="s">
        <v>8043</v>
      </c>
      <c r="AG954" s="411" t="s">
        <v>107</v>
      </c>
      <c r="AH954" s="411" t="s">
        <v>107</v>
      </c>
      <c r="AI954" s="409" t="s">
        <v>6235</v>
      </c>
      <c r="AJ954" s="282" t="s">
        <v>107</v>
      </c>
      <c r="AK954" s="282" t="s">
        <v>107</v>
      </c>
      <c r="AL954" s="411" t="s">
        <v>107</v>
      </c>
    </row>
    <row r="955" spans="1:38" s="403" customFormat="1" x14ac:dyDescent="0.45">
      <c r="A955" s="284">
        <v>23232</v>
      </c>
      <c r="B955" s="404" t="s">
        <v>6230</v>
      </c>
      <c r="C955" s="405" t="s">
        <v>409</v>
      </c>
      <c r="D955" s="392" t="s">
        <v>8044</v>
      </c>
      <c r="E955" s="406">
        <v>42</v>
      </c>
      <c r="F955" s="407">
        <v>1</v>
      </c>
      <c r="G955" s="282">
        <v>0</v>
      </c>
      <c r="H955" s="282">
        <v>1</v>
      </c>
      <c r="I955" s="282">
        <v>0</v>
      </c>
      <c r="J955" s="282">
        <v>0</v>
      </c>
      <c r="K955" s="408">
        <v>0</v>
      </c>
      <c r="L955" s="407">
        <v>0</v>
      </c>
      <c r="M955" s="282">
        <v>0</v>
      </c>
      <c r="N955" s="282">
        <v>1</v>
      </c>
      <c r="O955" s="282">
        <v>0</v>
      </c>
      <c r="P955" s="282">
        <v>0</v>
      </c>
      <c r="Q955" s="282">
        <v>1</v>
      </c>
      <c r="R955" s="282">
        <v>1</v>
      </c>
      <c r="S955" s="429">
        <v>0</v>
      </c>
      <c r="T955" s="407">
        <v>1</v>
      </c>
      <c r="U955" s="282">
        <v>1</v>
      </c>
      <c r="V955" s="282">
        <v>0</v>
      </c>
      <c r="W955" s="282">
        <v>0</v>
      </c>
      <c r="X955" s="282">
        <v>0</v>
      </c>
      <c r="Y955" s="282">
        <v>0</v>
      </c>
      <c r="Z955" s="282">
        <v>0</v>
      </c>
      <c r="AA955" s="407">
        <v>1</v>
      </c>
      <c r="AB955" s="282">
        <v>0</v>
      </c>
      <c r="AC955" s="282">
        <v>0</v>
      </c>
      <c r="AD955" s="423">
        <v>0</v>
      </c>
      <c r="AE955" s="409" t="s">
        <v>107</v>
      </c>
      <c r="AF955" s="410"/>
      <c r="AG955" s="411" t="s">
        <v>107</v>
      </c>
      <c r="AH955" s="411" t="s">
        <v>107</v>
      </c>
      <c r="AI955" s="409" t="s">
        <v>107</v>
      </c>
      <c r="AJ955" s="282" t="s">
        <v>107</v>
      </c>
      <c r="AK955" s="282" t="s">
        <v>107</v>
      </c>
      <c r="AL955" s="411" t="s">
        <v>107</v>
      </c>
    </row>
    <row r="956" spans="1:38" s="403" customFormat="1" x14ac:dyDescent="0.45">
      <c r="A956" s="284">
        <v>23232</v>
      </c>
      <c r="B956" s="404" t="s">
        <v>6230</v>
      </c>
      <c r="C956" s="405" t="s">
        <v>409</v>
      </c>
      <c r="D956" s="392" t="s">
        <v>8045</v>
      </c>
      <c r="E956" s="406">
        <v>7</v>
      </c>
      <c r="F956" s="407">
        <v>1</v>
      </c>
      <c r="G956" s="282">
        <v>0</v>
      </c>
      <c r="H956" s="282">
        <v>1</v>
      </c>
      <c r="I956" s="282">
        <v>0</v>
      </c>
      <c r="J956" s="282">
        <v>0</v>
      </c>
      <c r="K956" s="408">
        <v>0</v>
      </c>
      <c r="L956" s="407">
        <v>0</v>
      </c>
      <c r="M956" s="282">
        <v>1</v>
      </c>
      <c r="N956" s="282">
        <v>1</v>
      </c>
      <c r="O956" s="282">
        <v>0</v>
      </c>
      <c r="P956" s="282">
        <v>0</v>
      </c>
      <c r="Q956" s="282">
        <v>1</v>
      </c>
      <c r="R956" s="282">
        <v>1</v>
      </c>
      <c r="S956" s="429">
        <v>0</v>
      </c>
      <c r="T956" s="407">
        <v>1</v>
      </c>
      <c r="U956" s="282">
        <v>1</v>
      </c>
      <c r="V956" s="282">
        <v>1</v>
      </c>
      <c r="W956" s="282">
        <v>0</v>
      </c>
      <c r="X956" s="282">
        <v>0</v>
      </c>
      <c r="Y956" s="282">
        <v>1</v>
      </c>
      <c r="Z956" s="282">
        <v>0</v>
      </c>
      <c r="AA956" s="407">
        <v>0</v>
      </c>
      <c r="AB956" s="282">
        <v>0</v>
      </c>
      <c r="AC956" s="282">
        <v>0</v>
      </c>
      <c r="AD956" s="423">
        <v>1</v>
      </c>
      <c r="AE956" s="409" t="s">
        <v>107</v>
      </c>
      <c r="AF956" s="410"/>
      <c r="AG956" s="411" t="s">
        <v>107</v>
      </c>
      <c r="AH956" s="411" t="s">
        <v>107</v>
      </c>
      <c r="AI956" s="409" t="s">
        <v>107</v>
      </c>
      <c r="AJ956" s="282" t="s">
        <v>107</v>
      </c>
      <c r="AK956" s="282" t="s">
        <v>107</v>
      </c>
      <c r="AL956" s="411" t="s">
        <v>8046</v>
      </c>
    </row>
    <row r="957" spans="1:38" s="403" customFormat="1" x14ac:dyDescent="0.45">
      <c r="A957" s="284">
        <v>23233</v>
      </c>
      <c r="B957" s="404" t="s">
        <v>6230</v>
      </c>
      <c r="C957" s="405" t="s">
        <v>425</v>
      </c>
      <c r="D957" s="392" t="s">
        <v>8047</v>
      </c>
      <c r="E957" s="406">
        <v>56</v>
      </c>
      <c r="F957" s="407">
        <v>1</v>
      </c>
      <c r="G957" s="282">
        <v>1</v>
      </c>
      <c r="H957" s="282">
        <v>0</v>
      </c>
      <c r="I957" s="282">
        <v>1</v>
      </c>
      <c r="J957" s="282">
        <v>0</v>
      </c>
      <c r="K957" s="408">
        <v>0</v>
      </c>
      <c r="L957" s="407">
        <v>0</v>
      </c>
      <c r="M957" s="282">
        <v>0</v>
      </c>
      <c r="N957" s="282">
        <v>0</v>
      </c>
      <c r="O957" s="282">
        <v>0</v>
      </c>
      <c r="P957" s="282">
        <v>0</v>
      </c>
      <c r="Q957" s="282">
        <v>1</v>
      </c>
      <c r="R957" s="282">
        <v>1</v>
      </c>
      <c r="S957" s="429">
        <v>1</v>
      </c>
      <c r="T957" s="407">
        <v>0</v>
      </c>
      <c r="U957" s="282">
        <v>1</v>
      </c>
      <c r="V957" s="282">
        <v>1</v>
      </c>
      <c r="W957" s="282">
        <v>0</v>
      </c>
      <c r="X957" s="282">
        <v>0</v>
      </c>
      <c r="Y957" s="282">
        <v>0</v>
      </c>
      <c r="Z957" s="282">
        <v>0</v>
      </c>
      <c r="AA957" s="407">
        <v>1</v>
      </c>
      <c r="AB957" s="282">
        <v>0</v>
      </c>
      <c r="AC957" s="282">
        <v>0</v>
      </c>
      <c r="AD957" s="423">
        <v>0</v>
      </c>
      <c r="AE957" s="409" t="s">
        <v>6146</v>
      </c>
      <c r="AF957" s="410"/>
      <c r="AG957" s="411" t="s">
        <v>107</v>
      </c>
      <c r="AH957" s="411" t="s">
        <v>107</v>
      </c>
      <c r="AI957" s="409" t="s">
        <v>107</v>
      </c>
      <c r="AJ957" s="282" t="s">
        <v>107</v>
      </c>
      <c r="AK957" s="282" t="s">
        <v>107</v>
      </c>
      <c r="AL957" s="411" t="s">
        <v>107</v>
      </c>
    </row>
    <row r="958" spans="1:38" s="403" customFormat="1" x14ac:dyDescent="0.45">
      <c r="A958" s="284">
        <v>23233</v>
      </c>
      <c r="B958" s="404" t="s">
        <v>6230</v>
      </c>
      <c r="C958" s="405" t="s">
        <v>425</v>
      </c>
      <c r="D958" s="392" t="s">
        <v>8048</v>
      </c>
      <c r="E958" s="406">
        <v>4</v>
      </c>
      <c r="F958" s="407">
        <v>1</v>
      </c>
      <c r="G958" s="282">
        <v>1</v>
      </c>
      <c r="H958" s="282">
        <v>1</v>
      </c>
      <c r="I958" s="282">
        <v>0</v>
      </c>
      <c r="J958" s="282">
        <v>0</v>
      </c>
      <c r="K958" s="408">
        <v>0</v>
      </c>
      <c r="L958" s="407">
        <v>0</v>
      </c>
      <c r="M958" s="282">
        <v>0</v>
      </c>
      <c r="N958" s="282">
        <v>0</v>
      </c>
      <c r="O958" s="282">
        <v>0</v>
      </c>
      <c r="P958" s="282">
        <v>0</v>
      </c>
      <c r="Q958" s="282">
        <v>1</v>
      </c>
      <c r="R958" s="282">
        <v>1</v>
      </c>
      <c r="S958" s="429">
        <v>0</v>
      </c>
      <c r="T958" s="407">
        <v>0</v>
      </c>
      <c r="U958" s="282">
        <v>1</v>
      </c>
      <c r="V958" s="282">
        <v>1</v>
      </c>
      <c r="W958" s="282">
        <v>0</v>
      </c>
      <c r="X958" s="282">
        <v>0</v>
      </c>
      <c r="Y958" s="282">
        <v>0</v>
      </c>
      <c r="Z958" s="282">
        <v>0</v>
      </c>
      <c r="AA958" s="407">
        <v>1</v>
      </c>
      <c r="AB958" s="282">
        <v>0</v>
      </c>
      <c r="AC958" s="282">
        <v>0</v>
      </c>
      <c r="AD958" s="423">
        <v>0</v>
      </c>
      <c r="AE958" s="409" t="s">
        <v>7978</v>
      </c>
      <c r="AF958" s="410"/>
      <c r="AG958" s="411" t="s">
        <v>107</v>
      </c>
      <c r="AH958" s="411" t="s">
        <v>107</v>
      </c>
      <c r="AI958" s="409" t="s">
        <v>107</v>
      </c>
      <c r="AJ958" s="282" t="s">
        <v>107</v>
      </c>
      <c r="AK958" s="282" t="s">
        <v>107</v>
      </c>
      <c r="AL958" s="411" t="s">
        <v>107</v>
      </c>
    </row>
    <row r="959" spans="1:38" s="403" customFormat="1" x14ac:dyDescent="0.45">
      <c r="A959" s="284">
        <v>23233</v>
      </c>
      <c r="B959" s="404" t="s">
        <v>6230</v>
      </c>
      <c r="C959" s="405" t="s">
        <v>425</v>
      </c>
      <c r="D959" s="392" t="s">
        <v>8049</v>
      </c>
      <c r="E959" s="406">
        <v>0</v>
      </c>
      <c r="F959" s="407">
        <v>1</v>
      </c>
      <c r="G959" s="282">
        <v>0</v>
      </c>
      <c r="H959" s="282">
        <v>1</v>
      </c>
      <c r="I959" s="282">
        <v>0</v>
      </c>
      <c r="J959" s="282">
        <v>0</v>
      </c>
      <c r="K959" s="408">
        <v>0</v>
      </c>
      <c r="L959" s="407">
        <v>0</v>
      </c>
      <c r="M959" s="282">
        <v>0</v>
      </c>
      <c r="N959" s="282">
        <v>0</v>
      </c>
      <c r="O959" s="282">
        <v>1</v>
      </c>
      <c r="P959" s="282">
        <v>0</v>
      </c>
      <c r="Q959" s="282">
        <v>0</v>
      </c>
      <c r="R959" s="282">
        <v>0</v>
      </c>
      <c r="S959" s="429">
        <v>0</v>
      </c>
      <c r="T959" s="407">
        <v>0</v>
      </c>
      <c r="U959" s="282">
        <v>1</v>
      </c>
      <c r="V959" s="282">
        <v>1</v>
      </c>
      <c r="W959" s="282">
        <v>0</v>
      </c>
      <c r="X959" s="282">
        <v>0</v>
      </c>
      <c r="Y959" s="282">
        <v>0</v>
      </c>
      <c r="Z959" s="282">
        <v>0</v>
      </c>
      <c r="AA959" s="407">
        <v>1</v>
      </c>
      <c r="AB959" s="282">
        <v>0</v>
      </c>
      <c r="AC959" s="282">
        <v>0</v>
      </c>
      <c r="AD959" s="423">
        <v>0</v>
      </c>
      <c r="AE959" s="409" t="s">
        <v>107</v>
      </c>
      <c r="AF959" s="410"/>
      <c r="AG959" s="411" t="s">
        <v>107</v>
      </c>
      <c r="AH959" s="411" t="s">
        <v>107</v>
      </c>
      <c r="AI959" s="409" t="s">
        <v>107</v>
      </c>
      <c r="AJ959" s="282" t="s">
        <v>107</v>
      </c>
      <c r="AK959" s="282" t="s">
        <v>107</v>
      </c>
      <c r="AL959" s="411" t="s">
        <v>107</v>
      </c>
    </row>
    <row r="960" spans="1:38" s="403" customFormat="1" x14ac:dyDescent="0.45">
      <c r="A960" s="284">
        <v>23233</v>
      </c>
      <c r="B960" s="404" t="s">
        <v>6230</v>
      </c>
      <c r="C960" s="405" t="s">
        <v>425</v>
      </c>
      <c r="D960" s="392" t="s">
        <v>6371</v>
      </c>
      <c r="E960" s="406">
        <v>89</v>
      </c>
      <c r="F960" s="407">
        <v>1</v>
      </c>
      <c r="G960" s="282">
        <v>0</v>
      </c>
      <c r="H960" s="282">
        <v>1</v>
      </c>
      <c r="I960" s="282">
        <v>0</v>
      </c>
      <c r="J960" s="282">
        <v>0</v>
      </c>
      <c r="K960" s="408">
        <v>0</v>
      </c>
      <c r="L960" s="407">
        <v>0</v>
      </c>
      <c r="M960" s="282">
        <v>0</v>
      </c>
      <c r="N960" s="282">
        <v>1</v>
      </c>
      <c r="O960" s="282">
        <v>0</v>
      </c>
      <c r="P960" s="282">
        <v>0</v>
      </c>
      <c r="Q960" s="282">
        <v>0</v>
      </c>
      <c r="R960" s="282">
        <v>0</v>
      </c>
      <c r="S960" s="429">
        <v>0</v>
      </c>
      <c r="T960" s="407">
        <v>0</v>
      </c>
      <c r="U960" s="282">
        <v>1</v>
      </c>
      <c r="V960" s="282">
        <v>1</v>
      </c>
      <c r="W960" s="282">
        <v>0</v>
      </c>
      <c r="X960" s="282">
        <v>0</v>
      </c>
      <c r="Y960" s="282">
        <v>0</v>
      </c>
      <c r="Z960" s="282">
        <v>1</v>
      </c>
      <c r="AA960" s="407">
        <v>1</v>
      </c>
      <c r="AB960" s="282">
        <v>0</v>
      </c>
      <c r="AC960" s="282">
        <v>0</v>
      </c>
      <c r="AD960" s="423">
        <v>0</v>
      </c>
      <c r="AE960" s="409" t="s">
        <v>107</v>
      </c>
      <c r="AF960" s="410"/>
      <c r="AG960" s="411" t="s">
        <v>107</v>
      </c>
      <c r="AH960" s="411" t="s">
        <v>6310</v>
      </c>
      <c r="AI960" s="409" t="s">
        <v>107</v>
      </c>
      <c r="AJ960" s="282" t="s">
        <v>107</v>
      </c>
      <c r="AK960" s="282" t="s">
        <v>107</v>
      </c>
      <c r="AL960" s="411" t="s">
        <v>107</v>
      </c>
    </row>
    <row r="961" spans="1:38" s="403" customFormat="1" x14ac:dyDescent="0.45">
      <c r="A961" s="284">
        <v>23233</v>
      </c>
      <c r="B961" s="404" t="s">
        <v>6230</v>
      </c>
      <c r="C961" s="405" t="s">
        <v>425</v>
      </c>
      <c r="D961" s="392" t="s">
        <v>8050</v>
      </c>
      <c r="E961" s="406">
        <v>0</v>
      </c>
      <c r="F961" s="407">
        <v>1</v>
      </c>
      <c r="G961" s="282">
        <v>0</v>
      </c>
      <c r="H961" s="282">
        <v>1</v>
      </c>
      <c r="I961" s="282">
        <v>0</v>
      </c>
      <c r="J961" s="282">
        <v>0</v>
      </c>
      <c r="K961" s="408">
        <v>0</v>
      </c>
      <c r="L961" s="407">
        <v>0</v>
      </c>
      <c r="M961" s="282">
        <v>1</v>
      </c>
      <c r="N961" s="282">
        <v>0</v>
      </c>
      <c r="O961" s="282">
        <v>0</v>
      </c>
      <c r="P961" s="282">
        <v>0</v>
      </c>
      <c r="Q961" s="282">
        <v>0</v>
      </c>
      <c r="R961" s="282">
        <v>0</v>
      </c>
      <c r="S961" s="429">
        <v>0</v>
      </c>
      <c r="T961" s="407">
        <v>0</v>
      </c>
      <c r="U961" s="282">
        <v>1</v>
      </c>
      <c r="V961" s="282">
        <v>1</v>
      </c>
      <c r="W961" s="282">
        <v>0</v>
      </c>
      <c r="X961" s="282">
        <v>0</v>
      </c>
      <c r="Y961" s="282">
        <v>0</v>
      </c>
      <c r="Z961" s="282">
        <v>0</v>
      </c>
      <c r="AA961" s="407">
        <v>1</v>
      </c>
      <c r="AB961" s="282">
        <v>0</v>
      </c>
      <c r="AC961" s="282">
        <v>0</v>
      </c>
      <c r="AD961" s="423">
        <v>0</v>
      </c>
      <c r="AE961" s="409" t="s">
        <v>107</v>
      </c>
      <c r="AF961" s="410"/>
      <c r="AG961" s="411" t="s">
        <v>107</v>
      </c>
      <c r="AH961" s="411" t="s">
        <v>107</v>
      </c>
      <c r="AI961" s="409" t="s">
        <v>107</v>
      </c>
      <c r="AJ961" s="282" t="s">
        <v>107</v>
      </c>
      <c r="AK961" s="282" t="s">
        <v>107</v>
      </c>
      <c r="AL961" s="411" t="s">
        <v>107</v>
      </c>
    </row>
    <row r="962" spans="1:38" s="403" customFormat="1" x14ac:dyDescent="0.45">
      <c r="A962" s="284">
        <v>23233</v>
      </c>
      <c r="B962" s="404" t="s">
        <v>6230</v>
      </c>
      <c r="C962" s="405" t="s">
        <v>425</v>
      </c>
      <c r="D962" s="392" t="s">
        <v>8051</v>
      </c>
      <c r="E962" s="406">
        <v>324</v>
      </c>
      <c r="F962" s="407">
        <v>1</v>
      </c>
      <c r="G962" s="282">
        <v>1</v>
      </c>
      <c r="H962" s="282">
        <v>0</v>
      </c>
      <c r="I962" s="282">
        <v>0</v>
      </c>
      <c r="J962" s="282">
        <v>0</v>
      </c>
      <c r="K962" s="408">
        <v>0</v>
      </c>
      <c r="L962" s="407">
        <v>0</v>
      </c>
      <c r="M962" s="282">
        <v>0</v>
      </c>
      <c r="N962" s="282">
        <v>0</v>
      </c>
      <c r="O962" s="282">
        <v>0</v>
      </c>
      <c r="P962" s="282">
        <v>0</v>
      </c>
      <c r="Q962" s="282">
        <v>1</v>
      </c>
      <c r="R962" s="282">
        <v>0</v>
      </c>
      <c r="S962" s="429">
        <v>0</v>
      </c>
      <c r="T962" s="407">
        <v>0</v>
      </c>
      <c r="U962" s="282">
        <v>1</v>
      </c>
      <c r="V962" s="282">
        <v>1</v>
      </c>
      <c r="W962" s="282">
        <v>0</v>
      </c>
      <c r="X962" s="282">
        <v>0</v>
      </c>
      <c r="Y962" s="282">
        <v>0</v>
      </c>
      <c r="Z962" s="282">
        <v>0</v>
      </c>
      <c r="AA962" s="407">
        <v>1</v>
      </c>
      <c r="AB962" s="282">
        <v>0</v>
      </c>
      <c r="AC962" s="282">
        <v>0</v>
      </c>
      <c r="AD962" s="423">
        <v>0</v>
      </c>
      <c r="AE962" s="409" t="s">
        <v>107</v>
      </c>
      <c r="AF962" s="410"/>
      <c r="AG962" s="411" t="s">
        <v>107</v>
      </c>
      <c r="AH962" s="411" t="s">
        <v>107</v>
      </c>
      <c r="AI962" s="409" t="s">
        <v>107</v>
      </c>
      <c r="AJ962" s="282" t="s">
        <v>107</v>
      </c>
      <c r="AK962" s="282" t="s">
        <v>107</v>
      </c>
      <c r="AL962" s="411" t="s">
        <v>107</v>
      </c>
    </row>
    <row r="963" spans="1:38" s="403" customFormat="1" x14ac:dyDescent="0.45">
      <c r="A963" s="284">
        <v>23233</v>
      </c>
      <c r="B963" s="404" t="s">
        <v>6230</v>
      </c>
      <c r="C963" s="405" t="s">
        <v>425</v>
      </c>
      <c r="D963" s="392" t="s">
        <v>8052</v>
      </c>
      <c r="E963" s="406">
        <v>0</v>
      </c>
      <c r="F963" s="407">
        <v>1</v>
      </c>
      <c r="G963" s="282">
        <v>1</v>
      </c>
      <c r="H963" s="282">
        <v>0</v>
      </c>
      <c r="I963" s="282">
        <v>1</v>
      </c>
      <c r="J963" s="282">
        <v>0</v>
      </c>
      <c r="K963" s="408">
        <v>0</v>
      </c>
      <c r="L963" s="407">
        <v>0</v>
      </c>
      <c r="M963" s="282">
        <v>0</v>
      </c>
      <c r="N963" s="282">
        <v>0</v>
      </c>
      <c r="O963" s="282">
        <v>0</v>
      </c>
      <c r="P963" s="282">
        <v>0</v>
      </c>
      <c r="Q963" s="282">
        <v>0</v>
      </c>
      <c r="R963" s="282">
        <v>1</v>
      </c>
      <c r="S963" s="429">
        <v>1</v>
      </c>
      <c r="T963" s="407">
        <v>0</v>
      </c>
      <c r="U963" s="282">
        <v>1</v>
      </c>
      <c r="V963" s="282">
        <v>1</v>
      </c>
      <c r="W963" s="282">
        <v>0</v>
      </c>
      <c r="X963" s="282">
        <v>0</v>
      </c>
      <c r="Y963" s="282">
        <v>0</v>
      </c>
      <c r="Z963" s="282">
        <v>0</v>
      </c>
      <c r="AA963" s="407">
        <v>1</v>
      </c>
      <c r="AB963" s="282">
        <v>0</v>
      </c>
      <c r="AC963" s="282">
        <v>0</v>
      </c>
      <c r="AD963" s="423">
        <v>0</v>
      </c>
      <c r="AE963" s="409" t="s">
        <v>107</v>
      </c>
      <c r="AF963" s="410"/>
      <c r="AG963" s="411" t="s">
        <v>107</v>
      </c>
      <c r="AH963" s="411" t="s">
        <v>107</v>
      </c>
      <c r="AI963" s="409" t="s">
        <v>107</v>
      </c>
      <c r="AJ963" s="282" t="s">
        <v>107</v>
      </c>
      <c r="AK963" s="282" t="s">
        <v>107</v>
      </c>
      <c r="AL963" s="411" t="s">
        <v>107</v>
      </c>
    </row>
    <row r="964" spans="1:38" s="403" customFormat="1" x14ac:dyDescent="0.45">
      <c r="A964" s="284">
        <v>23233</v>
      </c>
      <c r="B964" s="404" t="s">
        <v>6230</v>
      </c>
      <c r="C964" s="405" t="s">
        <v>425</v>
      </c>
      <c r="D964" s="392" t="s">
        <v>6373</v>
      </c>
      <c r="E964" s="406">
        <v>1661</v>
      </c>
      <c r="F964" s="407">
        <v>1</v>
      </c>
      <c r="G964" s="282">
        <v>0</v>
      </c>
      <c r="H964" s="282">
        <v>1</v>
      </c>
      <c r="I964" s="282">
        <v>0</v>
      </c>
      <c r="J964" s="282">
        <v>0</v>
      </c>
      <c r="K964" s="408">
        <v>0</v>
      </c>
      <c r="L964" s="407">
        <v>0</v>
      </c>
      <c r="M964" s="282">
        <v>1</v>
      </c>
      <c r="N964" s="282">
        <v>0</v>
      </c>
      <c r="O964" s="282">
        <v>0</v>
      </c>
      <c r="P964" s="282">
        <v>0</v>
      </c>
      <c r="Q964" s="282">
        <v>0</v>
      </c>
      <c r="R964" s="282">
        <v>0</v>
      </c>
      <c r="S964" s="429">
        <v>0</v>
      </c>
      <c r="T964" s="407">
        <v>0</v>
      </c>
      <c r="U964" s="282">
        <v>1</v>
      </c>
      <c r="V964" s="282">
        <v>1</v>
      </c>
      <c r="W964" s="282">
        <v>0</v>
      </c>
      <c r="X964" s="282">
        <v>0</v>
      </c>
      <c r="Y964" s="282">
        <v>0</v>
      </c>
      <c r="Z964" s="282">
        <v>1</v>
      </c>
      <c r="AA964" s="407">
        <v>1</v>
      </c>
      <c r="AB964" s="282">
        <v>0</v>
      </c>
      <c r="AC964" s="282">
        <v>0</v>
      </c>
      <c r="AD964" s="423">
        <v>0</v>
      </c>
      <c r="AE964" s="409" t="s">
        <v>8053</v>
      </c>
      <c r="AF964" s="410"/>
      <c r="AG964" s="411" t="s">
        <v>107</v>
      </c>
      <c r="AH964" s="411" t="s">
        <v>6310</v>
      </c>
      <c r="AI964" s="409" t="s">
        <v>107</v>
      </c>
      <c r="AJ964" s="282" t="s">
        <v>107</v>
      </c>
      <c r="AK964" s="282" t="s">
        <v>107</v>
      </c>
      <c r="AL964" s="411" t="s">
        <v>107</v>
      </c>
    </row>
    <row r="965" spans="1:38" s="403" customFormat="1" x14ac:dyDescent="0.45">
      <c r="A965" s="284">
        <v>23235</v>
      </c>
      <c r="B965" s="404" t="s">
        <v>6230</v>
      </c>
      <c r="C965" s="405" t="s">
        <v>452</v>
      </c>
      <c r="D965" s="392" t="s">
        <v>8054</v>
      </c>
      <c r="E965" s="406">
        <v>10</v>
      </c>
      <c r="F965" s="407">
        <v>0</v>
      </c>
      <c r="G965" s="282">
        <v>0</v>
      </c>
      <c r="H965" s="282">
        <v>1</v>
      </c>
      <c r="I965" s="282">
        <v>0</v>
      </c>
      <c r="J965" s="282">
        <v>0</v>
      </c>
      <c r="K965" s="408">
        <v>0</v>
      </c>
      <c r="L965" s="407">
        <v>0</v>
      </c>
      <c r="M965" s="282">
        <v>1</v>
      </c>
      <c r="N965" s="282">
        <v>0</v>
      </c>
      <c r="O965" s="282">
        <v>0</v>
      </c>
      <c r="P965" s="282">
        <v>0</v>
      </c>
      <c r="Q965" s="282">
        <v>0</v>
      </c>
      <c r="R965" s="282">
        <v>0</v>
      </c>
      <c r="S965" s="429">
        <v>0</v>
      </c>
      <c r="T965" s="407">
        <v>0</v>
      </c>
      <c r="U965" s="282">
        <v>0</v>
      </c>
      <c r="V965" s="282">
        <v>1</v>
      </c>
      <c r="W965" s="282">
        <v>0</v>
      </c>
      <c r="X965" s="282">
        <v>0</v>
      </c>
      <c r="Y965" s="282">
        <v>0</v>
      </c>
      <c r="Z965" s="282">
        <v>0</v>
      </c>
      <c r="AA965" s="407">
        <v>1</v>
      </c>
      <c r="AB965" s="282">
        <v>0</v>
      </c>
      <c r="AC965" s="282">
        <v>0</v>
      </c>
      <c r="AD965" s="423">
        <v>0</v>
      </c>
      <c r="AE965" s="409" t="s">
        <v>107</v>
      </c>
      <c r="AF965" s="410"/>
      <c r="AG965" s="411" t="s">
        <v>107</v>
      </c>
      <c r="AH965" s="411" t="s">
        <v>107</v>
      </c>
      <c r="AI965" s="409" t="s">
        <v>107</v>
      </c>
      <c r="AJ965" s="282" t="s">
        <v>107</v>
      </c>
      <c r="AK965" s="282" t="s">
        <v>107</v>
      </c>
      <c r="AL965" s="411" t="s">
        <v>107</v>
      </c>
    </row>
    <row r="966" spans="1:38" s="403" customFormat="1" x14ac:dyDescent="0.45">
      <c r="A966" s="284">
        <v>23235</v>
      </c>
      <c r="B966" s="404" t="s">
        <v>6230</v>
      </c>
      <c r="C966" s="405" t="s">
        <v>452</v>
      </c>
      <c r="D966" s="392" t="s">
        <v>8055</v>
      </c>
      <c r="E966" s="406">
        <v>40</v>
      </c>
      <c r="F966" s="407">
        <v>0</v>
      </c>
      <c r="G966" s="282">
        <v>1</v>
      </c>
      <c r="H966" s="282">
        <v>0</v>
      </c>
      <c r="I966" s="282">
        <v>1</v>
      </c>
      <c r="J966" s="282">
        <v>0</v>
      </c>
      <c r="K966" s="408">
        <v>0</v>
      </c>
      <c r="L966" s="407">
        <v>0</v>
      </c>
      <c r="M966" s="282">
        <v>0</v>
      </c>
      <c r="N966" s="282">
        <v>0</v>
      </c>
      <c r="O966" s="282">
        <v>0</v>
      </c>
      <c r="P966" s="282">
        <v>0</v>
      </c>
      <c r="Q966" s="282">
        <v>0</v>
      </c>
      <c r="R966" s="282">
        <v>0</v>
      </c>
      <c r="S966" s="429">
        <v>1</v>
      </c>
      <c r="T966" s="407">
        <v>0</v>
      </c>
      <c r="U966" s="282">
        <v>1</v>
      </c>
      <c r="V966" s="282">
        <v>1</v>
      </c>
      <c r="W966" s="282">
        <v>0</v>
      </c>
      <c r="X966" s="282">
        <v>0</v>
      </c>
      <c r="Y966" s="282">
        <v>0</v>
      </c>
      <c r="Z966" s="282">
        <v>0</v>
      </c>
      <c r="AA966" s="407">
        <v>1</v>
      </c>
      <c r="AB966" s="282">
        <v>0</v>
      </c>
      <c r="AC966" s="282">
        <v>0</v>
      </c>
      <c r="AD966" s="423">
        <v>0</v>
      </c>
      <c r="AE966" s="409" t="s">
        <v>107</v>
      </c>
      <c r="AF966" s="410"/>
      <c r="AG966" s="411" t="s">
        <v>107</v>
      </c>
      <c r="AH966" s="411" t="s">
        <v>107</v>
      </c>
      <c r="AI966" s="409" t="s">
        <v>6609</v>
      </c>
      <c r="AJ966" s="282" t="s">
        <v>107</v>
      </c>
      <c r="AK966" s="282" t="s">
        <v>107</v>
      </c>
      <c r="AL966" s="411" t="s">
        <v>107</v>
      </c>
    </row>
    <row r="967" spans="1:38" s="403" customFormat="1" x14ac:dyDescent="0.45">
      <c r="A967" s="284">
        <v>23235</v>
      </c>
      <c r="B967" s="404" t="s">
        <v>6230</v>
      </c>
      <c r="C967" s="405" t="s">
        <v>452</v>
      </c>
      <c r="D967" s="392" t="s">
        <v>8056</v>
      </c>
      <c r="E967" s="406">
        <v>940</v>
      </c>
      <c r="F967" s="407">
        <v>1</v>
      </c>
      <c r="G967" s="282">
        <v>0</v>
      </c>
      <c r="H967" s="282">
        <v>1</v>
      </c>
      <c r="I967" s="282">
        <v>0</v>
      </c>
      <c r="J967" s="282">
        <v>0</v>
      </c>
      <c r="K967" s="408">
        <v>0</v>
      </c>
      <c r="L967" s="407">
        <v>0</v>
      </c>
      <c r="M967" s="282">
        <v>0</v>
      </c>
      <c r="N967" s="282">
        <v>1</v>
      </c>
      <c r="O967" s="282">
        <v>0</v>
      </c>
      <c r="P967" s="282">
        <v>0</v>
      </c>
      <c r="Q967" s="282">
        <v>0</v>
      </c>
      <c r="R967" s="282">
        <v>0</v>
      </c>
      <c r="S967" s="429">
        <v>0</v>
      </c>
      <c r="T967" s="407">
        <v>0</v>
      </c>
      <c r="U967" s="282">
        <v>1</v>
      </c>
      <c r="V967" s="282">
        <v>1</v>
      </c>
      <c r="W967" s="282">
        <v>0</v>
      </c>
      <c r="X967" s="282">
        <v>0</v>
      </c>
      <c r="Y967" s="282">
        <v>0</v>
      </c>
      <c r="Z967" s="282">
        <v>0</v>
      </c>
      <c r="AA967" s="407">
        <v>1</v>
      </c>
      <c r="AB967" s="282">
